   <c r="U6285">
        <v>18</v>
      </c>
      <c r="V6285" t="s">
        <v>39</v>
      </c>
      <c r="W6285" t="s">
        <v>4326</v>
      </c>
      <c r="X6285">
        <v>6284</v>
      </c>
      <c r="Y6285">
        <v>6284</v>
      </c>
      <c r="Z6285" t="s">
        <v>4906</v>
      </c>
      <c r="AA6285" s="1">
        <v>45716</v>
      </c>
      <c r="AB6285" t="s">
        <v>4905</v>
      </c>
      <c r="AC6285" t="s">
        <v>4905</v>
      </c>
      <c r="AD6285" t="s">
        <v>4910</v>
      </c>
      <c r="AE6285" t="s">
        <v>4918</v>
      </c>
      <c r="AF6285" t="s">
        <v>4901</v>
      </c>
      <c r="AG6285" t="s">
        <v>4915</v>
      </c>
      <c r="AH6285">
        <v>558458</v>
      </c>
      <c r="AI6285" t="s">
        <v>4945</v>
      </c>
      <c r="AJ6285" s="2">
        <v>36999</v>
      </c>
      <c r="AK6285">
        <v>24</v>
      </c>
      <c r="AL6285" t="s">
        <v>65013</v>
      </c>
      <c r="AM6285" t="s">
        <v>65014</v>
      </c>
      <c r="AN6285" t="s">
        <v>4969</v>
      </c>
      <c r="AO6285" t="s">
        <v>65015</v>
      </c>
      <c r="AP6285" t="s">
        <v>8848</v>
      </c>
      <c r="AQ6285" t="s">
        <v>9606</v>
      </c>
      <c r="AR6285" t="s">
        <v>4972</v>
      </c>
      <c r="AS6285" t="s">
        <v>4953</v>
      </c>
      <c r="AT6285" t="s">
        <v>65016</v>
      </c>
      <c r="AU6285" t="s">
        <v>7183</v>
      </c>
      <c r="AV6285" t="s">
        <v>5076</v>
      </c>
      <c r="AW6285" t="s">
        <v>4957</v>
      </c>
      <c r="AX6285" t="s">
        <v>4958</v>
      </c>
      <c r="AY6285" t="s">
        <v>5331</v>
      </c>
      <c r="AZ6285" t="s">
        <v>8059</v>
      </c>
      <c r="BA6285" t="s">
        <v>65017</v>
      </c>
      <c r="BB6285" t="s">
        <v>7183</v>
      </c>
      <c r="BC6285" t="s">
        <v>4978</v>
      </c>
      <c r="BD6285" t="s">
        <v>65018</v>
      </c>
      <c r="BE6285" s="1">
        <v>17934</v>
      </c>
      <c r="BF6285" t="s">
        <v>5005</v>
      </c>
      <c r="BG6285" t="s">
        <v>2299</v>
      </c>
      <c r="BH6285">
        <v>6284</v>
      </c>
      <c r="BI6285">
        <v>6284</v>
      </c>
      <c r="BJ6285" t="s">
        <v>82724</v>
      </c>
      <c r="BK6285" t="s">
        <v>82733</v>
      </c>
      <c r="BL6285" t="s">
        <v>82736</v>
      </c>
      <c r="BM6285">
        <v>929.33</v>
      </c>
      <c r="BN6285" t="s">
        <v>82723</v>
      </c>
      <c r="BO6285" t="s">
        <v>82734</v>
      </c>
      <c r="BP6285" t="s">
        <v>82721</v>
      </c>
      <c r="BQ6285">
        <v>3480.95</v>
      </c>
      <c r="BR6285" t="s">
        <v>82739</v>
      </c>
      <c r="BS6285" t="s">
        <v>82731</v>
      </c>
    </row>
    <row r="6286" spans="1:71" x14ac:dyDescent="0.35">
      <c r="A6286">
        <v>6285</v>
      </c>
      <c r="B6286">
        <v>132030</v>
      </c>
      <c r="C6286">
        <v>2210</v>
      </c>
      <c r="D6286" s="1">
        <v>45668</v>
      </c>
      <c r="E6286" t="s">
        <v>82750</v>
      </c>
      <c r="F6286" t="s">
        <v>6147</v>
      </c>
      <c r="G6286" t="s">
        <v>82755</v>
      </c>
      <c r="H6286" t="s">
        <v>82763</v>
      </c>
      <c r="I6286" t="s">
        <v>83635</v>
      </c>
      <c r="J6286" t="s">
        <v>83520</v>
      </c>
      <c r="K6286" t="s">
        <v>82755</v>
      </c>
      <c r="L6286" t="s">
        <v>82758</v>
      </c>
      <c r="M6286" t="s">
        <v>82757</v>
      </c>
      <c r="N6286">
        <v>2210</v>
      </c>
      <c r="O6286" t="s">
        <v>4292</v>
      </c>
      <c r="P6286" t="s">
        <v>39</v>
      </c>
      <c r="Q6286" t="s">
        <v>4293</v>
      </c>
      <c r="R6286">
        <v>20</v>
      </c>
      <c r="S6286" t="s">
        <v>4294</v>
      </c>
      <c r="T6286" t="s">
        <v>4295</v>
      </c>
      <c r="U6286">
        <v>8</v>
      </c>
      <c r="V6286" t="s">
        <v>39</v>
      </c>
      <c r="W6286" t="s">
        <v>4296</v>
      </c>
      <c r="X6286">
        <v>6285</v>
      </c>
      <c r="Y6286">
        <v>6285</v>
      </c>
      <c r="Z6286" t="s">
        <v>4906</v>
      </c>
      <c r="AA6286" s="1">
        <v>45560</v>
      </c>
      <c r="AB6286" t="s">
        <v>4905</v>
      </c>
      <c r="AC6286" t="s">
        <v>4902</v>
      </c>
      <c r="AD6286" t="s">
        <v>4910</v>
      </c>
      <c r="AE6286" t="s">
        <v>4904</v>
      </c>
      <c r="AF6286" t="s">
        <v>4913</v>
      </c>
      <c r="AG6286" t="s">
        <v>4914</v>
      </c>
      <c r="AH6286">
        <v>132030</v>
      </c>
      <c r="AI6286" t="s">
        <v>42307</v>
      </c>
      <c r="AJ6286" s="2">
        <v>39763</v>
      </c>
      <c r="AK6286">
        <v>17</v>
      </c>
      <c r="AL6286" t="s">
        <v>73670</v>
      </c>
      <c r="AM6286" t="s">
        <v>73671</v>
      </c>
      <c r="AN6286" t="s">
        <v>5105</v>
      </c>
      <c r="AO6286" t="s">
        <v>73672</v>
      </c>
      <c r="AP6286" t="s">
        <v>73673</v>
      </c>
      <c r="AQ6286" t="s">
        <v>17111</v>
      </c>
      <c r="AR6286" t="s">
        <v>5086</v>
      </c>
      <c r="AS6286" t="s">
        <v>4953</v>
      </c>
      <c r="AT6286" t="s">
        <v>73674</v>
      </c>
      <c r="AU6286" t="s">
        <v>7183</v>
      </c>
      <c r="AV6286" t="s">
        <v>5012</v>
      </c>
      <c r="AW6286" t="s">
        <v>4957</v>
      </c>
      <c r="AX6286" t="s">
        <v>4988</v>
      </c>
      <c r="AY6286" t="s">
        <v>5013</v>
      </c>
      <c r="AZ6286" t="s">
        <v>48024</v>
      </c>
      <c r="BA6286" t="s">
        <v>73675</v>
      </c>
      <c r="BB6286" t="s">
        <v>4955</v>
      </c>
      <c r="BC6286" t="s">
        <v>5026</v>
      </c>
      <c r="BD6286" t="s">
        <v>73676</v>
      </c>
      <c r="BE6286" s="1">
        <v>25651</v>
      </c>
      <c r="BF6286" t="s">
        <v>5101</v>
      </c>
      <c r="BG6286" t="s">
        <v>73677</v>
      </c>
      <c r="BH6286">
        <v>6285</v>
      </c>
      <c r="BI6286">
        <v>6285</v>
      </c>
      <c r="BJ6286" t="s">
        <v>82720</v>
      </c>
      <c r="BK6286" t="s">
        <v>82733</v>
      </c>
      <c r="BL6286" t="s">
        <v>82736</v>
      </c>
      <c r="BM6286">
        <v>490.39</v>
      </c>
      <c r="BN6286" t="s">
        <v>82723</v>
      </c>
      <c r="BO6286" t="s">
        <v>82724</v>
      </c>
      <c r="BP6286" t="s">
        <v>82735</v>
      </c>
      <c r="BQ6286">
        <v>2320.23</v>
      </c>
      <c r="BR6286" t="s">
        <v>82738</v>
      </c>
      <c r="BS6286" t="s">
        <v>82726</v>
      </c>
    </row>
    <row r="6287" spans="1:71" x14ac:dyDescent="0.35">
      <c r="A6287">
        <v>6286</v>
      </c>
      <c r="B6287">
        <v>446304</v>
      </c>
      <c r="C6287">
        <v>4631</v>
      </c>
      <c r="D6287" s="1">
        <v>45176</v>
      </c>
      <c r="E6287" t="s">
        <v>82750</v>
      </c>
      <c r="F6287" t="s">
        <v>6147</v>
      </c>
      <c r="G6287" t="s">
        <v>82751</v>
      </c>
      <c r="H6287" t="s">
        <v>82758</v>
      </c>
      <c r="I6287" t="s">
        <v>82721</v>
      </c>
      <c r="J6287" t="s">
        <v>83036</v>
      </c>
      <c r="K6287" t="s">
        <v>82755</v>
      </c>
      <c r="L6287" t="s">
        <v>82756</v>
      </c>
      <c r="M6287" t="s">
        <v>83120</v>
      </c>
      <c r="N6287">
        <v>4631</v>
      </c>
      <c r="O6287" t="s">
        <v>649</v>
      </c>
      <c r="P6287" t="s">
        <v>55</v>
      </c>
      <c r="Q6287" t="s">
        <v>650</v>
      </c>
      <c r="R6287">
        <v>14</v>
      </c>
      <c r="S6287" t="s">
        <v>651</v>
      </c>
      <c r="T6287" t="s">
        <v>652</v>
      </c>
      <c r="U6287">
        <v>30</v>
      </c>
      <c r="V6287" t="s">
        <v>11</v>
      </c>
      <c r="W6287" t="s">
        <v>653</v>
      </c>
      <c r="X6287">
        <v>6286</v>
      </c>
      <c r="Y6287">
        <v>6286</v>
      </c>
      <c r="Z6287" t="s">
        <v>4906</v>
      </c>
      <c r="AA6287" s="1">
        <v>45303</v>
      </c>
      <c r="AB6287" t="s">
        <v>4901</v>
      </c>
      <c r="AC6287" t="s">
        <v>4916</v>
      </c>
      <c r="AD6287" t="s">
        <v>4910</v>
      </c>
      <c r="AE6287" t="s">
        <v>4918</v>
      </c>
      <c r="AF6287" t="s">
        <v>4905</v>
      </c>
      <c r="AG6287" t="s">
        <v>4905</v>
      </c>
      <c r="AH6287">
        <v>446304</v>
      </c>
      <c r="AI6287" t="s">
        <v>4987</v>
      </c>
      <c r="AJ6287" s="2">
        <v>25526</v>
      </c>
      <c r="AK6287">
        <v>56</v>
      </c>
      <c r="AL6287" t="s">
        <v>27426</v>
      </c>
      <c r="AM6287" t="s">
        <v>27427</v>
      </c>
      <c r="AN6287" t="s">
        <v>4969</v>
      </c>
      <c r="AO6287" t="s">
        <v>27428</v>
      </c>
      <c r="AP6287" t="s">
        <v>27429</v>
      </c>
      <c r="AQ6287" t="s">
        <v>13479</v>
      </c>
      <c r="AR6287" t="s">
        <v>5086</v>
      </c>
      <c r="AS6287" t="s">
        <v>4953</v>
      </c>
      <c r="AT6287" t="s">
        <v>27430</v>
      </c>
      <c r="AU6287" t="s">
        <v>4955</v>
      </c>
      <c r="AV6287" t="s">
        <v>5076</v>
      </c>
      <c r="AW6287" t="s">
        <v>4957</v>
      </c>
      <c r="AX6287" t="s">
        <v>5056</v>
      </c>
      <c r="AY6287" t="s">
        <v>6943</v>
      </c>
      <c r="AZ6287" t="s">
        <v>26128</v>
      </c>
      <c r="BA6287" t="s">
        <v>27431</v>
      </c>
      <c r="BB6287" t="s">
        <v>4962</v>
      </c>
      <c r="BC6287" t="s">
        <v>5026</v>
      </c>
      <c r="BD6287" t="s">
        <v>27432</v>
      </c>
      <c r="BE6287" s="1">
        <v>28370</v>
      </c>
      <c r="BF6287" t="s">
        <v>4996</v>
      </c>
      <c r="BG6287" t="s">
        <v>9756</v>
      </c>
      <c r="BH6287">
        <v>6286</v>
      </c>
      <c r="BI6287">
        <v>6286</v>
      </c>
      <c r="BJ6287" t="s">
        <v>82724</v>
      </c>
      <c r="BK6287" t="s">
        <v>82729</v>
      </c>
      <c r="BL6287" t="s">
        <v>82737</v>
      </c>
      <c r="BM6287">
        <v>673.59</v>
      </c>
      <c r="BN6287" t="s">
        <v>82725</v>
      </c>
      <c r="BO6287" t="s">
        <v>82727</v>
      </c>
      <c r="BP6287" t="s">
        <v>82735</v>
      </c>
      <c r="BQ6287">
        <v>4147.53</v>
      </c>
      <c r="BR6287" t="s">
        <v>82722</v>
      </c>
      <c r="BS6287" t="s">
        <v>82719</v>
      </c>
    </row>
    <row r="6288" spans="1:71" x14ac:dyDescent="0.35">
      <c r="A6288">
        <v>6287</v>
      </c>
      <c r="B6288">
        <v>282250</v>
      </c>
      <c r="C6288">
        <v>2224</v>
      </c>
      <c r="D6288" s="1">
        <v>45726</v>
      </c>
      <c r="E6288" t="s">
        <v>82750</v>
      </c>
      <c r="F6288" t="s">
        <v>6147</v>
      </c>
      <c r="G6288" t="s">
        <v>82755</v>
      </c>
      <c r="H6288" t="s">
        <v>82752</v>
      </c>
      <c r="I6288" t="s">
        <v>82721</v>
      </c>
      <c r="J6288" t="s">
        <v>82918</v>
      </c>
      <c r="K6288" t="s">
        <v>82751</v>
      </c>
      <c r="L6288" t="s">
        <v>82756</v>
      </c>
      <c r="M6288" t="s">
        <v>4955</v>
      </c>
      <c r="N6288">
        <v>2224</v>
      </c>
      <c r="O6288" t="s">
        <v>2820</v>
      </c>
      <c r="P6288" t="s">
        <v>17</v>
      </c>
      <c r="Q6288" t="s">
        <v>2821</v>
      </c>
      <c r="R6288">
        <v>35</v>
      </c>
      <c r="S6288" t="s">
        <v>2822</v>
      </c>
      <c r="T6288" t="s">
        <v>2823</v>
      </c>
      <c r="U6288">
        <v>5</v>
      </c>
      <c r="V6288" t="s">
        <v>55</v>
      </c>
      <c r="W6288" t="s">
        <v>2824</v>
      </c>
      <c r="X6288">
        <v>6287</v>
      </c>
      <c r="Y6288">
        <v>6287</v>
      </c>
      <c r="Z6288" t="s">
        <v>4911</v>
      </c>
      <c r="AA6288" s="1">
        <v>45082</v>
      </c>
      <c r="AB6288" t="s">
        <v>4901</v>
      </c>
      <c r="AC6288" t="s">
        <v>4905</v>
      </c>
      <c r="AD6288" t="s">
        <v>4908</v>
      </c>
      <c r="AE6288" t="s">
        <v>4904</v>
      </c>
      <c r="AF6288" t="s">
        <v>4913</v>
      </c>
      <c r="AG6288" t="s">
        <v>4914</v>
      </c>
      <c r="AH6288">
        <v>282250</v>
      </c>
      <c r="AI6288" t="s">
        <v>42307</v>
      </c>
      <c r="AJ6288" s="2">
        <v>29714</v>
      </c>
      <c r="AK6288">
        <v>44</v>
      </c>
      <c r="AL6288" t="s">
        <v>57939</v>
      </c>
      <c r="AM6288" t="s">
        <v>57940</v>
      </c>
      <c r="AN6288" t="s">
        <v>4948</v>
      </c>
      <c r="AO6288" t="s">
        <v>57941</v>
      </c>
      <c r="AP6288" t="s">
        <v>57942</v>
      </c>
      <c r="AQ6288" t="s">
        <v>20712</v>
      </c>
      <c r="AR6288" t="s">
        <v>4952</v>
      </c>
      <c r="AS6288" t="s">
        <v>4953</v>
      </c>
      <c r="AT6288" t="s">
        <v>57943</v>
      </c>
      <c r="AU6288" t="s">
        <v>4955</v>
      </c>
      <c r="AV6288" t="s">
        <v>5076</v>
      </c>
      <c r="AW6288" t="s">
        <v>4957</v>
      </c>
      <c r="AX6288" t="s">
        <v>5056</v>
      </c>
      <c r="AY6288" t="s">
        <v>7138</v>
      </c>
      <c r="AZ6288" t="s">
        <v>5678</v>
      </c>
      <c r="BA6288" t="s">
        <v>57944</v>
      </c>
      <c r="BB6288" t="s">
        <v>6147</v>
      </c>
      <c r="BC6288" t="s">
        <v>5026</v>
      </c>
      <c r="BD6288" t="s">
        <v>57945</v>
      </c>
      <c r="BE6288" s="1">
        <v>36218</v>
      </c>
      <c r="BF6288" t="s">
        <v>4965</v>
      </c>
      <c r="BG6288" t="s">
        <v>57946</v>
      </c>
      <c r="BH6288">
        <v>6287</v>
      </c>
      <c r="BI6288">
        <v>6287</v>
      </c>
      <c r="BJ6288" t="s">
        <v>82716</v>
      </c>
      <c r="BK6288" t="s">
        <v>82717</v>
      </c>
      <c r="BL6288" t="s">
        <v>82718</v>
      </c>
      <c r="BM6288">
        <v>527.01</v>
      </c>
      <c r="BN6288" t="s">
        <v>82723</v>
      </c>
      <c r="BO6288" t="s">
        <v>82724</v>
      </c>
      <c r="BP6288" t="s">
        <v>82722</v>
      </c>
      <c r="BQ6288">
        <v>4435.79</v>
      </c>
      <c r="BR6288" t="s">
        <v>82738</v>
      </c>
      <c r="BS6288" t="s">
        <v>82723</v>
      </c>
    </row>
    <row r="6289" spans="1:71" x14ac:dyDescent="0.35">
      <c r="A6289">
        <v>6288</v>
      </c>
      <c r="B6289">
        <v>875600</v>
      </c>
      <c r="C6289">
        <v>65399</v>
      </c>
      <c r="D6289" s="1">
        <v>45589</v>
      </c>
      <c r="E6289" t="s">
        <v>82750</v>
      </c>
      <c r="F6289" t="s">
        <v>82762</v>
      </c>
      <c r="G6289" t="s">
        <v>82755</v>
      </c>
      <c r="H6289" t="s">
        <v>82772</v>
      </c>
      <c r="I6289" t="s">
        <v>82721</v>
      </c>
      <c r="J6289" t="s">
        <v>83053</v>
      </c>
      <c r="K6289" t="s">
        <v>82751</v>
      </c>
      <c r="L6289" t="s">
        <v>82763</v>
      </c>
      <c r="M6289" t="s">
        <v>4955</v>
      </c>
      <c r="N6289">
        <v>65399</v>
      </c>
      <c r="O6289" t="s">
        <v>969</v>
      </c>
      <c r="P6289" t="s">
        <v>23</v>
      </c>
      <c r="Q6289" t="s">
        <v>970</v>
      </c>
      <c r="R6289">
        <v>36</v>
      </c>
      <c r="S6289" t="s">
        <v>971</v>
      </c>
      <c r="T6289" t="s">
        <v>972</v>
      </c>
      <c r="U6289">
        <v>15</v>
      </c>
      <c r="V6289" t="s">
        <v>11</v>
      </c>
      <c r="W6289" t="s">
        <v>973</v>
      </c>
      <c r="X6289">
        <v>6288</v>
      </c>
      <c r="Y6289">
        <v>6288</v>
      </c>
      <c r="Z6289" t="s">
        <v>4906</v>
      </c>
      <c r="AA6289" s="1">
        <v>45623</v>
      </c>
      <c r="AB6289" t="s">
        <v>4901</v>
      </c>
      <c r="AC6289" t="s">
        <v>4902</v>
      </c>
      <c r="AD6289" t="s">
        <v>4908</v>
      </c>
      <c r="AE6289" t="s">
        <v>4918</v>
      </c>
      <c r="AF6289" t="s">
        <v>4905</v>
      </c>
      <c r="AG6289" t="s">
        <v>4915</v>
      </c>
      <c r="AH6289">
        <v>875600</v>
      </c>
      <c r="AI6289" t="s">
        <v>4987</v>
      </c>
      <c r="AJ6289" s="2">
        <v>29540</v>
      </c>
      <c r="AK6289">
        <v>45</v>
      </c>
      <c r="AL6289" t="s">
        <v>25210</v>
      </c>
      <c r="AM6289" t="s">
        <v>25211</v>
      </c>
      <c r="AN6289" t="s">
        <v>4948</v>
      </c>
      <c r="AO6289" t="s">
        <v>25212</v>
      </c>
      <c r="AP6289" t="s">
        <v>4489</v>
      </c>
      <c r="AQ6289" t="s">
        <v>9606</v>
      </c>
      <c r="AR6289" t="s">
        <v>4952</v>
      </c>
      <c r="AS6289" t="s">
        <v>4953</v>
      </c>
      <c r="AT6289" t="s">
        <v>25213</v>
      </c>
      <c r="AU6289" t="s">
        <v>4955</v>
      </c>
      <c r="AV6289" t="s">
        <v>5076</v>
      </c>
      <c r="AW6289" t="s">
        <v>4974</v>
      </c>
      <c r="AX6289" t="s">
        <v>5056</v>
      </c>
      <c r="AY6289" t="s">
        <v>8155</v>
      </c>
      <c r="AZ6289" t="s">
        <v>6739</v>
      </c>
      <c r="BA6289" t="s">
        <v>25214</v>
      </c>
      <c r="BB6289" t="s">
        <v>4955</v>
      </c>
      <c r="BC6289" t="s">
        <v>5037</v>
      </c>
      <c r="BD6289" t="s">
        <v>25215</v>
      </c>
      <c r="BE6289" s="1">
        <v>14821</v>
      </c>
      <c r="BF6289" t="s">
        <v>4982</v>
      </c>
      <c r="BG6289" t="s">
        <v>23943</v>
      </c>
      <c r="BH6289">
        <v>6288</v>
      </c>
      <c r="BI6289">
        <v>6288</v>
      </c>
      <c r="BJ6289" t="s">
        <v>82724</v>
      </c>
      <c r="BK6289" t="s">
        <v>82717</v>
      </c>
      <c r="BL6289" t="s">
        <v>82737</v>
      </c>
      <c r="BM6289">
        <v>824.5</v>
      </c>
      <c r="BN6289" t="s">
        <v>82723</v>
      </c>
      <c r="BO6289" t="s">
        <v>82734</v>
      </c>
      <c r="BP6289" t="s">
        <v>82722</v>
      </c>
      <c r="BQ6289">
        <v>602.37</v>
      </c>
      <c r="BR6289" t="s">
        <v>82722</v>
      </c>
      <c r="BS6289" t="s">
        <v>82728</v>
      </c>
    </row>
    <row r="6290" spans="1:71" x14ac:dyDescent="0.35">
      <c r="A6290">
        <v>6289</v>
      </c>
      <c r="B6290">
        <v>399878</v>
      </c>
      <c r="C6290">
        <v>71612</v>
      </c>
      <c r="D6290" s="1">
        <v>45029</v>
      </c>
      <c r="E6290" t="s">
        <v>82750</v>
      </c>
      <c r="F6290" t="s">
        <v>7183</v>
      </c>
      <c r="G6290" t="s">
        <v>82751</v>
      </c>
      <c r="H6290" t="s">
        <v>82752</v>
      </c>
      <c r="I6290" t="s">
        <v>83635</v>
      </c>
      <c r="J6290" t="s">
        <v>83659</v>
      </c>
      <c r="K6290" t="s">
        <v>82751</v>
      </c>
      <c r="L6290" t="s">
        <v>82756</v>
      </c>
      <c r="M6290" t="s">
        <v>83120</v>
      </c>
      <c r="N6290">
        <v>71612</v>
      </c>
      <c r="O6290" t="s">
        <v>4865</v>
      </c>
      <c r="P6290" t="s">
        <v>39</v>
      </c>
      <c r="Q6290" t="s">
        <v>4866</v>
      </c>
      <c r="R6290">
        <v>14</v>
      </c>
      <c r="S6290" t="s">
        <v>4867</v>
      </c>
      <c r="T6290" t="s">
        <v>4868</v>
      </c>
      <c r="U6290">
        <v>24</v>
      </c>
      <c r="V6290" t="s">
        <v>39</v>
      </c>
      <c r="W6290" t="s">
        <v>4869</v>
      </c>
      <c r="X6290">
        <v>6289</v>
      </c>
      <c r="Y6290">
        <v>6289</v>
      </c>
      <c r="Z6290" t="s">
        <v>4909</v>
      </c>
      <c r="AA6290" s="1">
        <v>45146</v>
      </c>
      <c r="AB6290" t="s">
        <v>4901</v>
      </c>
      <c r="AC6290" t="s">
        <v>4916</v>
      </c>
      <c r="AD6290" t="s">
        <v>4907</v>
      </c>
      <c r="AE6290" t="s">
        <v>4918</v>
      </c>
      <c r="AF6290" t="s">
        <v>4901</v>
      </c>
      <c r="AG6290" t="s">
        <v>4914</v>
      </c>
      <c r="AH6290">
        <v>399878</v>
      </c>
      <c r="AI6290" t="s">
        <v>42307</v>
      </c>
      <c r="AJ6290" s="2">
        <v>19523</v>
      </c>
      <c r="AK6290">
        <v>72</v>
      </c>
      <c r="AL6290" t="s">
        <v>45302</v>
      </c>
      <c r="AM6290" t="s">
        <v>45303</v>
      </c>
      <c r="AN6290" t="s">
        <v>4948</v>
      </c>
      <c r="AO6290" t="s">
        <v>45304</v>
      </c>
      <c r="AP6290" t="s">
        <v>45305</v>
      </c>
      <c r="AQ6290" t="s">
        <v>4951</v>
      </c>
      <c r="AR6290" t="s">
        <v>5086</v>
      </c>
      <c r="AS6290" t="s">
        <v>4953</v>
      </c>
      <c r="AT6290" t="s">
        <v>45306</v>
      </c>
      <c r="AU6290" t="s">
        <v>4955</v>
      </c>
      <c r="AV6290" t="s">
        <v>5012</v>
      </c>
      <c r="AW6290" t="s">
        <v>4974</v>
      </c>
      <c r="AX6290" t="s">
        <v>4958</v>
      </c>
      <c r="AY6290" t="s">
        <v>5639</v>
      </c>
      <c r="AZ6290" t="s">
        <v>16544</v>
      </c>
      <c r="BA6290" t="s">
        <v>45307</v>
      </c>
      <c r="BB6290" t="s">
        <v>4955</v>
      </c>
      <c r="BC6290" t="s">
        <v>5037</v>
      </c>
      <c r="BD6290" t="s">
        <v>45308</v>
      </c>
      <c r="BE6290" s="1">
        <v>32034</v>
      </c>
      <c r="BF6290" t="s">
        <v>4965</v>
      </c>
      <c r="BG6290" t="s">
        <v>45309</v>
      </c>
      <c r="BH6290">
        <v>6289</v>
      </c>
      <c r="BI6290">
        <v>6289</v>
      </c>
      <c r="BJ6290" t="s">
        <v>82724</v>
      </c>
      <c r="BK6290" t="s">
        <v>82730</v>
      </c>
      <c r="BL6290" t="s">
        <v>82736</v>
      </c>
      <c r="BM6290">
        <v>788.69</v>
      </c>
      <c r="BN6290" t="s">
        <v>82723</v>
      </c>
      <c r="BO6290" t="s">
        <v>82726</v>
      </c>
      <c r="BP6290" t="s">
        <v>82722</v>
      </c>
      <c r="BQ6290">
        <v>441.11</v>
      </c>
      <c r="BR6290" t="s">
        <v>82722</v>
      </c>
      <c r="BS6290" t="s">
        <v>82723</v>
      </c>
    </row>
    <row r="6291" spans="1:71" x14ac:dyDescent="0.35">
      <c r="A6291">
        <v>6290</v>
      </c>
      <c r="B6291">
        <v>442532</v>
      </c>
      <c r="C6291">
        <v>90289</v>
      </c>
      <c r="D6291" s="1">
        <v>45279</v>
      </c>
      <c r="E6291" t="s">
        <v>82750</v>
      </c>
      <c r="F6291" t="s">
        <v>7183</v>
      </c>
      <c r="G6291" t="s">
        <v>82755</v>
      </c>
      <c r="H6291" t="s">
        <v>82758</v>
      </c>
      <c r="I6291" t="s">
        <v>82721</v>
      </c>
      <c r="J6291" t="s">
        <v>83328</v>
      </c>
      <c r="K6291" t="s">
        <v>82751</v>
      </c>
      <c r="L6291" t="s">
        <v>82756</v>
      </c>
      <c r="M6291" t="s">
        <v>82727</v>
      </c>
      <c r="N6291">
        <v>90289</v>
      </c>
      <c r="O6291" t="s">
        <v>3910</v>
      </c>
      <c r="P6291" t="s">
        <v>23</v>
      </c>
      <c r="Q6291" t="s">
        <v>3911</v>
      </c>
      <c r="R6291">
        <v>31</v>
      </c>
      <c r="S6291" t="s">
        <v>3912</v>
      </c>
      <c r="T6291" t="s">
        <v>98</v>
      </c>
      <c r="U6291">
        <v>11</v>
      </c>
      <c r="V6291" t="s">
        <v>23</v>
      </c>
      <c r="W6291" t="s">
        <v>3913</v>
      </c>
      <c r="X6291">
        <v>6290</v>
      </c>
      <c r="Y6291">
        <v>6290</v>
      </c>
      <c r="Z6291" t="s">
        <v>4911</v>
      </c>
      <c r="AA6291" s="1">
        <v>45161</v>
      </c>
      <c r="AB6291" t="s">
        <v>4901</v>
      </c>
      <c r="AC6291" t="s">
        <v>4905</v>
      </c>
      <c r="AD6291" t="s">
        <v>4908</v>
      </c>
      <c r="AE6291" t="s">
        <v>4918</v>
      </c>
      <c r="AF6291" t="s">
        <v>4901</v>
      </c>
      <c r="AG6291" t="s">
        <v>4915</v>
      </c>
      <c r="AH6291">
        <v>442532</v>
      </c>
      <c r="AI6291" t="s">
        <v>42307</v>
      </c>
      <c r="AJ6291" s="2">
        <v>33178</v>
      </c>
      <c r="AK6291">
        <v>35</v>
      </c>
      <c r="AL6291" t="s">
        <v>44165</v>
      </c>
      <c r="AM6291" t="s">
        <v>44166</v>
      </c>
      <c r="AN6291" t="s">
        <v>4996</v>
      </c>
      <c r="AO6291" t="s">
        <v>44167</v>
      </c>
      <c r="AP6291" t="s">
        <v>44168</v>
      </c>
      <c r="AQ6291" t="s">
        <v>13479</v>
      </c>
      <c r="AR6291" t="s">
        <v>5044</v>
      </c>
      <c r="AS6291" t="s">
        <v>4953</v>
      </c>
      <c r="AT6291" t="s">
        <v>44169</v>
      </c>
      <c r="AU6291" t="s">
        <v>4955</v>
      </c>
      <c r="AV6291" t="s">
        <v>4987</v>
      </c>
      <c r="AW6291" t="s">
        <v>4957</v>
      </c>
      <c r="AX6291" t="s">
        <v>5000</v>
      </c>
      <c r="AY6291" t="s">
        <v>6210</v>
      </c>
      <c r="AZ6291" t="s">
        <v>13727</v>
      </c>
      <c r="BA6291" t="s">
        <v>44170</v>
      </c>
      <c r="BB6291" t="s">
        <v>4955</v>
      </c>
      <c r="BC6291" t="s">
        <v>5026</v>
      </c>
      <c r="BD6291" t="s">
        <v>44171</v>
      </c>
      <c r="BE6291" s="1">
        <v>21101</v>
      </c>
      <c r="BF6291" t="s">
        <v>4996</v>
      </c>
      <c r="BG6291" t="s">
        <v>44172</v>
      </c>
      <c r="BH6291">
        <v>6290</v>
      </c>
      <c r="BI6291">
        <v>6290</v>
      </c>
      <c r="BJ6291" t="s">
        <v>82732</v>
      </c>
      <c r="BK6291" t="s">
        <v>82729</v>
      </c>
      <c r="BL6291" t="s">
        <v>82718</v>
      </c>
      <c r="BM6291">
        <v>341.98</v>
      </c>
      <c r="BN6291" t="s">
        <v>82726</v>
      </c>
      <c r="BO6291" t="s">
        <v>82734</v>
      </c>
      <c r="BP6291" t="s">
        <v>82722</v>
      </c>
      <c r="BQ6291">
        <v>662.11</v>
      </c>
      <c r="BR6291" t="s">
        <v>82739</v>
      </c>
      <c r="BS6291" t="s">
        <v>82726</v>
      </c>
    </row>
    <row r="6292" spans="1:71" x14ac:dyDescent="0.35">
      <c r="A6292">
        <v>6291</v>
      </c>
      <c r="B6292">
        <v>724264</v>
      </c>
      <c r="C6292">
        <v>29083</v>
      </c>
      <c r="D6292" s="1">
        <v>45086</v>
      </c>
      <c r="E6292" t="s">
        <v>82750</v>
      </c>
      <c r="F6292" t="s">
        <v>82770</v>
      </c>
      <c r="G6292" t="s">
        <v>82751</v>
      </c>
      <c r="H6292" t="s">
        <v>82758</v>
      </c>
      <c r="I6292" t="s">
        <v>82721</v>
      </c>
      <c r="J6292" t="s">
        <v>83438</v>
      </c>
      <c r="K6292" t="s">
        <v>82755</v>
      </c>
      <c r="L6292" t="s">
        <v>82763</v>
      </c>
      <c r="M6292" t="s">
        <v>82757</v>
      </c>
      <c r="N6292">
        <v>29083</v>
      </c>
      <c r="O6292" t="s">
        <v>1029</v>
      </c>
      <c r="P6292" t="s">
        <v>23</v>
      </c>
      <c r="Q6292" t="s">
        <v>1030</v>
      </c>
      <c r="R6292">
        <v>30</v>
      </c>
      <c r="S6292" t="s">
        <v>1031</v>
      </c>
      <c r="T6292" t="s">
        <v>1032</v>
      </c>
      <c r="U6292">
        <v>9</v>
      </c>
      <c r="V6292" t="s">
        <v>11</v>
      </c>
      <c r="W6292" t="s">
        <v>1033</v>
      </c>
      <c r="X6292">
        <v>6291</v>
      </c>
      <c r="Y6292">
        <v>6291</v>
      </c>
      <c r="Z6292" t="s">
        <v>4912</v>
      </c>
      <c r="AA6292" s="1">
        <v>45633</v>
      </c>
      <c r="AB6292" t="s">
        <v>4905</v>
      </c>
      <c r="AC6292" t="s">
        <v>4905</v>
      </c>
      <c r="AD6292" t="s">
        <v>4907</v>
      </c>
      <c r="AE6292" t="s">
        <v>4917</v>
      </c>
      <c r="AF6292" t="s">
        <v>4901</v>
      </c>
      <c r="AG6292" t="s">
        <v>4915</v>
      </c>
      <c r="AH6292">
        <v>724264</v>
      </c>
      <c r="AI6292" t="s">
        <v>42307</v>
      </c>
      <c r="AJ6292" s="2">
        <v>27883</v>
      </c>
      <c r="AK6292">
        <v>49</v>
      </c>
      <c r="AL6292" t="s">
        <v>58648</v>
      </c>
      <c r="AM6292" t="s">
        <v>58649</v>
      </c>
      <c r="AN6292" t="s">
        <v>4965</v>
      </c>
      <c r="AO6292" t="s">
        <v>58650</v>
      </c>
      <c r="AP6292" t="s">
        <v>58651</v>
      </c>
      <c r="AQ6292" t="s">
        <v>4951</v>
      </c>
      <c r="AR6292" t="s">
        <v>4985</v>
      </c>
      <c r="AS6292" t="s">
        <v>4953</v>
      </c>
      <c r="AT6292" t="s">
        <v>58652</v>
      </c>
      <c r="AU6292" t="s">
        <v>4955</v>
      </c>
      <c r="AV6292" t="s">
        <v>5012</v>
      </c>
      <c r="AW6292" t="s">
        <v>4957</v>
      </c>
      <c r="AX6292" t="s">
        <v>4958</v>
      </c>
      <c r="AY6292" t="s">
        <v>8640</v>
      </c>
      <c r="AZ6292" t="s">
        <v>4960</v>
      </c>
      <c r="BA6292" t="s">
        <v>58653</v>
      </c>
      <c r="BB6292" t="s">
        <v>6147</v>
      </c>
      <c r="BC6292" t="s">
        <v>5026</v>
      </c>
      <c r="BD6292" t="s">
        <v>58654</v>
      </c>
      <c r="BE6292" s="1">
        <v>30985</v>
      </c>
      <c r="BF6292" t="s">
        <v>5005</v>
      </c>
      <c r="BG6292" t="s">
        <v>58655</v>
      </c>
      <c r="BH6292">
        <v>6291</v>
      </c>
      <c r="BI6292">
        <v>6291</v>
      </c>
      <c r="BJ6292" t="s">
        <v>82716</v>
      </c>
      <c r="BK6292" t="s">
        <v>82729</v>
      </c>
      <c r="BL6292" t="s">
        <v>82737</v>
      </c>
      <c r="BM6292">
        <v>790.93</v>
      </c>
      <c r="BN6292" t="s">
        <v>82723</v>
      </c>
      <c r="BO6292" t="s">
        <v>82720</v>
      </c>
      <c r="BP6292" t="s">
        <v>82722</v>
      </c>
      <c r="BQ6292">
        <v>783.65</v>
      </c>
      <c r="BR6292" t="s">
        <v>82722</v>
      </c>
      <c r="BS6292" t="s">
        <v>82723</v>
      </c>
    </row>
    <row r="6293" spans="1:71" x14ac:dyDescent="0.35">
      <c r="A6293">
        <v>6292</v>
      </c>
      <c r="B6293">
        <v>347445</v>
      </c>
      <c r="C6293">
        <v>84153</v>
      </c>
      <c r="D6293" s="1">
        <v>45287</v>
      </c>
      <c r="E6293" t="s">
        <v>82750</v>
      </c>
      <c r="F6293" t="s">
        <v>4962</v>
      </c>
      <c r="G6293" t="s">
        <v>82755</v>
      </c>
      <c r="H6293" t="s">
        <v>82763</v>
      </c>
      <c r="I6293" t="s">
        <v>82721</v>
      </c>
      <c r="J6293" t="s">
        <v>83028</v>
      </c>
      <c r="K6293" t="s">
        <v>82755</v>
      </c>
      <c r="L6293" t="s">
        <v>82756</v>
      </c>
      <c r="M6293" t="s">
        <v>4955</v>
      </c>
      <c r="N6293">
        <v>84153</v>
      </c>
      <c r="O6293" t="s">
        <v>3270</v>
      </c>
      <c r="P6293" t="s">
        <v>17</v>
      </c>
      <c r="Q6293" t="s">
        <v>3271</v>
      </c>
      <c r="R6293">
        <v>23</v>
      </c>
      <c r="S6293" t="s">
        <v>3272</v>
      </c>
      <c r="T6293" t="s">
        <v>3273</v>
      </c>
      <c r="U6293">
        <v>16</v>
      </c>
      <c r="V6293" t="s">
        <v>23</v>
      </c>
      <c r="W6293" t="s">
        <v>3274</v>
      </c>
      <c r="X6293">
        <v>6292</v>
      </c>
      <c r="Y6293">
        <v>6292</v>
      </c>
      <c r="Z6293" t="s">
        <v>4912</v>
      </c>
      <c r="AA6293" s="1">
        <v>45394</v>
      </c>
      <c r="AB6293" t="s">
        <v>4905</v>
      </c>
      <c r="AC6293" t="s">
        <v>4916</v>
      </c>
      <c r="AD6293" t="s">
        <v>4910</v>
      </c>
      <c r="AE6293" t="s">
        <v>4904</v>
      </c>
      <c r="AF6293" t="s">
        <v>4913</v>
      </c>
      <c r="AG6293" t="s">
        <v>4905</v>
      </c>
      <c r="AH6293">
        <v>347445</v>
      </c>
      <c r="AI6293" t="s">
        <v>42307</v>
      </c>
      <c r="AJ6293" s="2">
        <v>29455</v>
      </c>
      <c r="AK6293">
        <v>45</v>
      </c>
      <c r="AL6293" t="s">
        <v>72761</v>
      </c>
      <c r="AM6293" t="s">
        <v>72762</v>
      </c>
      <c r="AN6293" t="s">
        <v>5005</v>
      </c>
      <c r="AO6293" t="s">
        <v>72763</v>
      </c>
      <c r="AP6293" t="s">
        <v>72764</v>
      </c>
      <c r="AQ6293" t="s">
        <v>4951</v>
      </c>
      <c r="AR6293" t="s">
        <v>5044</v>
      </c>
      <c r="AS6293" t="s">
        <v>4953</v>
      </c>
      <c r="AT6293" t="s">
        <v>72765</v>
      </c>
      <c r="AU6293" t="s">
        <v>7183</v>
      </c>
      <c r="AV6293" t="s">
        <v>4956</v>
      </c>
      <c r="AW6293" t="s">
        <v>4957</v>
      </c>
      <c r="AX6293" t="s">
        <v>5000</v>
      </c>
      <c r="AY6293" t="s">
        <v>5137</v>
      </c>
      <c r="AZ6293" t="s">
        <v>72766</v>
      </c>
      <c r="BA6293" t="s">
        <v>72767</v>
      </c>
      <c r="BB6293" t="s">
        <v>4955</v>
      </c>
      <c r="BC6293" t="s">
        <v>4955</v>
      </c>
      <c r="BD6293" t="s">
        <v>72768</v>
      </c>
      <c r="BE6293" s="1">
        <v>28509</v>
      </c>
      <c r="BF6293" t="s">
        <v>5105</v>
      </c>
      <c r="BG6293" t="s">
        <v>48416</v>
      </c>
      <c r="BH6293">
        <v>6292</v>
      </c>
      <c r="BI6293">
        <v>6292</v>
      </c>
      <c r="BJ6293" t="s">
        <v>82732</v>
      </c>
      <c r="BK6293" t="s">
        <v>82717</v>
      </c>
      <c r="BL6293" t="s">
        <v>82737</v>
      </c>
      <c r="BM6293">
        <v>633.61</v>
      </c>
      <c r="BN6293" t="s">
        <v>82726</v>
      </c>
      <c r="BO6293" t="s">
        <v>82727</v>
      </c>
      <c r="BP6293" t="s">
        <v>82722</v>
      </c>
      <c r="BQ6293">
        <v>324.32</v>
      </c>
      <c r="BR6293" t="s">
        <v>82739</v>
      </c>
      <c r="BS6293" t="s">
        <v>82731</v>
      </c>
    </row>
    <row r="6294" spans="1:71" x14ac:dyDescent="0.35">
      <c r="A6294">
        <v>6293</v>
      </c>
      <c r="B6294">
        <v>514424</v>
      </c>
      <c r="C6294">
        <v>24998</v>
      </c>
      <c r="D6294" s="1">
        <v>45060</v>
      </c>
      <c r="E6294" t="s">
        <v>82750</v>
      </c>
      <c r="F6294" t="s">
        <v>82770</v>
      </c>
      <c r="G6294" t="s">
        <v>82751</v>
      </c>
      <c r="H6294" t="s">
        <v>82763</v>
      </c>
      <c r="I6294" t="s">
        <v>82753</v>
      </c>
      <c r="J6294" t="s">
        <v>82842</v>
      </c>
      <c r="K6294" t="s">
        <v>82751</v>
      </c>
      <c r="L6294" t="s">
        <v>82763</v>
      </c>
      <c r="M6294" t="s">
        <v>82727</v>
      </c>
      <c r="N6294">
        <v>24998</v>
      </c>
      <c r="O6294" t="s">
        <v>2019</v>
      </c>
      <c r="P6294" t="s">
        <v>39</v>
      </c>
      <c r="Q6294" t="s">
        <v>2020</v>
      </c>
      <c r="R6294">
        <v>13</v>
      </c>
      <c r="S6294" t="s">
        <v>2021</v>
      </c>
      <c r="T6294" t="s">
        <v>2022</v>
      </c>
      <c r="U6294">
        <v>19</v>
      </c>
      <c r="V6294" t="s">
        <v>17</v>
      </c>
      <c r="W6294" t="s">
        <v>2023</v>
      </c>
      <c r="X6294">
        <v>6293</v>
      </c>
      <c r="Y6294">
        <v>6293</v>
      </c>
      <c r="Z6294" t="s">
        <v>4909</v>
      </c>
      <c r="AA6294" s="1">
        <v>45337</v>
      </c>
      <c r="AB6294" t="s">
        <v>4905</v>
      </c>
      <c r="AC6294" t="s">
        <v>4916</v>
      </c>
      <c r="AD6294" t="s">
        <v>4908</v>
      </c>
      <c r="AE6294" t="s">
        <v>4917</v>
      </c>
      <c r="AF6294" t="s">
        <v>4913</v>
      </c>
      <c r="AG6294" t="s">
        <v>4905</v>
      </c>
      <c r="AH6294">
        <v>514424</v>
      </c>
      <c r="AI6294" t="s">
        <v>4987</v>
      </c>
      <c r="AJ6294" s="2">
        <v>28101</v>
      </c>
      <c r="AK6294">
        <v>49</v>
      </c>
      <c r="AL6294" t="s">
        <v>42009</v>
      </c>
      <c r="AM6294" t="s">
        <v>42010</v>
      </c>
      <c r="AN6294" t="s">
        <v>4982</v>
      </c>
      <c r="AO6294" t="s">
        <v>42011</v>
      </c>
      <c r="AP6294" t="s">
        <v>9784</v>
      </c>
      <c r="AQ6294" t="s">
        <v>4951</v>
      </c>
      <c r="AR6294" t="s">
        <v>5044</v>
      </c>
      <c r="AS6294" t="s">
        <v>4953</v>
      </c>
      <c r="AT6294" t="s">
        <v>42012</v>
      </c>
      <c r="AU6294" t="s">
        <v>4955</v>
      </c>
      <c r="AV6294" t="s">
        <v>4987</v>
      </c>
      <c r="AW6294" t="s">
        <v>4957</v>
      </c>
      <c r="AX6294" t="s">
        <v>5000</v>
      </c>
      <c r="AY6294" t="s">
        <v>5819</v>
      </c>
      <c r="AZ6294" t="s">
        <v>19678</v>
      </c>
      <c r="BA6294" t="s">
        <v>42013</v>
      </c>
      <c r="BB6294" t="s">
        <v>4955</v>
      </c>
      <c r="BC6294" t="s">
        <v>4963</v>
      </c>
      <c r="BD6294" t="s">
        <v>42014</v>
      </c>
      <c r="BE6294" s="1">
        <v>34560</v>
      </c>
      <c r="BF6294" t="s">
        <v>4965</v>
      </c>
      <c r="BG6294" t="s">
        <v>42015</v>
      </c>
      <c r="BH6294">
        <v>6293</v>
      </c>
      <c r="BI6294">
        <v>6293</v>
      </c>
      <c r="BJ6294" t="s">
        <v>82720</v>
      </c>
      <c r="BK6294" t="s">
        <v>82733</v>
      </c>
      <c r="BL6294" t="s">
        <v>82736</v>
      </c>
      <c r="BM6294">
        <v>601.88</v>
      </c>
      <c r="BN6294" t="s">
        <v>82719</v>
      </c>
      <c r="BO6294" t="s">
        <v>82727</v>
      </c>
      <c r="BP6294" t="s">
        <v>82735</v>
      </c>
      <c r="BQ6294">
        <v>1825.9</v>
      </c>
      <c r="BR6294" t="s">
        <v>82738</v>
      </c>
      <c r="BS6294" t="s">
        <v>82723</v>
      </c>
    </row>
    <row r="6295" spans="1:71" x14ac:dyDescent="0.35">
      <c r="A6295">
        <v>6294</v>
      </c>
      <c r="B6295">
        <v>669287</v>
      </c>
      <c r="C6295">
        <v>81266</v>
      </c>
      <c r="D6295" s="1">
        <v>45055</v>
      </c>
      <c r="E6295" t="s">
        <v>82750</v>
      </c>
      <c r="F6295" t="s">
        <v>82762</v>
      </c>
      <c r="G6295" t="s">
        <v>82755</v>
      </c>
      <c r="H6295" t="s">
        <v>82772</v>
      </c>
      <c r="I6295" t="s">
        <v>83635</v>
      </c>
      <c r="J6295" t="s">
        <v>83296</v>
      </c>
      <c r="K6295" t="s">
        <v>82755</v>
      </c>
      <c r="L6295" t="s">
        <v>82752</v>
      </c>
      <c r="M6295" t="s">
        <v>82757</v>
      </c>
      <c r="N6295">
        <v>81266</v>
      </c>
      <c r="O6295" t="s">
        <v>2543</v>
      </c>
      <c r="P6295" t="s">
        <v>11</v>
      </c>
      <c r="Q6295" t="s">
        <v>2544</v>
      </c>
      <c r="R6295">
        <v>36</v>
      </c>
      <c r="S6295" t="s">
        <v>2545</v>
      </c>
      <c r="T6295" t="s">
        <v>2545</v>
      </c>
      <c r="U6295">
        <v>30</v>
      </c>
      <c r="V6295" t="s">
        <v>55</v>
      </c>
      <c r="W6295" t="s">
        <v>2546</v>
      </c>
      <c r="X6295">
        <v>6294</v>
      </c>
      <c r="Y6295">
        <v>6294</v>
      </c>
      <c r="Z6295" t="s">
        <v>4909</v>
      </c>
      <c r="AA6295" s="1">
        <v>45064</v>
      </c>
      <c r="AB6295" t="s">
        <v>4905</v>
      </c>
      <c r="AC6295" t="s">
        <v>4905</v>
      </c>
      <c r="AD6295" t="s">
        <v>4903</v>
      </c>
      <c r="AE6295" t="s">
        <v>4904</v>
      </c>
      <c r="AF6295" t="s">
        <v>4905</v>
      </c>
      <c r="AG6295" t="s">
        <v>4905</v>
      </c>
      <c r="AH6295">
        <v>669287</v>
      </c>
      <c r="AI6295" t="s">
        <v>4987</v>
      </c>
      <c r="AJ6295" s="2">
        <v>26483</v>
      </c>
      <c r="AK6295">
        <v>53</v>
      </c>
      <c r="AL6295" t="s">
        <v>27433</v>
      </c>
      <c r="AM6295" t="s">
        <v>27434</v>
      </c>
      <c r="AN6295" t="s">
        <v>5101</v>
      </c>
      <c r="AO6295" t="s">
        <v>27435</v>
      </c>
      <c r="AP6295" t="s">
        <v>26170</v>
      </c>
      <c r="AQ6295" t="s">
        <v>9606</v>
      </c>
      <c r="AR6295" t="s">
        <v>5086</v>
      </c>
      <c r="AS6295" t="s">
        <v>4953</v>
      </c>
      <c r="AT6295" t="s">
        <v>27436</v>
      </c>
      <c r="AU6295" t="s">
        <v>4955</v>
      </c>
      <c r="AV6295" t="s">
        <v>5076</v>
      </c>
      <c r="AW6295" t="s">
        <v>4957</v>
      </c>
      <c r="AX6295" t="s">
        <v>4988</v>
      </c>
      <c r="AY6295" t="s">
        <v>9330</v>
      </c>
      <c r="AZ6295" t="s">
        <v>25310</v>
      </c>
      <c r="BA6295" t="s">
        <v>27437</v>
      </c>
      <c r="BB6295" t="s">
        <v>4962</v>
      </c>
      <c r="BC6295" t="s">
        <v>5037</v>
      </c>
      <c r="BD6295" t="s">
        <v>27438</v>
      </c>
      <c r="BE6295" s="1">
        <v>16217</v>
      </c>
      <c r="BF6295" t="s">
        <v>4965</v>
      </c>
      <c r="BG6295" t="s">
        <v>27439</v>
      </c>
      <c r="BH6295">
        <v>6294</v>
      </c>
      <c r="BI6295">
        <v>6294</v>
      </c>
      <c r="BJ6295" t="s">
        <v>82716</v>
      </c>
      <c r="BK6295" t="s">
        <v>82730</v>
      </c>
      <c r="BL6295" t="s">
        <v>82737</v>
      </c>
      <c r="BM6295">
        <v>640.52</v>
      </c>
      <c r="BN6295" t="s">
        <v>82725</v>
      </c>
      <c r="BO6295" t="s">
        <v>82724</v>
      </c>
      <c r="BP6295" t="s">
        <v>82722</v>
      </c>
      <c r="BQ6295">
        <v>2186.34</v>
      </c>
      <c r="BR6295" t="s">
        <v>82738</v>
      </c>
      <c r="BS6295" t="s">
        <v>82723</v>
      </c>
    </row>
    <row r="6296" spans="1:71" x14ac:dyDescent="0.35">
      <c r="A6296">
        <v>6295</v>
      </c>
      <c r="B6296">
        <v>836817</v>
      </c>
      <c r="C6296">
        <v>29906</v>
      </c>
      <c r="D6296" s="1">
        <v>45134</v>
      </c>
      <c r="E6296" t="s">
        <v>82750</v>
      </c>
      <c r="F6296" t="s">
        <v>7183</v>
      </c>
      <c r="G6296" t="s">
        <v>82751</v>
      </c>
      <c r="H6296" t="s">
        <v>82758</v>
      </c>
      <c r="I6296" t="s">
        <v>82721</v>
      </c>
      <c r="J6296" t="s">
        <v>83008</v>
      </c>
      <c r="K6296" t="s">
        <v>82755</v>
      </c>
      <c r="L6296" t="s">
        <v>82752</v>
      </c>
      <c r="M6296" t="s">
        <v>83027</v>
      </c>
      <c r="N6296">
        <v>29906</v>
      </c>
      <c r="O6296" t="s">
        <v>1345</v>
      </c>
      <c r="P6296" t="s">
        <v>17</v>
      </c>
      <c r="Q6296" t="s">
        <v>1346</v>
      </c>
      <c r="R6296">
        <v>28</v>
      </c>
      <c r="S6296" t="s">
        <v>1347</v>
      </c>
      <c r="T6296" t="s">
        <v>1348</v>
      </c>
      <c r="U6296">
        <v>10</v>
      </c>
      <c r="V6296" t="s">
        <v>17</v>
      </c>
      <c r="W6296" t="s">
        <v>1349</v>
      </c>
      <c r="X6296">
        <v>6295</v>
      </c>
      <c r="Y6296">
        <v>6295</v>
      </c>
      <c r="Z6296" t="s">
        <v>4909</v>
      </c>
      <c r="AA6296" s="1">
        <v>45586</v>
      </c>
      <c r="AB6296" t="s">
        <v>4905</v>
      </c>
      <c r="AC6296" t="s">
        <v>4916</v>
      </c>
      <c r="AD6296" t="s">
        <v>4903</v>
      </c>
      <c r="AE6296" t="s">
        <v>4917</v>
      </c>
      <c r="AF6296" t="s">
        <v>4905</v>
      </c>
      <c r="AG6296" t="s">
        <v>4905</v>
      </c>
      <c r="AH6296">
        <v>836817</v>
      </c>
      <c r="AI6296" t="s">
        <v>4945</v>
      </c>
      <c r="AJ6296" s="2">
        <v>18758</v>
      </c>
      <c r="AK6296">
        <v>74</v>
      </c>
      <c r="AL6296" t="s">
        <v>66631</v>
      </c>
      <c r="AM6296" t="s">
        <v>66632</v>
      </c>
      <c r="AN6296" t="s">
        <v>4969</v>
      </c>
      <c r="AO6296" t="s">
        <v>66633</v>
      </c>
      <c r="AP6296" t="s">
        <v>66634</v>
      </c>
      <c r="AQ6296" t="s">
        <v>20712</v>
      </c>
      <c r="AR6296" t="s">
        <v>5044</v>
      </c>
      <c r="AS6296" t="s">
        <v>4953</v>
      </c>
      <c r="AT6296" t="s">
        <v>66635</v>
      </c>
      <c r="AU6296" t="s">
        <v>7183</v>
      </c>
      <c r="AV6296" t="s">
        <v>4956</v>
      </c>
      <c r="AW6296" t="s">
        <v>4974</v>
      </c>
      <c r="AX6296" t="s">
        <v>4988</v>
      </c>
      <c r="AY6296" t="s">
        <v>10462</v>
      </c>
      <c r="AZ6296" t="s">
        <v>22289</v>
      </c>
      <c r="BA6296" t="s">
        <v>66636</v>
      </c>
      <c r="BB6296" t="s">
        <v>6147</v>
      </c>
      <c r="BC6296" t="s">
        <v>4955</v>
      </c>
      <c r="BD6296" t="s">
        <v>66637</v>
      </c>
      <c r="BE6296" s="1">
        <v>34330</v>
      </c>
      <c r="BF6296" t="s">
        <v>5105</v>
      </c>
      <c r="BG6296" t="s">
        <v>66638</v>
      </c>
      <c r="BH6296">
        <v>6295</v>
      </c>
      <c r="BI6296">
        <v>6295</v>
      </c>
      <c r="BJ6296" t="s">
        <v>82732</v>
      </c>
      <c r="BK6296" t="s">
        <v>82730</v>
      </c>
      <c r="BL6296" t="s">
        <v>82736</v>
      </c>
      <c r="BM6296">
        <v>635.54</v>
      </c>
      <c r="BN6296" t="s">
        <v>82719</v>
      </c>
      <c r="BO6296" t="s">
        <v>82724</v>
      </c>
      <c r="BP6296" t="s">
        <v>82721</v>
      </c>
      <c r="BQ6296">
        <v>3306.57</v>
      </c>
      <c r="BR6296" t="s">
        <v>82722</v>
      </c>
      <c r="BS6296" t="s">
        <v>82723</v>
      </c>
    </row>
    <row r="6297" spans="1:71" x14ac:dyDescent="0.35">
      <c r="A6297">
        <v>6296</v>
      </c>
      <c r="B6297">
        <v>641765</v>
      </c>
      <c r="C6297">
        <v>79027</v>
      </c>
      <c r="D6297" s="1">
        <v>45043</v>
      </c>
      <c r="E6297" t="s">
        <v>82750</v>
      </c>
      <c r="F6297" t="s">
        <v>6147</v>
      </c>
      <c r="G6297" t="s">
        <v>82755</v>
      </c>
      <c r="H6297" t="s">
        <v>82758</v>
      </c>
      <c r="I6297" t="s">
        <v>83635</v>
      </c>
      <c r="J6297" t="s">
        <v>82997</v>
      </c>
      <c r="K6297" t="s">
        <v>82751</v>
      </c>
      <c r="L6297" t="s">
        <v>82752</v>
      </c>
      <c r="M6297" t="s">
        <v>82757</v>
      </c>
      <c r="N6297">
        <v>79027</v>
      </c>
      <c r="O6297" t="s">
        <v>3443</v>
      </c>
      <c r="P6297" t="s">
        <v>17</v>
      </c>
      <c r="Q6297" t="s">
        <v>3444</v>
      </c>
      <c r="R6297">
        <v>5</v>
      </c>
      <c r="S6297" t="s">
        <v>3445</v>
      </c>
      <c r="T6297" t="s">
        <v>3446</v>
      </c>
      <c r="U6297">
        <v>7</v>
      </c>
      <c r="V6297" t="s">
        <v>23</v>
      </c>
      <c r="W6297" t="s">
        <v>3447</v>
      </c>
      <c r="X6297">
        <v>6296</v>
      </c>
      <c r="Y6297">
        <v>6296</v>
      </c>
      <c r="Z6297" t="s">
        <v>4909</v>
      </c>
      <c r="AA6297" s="1">
        <v>45303</v>
      </c>
      <c r="AB6297" t="s">
        <v>4901</v>
      </c>
      <c r="AC6297" t="s">
        <v>4905</v>
      </c>
      <c r="AD6297" t="s">
        <v>4908</v>
      </c>
      <c r="AE6297" t="s">
        <v>4904</v>
      </c>
      <c r="AF6297" t="s">
        <v>4913</v>
      </c>
      <c r="AG6297" t="s">
        <v>4914</v>
      </c>
      <c r="AH6297">
        <v>641765</v>
      </c>
      <c r="AI6297" t="s">
        <v>4987</v>
      </c>
      <c r="AJ6297" s="2">
        <v>19536</v>
      </c>
      <c r="AK6297">
        <v>72</v>
      </c>
      <c r="AL6297" t="s">
        <v>36613</v>
      </c>
      <c r="AM6297" t="s">
        <v>36614</v>
      </c>
      <c r="AN6297" t="s">
        <v>4982</v>
      </c>
      <c r="AO6297" t="s">
        <v>36615</v>
      </c>
      <c r="AP6297" t="s">
        <v>36616</v>
      </c>
      <c r="AQ6297" t="s">
        <v>4951</v>
      </c>
      <c r="AR6297" t="s">
        <v>4952</v>
      </c>
      <c r="AS6297" t="s">
        <v>4953</v>
      </c>
      <c r="AT6297" t="s">
        <v>36617</v>
      </c>
      <c r="AU6297" t="s">
        <v>4955</v>
      </c>
      <c r="AV6297" t="s">
        <v>5012</v>
      </c>
      <c r="AW6297" t="s">
        <v>4957</v>
      </c>
      <c r="AX6297" t="s">
        <v>5000</v>
      </c>
      <c r="AY6297" t="s">
        <v>5619</v>
      </c>
      <c r="AZ6297" t="s">
        <v>9233</v>
      </c>
      <c r="BA6297" t="s">
        <v>36618</v>
      </c>
      <c r="BB6297" t="s">
        <v>4962</v>
      </c>
      <c r="BC6297" t="s">
        <v>4963</v>
      </c>
      <c r="BD6297" t="s">
        <v>36619</v>
      </c>
      <c r="BE6297" s="1">
        <v>20513</v>
      </c>
      <c r="BF6297" t="s">
        <v>4982</v>
      </c>
      <c r="BG6297" t="s">
        <v>36620</v>
      </c>
      <c r="BH6297">
        <v>6296</v>
      </c>
      <c r="BI6297">
        <v>6296</v>
      </c>
      <c r="BJ6297" t="s">
        <v>82732</v>
      </c>
      <c r="BK6297" t="s">
        <v>82717</v>
      </c>
      <c r="BL6297" t="s">
        <v>82736</v>
      </c>
      <c r="BM6297">
        <v>212.29</v>
      </c>
      <c r="BN6297" t="s">
        <v>82719</v>
      </c>
      <c r="BO6297" t="s">
        <v>82720</v>
      </c>
      <c r="BP6297" t="s">
        <v>82722</v>
      </c>
      <c r="BQ6297">
        <v>2379.8000000000002</v>
      </c>
      <c r="BR6297" t="s">
        <v>82722</v>
      </c>
      <c r="BS6297" t="s">
        <v>82719</v>
      </c>
    </row>
    <row r="6298" spans="1:71" x14ac:dyDescent="0.35">
      <c r="A6298">
        <v>6297</v>
      </c>
      <c r="B6298">
        <v>767059</v>
      </c>
      <c r="C6298">
        <v>15480</v>
      </c>
      <c r="D6298" s="1">
        <v>45272</v>
      </c>
      <c r="E6298" t="s">
        <v>82750</v>
      </c>
      <c r="F6298" t="s">
        <v>4962</v>
      </c>
      <c r="G6298" t="s">
        <v>82751</v>
      </c>
      <c r="H6298" t="s">
        <v>82772</v>
      </c>
      <c r="I6298" t="s">
        <v>82753</v>
      </c>
      <c r="J6298" t="s">
        <v>83586</v>
      </c>
      <c r="K6298" t="s">
        <v>82755</v>
      </c>
      <c r="L6298" t="s">
        <v>83615</v>
      </c>
      <c r="M6298" t="s">
        <v>82727</v>
      </c>
      <c r="N6298">
        <v>15480</v>
      </c>
      <c r="O6298" t="s">
        <v>1738</v>
      </c>
      <c r="P6298" t="s">
        <v>55</v>
      </c>
      <c r="Q6298" t="s">
        <v>1739</v>
      </c>
      <c r="R6298">
        <v>34</v>
      </c>
      <c r="S6298" t="s">
        <v>1740</v>
      </c>
      <c r="T6298" t="s">
        <v>1741</v>
      </c>
      <c r="U6298">
        <v>35</v>
      </c>
      <c r="V6298" t="s">
        <v>17</v>
      </c>
      <c r="W6298" t="s">
        <v>1742</v>
      </c>
      <c r="X6298">
        <v>6297</v>
      </c>
      <c r="Y6298">
        <v>6297</v>
      </c>
      <c r="Z6298" t="s">
        <v>4912</v>
      </c>
      <c r="AA6298" s="1">
        <v>45386</v>
      </c>
      <c r="AB6298" t="s">
        <v>4901</v>
      </c>
      <c r="AC6298" t="s">
        <v>4902</v>
      </c>
      <c r="AD6298" t="s">
        <v>4907</v>
      </c>
      <c r="AE6298" t="s">
        <v>4917</v>
      </c>
      <c r="AF6298" t="s">
        <v>4905</v>
      </c>
      <c r="AG6298" t="s">
        <v>4915</v>
      </c>
      <c r="AH6298">
        <v>767059</v>
      </c>
      <c r="AI6298" t="s">
        <v>42307</v>
      </c>
      <c r="AJ6298" s="2">
        <v>32964</v>
      </c>
      <c r="AK6298">
        <v>35</v>
      </c>
      <c r="AL6298" t="s">
        <v>54817</v>
      </c>
      <c r="AM6298" t="s">
        <v>54818</v>
      </c>
      <c r="AN6298" t="s">
        <v>4982</v>
      </c>
      <c r="AO6298" t="s">
        <v>54819</v>
      </c>
      <c r="AP6298" t="s">
        <v>54820</v>
      </c>
      <c r="AQ6298" t="s">
        <v>9606</v>
      </c>
      <c r="AR6298" t="s">
        <v>5086</v>
      </c>
      <c r="AS6298" t="s">
        <v>4953</v>
      </c>
      <c r="AT6298" t="s">
        <v>54821</v>
      </c>
      <c r="AU6298" t="s">
        <v>4955</v>
      </c>
      <c r="AV6298" t="s">
        <v>5012</v>
      </c>
      <c r="AW6298" t="s">
        <v>4974</v>
      </c>
      <c r="AX6298" t="s">
        <v>4958</v>
      </c>
      <c r="AY6298" t="s">
        <v>16109</v>
      </c>
      <c r="AZ6298" t="s">
        <v>23839</v>
      </c>
      <c r="BA6298" t="s">
        <v>54822</v>
      </c>
      <c r="BB6298" t="s">
        <v>4962</v>
      </c>
      <c r="BC6298" t="s">
        <v>5026</v>
      </c>
      <c r="BD6298" t="s">
        <v>54823</v>
      </c>
      <c r="BE6298" s="1">
        <v>30154</v>
      </c>
      <c r="BF6298" t="s">
        <v>4982</v>
      </c>
      <c r="BG6298" t="s">
        <v>54824</v>
      </c>
      <c r="BH6298">
        <v>6297</v>
      </c>
      <c r="BI6298">
        <v>6297</v>
      </c>
      <c r="BJ6298" t="s">
        <v>82732</v>
      </c>
      <c r="BK6298" t="s">
        <v>82730</v>
      </c>
      <c r="BL6298" t="s">
        <v>82718</v>
      </c>
      <c r="BM6298">
        <v>634.65</v>
      </c>
      <c r="BN6298" t="s">
        <v>82725</v>
      </c>
      <c r="BO6298" t="s">
        <v>82726</v>
      </c>
      <c r="BP6298" t="s">
        <v>82735</v>
      </c>
      <c r="BQ6298">
        <v>2508.54</v>
      </c>
      <c r="BR6298" t="s">
        <v>82722</v>
      </c>
      <c r="BS6298" t="s">
        <v>82719</v>
      </c>
    </row>
    <row r="6299" spans="1:71" x14ac:dyDescent="0.35">
      <c r="A6299">
        <v>6298</v>
      </c>
      <c r="B6299">
        <v>172765</v>
      </c>
      <c r="C6299">
        <v>43207</v>
      </c>
      <c r="D6299" s="1">
        <v>45574</v>
      </c>
      <c r="E6299" t="s">
        <v>82750</v>
      </c>
      <c r="F6299" t="s">
        <v>6147</v>
      </c>
      <c r="G6299" t="s">
        <v>82751</v>
      </c>
      <c r="H6299" t="s">
        <v>82772</v>
      </c>
      <c r="I6299" t="s">
        <v>82721</v>
      </c>
      <c r="J6299" t="s">
        <v>83352</v>
      </c>
      <c r="K6299" t="s">
        <v>82751</v>
      </c>
      <c r="L6299" t="s">
        <v>83615</v>
      </c>
      <c r="M6299" t="s">
        <v>4955</v>
      </c>
      <c r="N6299">
        <v>43207</v>
      </c>
      <c r="O6299" t="s">
        <v>2029</v>
      </c>
      <c r="P6299" t="s">
        <v>55</v>
      </c>
      <c r="Q6299" t="s">
        <v>2030</v>
      </c>
      <c r="R6299">
        <v>16</v>
      </c>
      <c r="S6299" t="s">
        <v>2031</v>
      </c>
      <c r="T6299" t="s">
        <v>2032</v>
      </c>
      <c r="U6299">
        <v>36</v>
      </c>
      <c r="V6299" t="s">
        <v>17</v>
      </c>
      <c r="W6299" t="s">
        <v>2033</v>
      </c>
      <c r="X6299">
        <v>6298</v>
      </c>
      <c r="Y6299">
        <v>6298</v>
      </c>
      <c r="Z6299" t="s">
        <v>4912</v>
      </c>
      <c r="AA6299" s="1">
        <v>45345</v>
      </c>
      <c r="AB6299" t="s">
        <v>4905</v>
      </c>
      <c r="AC6299" t="s">
        <v>4902</v>
      </c>
      <c r="AD6299" t="s">
        <v>4903</v>
      </c>
      <c r="AE6299" t="s">
        <v>4917</v>
      </c>
      <c r="AF6299" t="s">
        <v>4913</v>
      </c>
      <c r="AG6299" t="s">
        <v>4905</v>
      </c>
      <c r="AH6299">
        <v>172765</v>
      </c>
      <c r="AI6299" t="s">
        <v>4945</v>
      </c>
      <c r="AJ6299" s="2">
        <v>38867</v>
      </c>
      <c r="AK6299">
        <v>19</v>
      </c>
      <c r="AL6299" t="s">
        <v>10015</v>
      </c>
      <c r="AM6299" t="s">
        <v>10016</v>
      </c>
      <c r="AN6299" t="s">
        <v>4965</v>
      </c>
      <c r="AO6299" t="s">
        <v>10017</v>
      </c>
      <c r="AP6299" t="s">
        <v>10018</v>
      </c>
      <c r="AQ6299" t="s">
        <v>9606</v>
      </c>
      <c r="AR6299" t="s">
        <v>4972</v>
      </c>
      <c r="AS6299" t="s">
        <v>4953</v>
      </c>
      <c r="AT6299" t="s">
        <v>10019</v>
      </c>
      <c r="AU6299" t="s">
        <v>4955</v>
      </c>
      <c r="AV6299" t="s">
        <v>5076</v>
      </c>
      <c r="AW6299" t="s">
        <v>4957</v>
      </c>
      <c r="AX6299" t="s">
        <v>5056</v>
      </c>
      <c r="AY6299" t="s">
        <v>5592</v>
      </c>
      <c r="AZ6299" t="s">
        <v>6033</v>
      </c>
      <c r="BA6299" t="s">
        <v>10020</v>
      </c>
      <c r="BB6299" t="s">
        <v>7183</v>
      </c>
      <c r="BC6299" t="s">
        <v>5037</v>
      </c>
      <c r="BD6299" t="s">
        <v>10021</v>
      </c>
      <c r="BE6299" s="1">
        <v>18394</v>
      </c>
      <c r="BF6299" t="s">
        <v>5105</v>
      </c>
      <c r="BG6299" t="s">
        <v>10022</v>
      </c>
      <c r="BH6299">
        <v>6298</v>
      </c>
      <c r="BI6299">
        <v>6298</v>
      </c>
      <c r="BJ6299" t="s">
        <v>82720</v>
      </c>
      <c r="BK6299" t="s">
        <v>82717</v>
      </c>
      <c r="BL6299" t="s">
        <v>82737</v>
      </c>
      <c r="BM6299">
        <v>325.98</v>
      </c>
      <c r="BN6299" t="s">
        <v>82719</v>
      </c>
      <c r="BO6299" t="s">
        <v>82720</v>
      </c>
      <c r="BP6299" t="s">
        <v>82735</v>
      </c>
      <c r="BQ6299">
        <v>3204.19</v>
      </c>
      <c r="BR6299" t="s">
        <v>82739</v>
      </c>
      <c r="BS6299" t="s">
        <v>82726</v>
      </c>
    </row>
    <row r="6300" spans="1:71" x14ac:dyDescent="0.35">
      <c r="A6300">
        <v>6299</v>
      </c>
      <c r="B6300">
        <v>517639</v>
      </c>
      <c r="C6300">
        <v>58674</v>
      </c>
      <c r="D6300" s="1">
        <v>45245</v>
      </c>
      <c r="E6300" t="s">
        <v>82750</v>
      </c>
      <c r="F6300" t="s">
        <v>82762</v>
      </c>
      <c r="G6300" t="s">
        <v>82751</v>
      </c>
      <c r="H6300" t="s">
        <v>82772</v>
      </c>
      <c r="I6300" t="s">
        <v>83635</v>
      </c>
      <c r="J6300" t="s">
        <v>83414</v>
      </c>
      <c r="K6300" t="s">
        <v>82755</v>
      </c>
      <c r="L6300" t="s">
        <v>82763</v>
      </c>
      <c r="M6300" t="s">
        <v>83120</v>
      </c>
      <c r="N6300">
        <v>58674</v>
      </c>
      <c r="O6300" t="s">
        <v>1321</v>
      </c>
      <c r="P6300" t="s">
        <v>39</v>
      </c>
      <c r="Q6300" t="s">
        <v>1322</v>
      </c>
      <c r="R6300">
        <v>4</v>
      </c>
      <c r="S6300" t="s">
        <v>1323</v>
      </c>
      <c r="T6300" t="s">
        <v>1324</v>
      </c>
      <c r="U6300">
        <v>37</v>
      </c>
      <c r="V6300" t="s">
        <v>17</v>
      </c>
      <c r="W6300" t="s">
        <v>1325</v>
      </c>
      <c r="X6300">
        <v>6299</v>
      </c>
      <c r="Y6300">
        <v>6299</v>
      </c>
      <c r="Z6300" t="s">
        <v>4909</v>
      </c>
      <c r="AA6300" s="1">
        <v>45493</v>
      </c>
      <c r="AB6300" t="s">
        <v>4901</v>
      </c>
      <c r="AC6300" t="s">
        <v>4905</v>
      </c>
      <c r="AD6300" t="s">
        <v>4908</v>
      </c>
      <c r="AE6300" t="s">
        <v>4917</v>
      </c>
      <c r="AF6300" t="s">
        <v>4913</v>
      </c>
      <c r="AG6300" t="s">
        <v>4914</v>
      </c>
      <c r="AH6300">
        <v>517639</v>
      </c>
      <c r="AI6300" t="s">
        <v>4945</v>
      </c>
      <c r="AJ6300" s="2">
        <v>19220</v>
      </c>
      <c r="AK6300">
        <v>73</v>
      </c>
      <c r="AL6300" t="s">
        <v>13872</v>
      </c>
      <c r="AM6300" t="s">
        <v>13873</v>
      </c>
      <c r="AN6300" t="s">
        <v>4948</v>
      </c>
      <c r="AO6300" t="s">
        <v>13874</v>
      </c>
      <c r="AP6300" t="s">
        <v>13875</v>
      </c>
      <c r="AQ6300" t="s">
        <v>13479</v>
      </c>
      <c r="AR6300" t="s">
        <v>5044</v>
      </c>
      <c r="AS6300" t="s">
        <v>4953</v>
      </c>
      <c r="AT6300" t="s">
        <v>13876</v>
      </c>
      <c r="AU6300" t="s">
        <v>4955</v>
      </c>
      <c r="AV6300" t="s">
        <v>4956</v>
      </c>
      <c r="AW6300" t="s">
        <v>4957</v>
      </c>
      <c r="AX6300" t="s">
        <v>4958</v>
      </c>
      <c r="AY6300" t="s">
        <v>13877</v>
      </c>
      <c r="AZ6300" t="s">
        <v>6373</v>
      </c>
      <c r="BA6300" t="s">
        <v>13878</v>
      </c>
      <c r="BB6300" t="s">
        <v>7183</v>
      </c>
      <c r="BC6300" t="s">
        <v>4978</v>
      </c>
      <c r="BD6300" t="s">
        <v>13879</v>
      </c>
      <c r="BE6300" s="1">
        <v>27296</v>
      </c>
      <c r="BF6300" t="s">
        <v>4965</v>
      </c>
      <c r="BG6300" t="s">
        <v>13880</v>
      </c>
      <c r="BH6300">
        <v>6299</v>
      </c>
      <c r="BI6300">
        <v>6299</v>
      </c>
      <c r="BJ6300" t="s">
        <v>82720</v>
      </c>
      <c r="BK6300" t="s">
        <v>82729</v>
      </c>
      <c r="BL6300" t="s">
        <v>82737</v>
      </c>
      <c r="BM6300">
        <v>130.12</v>
      </c>
      <c r="BN6300" t="s">
        <v>82719</v>
      </c>
      <c r="BO6300" t="s">
        <v>82727</v>
      </c>
      <c r="BP6300" t="s">
        <v>82722</v>
      </c>
      <c r="BQ6300">
        <v>315.27999999999997</v>
      </c>
      <c r="BR6300" t="s">
        <v>82739</v>
      </c>
      <c r="BS6300" t="s">
        <v>82719</v>
      </c>
    </row>
    <row r="6301" spans="1:71" x14ac:dyDescent="0.35">
      <c r="A6301">
        <v>6300</v>
      </c>
      <c r="B6301">
        <v>224537</v>
      </c>
      <c r="C6301">
        <v>31851</v>
      </c>
      <c r="D6301" s="1">
        <v>45717</v>
      </c>
      <c r="E6301" t="s">
        <v>82750</v>
      </c>
      <c r="F6301" t="s">
        <v>4962</v>
      </c>
      <c r="G6301" t="s">
        <v>82755</v>
      </c>
      <c r="H6301" t="s">
        <v>82763</v>
      </c>
      <c r="I6301" t="s">
        <v>83635</v>
      </c>
      <c r="J6301" t="s">
        <v>83052</v>
      </c>
      <c r="K6301" t="s">
        <v>82751</v>
      </c>
      <c r="L6301" t="s">
        <v>82763</v>
      </c>
      <c r="M6301" t="s">
        <v>83027</v>
      </c>
      <c r="N6301">
        <v>31851</v>
      </c>
      <c r="O6301" t="s">
        <v>3463</v>
      </c>
      <c r="P6301" t="s">
        <v>23</v>
      </c>
      <c r="Q6301" t="s">
        <v>3464</v>
      </c>
      <c r="R6301">
        <v>5</v>
      </c>
      <c r="S6301" t="s">
        <v>3465</v>
      </c>
      <c r="T6301" t="s">
        <v>433</v>
      </c>
      <c r="U6301">
        <v>18</v>
      </c>
      <c r="V6301" t="s">
        <v>23</v>
      </c>
      <c r="W6301" t="s">
        <v>3466</v>
      </c>
      <c r="X6301">
        <v>6300</v>
      </c>
      <c r="Y6301">
        <v>6300</v>
      </c>
      <c r="Z6301" t="s">
        <v>4900</v>
      </c>
      <c r="AA6301" s="1">
        <v>45370</v>
      </c>
      <c r="AB6301" t="s">
        <v>4901</v>
      </c>
      <c r="AC6301" t="s">
        <v>4905</v>
      </c>
      <c r="AD6301" t="s">
        <v>4910</v>
      </c>
      <c r="AE6301" t="s">
        <v>4918</v>
      </c>
      <c r="AF6301" t="s">
        <v>4901</v>
      </c>
      <c r="AG6301" t="s">
        <v>4915</v>
      </c>
      <c r="AH6301">
        <v>224537</v>
      </c>
      <c r="AI6301" t="s">
        <v>4987</v>
      </c>
      <c r="AJ6301" s="2">
        <v>21329</v>
      </c>
      <c r="AK6301">
        <v>67</v>
      </c>
      <c r="AL6301" t="s">
        <v>27440</v>
      </c>
      <c r="AM6301" t="s">
        <v>27441</v>
      </c>
      <c r="AN6301" t="s">
        <v>4965</v>
      </c>
      <c r="AO6301" t="s">
        <v>27442</v>
      </c>
      <c r="AP6301" t="s">
        <v>27443</v>
      </c>
      <c r="AQ6301" t="s">
        <v>17111</v>
      </c>
      <c r="AR6301" t="s">
        <v>5044</v>
      </c>
      <c r="AS6301" t="s">
        <v>4953</v>
      </c>
      <c r="AT6301" t="s">
        <v>27444</v>
      </c>
      <c r="AU6301" t="s">
        <v>4955</v>
      </c>
      <c r="AV6301" t="s">
        <v>5076</v>
      </c>
      <c r="AW6301" t="s">
        <v>4974</v>
      </c>
      <c r="AX6301" t="s">
        <v>5000</v>
      </c>
      <c r="AY6301" t="s">
        <v>6933</v>
      </c>
      <c r="AZ6301" t="s">
        <v>27445</v>
      </c>
      <c r="BA6301" t="s">
        <v>27446</v>
      </c>
      <c r="BB6301" t="s">
        <v>4962</v>
      </c>
      <c r="BC6301" t="s">
        <v>5037</v>
      </c>
      <c r="BD6301" t="s">
        <v>27447</v>
      </c>
      <c r="BE6301" s="1">
        <v>28736</v>
      </c>
      <c r="BF6301" t="s">
        <v>4948</v>
      </c>
      <c r="BG6301" t="s">
        <v>27448</v>
      </c>
      <c r="BH6301">
        <v>6300</v>
      </c>
      <c r="BI6301">
        <v>6300</v>
      </c>
      <c r="BJ6301" t="s">
        <v>82732</v>
      </c>
      <c r="BK6301" t="s">
        <v>82730</v>
      </c>
      <c r="BL6301" t="s">
        <v>82736</v>
      </c>
      <c r="BM6301">
        <v>720.94</v>
      </c>
      <c r="BN6301" t="s">
        <v>82723</v>
      </c>
      <c r="BO6301" t="s">
        <v>82720</v>
      </c>
      <c r="BP6301" t="s">
        <v>82735</v>
      </c>
      <c r="BQ6301">
        <v>3105.06</v>
      </c>
      <c r="BR6301" t="s">
        <v>82722</v>
      </c>
      <c r="BS6301" t="s">
        <v>82726</v>
      </c>
    </row>
    <row r="6302" spans="1:71" x14ac:dyDescent="0.35">
      <c r="A6302">
        <v>6301</v>
      </c>
      <c r="B6302">
        <v>953029</v>
      </c>
      <c r="C6302">
        <v>85128</v>
      </c>
      <c r="D6302" s="1">
        <v>45076</v>
      </c>
      <c r="E6302" t="s">
        <v>82750</v>
      </c>
      <c r="F6302" t="s">
        <v>4962</v>
      </c>
      <c r="G6302" t="s">
        <v>82751</v>
      </c>
      <c r="H6302" t="s">
        <v>82758</v>
      </c>
      <c r="I6302" t="s">
        <v>82721</v>
      </c>
      <c r="J6302" t="s">
        <v>82887</v>
      </c>
      <c r="K6302" t="s">
        <v>82755</v>
      </c>
      <c r="L6302" t="s">
        <v>82763</v>
      </c>
      <c r="M6302" t="s">
        <v>4955</v>
      </c>
      <c r="N6302">
        <v>85128</v>
      </c>
      <c r="O6302" t="s">
        <v>1222</v>
      </c>
      <c r="P6302" t="s">
        <v>39</v>
      </c>
      <c r="Q6302" t="s">
        <v>1223</v>
      </c>
      <c r="R6302">
        <v>10</v>
      </c>
      <c r="S6302" t="s">
        <v>1224</v>
      </c>
      <c r="T6302" t="s">
        <v>1225</v>
      </c>
      <c r="U6302">
        <v>34</v>
      </c>
      <c r="V6302" t="s">
        <v>17</v>
      </c>
      <c r="W6302" t="s">
        <v>1226</v>
      </c>
      <c r="X6302">
        <v>6301</v>
      </c>
      <c r="Y6302">
        <v>6301</v>
      </c>
      <c r="Z6302" t="s">
        <v>4912</v>
      </c>
      <c r="AA6302" s="1">
        <v>45336</v>
      </c>
      <c r="AB6302" t="s">
        <v>4901</v>
      </c>
      <c r="AC6302" t="s">
        <v>4902</v>
      </c>
      <c r="AD6302" t="s">
        <v>4907</v>
      </c>
      <c r="AE6302" t="s">
        <v>4917</v>
      </c>
      <c r="AF6302" t="s">
        <v>4905</v>
      </c>
      <c r="AG6302" t="s">
        <v>4914</v>
      </c>
      <c r="AH6302">
        <v>953029</v>
      </c>
      <c r="AI6302" t="s">
        <v>42307</v>
      </c>
      <c r="AJ6302" s="2">
        <v>29616</v>
      </c>
      <c r="AK6302">
        <v>44</v>
      </c>
      <c r="AL6302" t="s">
        <v>50468</v>
      </c>
      <c r="AM6302" t="s">
        <v>50469</v>
      </c>
      <c r="AN6302" t="s">
        <v>4996</v>
      </c>
      <c r="AO6302" t="s">
        <v>50470</v>
      </c>
      <c r="AP6302" t="s">
        <v>50471</v>
      </c>
      <c r="AQ6302" t="s">
        <v>13479</v>
      </c>
      <c r="AR6302" t="s">
        <v>5044</v>
      </c>
      <c r="AS6302" t="s">
        <v>4953</v>
      </c>
      <c r="AT6302" t="s">
        <v>50472</v>
      </c>
      <c r="AU6302" t="s">
        <v>4955</v>
      </c>
      <c r="AV6302" t="s">
        <v>4974</v>
      </c>
      <c r="AW6302" t="s">
        <v>4957</v>
      </c>
      <c r="AX6302" t="s">
        <v>5056</v>
      </c>
      <c r="AY6302" t="s">
        <v>5408</v>
      </c>
      <c r="AZ6302" t="s">
        <v>21139</v>
      </c>
      <c r="BA6302" t="s">
        <v>50473</v>
      </c>
      <c r="BB6302" t="s">
        <v>7183</v>
      </c>
      <c r="BC6302" t="s">
        <v>4955</v>
      </c>
      <c r="BD6302" t="s">
        <v>50474</v>
      </c>
      <c r="BE6302" s="1">
        <v>30982</v>
      </c>
      <c r="BF6302" t="s">
        <v>5105</v>
      </c>
      <c r="BG6302" t="s">
        <v>27859</v>
      </c>
      <c r="BH6302">
        <v>6301</v>
      </c>
      <c r="BI6302">
        <v>6301</v>
      </c>
      <c r="BJ6302" t="s">
        <v>82716</v>
      </c>
      <c r="BK6302" t="s">
        <v>82730</v>
      </c>
      <c r="BL6302" t="s">
        <v>82736</v>
      </c>
      <c r="BM6302">
        <v>661.24</v>
      </c>
      <c r="BN6302" t="s">
        <v>82723</v>
      </c>
      <c r="BO6302" t="s">
        <v>82726</v>
      </c>
      <c r="BP6302" t="s">
        <v>82735</v>
      </c>
      <c r="BQ6302">
        <v>4962.42</v>
      </c>
      <c r="BR6302" t="s">
        <v>82739</v>
      </c>
      <c r="BS6302" t="s">
        <v>82719</v>
      </c>
    </row>
    <row r="6303" spans="1:71" x14ac:dyDescent="0.35">
      <c r="A6303">
        <v>6302</v>
      </c>
      <c r="B6303">
        <v>393114</v>
      </c>
      <c r="C6303">
        <v>31324</v>
      </c>
      <c r="D6303" s="1">
        <v>45259</v>
      </c>
      <c r="E6303" t="s">
        <v>82750</v>
      </c>
      <c r="F6303" t="s">
        <v>6147</v>
      </c>
      <c r="G6303" t="s">
        <v>82751</v>
      </c>
      <c r="H6303" t="s">
        <v>82752</v>
      </c>
      <c r="I6303" t="s">
        <v>82753</v>
      </c>
      <c r="J6303" t="s">
        <v>82779</v>
      </c>
      <c r="K6303" t="s">
        <v>82755</v>
      </c>
      <c r="L6303" t="s">
        <v>82756</v>
      </c>
      <c r="M6303" t="s">
        <v>82757</v>
      </c>
      <c r="N6303">
        <v>31324</v>
      </c>
      <c r="O6303" t="s">
        <v>3895</v>
      </c>
      <c r="P6303" t="s">
        <v>23</v>
      </c>
      <c r="Q6303" t="s">
        <v>3896</v>
      </c>
      <c r="R6303">
        <v>38</v>
      </c>
      <c r="S6303" t="s">
        <v>3897</v>
      </c>
      <c r="T6303" t="s">
        <v>3898</v>
      </c>
      <c r="U6303">
        <v>34</v>
      </c>
      <c r="V6303" t="s">
        <v>23</v>
      </c>
      <c r="W6303" t="s">
        <v>3899</v>
      </c>
      <c r="X6303">
        <v>6302</v>
      </c>
      <c r="Y6303">
        <v>6302</v>
      </c>
      <c r="Z6303" t="s">
        <v>4900</v>
      </c>
      <c r="AA6303" s="1">
        <v>45305</v>
      </c>
      <c r="AB6303" t="s">
        <v>4905</v>
      </c>
      <c r="AC6303" t="s">
        <v>4916</v>
      </c>
      <c r="AD6303" t="s">
        <v>4910</v>
      </c>
      <c r="AE6303" t="s">
        <v>4918</v>
      </c>
      <c r="AF6303" t="s">
        <v>4901</v>
      </c>
      <c r="AG6303" t="s">
        <v>4914</v>
      </c>
      <c r="AH6303">
        <v>393114</v>
      </c>
      <c r="AI6303" t="s">
        <v>42307</v>
      </c>
      <c r="AJ6303" s="2">
        <v>22113</v>
      </c>
      <c r="AK6303">
        <v>65</v>
      </c>
      <c r="AL6303" t="s">
        <v>68210</v>
      </c>
      <c r="AM6303" t="s">
        <v>68211</v>
      </c>
      <c r="AN6303" t="s">
        <v>4982</v>
      </c>
      <c r="AO6303" t="s">
        <v>68212</v>
      </c>
      <c r="AP6303" t="s">
        <v>68213</v>
      </c>
      <c r="AQ6303" t="s">
        <v>20712</v>
      </c>
      <c r="AR6303" t="s">
        <v>4972</v>
      </c>
      <c r="AS6303" t="s">
        <v>4953</v>
      </c>
      <c r="AT6303" t="s">
        <v>68214</v>
      </c>
      <c r="AU6303" t="s">
        <v>7183</v>
      </c>
      <c r="AV6303" t="s">
        <v>4956</v>
      </c>
      <c r="AW6303" t="s">
        <v>4974</v>
      </c>
      <c r="AX6303" t="s">
        <v>4958</v>
      </c>
      <c r="AY6303" t="s">
        <v>4975</v>
      </c>
      <c r="AZ6303" t="s">
        <v>7297</v>
      </c>
      <c r="BA6303" t="s">
        <v>68215</v>
      </c>
      <c r="BB6303" t="s">
        <v>4962</v>
      </c>
      <c r="BC6303" t="s">
        <v>5037</v>
      </c>
      <c r="BD6303" t="s">
        <v>68216</v>
      </c>
      <c r="BE6303" s="1">
        <v>25920</v>
      </c>
      <c r="BF6303" t="s">
        <v>4996</v>
      </c>
      <c r="BG6303" t="s">
        <v>68217</v>
      </c>
      <c r="BH6303">
        <v>6302</v>
      </c>
      <c r="BI6303">
        <v>6302</v>
      </c>
      <c r="BJ6303" t="s">
        <v>82732</v>
      </c>
      <c r="BK6303" t="s">
        <v>82730</v>
      </c>
      <c r="BL6303" t="s">
        <v>82718</v>
      </c>
      <c r="BM6303">
        <v>596.39</v>
      </c>
      <c r="BN6303" t="s">
        <v>82725</v>
      </c>
      <c r="BO6303" t="s">
        <v>82726</v>
      </c>
      <c r="BP6303" t="s">
        <v>82735</v>
      </c>
      <c r="BQ6303">
        <v>2398.91</v>
      </c>
      <c r="BR6303" t="s">
        <v>82722</v>
      </c>
      <c r="BS6303" t="s">
        <v>82731</v>
      </c>
    </row>
    <row r="6304" spans="1:71" x14ac:dyDescent="0.35">
      <c r="A6304">
        <v>6303</v>
      </c>
      <c r="B6304">
        <v>584024</v>
      </c>
      <c r="C6304">
        <v>63724</v>
      </c>
      <c r="D6304" s="1">
        <v>45016</v>
      </c>
      <c r="E6304" t="s">
        <v>82750</v>
      </c>
      <c r="F6304" t="s">
        <v>4962</v>
      </c>
      <c r="G6304" t="s">
        <v>82751</v>
      </c>
      <c r="H6304" t="s">
        <v>82763</v>
      </c>
      <c r="I6304" t="s">
        <v>82721</v>
      </c>
      <c r="J6304" t="s">
        <v>83297</v>
      </c>
      <c r="K6304" t="s">
        <v>82751</v>
      </c>
      <c r="L6304" t="s">
        <v>83615</v>
      </c>
      <c r="M6304" t="s">
        <v>4955</v>
      </c>
      <c r="N6304">
        <v>63724</v>
      </c>
      <c r="O6304" t="s">
        <v>3741</v>
      </c>
      <c r="P6304" t="s">
        <v>39</v>
      </c>
      <c r="Q6304" t="s">
        <v>3742</v>
      </c>
      <c r="R6304">
        <v>35</v>
      </c>
      <c r="S6304" t="s">
        <v>3743</v>
      </c>
      <c r="T6304" t="s">
        <v>3744</v>
      </c>
      <c r="U6304">
        <v>21</v>
      </c>
      <c r="V6304" t="s">
        <v>23</v>
      </c>
      <c r="W6304" t="s">
        <v>3745</v>
      </c>
      <c r="X6304">
        <v>6303</v>
      </c>
      <c r="Y6304">
        <v>6303</v>
      </c>
      <c r="Z6304" t="s">
        <v>4900</v>
      </c>
      <c r="AA6304" s="1">
        <v>45421</v>
      </c>
      <c r="AB6304" t="s">
        <v>4905</v>
      </c>
      <c r="AC6304" t="s">
        <v>4905</v>
      </c>
      <c r="AD6304" t="s">
        <v>4907</v>
      </c>
      <c r="AE6304" t="s">
        <v>4904</v>
      </c>
      <c r="AF6304" t="s">
        <v>4905</v>
      </c>
      <c r="AG6304" t="s">
        <v>4914</v>
      </c>
      <c r="AH6304">
        <v>584024</v>
      </c>
      <c r="AI6304" t="s">
        <v>42307</v>
      </c>
      <c r="AJ6304" s="2">
        <v>27157</v>
      </c>
      <c r="AK6304">
        <v>51</v>
      </c>
      <c r="AL6304" t="s">
        <v>68218</v>
      </c>
      <c r="AM6304" t="s">
        <v>68219</v>
      </c>
      <c r="AN6304" t="s">
        <v>5105</v>
      </c>
      <c r="AO6304" t="s">
        <v>68220</v>
      </c>
      <c r="AP6304" t="s">
        <v>62339</v>
      </c>
      <c r="AQ6304" t="s">
        <v>13479</v>
      </c>
      <c r="AR6304" t="s">
        <v>4985</v>
      </c>
      <c r="AS6304" t="s">
        <v>4953</v>
      </c>
      <c r="AT6304" t="s">
        <v>68221</v>
      </c>
      <c r="AU6304" t="s">
        <v>7183</v>
      </c>
      <c r="AV6304" t="s">
        <v>5076</v>
      </c>
      <c r="AW6304" t="s">
        <v>4974</v>
      </c>
      <c r="AX6304" t="s">
        <v>5056</v>
      </c>
      <c r="AY6304" t="s">
        <v>9971</v>
      </c>
      <c r="AZ6304" t="s">
        <v>5177</v>
      </c>
      <c r="BA6304" t="s">
        <v>68222</v>
      </c>
      <c r="BB6304" t="s">
        <v>7183</v>
      </c>
      <c r="BC6304" t="s">
        <v>5037</v>
      </c>
      <c r="BD6304" t="s">
        <v>68223</v>
      </c>
      <c r="BE6304" s="1">
        <v>15464</v>
      </c>
      <c r="BF6304" t="s">
        <v>4982</v>
      </c>
      <c r="BG6304" t="s">
        <v>68224</v>
      </c>
      <c r="BH6304">
        <v>6303</v>
      </c>
      <c r="BI6304">
        <v>6303</v>
      </c>
      <c r="BJ6304" t="s">
        <v>82716</v>
      </c>
      <c r="BK6304" t="s">
        <v>82730</v>
      </c>
      <c r="BL6304" t="s">
        <v>82737</v>
      </c>
      <c r="BM6304">
        <v>321.25</v>
      </c>
      <c r="BN6304" t="s">
        <v>82719</v>
      </c>
      <c r="BO6304" t="s">
        <v>82724</v>
      </c>
      <c r="BP6304" t="s">
        <v>82722</v>
      </c>
      <c r="BQ6304">
        <v>2824.14</v>
      </c>
      <c r="BR6304" t="s">
        <v>82722</v>
      </c>
      <c r="BS6304" t="s">
        <v>82728</v>
      </c>
    </row>
    <row r="6305" spans="1:71" x14ac:dyDescent="0.35">
      <c r="A6305">
        <v>6304</v>
      </c>
      <c r="B6305">
        <v>285929</v>
      </c>
      <c r="C6305">
        <v>90508</v>
      </c>
      <c r="D6305" s="1">
        <v>45492</v>
      </c>
      <c r="E6305" t="s">
        <v>82750</v>
      </c>
      <c r="F6305" t="s">
        <v>4962</v>
      </c>
      <c r="G6305" t="s">
        <v>82755</v>
      </c>
      <c r="H6305" t="s">
        <v>82752</v>
      </c>
      <c r="I6305" t="s">
        <v>83635</v>
      </c>
      <c r="J6305" t="s">
        <v>83178</v>
      </c>
      <c r="K6305" t="s">
        <v>82751</v>
      </c>
      <c r="L6305" t="s">
        <v>82756</v>
      </c>
      <c r="M6305" t="s">
        <v>83120</v>
      </c>
      <c r="N6305">
        <v>90508</v>
      </c>
      <c r="O6305" t="s">
        <v>3075</v>
      </c>
      <c r="P6305" t="s">
        <v>17</v>
      </c>
      <c r="Q6305" t="s">
        <v>3076</v>
      </c>
      <c r="R6305">
        <v>34</v>
      </c>
      <c r="S6305" t="s">
        <v>3077</v>
      </c>
      <c r="T6305" t="s">
        <v>3078</v>
      </c>
      <c r="U6305">
        <v>32</v>
      </c>
      <c r="V6305" t="s">
        <v>23</v>
      </c>
      <c r="W6305" t="s">
        <v>3079</v>
      </c>
      <c r="X6305">
        <v>6304</v>
      </c>
      <c r="Y6305">
        <v>6304</v>
      </c>
      <c r="Z6305" t="s">
        <v>4911</v>
      </c>
      <c r="AA6305" s="1">
        <v>45289</v>
      </c>
      <c r="AB6305" t="s">
        <v>4905</v>
      </c>
      <c r="AC6305" t="s">
        <v>4902</v>
      </c>
      <c r="AD6305" t="s">
        <v>4903</v>
      </c>
      <c r="AE6305" t="s">
        <v>4917</v>
      </c>
      <c r="AF6305" t="s">
        <v>4901</v>
      </c>
      <c r="AG6305" t="s">
        <v>4915</v>
      </c>
      <c r="AH6305">
        <v>285929</v>
      </c>
      <c r="AI6305" t="s">
        <v>42307</v>
      </c>
      <c r="AJ6305" s="2">
        <v>27028</v>
      </c>
      <c r="AK6305">
        <v>52</v>
      </c>
      <c r="AL6305" t="s">
        <v>45836</v>
      </c>
      <c r="AM6305" t="s">
        <v>45837</v>
      </c>
      <c r="AN6305" t="s">
        <v>4969</v>
      </c>
      <c r="AO6305" t="s">
        <v>45838</v>
      </c>
      <c r="AP6305" t="s">
        <v>45839</v>
      </c>
      <c r="AQ6305" t="s">
        <v>9606</v>
      </c>
      <c r="AR6305" t="s">
        <v>4952</v>
      </c>
      <c r="AS6305" t="s">
        <v>4953</v>
      </c>
      <c r="AT6305" t="s">
        <v>45840</v>
      </c>
      <c r="AU6305" t="s">
        <v>4955</v>
      </c>
      <c r="AV6305" t="s">
        <v>5076</v>
      </c>
      <c r="AW6305" t="s">
        <v>4974</v>
      </c>
      <c r="AX6305" t="s">
        <v>4958</v>
      </c>
      <c r="AY6305" t="s">
        <v>7200</v>
      </c>
      <c r="AZ6305" t="s">
        <v>5515</v>
      </c>
      <c r="BA6305" t="s">
        <v>45841</v>
      </c>
      <c r="BB6305" t="s">
        <v>8881</v>
      </c>
      <c r="BC6305" t="s">
        <v>5037</v>
      </c>
      <c r="BD6305" t="s">
        <v>45842</v>
      </c>
      <c r="BE6305" s="1">
        <v>13662</v>
      </c>
      <c r="BF6305" t="s">
        <v>4982</v>
      </c>
      <c r="BG6305" t="s">
        <v>1264</v>
      </c>
      <c r="BH6305">
        <v>6304</v>
      </c>
      <c r="BI6305">
        <v>6304</v>
      </c>
      <c r="BJ6305" t="s">
        <v>82720</v>
      </c>
      <c r="BK6305" t="s">
        <v>82729</v>
      </c>
      <c r="BL6305" t="s">
        <v>82736</v>
      </c>
      <c r="BM6305">
        <v>848.02</v>
      </c>
      <c r="BN6305" t="s">
        <v>82725</v>
      </c>
      <c r="BO6305" t="s">
        <v>82734</v>
      </c>
      <c r="BP6305" t="s">
        <v>82722</v>
      </c>
      <c r="BQ6305">
        <v>937.8</v>
      </c>
      <c r="BR6305" t="s">
        <v>82739</v>
      </c>
      <c r="BS6305" t="s">
        <v>82719</v>
      </c>
    </row>
    <row r="6306" spans="1:71" x14ac:dyDescent="0.35">
      <c r="A6306">
        <v>6305</v>
      </c>
      <c r="B6306">
        <v>416393</v>
      </c>
      <c r="C6306">
        <v>35420</v>
      </c>
      <c r="D6306" s="1">
        <v>45484</v>
      </c>
      <c r="E6306" t="s">
        <v>82750</v>
      </c>
      <c r="F6306" t="s">
        <v>6147</v>
      </c>
      <c r="G6306" t="s">
        <v>82751</v>
      </c>
      <c r="H6306" t="s">
        <v>82752</v>
      </c>
      <c r="I6306" t="s">
        <v>83635</v>
      </c>
      <c r="J6306" t="s">
        <v>83383</v>
      </c>
      <c r="K6306" t="s">
        <v>82751</v>
      </c>
      <c r="L6306" t="s">
        <v>83615</v>
      </c>
      <c r="M6306" t="s">
        <v>82757</v>
      </c>
      <c r="N6306">
        <v>35420</v>
      </c>
      <c r="O6306" t="s">
        <v>3572</v>
      </c>
      <c r="P6306" t="s">
        <v>55</v>
      </c>
      <c r="Q6306" t="s">
        <v>3573</v>
      </c>
      <c r="R6306">
        <v>9</v>
      </c>
      <c r="S6306" t="s">
        <v>3574</v>
      </c>
      <c r="T6306" t="s">
        <v>3575</v>
      </c>
      <c r="U6306">
        <v>26</v>
      </c>
      <c r="V6306" t="s">
        <v>23</v>
      </c>
      <c r="W6306" t="s">
        <v>3576</v>
      </c>
      <c r="X6306">
        <v>6305</v>
      </c>
      <c r="Y6306">
        <v>6305</v>
      </c>
      <c r="Z6306" t="s">
        <v>4906</v>
      </c>
      <c r="AA6306" s="1">
        <v>45625</v>
      </c>
      <c r="AB6306" t="s">
        <v>4905</v>
      </c>
      <c r="AC6306" t="s">
        <v>4916</v>
      </c>
      <c r="AD6306" t="s">
        <v>4903</v>
      </c>
      <c r="AE6306" t="s">
        <v>4904</v>
      </c>
      <c r="AF6306" t="s">
        <v>4905</v>
      </c>
      <c r="AG6306" t="s">
        <v>4915</v>
      </c>
      <c r="AH6306">
        <v>416393</v>
      </c>
      <c r="AI6306" t="s">
        <v>42307</v>
      </c>
      <c r="AJ6306" s="2">
        <v>17088</v>
      </c>
      <c r="AK6306">
        <v>79</v>
      </c>
      <c r="AL6306" t="s">
        <v>46486</v>
      </c>
      <c r="AM6306" t="s">
        <v>46487</v>
      </c>
      <c r="AN6306" t="s">
        <v>4996</v>
      </c>
      <c r="AO6306" t="s">
        <v>46488</v>
      </c>
      <c r="AP6306" t="s">
        <v>46489</v>
      </c>
      <c r="AQ6306" t="s">
        <v>17111</v>
      </c>
      <c r="AR6306" t="s">
        <v>5086</v>
      </c>
      <c r="AS6306" t="s">
        <v>4953</v>
      </c>
      <c r="AT6306" t="s">
        <v>46490</v>
      </c>
      <c r="AU6306" t="s">
        <v>4955</v>
      </c>
      <c r="AV6306" t="s">
        <v>5012</v>
      </c>
      <c r="AW6306" t="s">
        <v>4957</v>
      </c>
      <c r="AX6306" t="s">
        <v>4958</v>
      </c>
      <c r="AY6306" t="s">
        <v>6164</v>
      </c>
      <c r="AZ6306" t="s">
        <v>21621</v>
      </c>
      <c r="BA6306" t="s">
        <v>46491</v>
      </c>
      <c r="BB6306" t="s">
        <v>8881</v>
      </c>
      <c r="BC6306" t="s">
        <v>4978</v>
      </c>
      <c r="BD6306" t="s">
        <v>46492</v>
      </c>
      <c r="BE6306" s="1">
        <v>33485</v>
      </c>
      <c r="BF6306" t="s">
        <v>5101</v>
      </c>
      <c r="BG6306" t="s">
        <v>4031</v>
      </c>
      <c r="BH6306">
        <v>6305</v>
      </c>
      <c r="BI6306">
        <v>6305</v>
      </c>
      <c r="BJ6306" t="s">
        <v>82727</v>
      </c>
      <c r="BK6306" t="s">
        <v>82729</v>
      </c>
      <c r="BL6306" t="s">
        <v>82737</v>
      </c>
      <c r="BM6306">
        <v>541.39</v>
      </c>
      <c r="BN6306" t="s">
        <v>82723</v>
      </c>
      <c r="BO6306" t="s">
        <v>82734</v>
      </c>
      <c r="BP6306" t="s">
        <v>82721</v>
      </c>
      <c r="BQ6306">
        <v>2714.46</v>
      </c>
      <c r="BR6306" t="s">
        <v>82738</v>
      </c>
      <c r="BS6306" t="s">
        <v>82728</v>
      </c>
    </row>
    <row r="6307" spans="1:71" x14ac:dyDescent="0.35">
      <c r="A6307">
        <v>6306</v>
      </c>
      <c r="B6307">
        <v>283509</v>
      </c>
      <c r="C6307">
        <v>89982</v>
      </c>
      <c r="D6307" s="1">
        <v>45141</v>
      </c>
      <c r="E6307" t="s">
        <v>82750</v>
      </c>
      <c r="F6307" t="s">
        <v>4962</v>
      </c>
      <c r="G6307" t="s">
        <v>82751</v>
      </c>
      <c r="H6307" t="s">
        <v>82758</v>
      </c>
      <c r="I6307" t="s">
        <v>82721</v>
      </c>
      <c r="J6307" t="s">
        <v>82820</v>
      </c>
      <c r="K6307" t="s">
        <v>82751</v>
      </c>
      <c r="L6307" t="s">
        <v>82752</v>
      </c>
      <c r="M6307" t="s">
        <v>83027</v>
      </c>
      <c r="N6307">
        <v>89982</v>
      </c>
      <c r="O6307" t="s">
        <v>2158</v>
      </c>
      <c r="P6307" t="s">
        <v>11</v>
      </c>
      <c r="Q6307" t="s">
        <v>2159</v>
      </c>
      <c r="R6307">
        <v>15</v>
      </c>
      <c r="S6307" t="s">
        <v>2160</v>
      </c>
      <c r="T6307" t="s">
        <v>2161</v>
      </c>
      <c r="U6307">
        <v>28</v>
      </c>
      <c r="V6307" t="s">
        <v>55</v>
      </c>
      <c r="W6307" t="s">
        <v>2162</v>
      </c>
      <c r="X6307">
        <v>6306</v>
      </c>
      <c r="Y6307">
        <v>6306</v>
      </c>
      <c r="Z6307" t="s">
        <v>4912</v>
      </c>
      <c r="AA6307" s="1">
        <v>45442</v>
      </c>
      <c r="AB6307" t="s">
        <v>4905</v>
      </c>
      <c r="AC6307" t="s">
        <v>4902</v>
      </c>
      <c r="AD6307" t="s">
        <v>4907</v>
      </c>
      <c r="AE6307" t="s">
        <v>4918</v>
      </c>
      <c r="AF6307" t="s">
        <v>4905</v>
      </c>
      <c r="AG6307" t="s">
        <v>4914</v>
      </c>
      <c r="AH6307">
        <v>283509</v>
      </c>
      <c r="AI6307" t="s">
        <v>42307</v>
      </c>
      <c r="AJ6307" s="2">
        <v>36736</v>
      </c>
      <c r="AK6307">
        <v>25</v>
      </c>
      <c r="AL6307" t="s">
        <v>45843</v>
      </c>
      <c r="AM6307" t="s">
        <v>45844</v>
      </c>
      <c r="AN6307" t="s">
        <v>4996</v>
      </c>
      <c r="AO6307" t="s">
        <v>45845</v>
      </c>
      <c r="AP6307" t="s">
        <v>45846</v>
      </c>
      <c r="AQ6307" t="s">
        <v>20712</v>
      </c>
      <c r="AR6307" t="s">
        <v>4972</v>
      </c>
      <c r="AS6307" t="s">
        <v>4953</v>
      </c>
      <c r="AT6307" t="s">
        <v>45847</v>
      </c>
      <c r="AU6307" t="s">
        <v>4955</v>
      </c>
      <c r="AV6307" t="s">
        <v>4987</v>
      </c>
      <c r="AW6307" t="s">
        <v>4974</v>
      </c>
      <c r="AX6307" t="s">
        <v>4958</v>
      </c>
      <c r="AY6307" t="s">
        <v>18764</v>
      </c>
      <c r="AZ6307" t="s">
        <v>13273</v>
      </c>
      <c r="BA6307" t="s">
        <v>45848</v>
      </c>
      <c r="BB6307" t="s">
        <v>8881</v>
      </c>
      <c r="BC6307" t="s">
        <v>5037</v>
      </c>
      <c r="BD6307" t="s">
        <v>45849</v>
      </c>
      <c r="BE6307" s="1">
        <v>25892</v>
      </c>
      <c r="BF6307" t="s">
        <v>4996</v>
      </c>
      <c r="BG6307" t="s">
        <v>45850</v>
      </c>
      <c r="BH6307">
        <v>6306</v>
      </c>
      <c r="BI6307">
        <v>6306</v>
      </c>
      <c r="BJ6307" t="s">
        <v>82716</v>
      </c>
      <c r="BK6307" t="s">
        <v>82729</v>
      </c>
      <c r="BL6307" t="s">
        <v>82736</v>
      </c>
      <c r="BM6307">
        <v>279.95</v>
      </c>
      <c r="BN6307" t="s">
        <v>82726</v>
      </c>
      <c r="BO6307" t="s">
        <v>82727</v>
      </c>
      <c r="BP6307" t="s">
        <v>82721</v>
      </c>
      <c r="BQ6307">
        <v>4367.41</v>
      </c>
      <c r="BR6307" t="s">
        <v>82738</v>
      </c>
      <c r="BS6307" t="s">
        <v>82731</v>
      </c>
    </row>
    <row r="6308" spans="1:71" x14ac:dyDescent="0.35">
      <c r="A6308">
        <v>6307</v>
      </c>
      <c r="B6308">
        <v>675115</v>
      </c>
      <c r="C6308">
        <v>47896</v>
      </c>
      <c r="D6308" s="1">
        <v>45484</v>
      </c>
      <c r="E6308" t="s">
        <v>82750</v>
      </c>
      <c r="F6308" t="s">
        <v>6147</v>
      </c>
      <c r="G6308" t="s">
        <v>82751</v>
      </c>
      <c r="H6308" t="s">
        <v>82772</v>
      </c>
      <c r="I6308" t="s">
        <v>82753</v>
      </c>
      <c r="J6308" t="s">
        <v>83294</v>
      </c>
      <c r="K6308" t="s">
        <v>82755</v>
      </c>
      <c r="L6308" t="s">
        <v>82758</v>
      </c>
      <c r="M6308" t="s">
        <v>83120</v>
      </c>
      <c r="N6308">
        <v>47896</v>
      </c>
      <c r="O6308" t="s">
        <v>2123</v>
      </c>
      <c r="P6308" t="s">
        <v>23</v>
      </c>
      <c r="Q6308" t="s">
        <v>2124</v>
      </c>
      <c r="R6308">
        <v>8</v>
      </c>
      <c r="S6308" t="s">
        <v>2125</v>
      </c>
      <c r="T6308" t="s">
        <v>2126</v>
      </c>
      <c r="U6308">
        <v>38</v>
      </c>
      <c r="V6308" t="s">
        <v>55</v>
      </c>
      <c r="W6308" t="s">
        <v>2127</v>
      </c>
      <c r="X6308">
        <v>6307</v>
      </c>
      <c r="Y6308">
        <v>6307</v>
      </c>
      <c r="Z6308" t="s">
        <v>4906</v>
      </c>
      <c r="AA6308" s="1">
        <v>45110</v>
      </c>
      <c r="AB6308" t="s">
        <v>4905</v>
      </c>
      <c r="AC6308" t="s">
        <v>4902</v>
      </c>
      <c r="AD6308" t="s">
        <v>4908</v>
      </c>
      <c r="AE6308" t="s">
        <v>4904</v>
      </c>
      <c r="AF6308" t="s">
        <v>4901</v>
      </c>
      <c r="AG6308" t="s">
        <v>4914</v>
      </c>
      <c r="AH6308">
        <v>675115</v>
      </c>
      <c r="AI6308" t="s">
        <v>4945</v>
      </c>
      <c r="AJ6308" s="2">
        <v>35454</v>
      </c>
      <c r="AK6308">
        <v>28</v>
      </c>
      <c r="AL6308" t="s">
        <v>15977</v>
      </c>
      <c r="AM6308" t="s">
        <v>15978</v>
      </c>
      <c r="AN6308" t="s">
        <v>4948</v>
      </c>
      <c r="AO6308" t="s">
        <v>15979</v>
      </c>
      <c r="AP6308" t="s">
        <v>15980</v>
      </c>
      <c r="AQ6308" t="s">
        <v>13479</v>
      </c>
      <c r="AR6308" t="s">
        <v>5086</v>
      </c>
      <c r="AS6308" t="s">
        <v>4953</v>
      </c>
      <c r="AT6308" t="s">
        <v>15981</v>
      </c>
      <c r="AU6308" t="s">
        <v>4955</v>
      </c>
      <c r="AV6308" t="s">
        <v>5012</v>
      </c>
      <c r="AW6308" t="s">
        <v>4957</v>
      </c>
      <c r="AX6308" t="s">
        <v>4958</v>
      </c>
      <c r="AY6308" t="s">
        <v>5157</v>
      </c>
      <c r="AZ6308" t="s">
        <v>7288</v>
      </c>
      <c r="BA6308" t="s">
        <v>15982</v>
      </c>
      <c r="BB6308" t="s">
        <v>4962</v>
      </c>
      <c r="BC6308" t="s">
        <v>4978</v>
      </c>
      <c r="BD6308" t="s">
        <v>15983</v>
      </c>
      <c r="BE6308" s="1">
        <v>27246</v>
      </c>
      <c r="BF6308" t="s">
        <v>5105</v>
      </c>
      <c r="BG6308" t="s">
        <v>15984</v>
      </c>
      <c r="BH6308">
        <v>6307</v>
      </c>
      <c r="BI6308">
        <v>6307</v>
      </c>
      <c r="BJ6308" t="s">
        <v>82716</v>
      </c>
      <c r="BK6308" t="s">
        <v>82733</v>
      </c>
      <c r="BL6308" t="s">
        <v>82718</v>
      </c>
      <c r="BM6308">
        <v>505.37</v>
      </c>
      <c r="BN6308" t="s">
        <v>82719</v>
      </c>
      <c r="BO6308" t="s">
        <v>82720</v>
      </c>
      <c r="BP6308" t="s">
        <v>82735</v>
      </c>
      <c r="BQ6308">
        <v>974.36</v>
      </c>
      <c r="BR6308" t="s">
        <v>82738</v>
      </c>
      <c r="BS6308" t="s">
        <v>82731</v>
      </c>
    </row>
    <row r="6309" spans="1:71" x14ac:dyDescent="0.35">
      <c r="A6309">
        <v>6308</v>
      </c>
      <c r="B6309">
        <v>604182</v>
      </c>
      <c r="C6309">
        <v>39822</v>
      </c>
      <c r="D6309" s="1">
        <v>45284</v>
      </c>
      <c r="E6309" t="s">
        <v>82750</v>
      </c>
      <c r="F6309" t="s">
        <v>6147</v>
      </c>
      <c r="G6309" t="s">
        <v>82755</v>
      </c>
      <c r="H6309" t="s">
        <v>82763</v>
      </c>
      <c r="I6309" t="s">
        <v>83635</v>
      </c>
      <c r="J6309" t="s">
        <v>82779</v>
      </c>
      <c r="K6309" t="s">
        <v>82755</v>
      </c>
      <c r="L6309" t="s">
        <v>82758</v>
      </c>
      <c r="M6309" t="s">
        <v>82727</v>
      </c>
      <c r="N6309">
        <v>39822</v>
      </c>
      <c r="O6309" t="s">
        <v>3625</v>
      </c>
      <c r="P6309" t="s">
        <v>39</v>
      </c>
      <c r="Q6309" t="s">
        <v>3626</v>
      </c>
      <c r="R6309">
        <v>4</v>
      </c>
      <c r="S6309" t="s">
        <v>3627</v>
      </c>
      <c r="T6309" t="s">
        <v>3628</v>
      </c>
      <c r="U6309">
        <v>18</v>
      </c>
      <c r="V6309" t="s">
        <v>23</v>
      </c>
      <c r="W6309" t="s">
        <v>3629</v>
      </c>
      <c r="X6309">
        <v>6308</v>
      </c>
      <c r="Y6309">
        <v>6308</v>
      </c>
      <c r="Z6309" t="s">
        <v>4912</v>
      </c>
      <c r="AA6309" s="1">
        <v>45469</v>
      </c>
      <c r="AB6309" t="s">
        <v>4901</v>
      </c>
      <c r="AC6309" t="s">
        <v>4916</v>
      </c>
      <c r="AD6309" t="s">
        <v>4908</v>
      </c>
      <c r="AE6309" t="s">
        <v>4917</v>
      </c>
      <c r="AF6309" t="s">
        <v>4901</v>
      </c>
      <c r="AG6309" t="s">
        <v>4905</v>
      </c>
      <c r="AH6309">
        <v>604182</v>
      </c>
      <c r="AI6309" t="s">
        <v>4987</v>
      </c>
      <c r="AJ6309" s="2">
        <v>35474</v>
      </c>
      <c r="AK6309">
        <v>28</v>
      </c>
      <c r="AL6309" t="s">
        <v>38119</v>
      </c>
      <c r="AM6309" t="s">
        <v>38120</v>
      </c>
      <c r="AN6309" t="s">
        <v>4948</v>
      </c>
      <c r="AO6309" t="s">
        <v>38121</v>
      </c>
      <c r="AP6309" t="s">
        <v>2579</v>
      </c>
      <c r="AQ6309" t="s">
        <v>13479</v>
      </c>
      <c r="AR6309" t="s">
        <v>4972</v>
      </c>
      <c r="AS6309" t="s">
        <v>4953</v>
      </c>
      <c r="AT6309" t="s">
        <v>38122</v>
      </c>
      <c r="AU6309" t="s">
        <v>4955</v>
      </c>
      <c r="AV6309" t="s">
        <v>5012</v>
      </c>
      <c r="AW6309" t="s">
        <v>4974</v>
      </c>
      <c r="AX6309" t="s">
        <v>4988</v>
      </c>
      <c r="AY6309" t="s">
        <v>9482</v>
      </c>
      <c r="AZ6309" t="s">
        <v>5341</v>
      </c>
      <c r="BA6309" t="s">
        <v>38123</v>
      </c>
      <c r="BB6309" t="s">
        <v>7183</v>
      </c>
      <c r="BC6309" t="s">
        <v>5026</v>
      </c>
      <c r="BD6309" t="s">
        <v>38124</v>
      </c>
      <c r="BE6309" s="1">
        <v>31288</v>
      </c>
      <c r="BF6309" t="s">
        <v>5005</v>
      </c>
      <c r="BG6309" t="s">
        <v>38125</v>
      </c>
      <c r="BH6309">
        <v>6308</v>
      </c>
      <c r="BI6309">
        <v>6308</v>
      </c>
      <c r="BJ6309" t="s">
        <v>82724</v>
      </c>
      <c r="BK6309" t="s">
        <v>82733</v>
      </c>
      <c r="BL6309" t="s">
        <v>82736</v>
      </c>
      <c r="BM6309">
        <v>889.69</v>
      </c>
      <c r="BN6309" t="s">
        <v>82726</v>
      </c>
      <c r="BO6309" t="s">
        <v>82720</v>
      </c>
      <c r="BP6309" t="s">
        <v>82721</v>
      </c>
      <c r="BQ6309">
        <v>3372.04</v>
      </c>
      <c r="BR6309" t="s">
        <v>82739</v>
      </c>
      <c r="BS6309" t="s">
        <v>82726</v>
      </c>
    </row>
    <row r="6310" spans="1:71" x14ac:dyDescent="0.35">
      <c r="A6310">
        <v>6309</v>
      </c>
      <c r="B6310">
        <v>870319</v>
      </c>
      <c r="C6310">
        <v>96559</v>
      </c>
      <c r="D6310" s="1">
        <v>45022</v>
      </c>
      <c r="E6310" t="s">
        <v>82750</v>
      </c>
      <c r="F6310" t="s">
        <v>6147</v>
      </c>
      <c r="G6310" t="s">
        <v>82755</v>
      </c>
      <c r="H6310" t="s">
        <v>82772</v>
      </c>
      <c r="I6310" t="s">
        <v>82721</v>
      </c>
      <c r="J6310" t="s">
        <v>82933</v>
      </c>
      <c r="K6310" t="s">
        <v>82751</v>
      </c>
      <c r="L6310" t="s">
        <v>83615</v>
      </c>
      <c r="M6310" t="s">
        <v>82757</v>
      </c>
      <c r="N6310">
        <v>96559</v>
      </c>
      <c r="O6310" t="s">
        <v>4219</v>
      </c>
      <c r="P6310" t="s">
        <v>11</v>
      </c>
      <c r="Q6310" t="s">
        <v>4220</v>
      </c>
      <c r="R6310">
        <v>5</v>
      </c>
      <c r="S6310" t="s">
        <v>4221</v>
      </c>
      <c r="T6310" t="s">
        <v>4222</v>
      </c>
      <c r="U6310">
        <v>29</v>
      </c>
      <c r="V6310" t="s">
        <v>39</v>
      </c>
      <c r="W6310" t="s">
        <v>4223</v>
      </c>
      <c r="X6310">
        <v>6309</v>
      </c>
      <c r="Y6310">
        <v>6309</v>
      </c>
      <c r="Z6310" t="s">
        <v>4909</v>
      </c>
      <c r="AA6310" s="1">
        <v>45263</v>
      </c>
      <c r="AB6310" t="s">
        <v>4905</v>
      </c>
      <c r="AC6310" t="s">
        <v>4902</v>
      </c>
      <c r="AD6310" t="s">
        <v>4903</v>
      </c>
      <c r="AE6310" t="s">
        <v>4904</v>
      </c>
      <c r="AF6310" t="s">
        <v>4905</v>
      </c>
      <c r="AG6310" t="s">
        <v>4914</v>
      </c>
      <c r="AH6310">
        <v>870319</v>
      </c>
      <c r="AI6310" t="s">
        <v>42307</v>
      </c>
      <c r="AJ6310" s="2">
        <v>28772</v>
      </c>
      <c r="AK6310">
        <v>47</v>
      </c>
      <c r="AL6310" t="s">
        <v>59537</v>
      </c>
      <c r="AM6310" t="s">
        <v>59538</v>
      </c>
      <c r="AN6310" t="s">
        <v>4996</v>
      </c>
      <c r="AO6310" t="s">
        <v>59539</v>
      </c>
      <c r="AP6310" t="s">
        <v>59540</v>
      </c>
      <c r="AQ6310" t="s">
        <v>9606</v>
      </c>
      <c r="AR6310" t="s">
        <v>4952</v>
      </c>
      <c r="AS6310" t="s">
        <v>4953</v>
      </c>
      <c r="AT6310" t="s">
        <v>59541</v>
      </c>
      <c r="AU6310" t="s">
        <v>4955</v>
      </c>
      <c r="AV6310" t="s">
        <v>4987</v>
      </c>
      <c r="AW6310" t="s">
        <v>4974</v>
      </c>
      <c r="AX6310" t="s">
        <v>4958</v>
      </c>
      <c r="AY6310" t="s">
        <v>5884</v>
      </c>
      <c r="AZ6310" t="s">
        <v>21621</v>
      </c>
      <c r="BA6310" t="s">
        <v>59542</v>
      </c>
      <c r="BB6310" t="s">
        <v>6147</v>
      </c>
      <c r="BC6310" t="s">
        <v>5037</v>
      </c>
      <c r="BD6310" t="s">
        <v>59543</v>
      </c>
      <c r="BE6310" s="1">
        <v>33744</v>
      </c>
      <c r="BF6310" t="s">
        <v>4965</v>
      </c>
      <c r="BG6310" t="s">
        <v>6380</v>
      </c>
      <c r="BH6310">
        <v>6309</v>
      </c>
      <c r="BI6310">
        <v>6309</v>
      </c>
      <c r="BJ6310" t="s">
        <v>82720</v>
      </c>
      <c r="BK6310" t="s">
        <v>82729</v>
      </c>
      <c r="BL6310" t="s">
        <v>82736</v>
      </c>
      <c r="BM6310">
        <v>814.92</v>
      </c>
      <c r="BN6310" t="s">
        <v>82726</v>
      </c>
      <c r="BO6310" t="s">
        <v>82724</v>
      </c>
      <c r="BP6310" t="s">
        <v>82735</v>
      </c>
      <c r="BQ6310">
        <v>3066.86</v>
      </c>
      <c r="BR6310" t="s">
        <v>82738</v>
      </c>
      <c r="BS6310" t="s">
        <v>82728</v>
      </c>
    </row>
    <row r="6311" spans="1:71" x14ac:dyDescent="0.35">
      <c r="A6311">
        <v>6310</v>
      </c>
      <c r="B6311">
        <v>653190</v>
      </c>
      <c r="C6311">
        <v>6456</v>
      </c>
      <c r="D6311" s="1">
        <v>45518</v>
      </c>
      <c r="E6311" t="s">
        <v>82750</v>
      </c>
      <c r="F6311" t="s">
        <v>82770</v>
      </c>
      <c r="G6311" t="s">
        <v>82751</v>
      </c>
      <c r="H6311" t="s">
        <v>82758</v>
      </c>
      <c r="I6311" t="s">
        <v>83635</v>
      </c>
      <c r="J6311" t="s">
        <v>82883</v>
      </c>
      <c r="K6311" t="s">
        <v>82751</v>
      </c>
      <c r="L6311" t="s">
        <v>82752</v>
      </c>
      <c r="M6311" t="s">
        <v>83120</v>
      </c>
      <c r="N6311">
        <v>6456</v>
      </c>
      <c r="O6311" t="s">
        <v>3866</v>
      </c>
      <c r="P6311" t="s">
        <v>55</v>
      </c>
      <c r="Q6311" t="s">
        <v>3867</v>
      </c>
      <c r="R6311">
        <v>3</v>
      </c>
      <c r="S6311" t="s">
        <v>3868</v>
      </c>
      <c r="T6311" t="s">
        <v>3869</v>
      </c>
      <c r="U6311">
        <v>14</v>
      </c>
      <c r="V6311" t="s">
        <v>23</v>
      </c>
      <c r="W6311" t="s">
        <v>3870</v>
      </c>
      <c r="X6311">
        <v>6310</v>
      </c>
      <c r="Y6311">
        <v>6310</v>
      </c>
      <c r="Z6311" t="s">
        <v>4900</v>
      </c>
      <c r="AA6311" s="1">
        <v>45208</v>
      </c>
      <c r="AB6311" t="s">
        <v>4901</v>
      </c>
      <c r="AC6311" t="s">
        <v>4902</v>
      </c>
      <c r="AD6311" t="s">
        <v>4910</v>
      </c>
      <c r="AE6311" t="s">
        <v>4904</v>
      </c>
      <c r="AF6311" t="s">
        <v>4905</v>
      </c>
      <c r="AG6311" t="s">
        <v>4905</v>
      </c>
      <c r="AH6311">
        <v>653190</v>
      </c>
      <c r="AI6311" t="s">
        <v>42307</v>
      </c>
      <c r="AJ6311" s="2">
        <v>22436</v>
      </c>
      <c r="AK6311">
        <v>64</v>
      </c>
      <c r="AL6311" t="s">
        <v>73678</v>
      </c>
      <c r="AM6311" t="s">
        <v>73679</v>
      </c>
      <c r="AN6311" t="s">
        <v>4996</v>
      </c>
      <c r="AO6311" t="s">
        <v>73680</v>
      </c>
      <c r="AP6311" t="s">
        <v>73681</v>
      </c>
      <c r="AQ6311" t="s">
        <v>9606</v>
      </c>
      <c r="AR6311" t="s">
        <v>4985</v>
      </c>
      <c r="AS6311" t="s">
        <v>4953</v>
      </c>
      <c r="AT6311" t="s">
        <v>73682</v>
      </c>
      <c r="AU6311" t="s">
        <v>7183</v>
      </c>
      <c r="AV6311" t="s">
        <v>5012</v>
      </c>
      <c r="AW6311" t="s">
        <v>4957</v>
      </c>
      <c r="AX6311" t="s">
        <v>5000</v>
      </c>
      <c r="AY6311" t="s">
        <v>5137</v>
      </c>
      <c r="AZ6311" t="s">
        <v>73683</v>
      </c>
      <c r="BA6311" t="s">
        <v>73684</v>
      </c>
      <c r="BB6311" t="s">
        <v>8881</v>
      </c>
      <c r="BC6311" t="s">
        <v>5026</v>
      </c>
      <c r="BD6311" t="s">
        <v>73685</v>
      </c>
      <c r="BE6311" s="1">
        <v>21897</v>
      </c>
      <c r="BF6311" t="s">
        <v>4965</v>
      </c>
      <c r="BG6311" t="s">
        <v>73686</v>
      </c>
      <c r="BH6311">
        <v>6310</v>
      </c>
      <c r="BI6311">
        <v>6310</v>
      </c>
      <c r="BJ6311" t="s">
        <v>82716</v>
      </c>
      <c r="BK6311" t="s">
        <v>82729</v>
      </c>
      <c r="BL6311" t="s">
        <v>82737</v>
      </c>
      <c r="BM6311">
        <v>818.58</v>
      </c>
      <c r="BN6311" t="s">
        <v>82726</v>
      </c>
      <c r="BO6311" t="s">
        <v>82720</v>
      </c>
      <c r="BP6311" t="s">
        <v>82722</v>
      </c>
      <c r="BQ6311">
        <v>4664.2</v>
      </c>
      <c r="BR6311" t="s">
        <v>82722</v>
      </c>
      <c r="BS6311" t="s">
        <v>82731</v>
      </c>
    </row>
    <row r="6312" spans="1:71" x14ac:dyDescent="0.35">
      <c r="A6312">
        <v>6311</v>
      </c>
      <c r="B6312">
        <v>541234</v>
      </c>
      <c r="C6312">
        <v>84109</v>
      </c>
      <c r="D6312" s="1">
        <v>45263</v>
      </c>
      <c r="E6312" t="s">
        <v>82750</v>
      </c>
      <c r="F6312" t="s">
        <v>4962</v>
      </c>
      <c r="G6312" t="s">
        <v>82755</v>
      </c>
      <c r="H6312" t="s">
        <v>82772</v>
      </c>
      <c r="I6312" t="s">
        <v>83635</v>
      </c>
      <c r="J6312" t="s">
        <v>83576</v>
      </c>
      <c r="K6312" t="s">
        <v>82751</v>
      </c>
      <c r="L6312" t="s">
        <v>82756</v>
      </c>
      <c r="M6312" t="s">
        <v>82757</v>
      </c>
      <c r="N6312">
        <v>84109</v>
      </c>
      <c r="O6312" t="s">
        <v>2188</v>
      </c>
      <c r="P6312" t="s">
        <v>23</v>
      </c>
      <c r="Q6312" t="s">
        <v>2189</v>
      </c>
      <c r="R6312">
        <v>19</v>
      </c>
      <c r="S6312" t="s">
        <v>2190</v>
      </c>
      <c r="T6312" t="s">
        <v>2191</v>
      </c>
      <c r="U6312">
        <v>24</v>
      </c>
      <c r="V6312" t="s">
        <v>55</v>
      </c>
      <c r="W6312" t="s">
        <v>2192</v>
      </c>
      <c r="X6312">
        <v>6311</v>
      </c>
      <c r="Y6312">
        <v>6311</v>
      </c>
      <c r="Z6312" t="s">
        <v>4909</v>
      </c>
      <c r="AA6312" s="1">
        <v>45418</v>
      </c>
      <c r="AB6312" t="s">
        <v>4901</v>
      </c>
      <c r="AC6312" t="s">
        <v>4905</v>
      </c>
      <c r="AD6312" t="s">
        <v>4903</v>
      </c>
      <c r="AE6312" t="s">
        <v>4918</v>
      </c>
      <c r="AF6312" t="s">
        <v>4901</v>
      </c>
      <c r="AG6312" t="s">
        <v>4915</v>
      </c>
      <c r="AH6312">
        <v>541234</v>
      </c>
      <c r="AI6312" t="s">
        <v>4987</v>
      </c>
      <c r="AJ6312" s="2">
        <v>21654</v>
      </c>
      <c r="AK6312">
        <v>66</v>
      </c>
      <c r="AL6312" t="s">
        <v>34523</v>
      </c>
      <c r="AM6312" t="s">
        <v>34524</v>
      </c>
      <c r="AN6312" t="s">
        <v>4996</v>
      </c>
      <c r="AO6312" t="s">
        <v>34525</v>
      </c>
      <c r="AP6312" t="s">
        <v>34526</v>
      </c>
      <c r="AQ6312" t="s">
        <v>4951</v>
      </c>
      <c r="AR6312" t="s">
        <v>4952</v>
      </c>
      <c r="AS6312" t="s">
        <v>4953</v>
      </c>
      <c r="AT6312" t="s">
        <v>34527</v>
      </c>
      <c r="AU6312" t="s">
        <v>4955</v>
      </c>
      <c r="AV6312" t="s">
        <v>4956</v>
      </c>
      <c r="AW6312" t="s">
        <v>4974</v>
      </c>
      <c r="AX6312" t="s">
        <v>4958</v>
      </c>
      <c r="AY6312" t="s">
        <v>7312</v>
      </c>
      <c r="AZ6312" t="s">
        <v>10164</v>
      </c>
      <c r="BA6312" t="s">
        <v>34528</v>
      </c>
      <c r="BB6312" t="s">
        <v>8881</v>
      </c>
      <c r="BC6312" t="s">
        <v>4955</v>
      </c>
      <c r="BD6312" t="s">
        <v>34529</v>
      </c>
      <c r="BE6312" s="1">
        <v>15645</v>
      </c>
      <c r="BF6312" t="s">
        <v>4996</v>
      </c>
      <c r="BG6312" t="s">
        <v>34530</v>
      </c>
      <c r="BH6312">
        <v>6311</v>
      </c>
      <c r="BI6312">
        <v>6311</v>
      </c>
      <c r="BJ6312" t="s">
        <v>82716</v>
      </c>
      <c r="BK6312" t="s">
        <v>82729</v>
      </c>
      <c r="BL6312" t="s">
        <v>82737</v>
      </c>
      <c r="BM6312">
        <v>437.83</v>
      </c>
      <c r="BN6312" t="s">
        <v>82726</v>
      </c>
      <c r="BO6312" t="s">
        <v>82726</v>
      </c>
      <c r="BP6312" t="s">
        <v>82721</v>
      </c>
      <c r="BQ6312">
        <v>3738.34</v>
      </c>
      <c r="BR6312" t="s">
        <v>82739</v>
      </c>
      <c r="BS6312" t="s">
        <v>82731</v>
      </c>
    </row>
    <row r="6313" spans="1:71" x14ac:dyDescent="0.35">
      <c r="A6313">
        <v>6312</v>
      </c>
      <c r="B6313">
        <v>718985</v>
      </c>
      <c r="C6313">
        <v>28305</v>
      </c>
      <c r="D6313" s="1">
        <v>45641</v>
      </c>
      <c r="E6313" t="s">
        <v>82750</v>
      </c>
      <c r="F6313" t="s">
        <v>82770</v>
      </c>
      <c r="G6313" t="s">
        <v>82755</v>
      </c>
      <c r="H6313" t="s">
        <v>82763</v>
      </c>
      <c r="I6313" t="s">
        <v>82753</v>
      </c>
      <c r="J6313" t="s">
        <v>83314</v>
      </c>
      <c r="K6313" t="s">
        <v>82751</v>
      </c>
      <c r="L6313" t="s">
        <v>82763</v>
      </c>
      <c r="M6313" t="s">
        <v>82727</v>
      </c>
      <c r="N6313">
        <v>28305</v>
      </c>
      <c r="O6313" t="s">
        <v>899</v>
      </c>
      <c r="P6313" t="s">
        <v>55</v>
      </c>
      <c r="Q6313" t="s">
        <v>900</v>
      </c>
      <c r="R6313">
        <v>36</v>
      </c>
      <c r="S6313" t="s">
        <v>901</v>
      </c>
      <c r="T6313" t="s">
        <v>902</v>
      </c>
      <c r="U6313">
        <v>39</v>
      </c>
      <c r="V6313" t="s">
        <v>11</v>
      </c>
      <c r="W6313" t="s">
        <v>903</v>
      </c>
      <c r="X6313">
        <v>6312</v>
      </c>
      <c r="Y6313">
        <v>6312</v>
      </c>
      <c r="Z6313" t="s">
        <v>4911</v>
      </c>
      <c r="AA6313" s="1">
        <v>45652</v>
      </c>
      <c r="AB6313" t="s">
        <v>4905</v>
      </c>
      <c r="AC6313" t="s">
        <v>4905</v>
      </c>
      <c r="AD6313" t="s">
        <v>4910</v>
      </c>
      <c r="AE6313" t="s">
        <v>4917</v>
      </c>
      <c r="AF6313" t="s">
        <v>4901</v>
      </c>
      <c r="AG6313" t="s">
        <v>4915</v>
      </c>
      <c r="AH6313">
        <v>718985</v>
      </c>
      <c r="AI6313" t="s">
        <v>4987</v>
      </c>
      <c r="AJ6313" s="2">
        <v>38764</v>
      </c>
      <c r="AK6313">
        <v>19</v>
      </c>
      <c r="AL6313" t="s">
        <v>42016</v>
      </c>
      <c r="AM6313" t="s">
        <v>42017</v>
      </c>
      <c r="AN6313" t="s">
        <v>5105</v>
      </c>
      <c r="AO6313" t="s">
        <v>42018</v>
      </c>
      <c r="AP6313" t="s">
        <v>7657</v>
      </c>
      <c r="AQ6313" t="s">
        <v>4951</v>
      </c>
      <c r="AR6313" t="s">
        <v>5086</v>
      </c>
      <c r="AS6313" t="s">
        <v>4953</v>
      </c>
      <c r="AT6313" t="s">
        <v>42019</v>
      </c>
      <c r="AU6313" t="s">
        <v>4955</v>
      </c>
      <c r="AV6313" t="s">
        <v>4987</v>
      </c>
      <c r="AW6313" t="s">
        <v>4974</v>
      </c>
      <c r="AX6313" t="s">
        <v>4958</v>
      </c>
      <c r="AY6313" t="s">
        <v>6108</v>
      </c>
      <c r="AZ6313" t="s">
        <v>8437</v>
      </c>
      <c r="BA6313" t="s">
        <v>42020</v>
      </c>
      <c r="BB6313" t="s">
        <v>7183</v>
      </c>
      <c r="BC6313" t="s">
        <v>5037</v>
      </c>
      <c r="BD6313" t="s">
        <v>42021</v>
      </c>
      <c r="BE6313" s="1">
        <v>33253</v>
      </c>
      <c r="BF6313" t="s">
        <v>4965</v>
      </c>
      <c r="BG6313" t="s">
        <v>42022</v>
      </c>
      <c r="BH6313">
        <v>6312</v>
      </c>
      <c r="BI6313">
        <v>6312</v>
      </c>
      <c r="BJ6313" t="s">
        <v>82724</v>
      </c>
      <c r="BK6313" t="s">
        <v>82717</v>
      </c>
      <c r="BL6313" t="s">
        <v>82736</v>
      </c>
      <c r="BM6313">
        <v>961.95</v>
      </c>
      <c r="BN6313" t="s">
        <v>82725</v>
      </c>
      <c r="BO6313" t="s">
        <v>82734</v>
      </c>
      <c r="BP6313" t="s">
        <v>82722</v>
      </c>
      <c r="BQ6313">
        <v>4341.8599999999997</v>
      </c>
      <c r="BR6313" t="s">
        <v>82738</v>
      </c>
      <c r="BS6313" t="s">
        <v>82726</v>
      </c>
    </row>
    <row r="6314" spans="1:71" x14ac:dyDescent="0.35">
      <c r="A6314">
        <v>6313</v>
      </c>
      <c r="B6314">
        <v>218304</v>
      </c>
      <c r="C6314">
        <v>34884</v>
      </c>
      <c r="D6314" s="1">
        <v>45376</v>
      </c>
      <c r="E6314" t="s">
        <v>82750</v>
      </c>
      <c r="F6314" t="s">
        <v>6147</v>
      </c>
      <c r="G6314" t="s">
        <v>82755</v>
      </c>
      <c r="H6314" t="s">
        <v>82752</v>
      </c>
      <c r="I6314" t="s">
        <v>82753</v>
      </c>
      <c r="J6314" t="s">
        <v>83482</v>
      </c>
      <c r="K6314" t="s">
        <v>82751</v>
      </c>
      <c r="L6314" t="s">
        <v>82752</v>
      </c>
      <c r="M6314" t="s">
        <v>4955</v>
      </c>
      <c r="N6314">
        <v>34884</v>
      </c>
      <c r="O6314" t="s">
        <v>1543</v>
      </c>
      <c r="P6314" t="s">
        <v>39</v>
      </c>
      <c r="Q6314" t="s">
        <v>1544</v>
      </c>
      <c r="R6314">
        <v>30</v>
      </c>
      <c r="S6314" t="s">
        <v>810</v>
      </c>
      <c r="T6314" t="s">
        <v>1545</v>
      </c>
      <c r="U6314">
        <v>19</v>
      </c>
      <c r="V6314" t="s">
        <v>17</v>
      </c>
      <c r="W6314" t="s">
        <v>1546</v>
      </c>
      <c r="X6314">
        <v>6313</v>
      </c>
      <c r="Y6314">
        <v>6313</v>
      </c>
      <c r="Z6314" t="s">
        <v>4911</v>
      </c>
      <c r="AA6314" s="1">
        <v>45685</v>
      </c>
      <c r="AB6314" t="s">
        <v>4905</v>
      </c>
      <c r="AC6314" t="s">
        <v>4902</v>
      </c>
      <c r="AD6314" t="s">
        <v>4910</v>
      </c>
      <c r="AE6314" t="s">
        <v>4904</v>
      </c>
      <c r="AF6314" t="s">
        <v>4913</v>
      </c>
      <c r="AG6314" t="s">
        <v>4914</v>
      </c>
      <c r="AH6314">
        <v>218304</v>
      </c>
      <c r="AI6314" t="s">
        <v>42307</v>
      </c>
      <c r="AJ6314" s="2">
        <v>33433</v>
      </c>
      <c r="AK6314">
        <v>34</v>
      </c>
      <c r="AL6314" t="s">
        <v>54825</v>
      </c>
      <c r="AM6314" t="s">
        <v>54826</v>
      </c>
      <c r="AN6314" t="s">
        <v>4996</v>
      </c>
      <c r="AO6314" t="s">
        <v>54827</v>
      </c>
      <c r="AP6314" t="s">
        <v>54828</v>
      </c>
      <c r="AQ6314" t="s">
        <v>9606</v>
      </c>
      <c r="AR6314" t="s">
        <v>4985</v>
      </c>
      <c r="AS6314" t="s">
        <v>4953</v>
      </c>
      <c r="AT6314" t="s">
        <v>54829</v>
      </c>
      <c r="AU6314" t="s">
        <v>4955</v>
      </c>
      <c r="AV6314" t="s">
        <v>5012</v>
      </c>
      <c r="AW6314" t="s">
        <v>4974</v>
      </c>
      <c r="AX6314" t="s">
        <v>5000</v>
      </c>
      <c r="AY6314" t="s">
        <v>6713</v>
      </c>
      <c r="AZ6314" t="s">
        <v>5940</v>
      </c>
      <c r="BA6314" t="s">
        <v>54830</v>
      </c>
      <c r="BB6314" t="s">
        <v>4962</v>
      </c>
      <c r="BC6314" t="s">
        <v>5026</v>
      </c>
      <c r="BD6314" t="s">
        <v>54831</v>
      </c>
      <c r="BE6314" s="1">
        <v>15906</v>
      </c>
      <c r="BF6314" t="s">
        <v>5005</v>
      </c>
      <c r="BG6314" t="s">
        <v>54832</v>
      </c>
      <c r="BH6314">
        <v>6313</v>
      </c>
      <c r="BI6314">
        <v>6313</v>
      </c>
      <c r="BJ6314" t="s">
        <v>82720</v>
      </c>
      <c r="BK6314" t="s">
        <v>82729</v>
      </c>
      <c r="BL6314" t="s">
        <v>82737</v>
      </c>
      <c r="BM6314">
        <v>664.48</v>
      </c>
      <c r="BN6314" t="s">
        <v>82723</v>
      </c>
      <c r="BO6314" t="s">
        <v>82726</v>
      </c>
      <c r="BP6314" t="s">
        <v>82721</v>
      </c>
      <c r="BQ6314">
        <v>2344.56</v>
      </c>
      <c r="BR6314" t="s">
        <v>82722</v>
      </c>
      <c r="BS6314" t="s">
        <v>82731</v>
      </c>
    </row>
    <row r="6315" spans="1:71" x14ac:dyDescent="0.35">
      <c r="A6315">
        <v>6314</v>
      </c>
      <c r="B6315">
        <v>960627</v>
      </c>
      <c r="C6315">
        <v>61234</v>
      </c>
      <c r="D6315" s="1">
        <v>45030</v>
      </c>
      <c r="E6315" t="s">
        <v>82750</v>
      </c>
      <c r="F6315" t="s">
        <v>82770</v>
      </c>
      <c r="G6315" t="s">
        <v>82751</v>
      </c>
      <c r="H6315" t="s">
        <v>82758</v>
      </c>
      <c r="I6315" t="s">
        <v>82721</v>
      </c>
      <c r="J6315" t="s">
        <v>83375</v>
      </c>
      <c r="K6315" t="s">
        <v>82751</v>
      </c>
      <c r="L6315" t="s">
        <v>82758</v>
      </c>
      <c r="M6315" t="s">
        <v>83027</v>
      </c>
      <c r="N6315">
        <v>61234</v>
      </c>
      <c r="O6315" t="s">
        <v>1827</v>
      </c>
      <c r="P6315" t="s">
        <v>11</v>
      </c>
      <c r="Q6315" t="s">
        <v>1828</v>
      </c>
      <c r="R6315">
        <v>27</v>
      </c>
      <c r="S6315" t="s">
        <v>1829</v>
      </c>
      <c r="T6315" t="s">
        <v>1830</v>
      </c>
      <c r="U6315">
        <v>27</v>
      </c>
      <c r="V6315" t="s">
        <v>17</v>
      </c>
      <c r="W6315" t="s">
        <v>1831</v>
      </c>
      <c r="X6315">
        <v>6314</v>
      </c>
      <c r="Y6315">
        <v>6314</v>
      </c>
      <c r="Z6315" t="s">
        <v>4906</v>
      </c>
      <c r="AA6315" s="1">
        <v>45210</v>
      </c>
      <c r="AB6315" t="s">
        <v>4905</v>
      </c>
      <c r="AC6315" t="s">
        <v>4902</v>
      </c>
      <c r="AD6315" t="s">
        <v>4908</v>
      </c>
      <c r="AE6315" t="s">
        <v>4904</v>
      </c>
      <c r="AF6315" t="s">
        <v>4905</v>
      </c>
      <c r="AG6315" t="s">
        <v>4914</v>
      </c>
      <c r="AH6315">
        <v>960627</v>
      </c>
      <c r="AI6315" t="s">
        <v>4945</v>
      </c>
      <c r="AJ6315" s="2">
        <v>28506</v>
      </c>
      <c r="AK6315">
        <v>47</v>
      </c>
      <c r="AL6315" t="s">
        <v>21647</v>
      </c>
      <c r="AM6315" t="s">
        <v>21648</v>
      </c>
      <c r="AN6315" t="s">
        <v>5101</v>
      </c>
      <c r="AO6315" t="s">
        <v>21649</v>
      </c>
      <c r="AP6315" t="s">
        <v>6470</v>
      </c>
      <c r="AQ6315" t="s">
        <v>20712</v>
      </c>
      <c r="AR6315" t="s">
        <v>5086</v>
      </c>
      <c r="AS6315" t="s">
        <v>4953</v>
      </c>
      <c r="AT6315" t="s">
        <v>21650</v>
      </c>
      <c r="AU6315" t="s">
        <v>4955</v>
      </c>
      <c r="AV6315" t="s">
        <v>4974</v>
      </c>
      <c r="AW6315" t="s">
        <v>4974</v>
      </c>
      <c r="AX6315" t="s">
        <v>5000</v>
      </c>
      <c r="AY6315" t="s">
        <v>7835</v>
      </c>
      <c r="AZ6315" t="s">
        <v>5265</v>
      </c>
      <c r="BA6315" t="s">
        <v>21651</v>
      </c>
      <c r="BB6315" t="s">
        <v>8881</v>
      </c>
      <c r="BC6315" t="s">
        <v>4955</v>
      </c>
      <c r="BD6315" t="s">
        <v>21652</v>
      </c>
      <c r="BE6315" s="1">
        <v>33848</v>
      </c>
      <c r="BF6315" t="s">
        <v>5105</v>
      </c>
      <c r="BG6315" t="s">
        <v>21653</v>
      </c>
      <c r="BH6315">
        <v>6314</v>
      </c>
      <c r="BI6315">
        <v>6314</v>
      </c>
      <c r="BJ6315" t="s">
        <v>82732</v>
      </c>
      <c r="BK6315" t="s">
        <v>82729</v>
      </c>
      <c r="BL6315" t="s">
        <v>82737</v>
      </c>
      <c r="BM6315">
        <v>610.29</v>
      </c>
      <c r="BN6315" t="s">
        <v>82726</v>
      </c>
      <c r="BO6315" t="s">
        <v>82724</v>
      </c>
      <c r="BP6315" t="s">
        <v>82721</v>
      </c>
      <c r="BQ6315">
        <v>118.87</v>
      </c>
      <c r="BR6315" t="s">
        <v>82722</v>
      </c>
      <c r="BS6315" t="s">
        <v>82728</v>
      </c>
    </row>
    <row r="6316" spans="1:71" x14ac:dyDescent="0.35">
      <c r="A6316">
        <v>6315</v>
      </c>
      <c r="B6316">
        <v>686708</v>
      </c>
      <c r="C6316">
        <v>4362</v>
      </c>
      <c r="D6316" s="1">
        <v>45294</v>
      </c>
      <c r="E6316" t="s">
        <v>82750</v>
      </c>
      <c r="F6316" t="s">
        <v>4962</v>
      </c>
      <c r="G6316" t="s">
        <v>82755</v>
      </c>
      <c r="H6316" t="s">
        <v>82758</v>
      </c>
      <c r="I6316" t="s">
        <v>82721</v>
      </c>
      <c r="J6316" t="s">
        <v>82754</v>
      </c>
      <c r="K6316" t="s">
        <v>82751</v>
      </c>
      <c r="L6316" t="s">
        <v>82756</v>
      </c>
      <c r="M6316" t="s">
        <v>4955</v>
      </c>
      <c r="N6316">
        <v>4362</v>
      </c>
      <c r="O6316" t="s">
        <v>4418</v>
      </c>
      <c r="P6316" t="s">
        <v>17</v>
      </c>
      <c r="Q6316" t="s">
        <v>4419</v>
      </c>
      <c r="R6316">
        <v>17</v>
      </c>
      <c r="S6316" t="s">
        <v>4420</v>
      </c>
      <c r="T6316" t="s">
        <v>4421</v>
      </c>
      <c r="U6316">
        <v>11</v>
      </c>
      <c r="V6316" t="s">
        <v>39</v>
      </c>
      <c r="W6316" t="s">
        <v>4422</v>
      </c>
      <c r="X6316">
        <v>6315</v>
      </c>
      <c r="Y6316">
        <v>6315</v>
      </c>
      <c r="Z6316" t="s">
        <v>4909</v>
      </c>
      <c r="AA6316" s="1">
        <v>45587</v>
      </c>
      <c r="AB6316" t="s">
        <v>4905</v>
      </c>
      <c r="AC6316" t="s">
        <v>4916</v>
      </c>
      <c r="AD6316" t="s">
        <v>4910</v>
      </c>
      <c r="AE6316" t="s">
        <v>4904</v>
      </c>
      <c r="AF6316" t="s">
        <v>4905</v>
      </c>
      <c r="AG6316" t="s">
        <v>4915</v>
      </c>
      <c r="AH6316">
        <v>686708</v>
      </c>
      <c r="AI6316" t="s">
        <v>42307</v>
      </c>
      <c r="AJ6316" s="2">
        <v>21431</v>
      </c>
      <c r="AK6316">
        <v>67</v>
      </c>
      <c r="AL6316" t="s">
        <v>44691</v>
      </c>
      <c r="AM6316" t="s">
        <v>44692</v>
      </c>
      <c r="AN6316" t="s">
        <v>4996</v>
      </c>
      <c r="AO6316" t="s">
        <v>44693</v>
      </c>
      <c r="AP6316" t="s">
        <v>44694</v>
      </c>
      <c r="AQ6316" t="s">
        <v>17111</v>
      </c>
      <c r="AR6316" t="s">
        <v>4985</v>
      </c>
      <c r="AS6316" t="s">
        <v>4953</v>
      </c>
      <c r="AT6316" t="s">
        <v>44695</v>
      </c>
      <c r="AU6316" t="s">
        <v>4955</v>
      </c>
      <c r="AV6316" t="s">
        <v>4974</v>
      </c>
      <c r="AW6316" t="s">
        <v>4974</v>
      </c>
      <c r="AX6316" t="s">
        <v>5056</v>
      </c>
      <c r="AY6316" t="s">
        <v>5118</v>
      </c>
      <c r="AZ6316" t="s">
        <v>12069</v>
      </c>
      <c r="BA6316" t="s">
        <v>44696</v>
      </c>
      <c r="BB6316" t="s">
        <v>4955</v>
      </c>
      <c r="BC6316" t="s">
        <v>4955</v>
      </c>
      <c r="BD6316" t="s">
        <v>44697</v>
      </c>
      <c r="BE6316" s="1">
        <v>31125</v>
      </c>
      <c r="BF6316" t="s">
        <v>5005</v>
      </c>
      <c r="BG6316" t="s">
        <v>44698</v>
      </c>
      <c r="BH6316">
        <v>6315</v>
      </c>
      <c r="BI6316">
        <v>6315</v>
      </c>
      <c r="BJ6316" t="s">
        <v>82727</v>
      </c>
      <c r="BK6316" t="s">
        <v>82729</v>
      </c>
      <c r="BL6316" t="s">
        <v>82737</v>
      </c>
      <c r="BM6316">
        <v>398.52</v>
      </c>
      <c r="BN6316" t="s">
        <v>82726</v>
      </c>
      <c r="BO6316" t="s">
        <v>82720</v>
      </c>
      <c r="BP6316" t="s">
        <v>82735</v>
      </c>
      <c r="BQ6316">
        <v>3490.52</v>
      </c>
      <c r="BR6316" t="s">
        <v>82722</v>
      </c>
      <c r="BS6316" t="s">
        <v>82731</v>
      </c>
    </row>
    <row r="6317" spans="1:71" x14ac:dyDescent="0.35">
      <c r="A6317">
        <v>6316</v>
      </c>
      <c r="B6317">
        <v>747867</v>
      </c>
      <c r="C6317">
        <v>92015</v>
      </c>
      <c r="D6317" s="1">
        <v>45585</v>
      </c>
      <c r="E6317" t="s">
        <v>82750</v>
      </c>
      <c r="F6317" t="s">
        <v>6147</v>
      </c>
      <c r="G6317" t="s">
        <v>82751</v>
      </c>
      <c r="H6317" t="s">
        <v>82752</v>
      </c>
      <c r="I6317" t="s">
        <v>82753</v>
      </c>
      <c r="J6317" t="s">
        <v>83047</v>
      </c>
      <c r="K6317" t="s">
        <v>82751</v>
      </c>
      <c r="L6317" t="s">
        <v>82756</v>
      </c>
      <c r="M6317" t="s">
        <v>83027</v>
      </c>
      <c r="N6317">
        <v>92015</v>
      </c>
      <c r="O6317" t="s">
        <v>3056</v>
      </c>
      <c r="P6317" t="s">
        <v>11</v>
      </c>
      <c r="Q6317" t="s">
        <v>3057</v>
      </c>
      <c r="R6317">
        <v>36</v>
      </c>
      <c r="S6317" t="s">
        <v>3058</v>
      </c>
      <c r="T6317" t="s">
        <v>3059</v>
      </c>
      <c r="U6317">
        <v>27</v>
      </c>
      <c r="V6317" t="s">
        <v>23</v>
      </c>
      <c r="W6317" t="s">
        <v>3060</v>
      </c>
      <c r="X6317">
        <v>6316</v>
      </c>
      <c r="Y6317">
        <v>6316</v>
      </c>
      <c r="Z6317" t="s">
        <v>4909</v>
      </c>
      <c r="AA6317" s="1">
        <v>45156</v>
      </c>
      <c r="AB6317" t="s">
        <v>4901</v>
      </c>
      <c r="AC6317" t="s">
        <v>4916</v>
      </c>
      <c r="AD6317" t="s">
        <v>4910</v>
      </c>
      <c r="AE6317" t="s">
        <v>4918</v>
      </c>
      <c r="AF6317" t="s">
        <v>4913</v>
      </c>
      <c r="AG6317" t="s">
        <v>4915</v>
      </c>
      <c r="AH6317">
        <v>747867</v>
      </c>
      <c r="AI6317" t="s">
        <v>4987</v>
      </c>
      <c r="AJ6317" s="2">
        <v>32734</v>
      </c>
      <c r="AK6317">
        <v>36</v>
      </c>
      <c r="AL6317" t="s">
        <v>42023</v>
      </c>
      <c r="AM6317" t="s">
        <v>42024</v>
      </c>
      <c r="AN6317" t="s">
        <v>5101</v>
      </c>
      <c r="AO6317" t="s">
        <v>42025</v>
      </c>
      <c r="AP6317" t="s">
        <v>42026</v>
      </c>
      <c r="AQ6317" t="s">
        <v>4951</v>
      </c>
      <c r="AR6317" t="s">
        <v>5086</v>
      </c>
      <c r="AS6317" t="s">
        <v>4953</v>
      </c>
      <c r="AT6317" t="s">
        <v>42027</v>
      </c>
      <c r="AU6317" t="s">
        <v>4955</v>
      </c>
      <c r="AV6317" t="s">
        <v>4987</v>
      </c>
      <c r="AW6317" t="s">
        <v>4974</v>
      </c>
      <c r="AX6317" t="s">
        <v>4958</v>
      </c>
      <c r="AY6317" t="s">
        <v>5340</v>
      </c>
      <c r="AZ6317" t="s">
        <v>6192</v>
      </c>
      <c r="BA6317" t="s">
        <v>42028</v>
      </c>
      <c r="BB6317" t="s">
        <v>8881</v>
      </c>
      <c r="BC6317" t="s">
        <v>5026</v>
      </c>
      <c r="BD6317" t="s">
        <v>42029</v>
      </c>
      <c r="BE6317" s="1">
        <v>22583</v>
      </c>
      <c r="BF6317" t="s">
        <v>5105</v>
      </c>
      <c r="BG6317" t="s">
        <v>1663</v>
      </c>
      <c r="BH6317">
        <v>6316</v>
      </c>
      <c r="BI6317">
        <v>6316</v>
      </c>
      <c r="BJ6317" t="s">
        <v>82727</v>
      </c>
      <c r="BK6317" t="s">
        <v>82730</v>
      </c>
      <c r="BL6317" t="s">
        <v>82736</v>
      </c>
      <c r="BM6317">
        <v>309.89</v>
      </c>
      <c r="BN6317" t="s">
        <v>82725</v>
      </c>
      <c r="BO6317" t="s">
        <v>82727</v>
      </c>
      <c r="BP6317" t="s">
        <v>82721</v>
      </c>
      <c r="BQ6317">
        <v>2914.22</v>
      </c>
      <c r="BR6317" t="s">
        <v>82738</v>
      </c>
      <c r="BS6317" t="s">
        <v>82719</v>
      </c>
    </row>
    <row r="6318" spans="1:71" x14ac:dyDescent="0.35">
      <c r="A6318">
        <v>6317</v>
      </c>
      <c r="B6318">
        <v>252953</v>
      </c>
      <c r="C6318">
        <v>40909</v>
      </c>
      <c r="D6318" s="1">
        <v>45686</v>
      </c>
      <c r="E6318" t="s">
        <v>82750</v>
      </c>
      <c r="F6318" t="s">
        <v>82762</v>
      </c>
      <c r="G6318" t="s">
        <v>82751</v>
      </c>
      <c r="H6318" t="s">
        <v>82763</v>
      </c>
      <c r="I6318" t="s">
        <v>83635</v>
      </c>
      <c r="J6318" t="s">
        <v>83616</v>
      </c>
      <c r="K6318" t="s">
        <v>82751</v>
      </c>
      <c r="L6318" t="s">
        <v>82758</v>
      </c>
      <c r="M6318" t="s">
        <v>4955</v>
      </c>
      <c r="N6318">
        <v>40909</v>
      </c>
      <c r="O6318" t="s">
        <v>2445</v>
      </c>
      <c r="P6318" t="s">
        <v>39</v>
      </c>
      <c r="Q6318" t="s">
        <v>2446</v>
      </c>
      <c r="R6318">
        <v>11</v>
      </c>
      <c r="S6318" t="s">
        <v>2447</v>
      </c>
      <c r="T6318" t="s">
        <v>2448</v>
      </c>
      <c r="U6318">
        <v>40</v>
      </c>
      <c r="V6318" t="s">
        <v>55</v>
      </c>
      <c r="W6318" t="s">
        <v>2449</v>
      </c>
      <c r="X6318">
        <v>6317</v>
      </c>
      <c r="Y6318">
        <v>6317</v>
      </c>
      <c r="Z6318" t="s">
        <v>4909</v>
      </c>
      <c r="AA6318" s="1">
        <v>45226</v>
      </c>
      <c r="AB6318" t="s">
        <v>4901</v>
      </c>
      <c r="AC6318" t="s">
        <v>4902</v>
      </c>
      <c r="AD6318" t="s">
        <v>4908</v>
      </c>
      <c r="AE6318" t="s">
        <v>4917</v>
      </c>
      <c r="AF6318" t="s">
        <v>4913</v>
      </c>
      <c r="AG6318" t="s">
        <v>4915</v>
      </c>
      <c r="AH6318">
        <v>252953</v>
      </c>
      <c r="AI6318" t="s">
        <v>42307</v>
      </c>
      <c r="AJ6318" s="2">
        <v>20513</v>
      </c>
      <c r="AK6318">
        <v>69</v>
      </c>
      <c r="AL6318" t="s">
        <v>68225</v>
      </c>
      <c r="AM6318" t="s">
        <v>68226</v>
      </c>
      <c r="AN6318" t="s">
        <v>4969</v>
      </c>
      <c r="AO6318" t="s">
        <v>68227</v>
      </c>
      <c r="AP6318" t="s">
        <v>68228</v>
      </c>
      <c r="AQ6318" t="s">
        <v>17111</v>
      </c>
      <c r="AR6318" t="s">
        <v>5044</v>
      </c>
      <c r="AS6318" t="s">
        <v>4953</v>
      </c>
      <c r="AT6318" t="s">
        <v>68229</v>
      </c>
      <c r="AU6318" t="s">
        <v>7183</v>
      </c>
      <c r="AV6318" t="s">
        <v>5012</v>
      </c>
      <c r="AW6318" t="s">
        <v>4974</v>
      </c>
      <c r="AX6318" t="s">
        <v>5056</v>
      </c>
      <c r="AY6318" t="s">
        <v>5819</v>
      </c>
      <c r="AZ6318" t="s">
        <v>10071</v>
      </c>
      <c r="BA6318" t="s">
        <v>68230</v>
      </c>
      <c r="BB6318" t="s">
        <v>8881</v>
      </c>
      <c r="BC6318" t="s">
        <v>5037</v>
      </c>
      <c r="BD6318" t="s">
        <v>68231</v>
      </c>
      <c r="BE6318" s="1">
        <v>33906</v>
      </c>
      <c r="BF6318" t="s">
        <v>4965</v>
      </c>
      <c r="BG6318" t="s">
        <v>68232</v>
      </c>
      <c r="BH6318">
        <v>6317</v>
      </c>
      <c r="BI6318">
        <v>6317</v>
      </c>
      <c r="BJ6318" t="s">
        <v>82727</v>
      </c>
      <c r="BK6318" t="s">
        <v>82717</v>
      </c>
      <c r="BL6318" t="s">
        <v>82718</v>
      </c>
      <c r="BM6318">
        <v>763.83</v>
      </c>
      <c r="BN6318" t="s">
        <v>82723</v>
      </c>
      <c r="BO6318" t="s">
        <v>82724</v>
      </c>
      <c r="BP6318" t="s">
        <v>82722</v>
      </c>
      <c r="BQ6318">
        <v>4038.98</v>
      </c>
      <c r="BR6318" t="s">
        <v>82739</v>
      </c>
      <c r="BS6318" t="s">
        <v>82723</v>
      </c>
    </row>
    <row r="6319" spans="1:71" x14ac:dyDescent="0.35">
      <c r="A6319">
        <v>6318</v>
      </c>
      <c r="B6319">
        <v>572889</v>
      </c>
      <c r="C6319">
        <v>34337</v>
      </c>
      <c r="D6319" s="1">
        <v>45586</v>
      </c>
      <c r="E6319" t="s">
        <v>82750</v>
      </c>
      <c r="F6319" t="s">
        <v>6147</v>
      </c>
      <c r="G6319" t="s">
        <v>82751</v>
      </c>
      <c r="H6319" t="s">
        <v>82763</v>
      </c>
      <c r="I6319" t="s">
        <v>82721</v>
      </c>
      <c r="J6319" t="s">
        <v>82800</v>
      </c>
      <c r="K6319" t="s">
        <v>82751</v>
      </c>
      <c r="L6319" t="s">
        <v>82756</v>
      </c>
      <c r="M6319" t="s">
        <v>82727</v>
      </c>
      <c r="N6319">
        <v>34337</v>
      </c>
      <c r="O6319" t="s">
        <v>4091</v>
      </c>
      <c r="P6319" t="s">
        <v>23</v>
      </c>
      <c r="Q6319" t="s">
        <v>4092</v>
      </c>
      <c r="R6319">
        <v>28</v>
      </c>
      <c r="S6319" t="s">
        <v>1579</v>
      </c>
      <c r="T6319" t="s">
        <v>4093</v>
      </c>
      <c r="U6319">
        <v>12</v>
      </c>
      <c r="V6319" t="s">
        <v>39</v>
      </c>
      <c r="W6319" t="s">
        <v>4094</v>
      </c>
      <c r="X6319">
        <v>6318</v>
      </c>
      <c r="Y6319">
        <v>6318</v>
      </c>
      <c r="Z6319" t="s">
        <v>4906</v>
      </c>
      <c r="AA6319" s="1">
        <v>45141</v>
      </c>
      <c r="AB6319" t="s">
        <v>4901</v>
      </c>
      <c r="AC6319" t="s">
        <v>4916</v>
      </c>
      <c r="AD6319" t="s">
        <v>4908</v>
      </c>
      <c r="AE6319" t="s">
        <v>4917</v>
      </c>
      <c r="AF6319" t="s">
        <v>4905</v>
      </c>
      <c r="AG6319" t="s">
        <v>4915</v>
      </c>
      <c r="AH6319">
        <v>572889</v>
      </c>
      <c r="AI6319" t="s">
        <v>4987</v>
      </c>
      <c r="AJ6319" s="2">
        <v>37241</v>
      </c>
      <c r="AK6319">
        <v>24</v>
      </c>
      <c r="AL6319" t="s">
        <v>31692</v>
      </c>
      <c r="AM6319" t="s">
        <v>31693</v>
      </c>
      <c r="AN6319" t="s">
        <v>4969</v>
      </c>
      <c r="AO6319" t="s">
        <v>31694</v>
      </c>
      <c r="AP6319" t="s">
        <v>31695</v>
      </c>
      <c r="AQ6319" t="s">
        <v>4951</v>
      </c>
      <c r="AR6319" t="s">
        <v>4985</v>
      </c>
      <c r="AS6319" t="s">
        <v>4953</v>
      </c>
      <c r="AT6319" t="s">
        <v>31696</v>
      </c>
      <c r="AU6319" t="s">
        <v>4955</v>
      </c>
      <c r="AV6319" t="s">
        <v>4956</v>
      </c>
      <c r="AW6319" t="s">
        <v>4957</v>
      </c>
      <c r="AX6319" t="s">
        <v>5000</v>
      </c>
      <c r="AY6319" t="s">
        <v>5986</v>
      </c>
      <c r="AZ6319" t="s">
        <v>31697</v>
      </c>
      <c r="BA6319" t="s">
        <v>31698</v>
      </c>
      <c r="BB6319" t="s">
        <v>8881</v>
      </c>
      <c r="BC6319" t="s">
        <v>5037</v>
      </c>
      <c r="BD6319" t="s">
        <v>31699</v>
      </c>
      <c r="BE6319" s="1">
        <v>33493</v>
      </c>
      <c r="BF6319" t="s">
        <v>4996</v>
      </c>
      <c r="BG6319" t="s">
        <v>31700</v>
      </c>
      <c r="BH6319">
        <v>6318</v>
      </c>
      <c r="BI6319">
        <v>6318</v>
      </c>
      <c r="BJ6319" t="s">
        <v>82720</v>
      </c>
      <c r="BK6319" t="s">
        <v>82733</v>
      </c>
      <c r="BL6319" t="s">
        <v>82737</v>
      </c>
      <c r="BM6319">
        <v>192.27</v>
      </c>
      <c r="BN6319" t="s">
        <v>82723</v>
      </c>
      <c r="BO6319" t="s">
        <v>82724</v>
      </c>
      <c r="BP6319" t="s">
        <v>82721</v>
      </c>
      <c r="BQ6319">
        <v>1867.81</v>
      </c>
      <c r="BR6319" t="s">
        <v>82739</v>
      </c>
      <c r="BS6319" t="s">
        <v>82726</v>
      </c>
    </row>
    <row r="6320" spans="1:71" x14ac:dyDescent="0.35">
      <c r="A6320">
        <v>6319</v>
      </c>
      <c r="B6320">
        <v>442320</v>
      </c>
      <c r="C6320">
        <v>31664</v>
      </c>
      <c r="D6320" s="1">
        <v>45129</v>
      </c>
      <c r="E6320" t="s">
        <v>82750</v>
      </c>
      <c r="F6320" t="s">
        <v>6147</v>
      </c>
      <c r="G6320" t="s">
        <v>82751</v>
      </c>
      <c r="H6320" t="s">
        <v>82752</v>
      </c>
      <c r="I6320" t="s">
        <v>82753</v>
      </c>
      <c r="J6320" t="s">
        <v>83241</v>
      </c>
      <c r="K6320" t="s">
        <v>82751</v>
      </c>
      <c r="L6320" t="s">
        <v>83615</v>
      </c>
      <c r="M6320" t="s">
        <v>4955</v>
      </c>
      <c r="N6320">
        <v>31664</v>
      </c>
      <c r="O6320" t="s">
        <v>325</v>
      </c>
      <c r="P6320" t="s">
        <v>39</v>
      </c>
      <c r="Q6320" t="s">
        <v>326</v>
      </c>
      <c r="R6320">
        <v>15</v>
      </c>
      <c r="S6320" t="s">
        <v>327</v>
      </c>
      <c r="T6320" t="s">
        <v>328</v>
      </c>
      <c r="U6320">
        <v>14</v>
      </c>
      <c r="V6320" t="s">
        <v>11</v>
      </c>
      <c r="W6320" t="s">
        <v>329</v>
      </c>
      <c r="X6320">
        <v>6319</v>
      </c>
      <c r="Y6320">
        <v>6319</v>
      </c>
      <c r="Z6320" t="s">
        <v>4912</v>
      </c>
      <c r="AA6320" s="1">
        <v>45623</v>
      </c>
      <c r="AB6320" t="s">
        <v>4901</v>
      </c>
      <c r="AC6320" t="s">
        <v>4905</v>
      </c>
      <c r="AD6320" t="s">
        <v>4908</v>
      </c>
      <c r="AE6320" t="s">
        <v>4917</v>
      </c>
      <c r="AF6320" t="s">
        <v>4901</v>
      </c>
      <c r="AG6320" t="s">
        <v>4915</v>
      </c>
      <c r="AH6320">
        <v>442320</v>
      </c>
      <c r="AI6320" t="s">
        <v>4987</v>
      </c>
      <c r="AJ6320" s="2">
        <v>38537</v>
      </c>
      <c r="AK6320">
        <v>20</v>
      </c>
      <c r="AL6320" t="s">
        <v>25925</v>
      </c>
      <c r="AM6320" t="s">
        <v>25926</v>
      </c>
      <c r="AN6320" t="s">
        <v>4969</v>
      </c>
      <c r="AO6320" t="s">
        <v>25927</v>
      </c>
      <c r="AP6320" t="s">
        <v>25928</v>
      </c>
      <c r="AQ6320" t="s">
        <v>9606</v>
      </c>
      <c r="AR6320" t="s">
        <v>4972</v>
      </c>
      <c r="AS6320" t="s">
        <v>4953</v>
      </c>
      <c r="AT6320" t="s">
        <v>25929</v>
      </c>
      <c r="AU6320" t="s">
        <v>4955</v>
      </c>
      <c r="AV6320" t="s">
        <v>5076</v>
      </c>
      <c r="AW6320" t="s">
        <v>4974</v>
      </c>
      <c r="AX6320" t="s">
        <v>4958</v>
      </c>
      <c r="AY6320" t="s">
        <v>5553</v>
      </c>
      <c r="AZ6320" t="s">
        <v>15432</v>
      </c>
      <c r="BA6320" t="s">
        <v>25930</v>
      </c>
      <c r="BB6320" t="s">
        <v>7183</v>
      </c>
      <c r="BC6320" t="s">
        <v>5037</v>
      </c>
      <c r="BD6320" t="s">
        <v>25931</v>
      </c>
      <c r="BE6320" s="1">
        <v>16376</v>
      </c>
      <c r="BF6320" t="s">
        <v>4965</v>
      </c>
      <c r="BG6320" t="s">
        <v>25932</v>
      </c>
      <c r="BH6320">
        <v>6319</v>
      </c>
      <c r="BI6320">
        <v>6319</v>
      </c>
      <c r="BJ6320" t="s">
        <v>82727</v>
      </c>
      <c r="BK6320" t="s">
        <v>82730</v>
      </c>
      <c r="BL6320" t="s">
        <v>82737</v>
      </c>
      <c r="BM6320">
        <v>767.07</v>
      </c>
      <c r="BN6320" t="s">
        <v>82726</v>
      </c>
      <c r="BO6320" t="s">
        <v>82724</v>
      </c>
      <c r="BP6320" t="s">
        <v>82721</v>
      </c>
      <c r="BQ6320">
        <v>4844.4399999999996</v>
      </c>
      <c r="BR6320" t="s">
        <v>82722</v>
      </c>
      <c r="BS6320" t="s">
        <v>82728</v>
      </c>
    </row>
    <row r="6321" spans="1:71" x14ac:dyDescent="0.35">
      <c r="A6321">
        <v>6320</v>
      </c>
      <c r="B6321">
        <v>991028</v>
      </c>
      <c r="C6321">
        <v>89519</v>
      </c>
      <c r="D6321" s="1">
        <v>45367</v>
      </c>
      <c r="E6321" t="s">
        <v>82750</v>
      </c>
      <c r="F6321" t="s">
        <v>7183</v>
      </c>
      <c r="G6321" t="s">
        <v>82755</v>
      </c>
      <c r="H6321" t="s">
        <v>82763</v>
      </c>
      <c r="I6321" t="s">
        <v>83635</v>
      </c>
      <c r="J6321" t="s">
        <v>83586</v>
      </c>
      <c r="K6321" t="s">
        <v>82751</v>
      </c>
      <c r="L6321" t="s">
        <v>82758</v>
      </c>
      <c r="M6321" t="s">
        <v>4955</v>
      </c>
      <c r="N6321">
        <v>89519</v>
      </c>
      <c r="O6321" t="s">
        <v>2089</v>
      </c>
      <c r="P6321" t="s">
        <v>55</v>
      </c>
      <c r="Q6321" t="s">
        <v>2090</v>
      </c>
      <c r="R6321">
        <v>39</v>
      </c>
      <c r="S6321" t="s">
        <v>2091</v>
      </c>
      <c r="T6321" t="s">
        <v>2092</v>
      </c>
      <c r="U6321">
        <v>18</v>
      </c>
      <c r="V6321" t="s">
        <v>17</v>
      </c>
      <c r="W6321" t="s">
        <v>2093</v>
      </c>
      <c r="X6321">
        <v>6320</v>
      </c>
      <c r="Y6321">
        <v>6320</v>
      </c>
      <c r="Z6321" t="s">
        <v>4906</v>
      </c>
      <c r="AA6321" s="1">
        <v>45508</v>
      </c>
      <c r="AB6321" t="s">
        <v>4901</v>
      </c>
      <c r="AC6321" t="s">
        <v>4916</v>
      </c>
      <c r="AD6321" t="s">
        <v>4908</v>
      </c>
      <c r="AE6321" t="s">
        <v>4918</v>
      </c>
      <c r="AF6321" t="s">
        <v>4901</v>
      </c>
      <c r="AG6321" t="s">
        <v>4914</v>
      </c>
      <c r="AH6321">
        <v>991028</v>
      </c>
      <c r="AI6321" t="s">
        <v>42307</v>
      </c>
      <c r="AJ6321" s="2">
        <v>36896</v>
      </c>
      <c r="AK6321">
        <v>24</v>
      </c>
      <c r="AL6321" t="s">
        <v>69975</v>
      </c>
      <c r="AM6321" t="s">
        <v>69976</v>
      </c>
      <c r="AN6321" t="s">
        <v>5105</v>
      </c>
      <c r="AO6321" t="s">
        <v>69977</v>
      </c>
      <c r="AP6321" t="s">
        <v>10349</v>
      </c>
      <c r="AQ6321" t="s">
        <v>17111</v>
      </c>
      <c r="AR6321" t="s">
        <v>5044</v>
      </c>
      <c r="AS6321" t="s">
        <v>4953</v>
      </c>
      <c r="AT6321" t="s">
        <v>69978</v>
      </c>
      <c r="AU6321" t="s">
        <v>7183</v>
      </c>
      <c r="AV6321" t="s">
        <v>4974</v>
      </c>
      <c r="AW6321" t="s">
        <v>4974</v>
      </c>
      <c r="AX6321" t="s">
        <v>4958</v>
      </c>
      <c r="AY6321" t="s">
        <v>23685</v>
      </c>
      <c r="AZ6321" t="s">
        <v>6165</v>
      </c>
      <c r="BA6321" t="s">
        <v>69979</v>
      </c>
      <c r="BB6321" t="s">
        <v>7183</v>
      </c>
      <c r="BC6321" t="s">
        <v>4978</v>
      </c>
      <c r="BD6321" t="s">
        <v>69980</v>
      </c>
      <c r="BE6321" s="1">
        <v>20988</v>
      </c>
      <c r="BF6321" t="s">
        <v>5105</v>
      </c>
      <c r="BG6321" t="s">
        <v>69981</v>
      </c>
      <c r="BH6321">
        <v>6320</v>
      </c>
      <c r="BI6321">
        <v>6320</v>
      </c>
      <c r="BJ6321" t="s">
        <v>82716</v>
      </c>
      <c r="BK6321" t="s">
        <v>82733</v>
      </c>
      <c r="BL6321" t="s">
        <v>82736</v>
      </c>
      <c r="BM6321">
        <v>392.57</v>
      </c>
      <c r="BN6321" t="s">
        <v>82719</v>
      </c>
      <c r="BO6321" t="s">
        <v>82724</v>
      </c>
      <c r="BP6321" t="s">
        <v>82722</v>
      </c>
      <c r="BQ6321">
        <v>2914.1</v>
      </c>
      <c r="BR6321" t="s">
        <v>82738</v>
      </c>
      <c r="BS6321" t="s">
        <v>82726</v>
      </c>
    </row>
    <row r="6322" spans="1:71" x14ac:dyDescent="0.35">
      <c r="A6322">
        <v>6321</v>
      </c>
      <c r="B6322">
        <v>792490</v>
      </c>
      <c r="C6322">
        <v>77003</v>
      </c>
      <c r="D6322" s="1">
        <v>45719</v>
      </c>
      <c r="E6322" t="s">
        <v>82750</v>
      </c>
      <c r="F6322" t="s">
        <v>7183</v>
      </c>
      <c r="G6322" t="s">
        <v>82755</v>
      </c>
      <c r="H6322" t="s">
        <v>82763</v>
      </c>
      <c r="I6322" t="s">
        <v>83635</v>
      </c>
      <c r="J6322" t="s">
        <v>82927</v>
      </c>
      <c r="K6322" t="s">
        <v>82751</v>
      </c>
      <c r="L6322" t="s">
        <v>82758</v>
      </c>
      <c r="M6322" t="s">
        <v>82727</v>
      </c>
      <c r="N6322">
        <v>77003</v>
      </c>
      <c r="O6322" t="s">
        <v>3577</v>
      </c>
      <c r="P6322" t="s">
        <v>17</v>
      </c>
      <c r="Q6322" t="s">
        <v>3578</v>
      </c>
      <c r="R6322">
        <v>23</v>
      </c>
      <c r="S6322" t="s">
        <v>3579</v>
      </c>
      <c r="T6322" t="s">
        <v>3580</v>
      </c>
      <c r="U6322">
        <v>37</v>
      </c>
      <c r="V6322" t="s">
        <v>23</v>
      </c>
      <c r="W6322" t="s">
        <v>3581</v>
      </c>
      <c r="X6322">
        <v>6321</v>
      </c>
      <c r="Y6322">
        <v>6321</v>
      </c>
      <c r="Z6322" t="s">
        <v>4909</v>
      </c>
      <c r="AA6322" s="1">
        <v>45504</v>
      </c>
      <c r="AB6322" t="s">
        <v>4905</v>
      </c>
      <c r="AC6322" t="s">
        <v>4902</v>
      </c>
      <c r="AD6322" t="s">
        <v>4910</v>
      </c>
      <c r="AE6322" t="s">
        <v>4918</v>
      </c>
      <c r="AF6322" t="s">
        <v>4913</v>
      </c>
      <c r="AG6322" t="s">
        <v>4915</v>
      </c>
      <c r="AH6322">
        <v>792490</v>
      </c>
      <c r="AI6322" t="s">
        <v>4987</v>
      </c>
      <c r="AJ6322" s="2">
        <v>39034</v>
      </c>
      <c r="AK6322">
        <v>19</v>
      </c>
      <c r="AL6322" t="s">
        <v>33733</v>
      </c>
      <c r="AM6322" t="s">
        <v>33734</v>
      </c>
      <c r="AN6322" t="s">
        <v>5105</v>
      </c>
      <c r="AO6322" t="s">
        <v>33735</v>
      </c>
      <c r="AP6322" t="s">
        <v>33736</v>
      </c>
      <c r="AQ6322" t="s">
        <v>9606</v>
      </c>
      <c r="AR6322" t="s">
        <v>4952</v>
      </c>
      <c r="AS6322" t="s">
        <v>4953</v>
      </c>
      <c r="AT6322" t="s">
        <v>33737</v>
      </c>
      <c r="AU6322" t="s">
        <v>4955</v>
      </c>
      <c r="AV6322" t="s">
        <v>4956</v>
      </c>
      <c r="AW6322" t="s">
        <v>4974</v>
      </c>
      <c r="AX6322" t="s">
        <v>4958</v>
      </c>
      <c r="AY6322" t="s">
        <v>6061</v>
      </c>
      <c r="AZ6322" t="s">
        <v>5177</v>
      </c>
      <c r="BA6322" t="s">
        <v>33738</v>
      </c>
      <c r="BB6322" t="s">
        <v>8881</v>
      </c>
      <c r="BC6322" t="s">
        <v>4963</v>
      </c>
      <c r="BD6322" t="s">
        <v>33739</v>
      </c>
      <c r="BE6322" s="1">
        <v>29287</v>
      </c>
      <c r="BF6322" t="s">
        <v>4969</v>
      </c>
      <c r="BG6322" t="s">
        <v>33740</v>
      </c>
      <c r="BH6322">
        <v>6321</v>
      </c>
      <c r="BI6322">
        <v>6321</v>
      </c>
      <c r="BJ6322" t="s">
        <v>82716</v>
      </c>
      <c r="BK6322" t="s">
        <v>82733</v>
      </c>
      <c r="BL6322" t="s">
        <v>82736</v>
      </c>
      <c r="BM6322">
        <v>114.93</v>
      </c>
      <c r="BN6322" t="s">
        <v>82719</v>
      </c>
      <c r="BO6322" t="s">
        <v>82720</v>
      </c>
      <c r="BP6322" t="s">
        <v>82735</v>
      </c>
      <c r="BQ6322">
        <v>3657.52</v>
      </c>
      <c r="BR6322" t="s">
        <v>82739</v>
      </c>
      <c r="BS6322" t="s">
        <v>82726</v>
      </c>
    </row>
    <row r="6323" spans="1:71" x14ac:dyDescent="0.35">
      <c r="A6323">
        <v>6322</v>
      </c>
      <c r="B6323">
        <v>482864</v>
      </c>
      <c r="C6323">
        <v>92323</v>
      </c>
      <c r="D6323" s="1">
        <v>45323</v>
      </c>
      <c r="E6323" t="s">
        <v>82750</v>
      </c>
      <c r="F6323" t="s">
        <v>4962</v>
      </c>
      <c r="G6323" t="s">
        <v>82751</v>
      </c>
      <c r="H6323" t="s">
        <v>82772</v>
      </c>
      <c r="I6323" t="s">
        <v>82721</v>
      </c>
      <c r="J6323" t="s">
        <v>83395</v>
      </c>
      <c r="K6323" t="s">
        <v>82751</v>
      </c>
      <c r="L6323" t="s">
        <v>82763</v>
      </c>
      <c r="M6323" t="s">
        <v>4955</v>
      </c>
      <c r="N6323">
        <v>92323</v>
      </c>
      <c r="O6323" t="s">
        <v>215</v>
      </c>
      <c r="P6323" t="s">
        <v>17</v>
      </c>
      <c r="Q6323" t="s">
        <v>216</v>
      </c>
      <c r="R6323">
        <v>23</v>
      </c>
      <c r="S6323" t="s">
        <v>217</v>
      </c>
      <c r="T6323" t="s">
        <v>218</v>
      </c>
      <c r="U6323">
        <v>29</v>
      </c>
      <c r="V6323" t="s">
        <v>11</v>
      </c>
      <c r="W6323" t="s">
        <v>219</v>
      </c>
      <c r="X6323">
        <v>6322</v>
      </c>
      <c r="Y6323">
        <v>6322</v>
      </c>
      <c r="Z6323" t="s">
        <v>4909</v>
      </c>
      <c r="AA6323" s="1">
        <v>45056</v>
      </c>
      <c r="AB6323" t="s">
        <v>4905</v>
      </c>
      <c r="AC6323" t="s">
        <v>4902</v>
      </c>
      <c r="AD6323" t="s">
        <v>4908</v>
      </c>
      <c r="AE6323" t="s">
        <v>4918</v>
      </c>
      <c r="AF6323" t="s">
        <v>4905</v>
      </c>
      <c r="AG6323" t="s">
        <v>4915</v>
      </c>
      <c r="AH6323">
        <v>482864</v>
      </c>
      <c r="AI6323" t="s">
        <v>4945</v>
      </c>
      <c r="AJ6323" s="2">
        <v>20291</v>
      </c>
      <c r="AK6323">
        <v>70</v>
      </c>
      <c r="AL6323" t="s">
        <v>14536</v>
      </c>
      <c r="AM6323" t="s">
        <v>14537</v>
      </c>
      <c r="AN6323" t="s">
        <v>5101</v>
      </c>
      <c r="AO6323" t="s">
        <v>14538</v>
      </c>
      <c r="AP6323" t="s">
        <v>14539</v>
      </c>
      <c r="AQ6323" t="s">
        <v>13479</v>
      </c>
      <c r="AR6323" t="s">
        <v>4972</v>
      </c>
      <c r="AS6323" t="s">
        <v>4953</v>
      </c>
      <c r="AT6323" t="s">
        <v>14540</v>
      </c>
      <c r="AU6323" t="s">
        <v>4955</v>
      </c>
      <c r="AV6323" t="s">
        <v>4987</v>
      </c>
      <c r="AW6323" t="s">
        <v>4957</v>
      </c>
      <c r="AX6323" t="s">
        <v>4988</v>
      </c>
      <c r="AY6323" t="s">
        <v>11184</v>
      </c>
      <c r="AZ6323" t="s">
        <v>14541</v>
      </c>
      <c r="BA6323" t="s">
        <v>14542</v>
      </c>
      <c r="BB6323" t="s">
        <v>6147</v>
      </c>
      <c r="BC6323" t="s">
        <v>5037</v>
      </c>
      <c r="BD6323" t="s">
        <v>14543</v>
      </c>
      <c r="BE6323" s="1">
        <v>27689</v>
      </c>
      <c r="BF6323" t="s">
        <v>5005</v>
      </c>
      <c r="BG6323" t="s">
        <v>14544</v>
      </c>
      <c r="BH6323">
        <v>6322</v>
      </c>
      <c r="BI6323">
        <v>6322</v>
      </c>
      <c r="BJ6323" t="s">
        <v>82732</v>
      </c>
      <c r="BK6323" t="s">
        <v>82730</v>
      </c>
      <c r="BL6323" t="s">
        <v>82718</v>
      </c>
      <c r="BM6323">
        <v>436.37</v>
      </c>
      <c r="BN6323" t="s">
        <v>82723</v>
      </c>
      <c r="BO6323" t="s">
        <v>82720</v>
      </c>
      <c r="BP6323" t="s">
        <v>82735</v>
      </c>
      <c r="BQ6323">
        <v>1831.37</v>
      </c>
      <c r="BR6323" t="s">
        <v>82739</v>
      </c>
      <c r="BS6323" t="s">
        <v>82719</v>
      </c>
    </row>
    <row r="6324" spans="1:71" x14ac:dyDescent="0.35">
      <c r="A6324">
        <v>6323</v>
      </c>
      <c r="B6324">
        <v>221673</v>
      </c>
      <c r="C6324">
        <v>86012</v>
      </c>
      <c r="D6324" s="1">
        <v>45371</v>
      </c>
      <c r="E6324" t="s">
        <v>82750</v>
      </c>
      <c r="F6324" t="s">
        <v>6147</v>
      </c>
      <c r="G6324" t="s">
        <v>82755</v>
      </c>
      <c r="H6324" t="s">
        <v>82752</v>
      </c>
      <c r="I6324" t="s">
        <v>82721</v>
      </c>
      <c r="J6324" t="s">
        <v>83446</v>
      </c>
      <c r="K6324" t="s">
        <v>82751</v>
      </c>
      <c r="L6324" t="s">
        <v>82758</v>
      </c>
      <c r="M6324" t="s">
        <v>83120</v>
      </c>
      <c r="N6324">
        <v>86012</v>
      </c>
      <c r="O6324" t="s">
        <v>1878</v>
      </c>
      <c r="P6324" t="s">
        <v>55</v>
      </c>
      <c r="Q6324" t="s">
        <v>1879</v>
      </c>
      <c r="R6324">
        <v>38</v>
      </c>
      <c r="S6324" t="s">
        <v>567</v>
      </c>
      <c r="T6324" t="s">
        <v>1880</v>
      </c>
      <c r="U6324">
        <v>32</v>
      </c>
      <c r="V6324" t="s">
        <v>17</v>
      </c>
      <c r="W6324" t="s">
        <v>1881</v>
      </c>
      <c r="X6324">
        <v>6323</v>
      </c>
      <c r="Y6324">
        <v>6323</v>
      </c>
      <c r="Z6324" t="s">
        <v>4912</v>
      </c>
      <c r="AA6324" s="1">
        <v>45637</v>
      </c>
      <c r="AB6324" t="s">
        <v>4905</v>
      </c>
      <c r="AC6324" t="s">
        <v>4916</v>
      </c>
      <c r="AD6324" t="s">
        <v>4908</v>
      </c>
      <c r="AE6324" t="s">
        <v>4918</v>
      </c>
      <c r="AF6324" t="s">
        <v>4905</v>
      </c>
      <c r="AG6324" t="s">
        <v>4914</v>
      </c>
      <c r="AH6324">
        <v>221673</v>
      </c>
      <c r="AI6324" t="s">
        <v>42307</v>
      </c>
      <c r="AJ6324" s="2">
        <v>39430</v>
      </c>
      <c r="AK6324">
        <v>18</v>
      </c>
      <c r="AL6324" t="s">
        <v>51159</v>
      </c>
      <c r="AM6324" t="s">
        <v>51160</v>
      </c>
      <c r="AN6324" t="s">
        <v>4969</v>
      </c>
      <c r="AO6324" t="s">
        <v>51161</v>
      </c>
      <c r="AP6324" t="s">
        <v>46</v>
      </c>
      <c r="AQ6324" t="s">
        <v>13479</v>
      </c>
      <c r="AR6324" t="s">
        <v>4985</v>
      </c>
      <c r="AS6324" t="s">
        <v>4953</v>
      </c>
      <c r="AT6324" t="s">
        <v>51162</v>
      </c>
      <c r="AU6324" t="s">
        <v>4955</v>
      </c>
      <c r="AV6324" t="s">
        <v>5012</v>
      </c>
      <c r="AW6324" t="s">
        <v>4974</v>
      </c>
      <c r="AX6324" t="s">
        <v>5056</v>
      </c>
      <c r="AY6324" t="s">
        <v>5340</v>
      </c>
      <c r="AZ6324" t="s">
        <v>5534</v>
      </c>
      <c r="BA6324" t="s">
        <v>51163</v>
      </c>
      <c r="BB6324" t="s">
        <v>7183</v>
      </c>
      <c r="BC6324" t="s">
        <v>4978</v>
      </c>
      <c r="BD6324" t="s">
        <v>51164</v>
      </c>
      <c r="BE6324" s="1">
        <v>34340</v>
      </c>
      <c r="BF6324" t="s">
        <v>5005</v>
      </c>
      <c r="BG6324" t="s">
        <v>51165</v>
      </c>
      <c r="BH6324">
        <v>6323</v>
      </c>
      <c r="BI6324">
        <v>6323</v>
      </c>
      <c r="BJ6324" t="s">
        <v>82724</v>
      </c>
      <c r="BK6324" t="s">
        <v>82729</v>
      </c>
      <c r="BL6324" t="s">
        <v>82737</v>
      </c>
      <c r="BM6324">
        <v>982.71</v>
      </c>
      <c r="BN6324" t="s">
        <v>82723</v>
      </c>
      <c r="BO6324" t="s">
        <v>82727</v>
      </c>
      <c r="BP6324" t="s">
        <v>82735</v>
      </c>
      <c r="BQ6324">
        <v>1967.54</v>
      </c>
      <c r="BR6324" t="s">
        <v>82722</v>
      </c>
      <c r="BS6324" t="s">
        <v>82731</v>
      </c>
    </row>
    <row r="6325" spans="1:71" x14ac:dyDescent="0.35">
      <c r="A6325">
        <v>6324</v>
      </c>
      <c r="B6325">
        <v>924947</v>
      </c>
      <c r="C6325">
        <v>17447</v>
      </c>
      <c r="D6325" s="1">
        <v>45126</v>
      </c>
      <c r="E6325" t="s">
        <v>82750</v>
      </c>
      <c r="F6325" t="s">
        <v>7183</v>
      </c>
      <c r="G6325" t="s">
        <v>82755</v>
      </c>
      <c r="H6325" t="s">
        <v>82752</v>
      </c>
      <c r="I6325" t="s">
        <v>82753</v>
      </c>
      <c r="J6325" t="s">
        <v>82803</v>
      </c>
      <c r="K6325" t="s">
        <v>82751</v>
      </c>
      <c r="L6325" t="s">
        <v>82752</v>
      </c>
      <c r="M6325" t="s">
        <v>82727</v>
      </c>
      <c r="N6325">
        <v>17447</v>
      </c>
      <c r="O6325" t="s">
        <v>2148</v>
      </c>
      <c r="P6325" t="s">
        <v>39</v>
      </c>
      <c r="Q6325" t="s">
        <v>2149</v>
      </c>
      <c r="R6325">
        <v>2</v>
      </c>
      <c r="S6325" t="s">
        <v>2150</v>
      </c>
      <c r="T6325" t="s">
        <v>2151</v>
      </c>
      <c r="U6325">
        <v>35</v>
      </c>
      <c r="V6325" t="s">
        <v>55</v>
      </c>
      <c r="W6325" t="s">
        <v>2152</v>
      </c>
      <c r="X6325">
        <v>6324</v>
      </c>
      <c r="Y6325">
        <v>6324</v>
      </c>
      <c r="Z6325" t="s">
        <v>4909</v>
      </c>
      <c r="AA6325" s="1">
        <v>45275</v>
      </c>
      <c r="AB6325" t="s">
        <v>4905</v>
      </c>
      <c r="AC6325" t="s">
        <v>4916</v>
      </c>
      <c r="AD6325" t="s">
        <v>4910</v>
      </c>
      <c r="AE6325" t="s">
        <v>4904</v>
      </c>
      <c r="AF6325" t="s">
        <v>4913</v>
      </c>
      <c r="AG6325" t="s">
        <v>4905</v>
      </c>
      <c r="AH6325">
        <v>924947</v>
      </c>
      <c r="AI6325" t="s">
        <v>4987</v>
      </c>
      <c r="AJ6325" s="2">
        <v>40075</v>
      </c>
      <c r="AK6325">
        <v>16</v>
      </c>
      <c r="AL6325" t="s">
        <v>28760</v>
      </c>
      <c r="AM6325" t="s">
        <v>28761</v>
      </c>
      <c r="AN6325" t="s">
        <v>4969</v>
      </c>
      <c r="AO6325" t="s">
        <v>28762</v>
      </c>
      <c r="AP6325" t="s">
        <v>28763</v>
      </c>
      <c r="AQ6325" t="s">
        <v>20712</v>
      </c>
      <c r="AR6325" t="s">
        <v>4972</v>
      </c>
      <c r="AS6325" t="s">
        <v>4953</v>
      </c>
      <c r="AT6325" t="s">
        <v>28764</v>
      </c>
      <c r="AU6325" t="s">
        <v>4955</v>
      </c>
      <c r="AV6325" t="s">
        <v>4974</v>
      </c>
      <c r="AW6325" t="s">
        <v>4957</v>
      </c>
      <c r="AX6325" t="s">
        <v>4988</v>
      </c>
      <c r="AY6325" t="s">
        <v>7962</v>
      </c>
      <c r="AZ6325" t="s">
        <v>5341</v>
      </c>
      <c r="BA6325" t="s">
        <v>28765</v>
      </c>
      <c r="BB6325" t="s">
        <v>8881</v>
      </c>
      <c r="BC6325" t="s">
        <v>5026</v>
      </c>
      <c r="BD6325" t="s">
        <v>28766</v>
      </c>
      <c r="BE6325" s="1">
        <v>17627</v>
      </c>
      <c r="BF6325" t="s">
        <v>4948</v>
      </c>
      <c r="BG6325" t="s">
        <v>28767</v>
      </c>
      <c r="BH6325">
        <v>6324</v>
      </c>
      <c r="BI6325">
        <v>6324</v>
      </c>
      <c r="BJ6325" t="s">
        <v>82727</v>
      </c>
      <c r="BK6325" t="s">
        <v>82730</v>
      </c>
      <c r="BL6325" t="s">
        <v>82737</v>
      </c>
      <c r="BM6325">
        <v>743.76</v>
      </c>
      <c r="BN6325" t="s">
        <v>82726</v>
      </c>
      <c r="BO6325" t="s">
        <v>82724</v>
      </c>
      <c r="BP6325" t="s">
        <v>82722</v>
      </c>
      <c r="BQ6325">
        <v>1335.44</v>
      </c>
      <c r="BR6325" t="s">
        <v>82722</v>
      </c>
      <c r="BS6325" t="s">
        <v>82731</v>
      </c>
    </row>
    <row r="6326" spans="1:71" x14ac:dyDescent="0.35">
      <c r="A6326">
        <v>6325</v>
      </c>
      <c r="B6326">
        <v>698589</v>
      </c>
      <c r="C6326">
        <v>95724</v>
      </c>
      <c r="D6326" s="1">
        <v>45244</v>
      </c>
      <c r="E6326" t="s">
        <v>82750</v>
      </c>
      <c r="F6326" t="s">
        <v>7183</v>
      </c>
      <c r="G6326" t="s">
        <v>82755</v>
      </c>
      <c r="H6326" t="s">
        <v>82772</v>
      </c>
      <c r="I6326" t="s">
        <v>82721</v>
      </c>
      <c r="J6326" t="s">
        <v>83396</v>
      </c>
      <c r="K6326" t="s">
        <v>82751</v>
      </c>
      <c r="L6326" t="s">
        <v>83615</v>
      </c>
      <c r="M6326" t="s">
        <v>82757</v>
      </c>
      <c r="N6326">
        <v>95724</v>
      </c>
      <c r="O6326" t="s">
        <v>250</v>
      </c>
      <c r="P6326" t="s">
        <v>39</v>
      </c>
      <c r="Q6326" t="s">
        <v>251</v>
      </c>
      <c r="R6326">
        <v>8</v>
      </c>
      <c r="S6326" t="s">
        <v>252</v>
      </c>
      <c r="T6326" t="s">
        <v>253</v>
      </c>
      <c r="U6326">
        <v>34</v>
      </c>
      <c r="V6326" t="s">
        <v>11</v>
      </c>
      <c r="W6326" t="s">
        <v>254</v>
      </c>
      <c r="X6326">
        <v>6325</v>
      </c>
      <c r="Y6326">
        <v>6325</v>
      </c>
      <c r="Z6326" t="s">
        <v>4906</v>
      </c>
      <c r="AA6326" s="1">
        <v>45507</v>
      </c>
      <c r="AB6326" t="s">
        <v>4905</v>
      </c>
      <c r="AC6326" t="s">
        <v>4916</v>
      </c>
      <c r="AD6326" t="s">
        <v>4908</v>
      </c>
      <c r="AE6326" t="s">
        <v>4918</v>
      </c>
      <c r="AF6326" t="s">
        <v>4901</v>
      </c>
      <c r="AG6326" t="s">
        <v>4915</v>
      </c>
      <c r="AH6326">
        <v>698589</v>
      </c>
      <c r="AI6326" t="s">
        <v>4987</v>
      </c>
      <c r="AJ6326" s="2">
        <v>23992</v>
      </c>
      <c r="AK6326">
        <v>60</v>
      </c>
      <c r="AL6326" t="s">
        <v>30917</v>
      </c>
      <c r="AM6326" t="s">
        <v>30918</v>
      </c>
      <c r="AN6326" t="s">
        <v>5101</v>
      </c>
      <c r="AO6326" t="s">
        <v>30919</v>
      </c>
      <c r="AP6326" t="s">
        <v>30920</v>
      </c>
      <c r="AQ6326" t="s">
        <v>20712</v>
      </c>
      <c r="AR6326" t="s">
        <v>4952</v>
      </c>
      <c r="AS6326" t="s">
        <v>4953</v>
      </c>
      <c r="AT6326" t="s">
        <v>30921</v>
      </c>
      <c r="AU6326" t="s">
        <v>4955</v>
      </c>
      <c r="AV6326" t="s">
        <v>4974</v>
      </c>
      <c r="AW6326" t="s">
        <v>4974</v>
      </c>
      <c r="AX6326" t="s">
        <v>5056</v>
      </c>
      <c r="AY6326" t="s">
        <v>11443</v>
      </c>
      <c r="AZ6326" t="s">
        <v>7639</v>
      </c>
      <c r="BA6326" t="s">
        <v>30922</v>
      </c>
      <c r="BB6326" t="s">
        <v>4955</v>
      </c>
      <c r="BC6326" t="s">
        <v>5026</v>
      </c>
      <c r="BD6326" t="s">
        <v>30923</v>
      </c>
      <c r="BE6326" s="1">
        <v>29799</v>
      </c>
      <c r="BF6326" t="s">
        <v>5101</v>
      </c>
      <c r="BG6326" t="s">
        <v>30924</v>
      </c>
      <c r="BH6326">
        <v>6325</v>
      </c>
      <c r="BI6326">
        <v>6325</v>
      </c>
      <c r="BJ6326" t="s">
        <v>82716</v>
      </c>
      <c r="BK6326" t="s">
        <v>82717</v>
      </c>
      <c r="BL6326" t="s">
        <v>82736</v>
      </c>
      <c r="BM6326">
        <v>477.58</v>
      </c>
      <c r="BN6326" t="s">
        <v>82719</v>
      </c>
      <c r="BO6326" t="s">
        <v>82724</v>
      </c>
      <c r="BP6326" t="s">
        <v>82721</v>
      </c>
      <c r="BQ6326">
        <v>2973.18</v>
      </c>
      <c r="BR6326" t="s">
        <v>82722</v>
      </c>
      <c r="BS6326" t="s">
        <v>82723</v>
      </c>
    </row>
    <row r="6327" spans="1:71" x14ac:dyDescent="0.35">
      <c r="A6327">
        <v>6326</v>
      </c>
      <c r="B6327">
        <v>179998</v>
      </c>
      <c r="C6327">
        <v>99522</v>
      </c>
      <c r="D6327" s="1">
        <v>45419</v>
      </c>
      <c r="E6327" t="s">
        <v>82750</v>
      </c>
      <c r="F6327" t="s">
        <v>82770</v>
      </c>
      <c r="G6327" t="s">
        <v>82751</v>
      </c>
      <c r="H6327" t="s">
        <v>82772</v>
      </c>
      <c r="I6327" t="s">
        <v>82721</v>
      </c>
      <c r="J6327" t="s">
        <v>82882</v>
      </c>
      <c r="K6327" t="s">
        <v>82751</v>
      </c>
      <c r="L6327" t="s">
        <v>82763</v>
      </c>
      <c r="M6327" t="s">
        <v>4955</v>
      </c>
      <c r="N6327">
        <v>99522</v>
      </c>
      <c r="O6327" t="s">
        <v>1793</v>
      </c>
      <c r="P6327" t="s">
        <v>11</v>
      </c>
      <c r="Q6327" t="s">
        <v>1794</v>
      </c>
      <c r="R6327">
        <v>18</v>
      </c>
      <c r="S6327" t="s">
        <v>1795</v>
      </c>
      <c r="T6327" t="s">
        <v>1796</v>
      </c>
      <c r="U6327">
        <v>13</v>
      </c>
      <c r="V6327" t="s">
        <v>17</v>
      </c>
      <c r="W6327" t="s">
        <v>1797</v>
      </c>
      <c r="X6327">
        <v>6326</v>
      </c>
      <c r="Y6327">
        <v>6326</v>
      </c>
      <c r="Z6327" t="s">
        <v>4900</v>
      </c>
      <c r="AA6327" s="1">
        <v>45166</v>
      </c>
      <c r="AB6327" t="s">
        <v>4905</v>
      </c>
      <c r="AC6327" t="s">
        <v>4916</v>
      </c>
      <c r="AD6327" t="s">
        <v>4908</v>
      </c>
      <c r="AE6327" t="s">
        <v>4918</v>
      </c>
      <c r="AF6327" t="s">
        <v>4905</v>
      </c>
      <c r="AG6327" t="s">
        <v>4914</v>
      </c>
      <c r="AH6327">
        <v>179998</v>
      </c>
      <c r="AI6327" t="s">
        <v>4987</v>
      </c>
      <c r="AJ6327" s="2">
        <v>17533</v>
      </c>
      <c r="AK6327">
        <v>77</v>
      </c>
      <c r="AL6327" t="s">
        <v>32309</v>
      </c>
      <c r="AM6327" t="s">
        <v>32310</v>
      </c>
      <c r="AN6327" t="s">
        <v>4996</v>
      </c>
      <c r="AO6327" t="s">
        <v>32311</v>
      </c>
      <c r="AP6327" t="s">
        <v>28408</v>
      </c>
      <c r="AQ6327" t="s">
        <v>17111</v>
      </c>
      <c r="AR6327" t="s">
        <v>5044</v>
      </c>
      <c r="AS6327" t="s">
        <v>4953</v>
      </c>
      <c r="AT6327" t="s">
        <v>32312</v>
      </c>
      <c r="AU6327" t="s">
        <v>4955</v>
      </c>
      <c r="AV6327" t="s">
        <v>4956</v>
      </c>
      <c r="AW6327" t="s">
        <v>4974</v>
      </c>
      <c r="AX6327" t="s">
        <v>5000</v>
      </c>
      <c r="AY6327" t="s">
        <v>5754</v>
      </c>
      <c r="AZ6327" t="s">
        <v>5525</v>
      </c>
      <c r="BA6327" t="s">
        <v>32313</v>
      </c>
      <c r="BB6327" t="s">
        <v>7183</v>
      </c>
      <c r="BC6327" t="s">
        <v>5026</v>
      </c>
      <c r="BD6327" t="s">
        <v>32314</v>
      </c>
      <c r="BE6327" s="1">
        <v>17257</v>
      </c>
      <c r="BF6327" t="s">
        <v>5105</v>
      </c>
      <c r="BG6327" t="s">
        <v>32315</v>
      </c>
      <c r="BH6327">
        <v>6326</v>
      </c>
      <c r="BI6327">
        <v>6326</v>
      </c>
      <c r="BJ6327" t="s">
        <v>82732</v>
      </c>
      <c r="BK6327" t="s">
        <v>82729</v>
      </c>
      <c r="BL6327" t="s">
        <v>82718</v>
      </c>
      <c r="BM6327">
        <v>847.96</v>
      </c>
      <c r="BN6327" t="s">
        <v>82723</v>
      </c>
      <c r="BO6327" t="s">
        <v>82727</v>
      </c>
      <c r="BP6327" t="s">
        <v>82735</v>
      </c>
      <c r="BQ6327">
        <v>2925.39</v>
      </c>
      <c r="BR6327" t="s">
        <v>82739</v>
      </c>
      <c r="BS6327" t="s">
        <v>82719</v>
      </c>
    </row>
    <row r="6328" spans="1:71" x14ac:dyDescent="0.35">
      <c r="A6328">
        <v>6327</v>
      </c>
      <c r="B6328">
        <v>451460</v>
      </c>
      <c r="C6328">
        <v>78098</v>
      </c>
      <c r="D6328" s="1">
        <v>45476</v>
      </c>
      <c r="E6328" t="s">
        <v>82750</v>
      </c>
      <c r="F6328" t="s">
        <v>4962</v>
      </c>
      <c r="G6328" t="s">
        <v>82751</v>
      </c>
      <c r="H6328" t="s">
        <v>82758</v>
      </c>
      <c r="I6328" t="s">
        <v>82753</v>
      </c>
      <c r="J6328" t="s">
        <v>83216</v>
      </c>
      <c r="K6328" t="s">
        <v>82755</v>
      </c>
      <c r="L6328" t="s">
        <v>82763</v>
      </c>
      <c r="M6328" t="s">
        <v>4955</v>
      </c>
      <c r="N6328">
        <v>78098</v>
      </c>
      <c r="O6328" t="s">
        <v>1232</v>
      </c>
      <c r="P6328" t="s">
        <v>39</v>
      </c>
      <c r="Q6328" t="s">
        <v>1233</v>
      </c>
      <c r="R6328">
        <v>37</v>
      </c>
      <c r="S6328" t="s">
        <v>1234</v>
      </c>
      <c r="T6328" t="s">
        <v>1235</v>
      </c>
      <c r="U6328">
        <v>20</v>
      </c>
      <c r="V6328" t="s">
        <v>17</v>
      </c>
      <c r="W6328" t="s">
        <v>1236</v>
      </c>
      <c r="X6328">
        <v>6327</v>
      </c>
      <c r="Y6328">
        <v>6327</v>
      </c>
      <c r="Z6328" t="s">
        <v>4911</v>
      </c>
      <c r="AA6328" s="1">
        <v>45688</v>
      </c>
      <c r="AB6328" t="s">
        <v>4905</v>
      </c>
      <c r="AC6328" t="s">
        <v>4905</v>
      </c>
      <c r="AD6328" t="s">
        <v>4903</v>
      </c>
      <c r="AE6328" t="s">
        <v>4917</v>
      </c>
      <c r="AF6328" t="s">
        <v>4913</v>
      </c>
      <c r="AG6328" t="s">
        <v>4914</v>
      </c>
      <c r="AH6328">
        <v>451460</v>
      </c>
      <c r="AI6328" t="s">
        <v>42307</v>
      </c>
      <c r="AJ6328" s="2">
        <v>37178</v>
      </c>
      <c r="AK6328">
        <v>24</v>
      </c>
      <c r="AL6328" t="s">
        <v>45310</v>
      </c>
      <c r="AM6328" t="s">
        <v>45311</v>
      </c>
      <c r="AN6328" t="s">
        <v>5101</v>
      </c>
      <c r="AO6328" t="s">
        <v>45312</v>
      </c>
      <c r="AP6328" t="s">
        <v>8196</v>
      </c>
      <c r="AQ6328" t="s">
        <v>4951</v>
      </c>
      <c r="AR6328" t="s">
        <v>4985</v>
      </c>
      <c r="AS6328" t="s">
        <v>4953</v>
      </c>
      <c r="AT6328" t="s">
        <v>45313</v>
      </c>
      <c r="AU6328" t="s">
        <v>4955</v>
      </c>
      <c r="AV6328" t="s">
        <v>5076</v>
      </c>
      <c r="AW6328" t="s">
        <v>4957</v>
      </c>
      <c r="AX6328" t="s">
        <v>4988</v>
      </c>
      <c r="AY6328" t="s">
        <v>26361</v>
      </c>
      <c r="AZ6328" t="s">
        <v>9707</v>
      </c>
      <c r="BA6328" t="s">
        <v>45314</v>
      </c>
      <c r="BB6328" t="s">
        <v>4955</v>
      </c>
      <c r="BC6328" t="s">
        <v>5026</v>
      </c>
      <c r="BD6328" t="s">
        <v>45315</v>
      </c>
      <c r="BE6328" s="1">
        <v>29403</v>
      </c>
      <c r="BF6328" t="s">
        <v>4948</v>
      </c>
      <c r="BG6328" t="s">
        <v>45316</v>
      </c>
      <c r="BH6328">
        <v>6327</v>
      </c>
      <c r="BI6328">
        <v>6327</v>
      </c>
      <c r="BJ6328" t="s">
        <v>82724</v>
      </c>
      <c r="BK6328" t="s">
        <v>82717</v>
      </c>
      <c r="BL6328" t="s">
        <v>82718</v>
      </c>
      <c r="BM6328">
        <v>921.59</v>
      </c>
      <c r="BN6328" t="s">
        <v>82723</v>
      </c>
      <c r="BO6328" t="s">
        <v>82727</v>
      </c>
      <c r="BP6328" t="s">
        <v>82721</v>
      </c>
      <c r="BQ6328">
        <v>3231.87</v>
      </c>
      <c r="BR6328" t="s">
        <v>82738</v>
      </c>
      <c r="BS6328" t="s">
        <v>82728</v>
      </c>
    </row>
    <row r="6329" spans="1:71" x14ac:dyDescent="0.35">
      <c r="A6329">
        <v>6328</v>
      </c>
      <c r="B6329">
        <v>626248</v>
      </c>
      <c r="C6329">
        <v>78223</v>
      </c>
      <c r="D6329" s="1">
        <v>45570</v>
      </c>
      <c r="E6329" t="s">
        <v>82750</v>
      </c>
      <c r="F6329" t="s">
        <v>6147</v>
      </c>
      <c r="G6329" t="s">
        <v>82751</v>
      </c>
      <c r="H6329" t="s">
        <v>82763</v>
      </c>
      <c r="I6329" t="s">
        <v>82721</v>
      </c>
      <c r="J6329" t="s">
        <v>83168</v>
      </c>
      <c r="K6329" t="s">
        <v>82755</v>
      </c>
      <c r="L6329" t="s">
        <v>82756</v>
      </c>
      <c r="M6329" t="s">
        <v>82757</v>
      </c>
      <c r="N6329">
        <v>78223</v>
      </c>
      <c r="O6329" t="s">
        <v>3886</v>
      </c>
      <c r="P6329" t="s">
        <v>23</v>
      </c>
      <c r="Q6329" t="s">
        <v>3887</v>
      </c>
      <c r="R6329">
        <v>3</v>
      </c>
      <c r="S6329" t="s">
        <v>531</v>
      </c>
      <c r="T6329" t="s">
        <v>3888</v>
      </c>
      <c r="U6329">
        <v>14</v>
      </c>
      <c r="V6329" t="s">
        <v>23</v>
      </c>
      <c r="W6329" t="s">
        <v>3889</v>
      </c>
      <c r="X6329">
        <v>6328</v>
      </c>
      <c r="Y6329">
        <v>6328</v>
      </c>
      <c r="Z6329" t="s">
        <v>4912</v>
      </c>
      <c r="AA6329" s="1">
        <v>45442</v>
      </c>
      <c r="AB6329" t="s">
        <v>4905</v>
      </c>
      <c r="AC6329" t="s">
        <v>4902</v>
      </c>
      <c r="AD6329" t="s">
        <v>4903</v>
      </c>
      <c r="AE6329" t="s">
        <v>4917</v>
      </c>
      <c r="AF6329" t="s">
        <v>4905</v>
      </c>
      <c r="AG6329" t="s">
        <v>4905</v>
      </c>
      <c r="AH6329">
        <v>626248</v>
      </c>
      <c r="AI6329" t="s">
        <v>4945</v>
      </c>
      <c r="AJ6329" s="2">
        <v>31573</v>
      </c>
      <c r="AK6329">
        <v>39</v>
      </c>
      <c r="AL6329" t="s">
        <v>66639</v>
      </c>
      <c r="AM6329" t="s">
        <v>66640</v>
      </c>
      <c r="AN6329" t="s">
        <v>5101</v>
      </c>
      <c r="AO6329" t="s">
        <v>66641</v>
      </c>
      <c r="AP6329" t="s">
        <v>66642</v>
      </c>
      <c r="AQ6329" t="s">
        <v>4951</v>
      </c>
      <c r="AR6329" t="s">
        <v>4952</v>
      </c>
      <c r="AS6329" t="s">
        <v>4953</v>
      </c>
      <c r="AT6329" t="s">
        <v>66643</v>
      </c>
      <c r="AU6329" t="s">
        <v>7183</v>
      </c>
      <c r="AV6329" t="s">
        <v>4956</v>
      </c>
      <c r="AW6329" t="s">
        <v>4974</v>
      </c>
      <c r="AX6329" t="s">
        <v>4988</v>
      </c>
      <c r="AY6329" t="s">
        <v>31657</v>
      </c>
      <c r="AZ6329" t="s">
        <v>6071</v>
      </c>
      <c r="BA6329" t="s">
        <v>66644</v>
      </c>
      <c r="BB6329" t="s">
        <v>8881</v>
      </c>
      <c r="BC6329" t="s">
        <v>4955</v>
      </c>
      <c r="BD6329" t="s">
        <v>66645</v>
      </c>
      <c r="BE6329" s="1">
        <v>23373</v>
      </c>
      <c r="BF6329" t="s">
        <v>4996</v>
      </c>
      <c r="BG6329" t="s">
        <v>50908</v>
      </c>
      <c r="BH6329">
        <v>6328</v>
      </c>
      <c r="BI6329">
        <v>6328</v>
      </c>
      <c r="BJ6329" t="s">
        <v>82732</v>
      </c>
      <c r="BK6329" t="s">
        <v>82717</v>
      </c>
      <c r="BL6329" t="s">
        <v>82737</v>
      </c>
      <c r="BM6329">
        <v>649.6</v>
      </c>
      <c r="BN6329" t="s">
        <v>82719</v>
      </c>
      <c r="BO6329" t="s">
        <v>82720</v>
      </c>
      <c r="BP6329" t="s">
        <v>82721</v>
      </c>
      <c r="BQ6329">
        <v>667.36</v>
      </c>
      <c r="BR6329" t="s">
        <v>82722</v>
      </c>
      <c r="BS6329" t="s">
        <v>82719</v>
      </c>
    </row>
    <row r="6330" spans="1:71" x14ac:dyDescent="0.35">
      <c r="A6330">
        <v>6329</v>
      </c>
      <c r="B6330">
        <v>507497</v>
      </c>
      <c r="C6330">
        <v>33342</v>
      </c>
      <c r="D6330" s="1">
        <v>45330</v>
      </c>
      <c r="E6330" t="s">
        <v>82750</v>
      </c>
      <c r="F6330" t="s">
        <v>7183</v>
      </c>
      <c r="G6330" t="s">
        <v>82755</v>
      </c>
      <c r="H6330" t="s">
        <v>82772</v>
      </c>
      <c r="I6330" t="s">
        <v>82721</v>
      </c>
      <c r="J6330" t="s">
        <v>83171</v>
      </c>
      <c r="K6330" t="s">
        <v>82755</v>
      </c>
      <c r="L6330" t="s">
        <v>82752</v>
      </c>
      <c r="M6330" t="s">
        <v>83120</v>
      </c>
      <c r="N6330">
        <v>33342</v>
      </c>
      <c r="O6330" t="s">
        <v>3439</v>
      </c>
      <c r="P6330" t="s">
        <v>11</v>
      </c>
      <c r="Q6330" t="s">
        <v>3440</v>
      </c>
      <c r="R6330">
        <v>36</v>
      </c>
      <c r="S6330" t="s">
        <v>2012</v>
      </c>
      <c r="T6330" t="s">
        <v>3441</v>
      </c>
      <c r="U6330">
        <v>39</v>
      </c>
      <c r="V6330" t="s">
        <v>23</v>
      </c>
      <c r="W6330" t="s">
        <v>3442</v>
      </c>
      <c r="X6330">
        <v>6329</v>
      </c>
      <c r="Y6330">
        <v>6329</v>
      </c>
      <c r="Z6330" t="s">
        <v>4906</v>
      </c>
      <c r="AA6330" s="1">
        <v>45574</v>
      </c>
      <c r="AB6330" t="s">
        <v>4905</v>
      </c>
      <c r="AC6330" t="s">
        <v>4902</v>
      </c>
      <c r="AD6330" t="s">
        <v>4907</v>
      </c>
      <c r="AE6330" t="s">
        <v>4918</v>
      </c>
      <c r="AF6330" t="s">
        <v>4901</v>
      </c>
      <c r="AG6330" t="s">
        <v>4915</v>
      </c>
      <c r="AH6330">
        <v>507497</v>
      </c>
      <c r="AI6330" t="s">
        <v>4987</v>
      </c>
      <c r="AJ6330" s="2">
        <v>29266</v>
      </c>
      <c r="AK6330">
        <v>45</v>
      </c>
      <c r="AL6330" t="s">
        <v>29432</v>
      </c>
      <c r="AM6330" t="s">
        <v>29433</v>
      </c>
      <c r="AN6330" t="s">
        <v>5101</v>
      </c>
      <c r="AO6330" t="s">
        <v>29434</v>
      </c>
      <c r="AP6330" t="s">
        <v>29435</v>
      </c>
      <c r="AQ6330" t="s">
        <v>4951</v>
      </c>
      <c r="AR6330" t="s">
        <v>5086</v>
      </c>
      <c r="AS6330" t="s">
        <v>4953</v>
      </c>
      <c r="AT6330" t="s">
        <v>29436</v>
      </c>
      <c r="AU6330" t="s">
        <v>4955</v>
      </c>
      <c r="AV6330" t="s">
        <v>4974</v>
      </c>
      <c r="AW6330" t="s">
        <v>4957</v>
      </c>
      <c r="AX6330" t="s">
        <v>5000</v>
      </c>
      <c r="AY6330" t="s">
        <v>5118</v>
      </c>
      <c r="AZ6330" t="s">
        <v>6401</v>
      </c>
      <c r="BA6330" t="s">
        <v>29437</v>
      </c>
      <c r="BB6330" t="s">
        <v>4955</v>
      </c>
      <c r="BC6330" t="s">
        <v>4955</v>
      </c>
      <c r="BD6330" t="s">
        <v>29438</v>
      </c>
      <c r="BE6330" s="1">
        <v>17342</v>
      </c>
      <c r="BF6330" t="s">
        <v>5005</v>
      </c>
      <c r="BG6330" t="s">
        <v>29439</v>
      </c>
      <c r="BH6330">
        <v>6329</v>
      </c>
      <c r="BI6330">
        <v>6329</v>
      </c>
      <c r="BJ6330" t="s">
        <v>82716</v>
      </c>
      <c r="BK6330" t="s">
        <v>82730</v>
      </c>
      <c r="BL6330" t="s">
        <v>82736</v>
      </c>
      <c r="BM6330">
        <v>803.79</v>
      </c>
      <c r="BN6330" t="s">
        <v>82719</v>
      </c>
      <c r="BO6330" t="s">
        <v>82726</v>
      </c>
      <c r="BP6330" t="s">
        <v>82722</v>
      </c>
      <c r="BQ6330">
        <v>4387.68</v>
      </c>
      <c r="BR6330" t="s">
        <v>82722</v>
      </c>
      <c r="BS6330" t="s">
        <v>82728</v>
      </c>
    </row>
    <row r="6331" spans="1:71" x14ac:dyDescent="0.35">
      <c r="A6331">
        <v>6330</v>
      </c>
      <c r="B6331">
        <v>546655</v>
      </c>
      <c r="C6331">
        <v>50127</v>
      </c>
      <c r="D6331" s="1">
        <v>45020</v>
      </c>
      <c r="E6331" t="s">
        <v>82750</v>
      </c>
      <c r="F6331" t="s">
        <v>4962</v>
      </c>
      <c r="G6331" t="s">
        <v>82755</v>
      </c>
      <c r="H6331" t="s">
        <v>82763</v>
      </c>
      <c r="I6331" t="s">
        <v>82721</v>
      </c>
      <c r="J6331" t="s">
        <v>82787</v>
      </c>
      <c r="K6331" t="s">
        <v>82755</v>
      </c>
      <c r="L6331" t="s">
        <v>82756</v>
      </c>
      <c r="M6331" t="s">
        <v>83120</v>
      </c>
      <c r="N6331">
        <v>50127</v>
      </c>
      <c r="O6331" t="s">
        <v>1837</v>
      </c>
      <c r="P6331" t="s">
        <v>23</v>
      </c>
      <c r="Q6331" t="s">
        <v>1838</v>
      </c>
      <c r="R6331">
        <v>5</v>
      </c>
      <c r="S6331" t="s">
        <v>1839</v>
      </c>
      <c r="T6331" t="s">
        <v>1840</v>
      </c>
      <c r="U6331">
        <v>15</v>
      </c>
      <c r="V6331" t="s">
        <v>17</v>
      </c>
      <c r="W6331" t="s">
        <v>1841</v>
      </c>
      <c r="X6331">
        <v>6330</v>
      </c>
      <c r="Y6331">
        <v>6330</v>
      </c>
      <c r="Z6331" t="s">
        <v>4912</v>
      </c>
      <c r="AA6331" s="1">
        <v>45443</v>
      </c>
      <c r="AB6331" t="s">
        <v>4905</v>
      </c>
      <c r="AC6331" t="s">
        <v>4916</v>
      </c>
      <c r="AD6331" t="s">
        <v>4903</v>
      </c>
      <c r="AE6331" t="s">
        <v>4904</v>
      </c>
      <c r="AF6331" t="s">
        <v>4913</v>
      </c>
      <c r="AG6331" t="s">
        <v>4914</v>
      </c>
      <c r="AH6331">
        <v>546655</v>
      </c>
      <c r="AI6331" t="s">
        <v>4987</v>
      </c>
      <c r="AJ6331" s="2">
        <v>30893</v>
      </c>
      <c r="AK6331">
        <v>41</v>
      </c>
      <c r="AL6331" t="s">
        <v>38126</v>
      </c>
      <c r="AM6331" t="s">
        <v>38127</v>
      </c>
      <c r="AN6331" t="s">
        <v>4948</v>
      </c>
      <c r="AO6331" t="s">
        <v>38128</v>
      </c>
      <c r="AP6331" t="s">
        <v>38129</v>
      </c>
      <c r="AQ6331" t="s">
        <v>13479</v>
      </c>
      <c r="AR6331" t="s">
        <v>5086</v>
      </c>
      <c r="AS6331" t="s">
        <v>4953</v>
      </c>
      <c r="AT6331" t="s">
        <v>38130</v>
      </c>
      <c r="AU6331" t="s">
        <v>4955</v>
      </c>
      <c r="AV6331" t="s">
        <v>5012</v>
      </c>
      <c r="AW6331" t="s">
        <v>4974</v>
      </c>
      <c r="AX6331" t="s">
        <v>5056</v>
      </c>
      <c r="AY6331" t="s">
        <v>22661</v>
      </c>
      <c r="AZ6331" t="s">
        <v>12532</v>
      </c>
      <c r="BA6331" t="s">
        <v>38131</v>
      </c>
      <c r="BB6331" t="s">
        <v>4955</v>
      </c>
      <c r="BC6331" t="s">
        <v>4978</v>
      </c>
      <c r="BD6331" t="s">
        <v>38132</v>
      </c>
      <c r="BE6331" s="1">
        <v>19849</v>
      </c>
      <c r="BF6331" t="s">
        <v>5101</v>
      </c>
      <c r="BG6331" t="s">
        <v>38133</v>
      </c>
      <c r="BH6331">
        <v>6330</v>
      </c>
      <c r="BI6331">
        <v>6330</v>
      </c>
      <c r="BJ6331" t="s">
        <v>82720</v>
      </c>
      <c r="BK6331" t="s">
        <v>82729</v>
      </c>
      <c r="BL6331" t="s">
        <v>82736</v>
      </c>
      <c r="BM6331">
        <v>197.76</v>
      </c>
      <c r="BN6331" t="s">
        <v>82719</v>
      </c>
      <c r="BO6331" t="s">
        <v>82720</v>
      </c>
      <c r="BP6331" t="s">
        <v>82735</v>
      </c>
      <c r="BQ6331">
        <v>3224.12</v>
      </c>
      <c r="BR6331" t="s">
        <v>82738</v>
      </c>
      <c r="BS6331" t="s">
        <v>82728</v>
      </c>
    </row>
    <row r="6332" spans="1:71" x14ac:dyDescent="0.35">
      <c r="A6332">
        <v>6331</v>
      </c>
      <c r="B6332">
        <v>768177</v>
      </c>
      <c r="C6332">
        <v>14573</v>
      </c>
      <c r="D6332" s="1">
        <v>45635</v>
      </c>
      <c r="E6332" t="s">
        <v>82750</v>
      </c>
      <c r="F6332" t="s">
        <v>4962</v>
      </c>
      <c r="G6332" t="s">
        <v>82751</v>
      </c>
      <c r="H6332" t="s">
        <v>82752</v>
      </c>
      <c r="I6332" t="s">
        <v>82753</v>
      </c>
      <c r="J6332" t="s">
        <v>83303</v>
      </c>
      <c r="K6332" t="s">
        <v>82751</v>
      </c>
      <c r="L6332" t="s">
        <v>82758</v>
      </c>
      <c r="M6332" t="s">
        <v>83120</v>
      </c>
      <c r="N6332">
        <v>14573</v>
      </c>
      <c r="O6332" t="s">
        <v>974</v>
      </c>
      <c r="P6332" t="s">
        <v>23</v>
      </c>
      <c r="Q6332" t="s">
        <v>975</v>
      </c>
      <c r="R6332">
        <v>19</v>
      </c>
      <c r="S6332" t="s">
        <v>976</v>
      </c>
      <c r="T6332" t="s">
        <v>977</v>
      </c>
      <c r="U6332">
        <v>14</v>
      </c>
      <c r="V6332" t="s">
        <v>11</v>
      </c>
      <c r="W6332" t="s">
        <v>978</v>
      </c>
      <c r="X6332">
        <v>6331</v>
      </c>
      <c r="Y6332">
        <v>6331</v>
      </c>
      <c r="Z6332" t="s">
        <v>4906</v>
      </c>
      <c r="AA6332" s="1">
        <v>45172</v>
      </c>
      <c r="AB6332" t="s">
        <v>4905</v>
      </c>
      <c r="AC6332" t="s">
        <v>4905</v>
      </c>
      <c r="AD6332" t="s">
        <v>4907</v>
      </c>
      <c r="AE6332" t="s">
        <v>4904</v>
      </c>
      <c r="AF6332" t="s">
        <v>4901</v>
      </c>
      <c r="AG6332" t="s">
        <v>4905</v>
      </c>
      <c r="AH6332">
        <v>768177</v>
      </c>
      <c r="AI6332" t="s">
        <v>42307</v>
      </c>
      <c r="AJ6332" s="2">
        <v>32842</v>
      </c>
      <c r="AK6332">
        <v>36</v>
      </c>
      <c r="AL6332" t="s">
        <v>57947</v>
      </c>
      <c r="AM6332" t="s">
        <v>57948</v>
      </c>
      <c r="AN6332" t="s">
        <v>4965</v>
      </c>
      <c r="AO6332" t="s">
        <v>57949</v>
      </c>
      <c r="AP6332" t="s">
        <v>57950</v>
      </c>
      <c r="AQ6332" t="s">
        <v>13479</v>
      </c>
      <c r="AR6332" t="s">
        <v>4985</v>
      </c>
      <c r="AS6332" t="s">
        <v>4953</v>
      </c>
      <c r="AT6332" t="s">
        <v>57951</v>
      </c>
      <c r="AU6332" t="s">
        <v>4955</v>
      </c>
      <c r="AV6332" t="s">
        <v>5076</v>
      </c>
      <c r="AW6332" t="s">
        <v>4974</v>
      </c>
      <c r="AX6332" t="s">
        <v>5056</v>
      </c>
      <c r="AY6332" t="s">
        <v>5619</v>
      </c>
      <c r="AZ6332" t="s">
        <v>20862</v>
      </c>
      <c r="BA6332" t="s">
        <v>57952</v>
      </c>
      <c r="BB6332" t="s">
        <v>6147</v>
      </c>
      <c r="BC6332" t="s">
        <v>4955</v>
      </c>
      <c r="BD6332" t="s">
        <v>57953</v>
      </c>
      <c r="BE6332" s="1">
        <v>13584</v>
      </c>
      <c r="BF6332" t="s">
        <v>4969</v>
      </c>
      <c r="BG6332" t="s">
        <v>57954</v>
      </c>
      <c r="BH6332">
        <v>6331</v>
      </c>
      <c r="BI6332">
        <v>6331</v>
      </c>
      <c r="BJ6332" t="s">
        <v>82732</v>
      </c>
      <c r="BK6332" t="s">
        <v>82717</v>
      </c>
      <c r="BL6332" t="s">
        <v>82737</v>
      </c>
      <c r="BM6332">
        <v>169.16</v>
      </c>
      <c r="BN6332" t="s">
        <v>82723</v>
      </c>
      <c r="BO6332" t="s">
        <v>82727</v>
      </c>
      <c r="BP6332" t="s">
        <v>82721</v>
      </c>
      <c r="BQ6332">
        <v>2912.24</v>
      </c>
      <c r="BR6332" t="s">
        <v>82739</v>
      </c>
      <c r="BS6332" t="s">
        <v>82719</v>
      </c>
    </row>
    <row r="6333" spans="1:71" x14ac:dyDescent="0.35">
      <c r="A6333">
        <v>6332</v>
      </c>
      <c r="B6333">
        <v>132272</v>
      </c>
      <c r="C6333">
        <v>50232</v>
      </c>
      <c r="D6333" s="1">
        <v>45519</v>
      </c>
      <c r="E6333" t="s">
        <v>82750</v>
      </c>
      <c r="F6333" t="s">
        <v>7183</v>
      </c>
      <c r="G6333" t="s">
        <v>82751</v>
      </c>
      <c r="H6333" t="s">
        <v>82772</v>
      </c>
      <c r="I6333" t="s">
        <v>82753</v>
      </c>
      <c r="J6333" t="s">
        <v>83329</v>
      </c>
      <c r="K6333" t="s">
        <v>82751</v>
      </c>
      <c r="L6333" t="s">
        <v>82752</v>
      </c>
      <c r="M6333" t="s">
        <v>83027</v>
      </c>
      <c r="N6333">
        <v>50232</v>
      </c>
      <c r="O6333" t="s">
        <v>4154</v>
      </c>
      <c r="P6333" t="s">
        <v>17</v>
      </c>
      <c r="Q6333" t="s">
        <v>4155</v>
      </c>
      <c r="R6333">
        <v>15</v>
      </c>
      <c r="S6333" t="s">
        <v>4156</v>
      </c>
      <c r="T6333" t="s">
        <v>4157</v>
      </c>
      <c r="U6333">
        <v>26</v>
      </c>
      <c r="V6333" t="s">
        <v>39</v>
      </c>
      <c r="W6333" t="s">
        <v>4158</v>
      </c>
      <c r="X6333">
        <v>6332</v>
      </c>
      <c r="Y6333">
        <v>6332</v>
      </c>
      <c r="Z6333" t="s">
        <v>4900</v>
      </c>
      <c r="AA6333" s="1">
        <v>45008</v>
      </c>
      <c r="AB6333" t="s">
        <v>4905</v>
      </c>
      <c r="AC6333" t="s">
        <v>4916</v>
      </c>
      <c r="AD6333" t="s">
        <v>4910</v>
      </c>
      <c r="AE6333" t="s">
        <v>4917</v>
      </c>
      <c r="AF6333" t="s">
        <v>4913</v>
      </c>
      <c r="AG6333" t="s">
        <v>4905</v>
      </c>
      <c r="AH6333">
        <v>132272</v>
      </c>
      <c r="AI6333" t="s">
        <v>4945</v>
      </c>
      <c r="AJ6333" s="2">
        <v>34469</v>
      </c>
      <c r="AK6333">
        <v>31</v>
      </c>
      <c r="AL6333" t="s">
        <v>66646</v>
      </c>
      <c r="AM6333" t="s">
        <v>66647</v>
      </c>
      <c r="AN6333" t="s">
        <v>4948</v>
      </c>
      <c r="AO6333" t="s">
        <v>66648</v>
      </c>
      <c r="AP6333" t="s">
        <v>66649</v>
      </c>
      <c r="AQ6333" t="s">
        <v>13479</v>
      </c>
      <c r="AR6333" t="s">
        <v>4972</v>
      </c>
      <c r="AS6333" t="s">
        <v>4953</v>
      </c>
      <c r="AT6333" t="s">
        <v>66650</v>
      </c>
      <c r="AU6333" t="s">
        <v>7183</v>
      </c>
      <c r="AV6333" t="s">
        <v>5076</v>
      </c>
      <c r="AW6333" t="s">
        <v>4957</v>
      </c>
      <c r="AX6333" t="s">
        <v>4958</v>
      </c>
      <c r="AY6333" t="s">
        <v>5137</v>
      </c>
      <c r="AZ6333" t="s">
        <v>12244</v>
      </c>
      <c r="BA6333" t="s">
        <v>66651</v>
      </c>
      <c r="BB6333" t="s">
        <v>6147</v>
      </c>
      <c r="BC6333" t="s">
        <v>4955</v>
      </c>
      <c r="BD6333" t="s">
        <v>66652</v>
      </c>
      <c r="BE6333" s="1">
        <v>21721</v>
      </c>
      <c r="BF6333" t="s">
        <v>4965</v>
      </c>
      <c r="BG6333" t="s">
        <v>31305</v>
      </c>
      <c r="BH6333">
        <v>6332</v>
      </c>
      <c r="BI6333">
        <v>6332</v>
      </c>
      <c r="BJ6333" t="s">
        <v>82732</v>
      </c>
      <c r="BK6333" t="s">
        <v>82733</v>
      </c>
      <c r="BL6333" t="s">
        <v>82737</v>
      </c>
      <c r="BM6333">
        <v>545.12</v>
      </c>
      <c r="BN6333" t="s">
        <v>82725</v>
      </c>
      <c r="BO6333" t="s">
        <v>82727</v>
      </c>
      <c r="BP6333" t="s">
        <v>82722</v>
      </c>
      <c r="BQ6333">
        <v>4786.6000000000004</v>
      </c>
      <c r="BR6333" t="s">
        <v>82738</v>
      </c>
      <c r="BS6333" t="s">
        <v>82731</v>
      </c>
    </row>
    <row r="6334" spans="1:71" x14ac:dyDescent="0.35">
      <c r="A6334">
        <v>6333</v>
      </c>
      <c r="B6334">
        <v>473778</v>
      </c>
      <c r="C6334">
        <v>4374</v>
      </c>
      <c r="D6334" s="1">
        <v>45326</v>
      </c>
      <c r="E6334" t="s">
        <v>82750</v>
      </c>
      <c r="F6334" t="s">
        <v>6147</v>
      </c>
      <c r="G6334" t="s">
        <v>82755</v>
      </c>
      <c r="H6334" t="s">
        <v>82752</v>
      </c>
      <c r="I6334" t="s">
        <v>83635</v>
      </c>
      <c r="J6334" t="s">
        <v>83582</v>
      </c>
      <c r="K6334" t="s">
        <v>82755</v>
      </c>
      <c r="L6334" t="s">
        <v>82758</v>
      </c>
      <c r="M6334" t="s">
        <v>82757</v>
      </c>
      <c r="N6334">
        <v>4374</v>
      </c>
      <c r="O6334" t="s">
        <v>743</v>
      </c>
      <c r="P6334" t="s">
        <v>55</v>
      </c>
      <c r="Q6334" t="s">
        <v>744</v>
      </c>
      <c r="R6334">
        <v>7</v>
      </c>
      <c r="S6334" t="s">
        <v>745</v>
      </c>
      <c r="T6334" t="s">
        <v>746</v>
      </c>
      <c r="U6334">
        <v>25</v>
      </c>
      <c r="V6334" t="s">
        <v>11</v>
      </c>
      <c r="W6334" t="s">
        <v>747</v>
      </c>
      <c r="X6334">
        <v>6333</v>
      </c>
      <c r="Y6334">
        <v>6333</v>
      </c>
      <c r="Z6334" t="s">
        <v>4911</v>
      </c>
      <c r="AA6334" s="1">
        <v>45335</v>
      </c>
      <c r="AB6334" t="s">
        <v>4901</v>
      </c>
      <c r="AC6334" t="s">
        <v>4916</v>
      </c>
      <c r="AD6334" t="s">
        <v>4907</v>
      </c>
      <c r="AE6334" t="s">
        <v>4918</v>
      </c>
      <c r="AF6334" t="s">
        <v>4901</v>
      </c>
      <c r="AG6334" t="s">
        <v>4914</v>
      </c>
      <c r="AH6334">
        <v>473778</v>
      </c>
      <c r="AI6334" t="s">
        <v>4945</v>
      </c>
      <c r="AJ6334" s="2">
        <v>33994</v>
      </c>
      <c r="AK6334">
        <v>32</v>
      </c>
      <c r="AL6334" t="s">
        <v>60286</v>
      </c>
      <c r="AM6334" t="s">
        <v>60287</v>
      </c>
      <c r="AN6334" t="s">
        <v>4969</v>
      </c>
      <c r="AO6334" t="s">
        <v>60288</v>
      </c>
      <c r="AP6334" t="s">
        <v>50962</v>
      </c>
      <c r="AQ6334" t="s">
        <v>17111</v>
      </c>
      <c r="AR6334" t="s">
        <v>5086</v>
      </c>
      <c r="AS6334" t="s">
        <v>4953</v>
      </c>
      <c r="AT6334" t="s">
        <v>60289</v>
      </c>
      <c r="AU6334" t="s">
        <v>7183</v>
      </c>
      <c r="AV6334" t="s">
        <v>4987</v>
      </c>
      <c r="AW6334" t="s">
        <v>4957</v>
      </c>
      <c r="AX6334" t="s">
        <v>5000</v>
      </c>
      <c r="AY6334" t="s">
        <v>6089</v>
      </c>
      <c r="AZ6334" t="s">
        <v>23178</v>
      </c>
      <c r="BA6334" t="s">
        <v>60290</v>
      </c>
      <c r="BB6334" t="s">
        <v>4955</v>
      </c>
      <c r="BC6334" t="s">
        <v>5037</v>
      </c>
      <c r="BD6334" t="s">
        <v>60291</v>
      </c>
      <c r="BE6334" s="1">
        <v>39072</v>
      </c>
      <c r="BF6334" t="s">
        <v>4965</v>
      </c>
      <c r="BG6334" t="s">
        <v>60292</v>
      </c>
      <c r="BH6334">
        <v>6333</v>
      </c>
      <c r="BI6334">
        <v>6333</v>
      </c>
      <c r="BJ6334" t="s">
        <v>82727</v>
      </c>
      <c r="BK6334" t="s">
        <v>82729</v>
      </c>
      <c r="BL6334" t="s">
        <v>82718</v>
      </c>
      <c r="BM6334">
        <v>448.99</v>
      </c>
      <c r="BN6334" t="s">
        <v>82726</v>
      </c>
      <c r="BO6334" t="s">
        <v>82734</v>
      </c>
      <c r="BP6334" t="s">
        <v>82722</v>
      </c>
      <c r="BQ6334">
        <v>1204.1500000000001</v>
      </c>
      <c r="BR6334" t="s">
        <v>82722</v>
      </c>
      <c r="BS6334" t="s">
        <v>82719</v>
      </c>
    </row>
    <row r="6335" spans="1:71" x14ac:dyDescent="0.35">
      <c r="A6335">
        <v>6334</v>
      </c>
      <c r="B6335">
        <v>883528</v>
      </c>
      <c r="C6335">
        <v>39647</v>
      </c>
      <c r="D6335" s="1">
        <v>45680</v>
      </c>
      <c r="E6335" t="s">
        <v>82750</v>
      </c>
      <c r="F6335" t="s">
        <v>82770</v>
      </c>
      <c r="G6335" t="s">
        <v>82755</v>
      </c>
      <c r="H6335" t="s">
        <v>82763</v>
      </c>
      <c r="I6335" t="s">
        <v>82753</v>
      </c>
      <c r="J6335" t="s">
        <v>82802</v>
      </c>
      <c r="K6335" t="s">
        <v>82755</v>
      </c>
      <c r="L6335" t="s">
        <v>82752</v>
      </c>
      <c r="M6335" t="s">
        <v>83120</v>
      </c>
      <c r="N6335">
        <v>39647</v>
      </c>
      <c r="O6335" t="s">
        <v>3620</v>
      </c>
      <c r="P6335" t="s">
        <v>55</v>
      </c>
      <c r="Q6335" t="s">
        <v>3621</v>
      </c>
      <c r="R6335">
        <v>9</v>
      </c>
      <c r="S6335" t="s">
        <v>3622</v>
      </c>
      <c r="T6335" t="s">
        <v>3623</v>
      </c>
      <c r="U6335">
        <v>40</v>
      </c>
      <c r="V6335" t="s">
        <v>23</v>
      </c>
      <c r="W6335" t="s">
        <v>3624</v>
      </c>
      <c r="X6335">
        <v>6334</v>
      </c>
      <c r="Y6335">
        <v>6334</v>
      </c>
      <c r="Z6335" t="s">
        <v>4912</v>
      </c>
      <c r="AA6335" s="1">
        <v>45340</v>
      </c>
      <c r="AB6335" t="s">
        <v>4901</v>
      </c>
      <c r="AC6335" t="s">
        <v>4916</v>
      </c>
      <c r="AD6335" t="s">
        <v>4908</v>
      </c>
      <c r="AE6335" t="s">
        <v>4904</v>
      </c>
      <c r="AF6335" t="s">
        <v>4913</v>
      </c>
      <c r="AG6335" t="s">
        <v>4914</v>
      </c>
      <c r="AH6335">
        <v>883528</v>
      </c>
      <c r="AI6335" t="s">
        <v>4987</v>
      </c>
      <c r="AJ6335" s="2">
        <v>22829</v>
      </c>
      <c r="AK6335">
        <v>63</v>
      </c>
      <c r="AL6335" t="s">
        <v>78717</v>
      </c>
      <c r="AM6335" t="s">
        <v>78718</v>
      </c>
      <c r="AN6335" t="s">
        <v>4948</v>
      </c>
      <c r="AO6335" t="s">
        <v>78719</v>
      </c>
      <c r="AP6335" t="s">
        <v>21414</v>
      </c>
      <c r="AQ6335" t="s">
        <v>9606</v>
      </c>
      <c r="AR6335" t="s">
        <v>4952</v>
      </c>
      <c r="AS6335" t="s">
        <v>4953</v>
      </c>
      <c r="AT6335" t="s">
        <v>78720</v>
      </c>
      <c r="AU6335" t="s">
        <v>7183</v>
      </c>
      <c r="AV6335" t="s">
        <v>5076</v>
      </c>
      <c r="AW6335" t="s">
        <v>4957</v>
      </c>
      <c r="AX6335" t="s">
        <v>5056</v>
      </c>
      <c r="AY6335" t="s">
        <v>5562</v>
      </c>
      <c r="AZ6335" t="s">
        <v>5446</v>
      </c>
      <c r="BA6335" t="s">
        <v>78721</v>
      </c>
      <c r="BB6335" t="s">
        <v>4962</v>
      </c>
      <c r="BC6335" t="s">
        <v>4978</v>
      </c>
      <c r="BD6335" t="s">
        <v>78722</v>
      </c>
      <c r="BE6335" s="1">
        <v>16572</v>
      </c>
      <c r="BF6335" t="s">
        <v>4965</v>
      </c>
      <c r="BG6335" t="s">
        <v>78723</v>
      </c>
      <c r="BH6335">
        <v>6334</v>
      </c>
      <c r="BI6335">
        <v>6334</v>
      </c>
      <c r="BJ6335" t="s">
        <v>82732</v>
      </c>
      <c r="BK6335" t="s">
        <v>82717</v>
      </c>
      <c r="BL6335" t="s">
        <v>82736</v>
      </c>
      <c r="BM6335">
        <v>399.54</v>
      </c>
      <c r="BN6335" t="s">
        <v>82719</v>
      </c>
      <c r="BO6335" t="s">
        <v>82720</v>
      </c>
      <c r="BP6335" t="s">
        <v>82722</v>
      </c>
      <c r="BQ6335">
        <v>1849.65</v>
      </c>
      <c r="BR6335" t="s">
        <v>82722</v>
      </c>
      <c r="BS6335" t="s">
        <v>82731</v>
      </c>
    </row>
    <row r="6336" spans="1:71" x14ac:dyDescent="0.35">
      <c r="A6336">
        <v>6335</v>
      </c>
      <c r="B6336">
        <v>968164</v>
      </c>
      <c r="C6336">
        <v>66576</v>
      </c>
      <c r="D6336" s="1">
        <v>45193</v>
      </c>
      <c r="E6336" t="s">
        <v>82750</v>
      </c>
      <c r="F6336" t="s">
        <v>7183</v>
      </c>
      <c r="G6336" t="s">
        <v>82755</v>
      </c>
      <c r="H6336" t="s">
        <v>82772</v>
      </c>
      <c r="I6336" t="s">
        <v>82753</v>
      </c>
      <c r="J6336" t="s">
        <v>83370</v>
      </c>
      <c r="K6336" t="s">
        <v>82755</v>
      </c>
      <c r="L6336" t="s">
        <v>82752</v>
      </c>
      <c r="M6336" t="s">
        <v>82757</v>
      </c>
      <c r="N6336">
        <v>66576</v>
      </c>
      <c r="O6336" t="s">
        <v>255</v>
      </c>
      <c r="P6336" t="s">
        <v>23</v>
      </c>
      <c r="Q6336" t="s">
        <v>256</v>
      </c>
      <c r="R6336">
        <v>2</v>
      </c>
      <c r="S6336" t="s">
        <v>257</v>
      </c>
      <c r="T6336" t="s">
        <v>258</v>
      </c>
      <c r="U6336">
        <v>16</v>
      </c>
      <c r="V6336" t="s">
        <v>11</v>
      </c>
      <c r="W6336" t="s">
        <v>259</v>
      </c>
      <c r="X6336">
        <v>6335</v>
      </c>
      <c r="Y6336">
        <v>6335</v>
      </c>
      <c r="Z6336" t="s">
        <v>4900</v>
      </c>
      <c r="AA6336" s="1">
        <v>45565</v>
      </c>
      <c r="AB6336" t="s">
        <v>4905</v>
      </c>
      <c r="AC6336" t="s">
        <v>4916</v>
      </c>
      <c r="AD6336" t="s">
        <v>4903</v>
      </c>
      <c r="AE6336" t="s">
        <v>4918</v>
      </c>
      <c r="AF6336" t="s">
        <v>4913</v>
      </c>
      <c r="AG6336" t="s">
        <v>4905</v>
      </c>
      <c r="AH6336">
        <v>968164</v>
      </c>
      <c r="AI6336" t="s">
        <v>4987</v>
      </c>
      <c r="AJ6336" s="2">
        <v>30842</v>
      </c>
      <c r="AK6336">
        <v>41</v>
      </c>
      <c r="AL6336" t="s">
        <v>80342</v>
      </c>
      <c r="AM6336" t="s">
        <v>80343</v>
      </c>
      <c r="AN6336" t="s">
        <v>4965</v>
      </c>
      <c r="AO6336" t="s">
        <v>80344</v>
      </c>
      <c r="AP6336" t="s">
        <v>80345</v>
      </c>
      <c r="AQ6336" t="s">
        <v>9606</v>
      </c>
      <c r="AR6336" t="s">
        <v>4972</v>
      </c>
      <c r="AS6336" t="s">
        <v>4953</v>
      </c>
      <c r="AT6336" t="s">
        <v>80346</v>
      </c>
      <c r="AU6336" t="s">
        <v>7183</v>
      </c>
      <c r="AV6336" t="s">
        <v>4987</v>
      </c>
      <c r="AW6336" t="s">
        <v>4974</v>
      </c>
      <c r="AX6336" t="s">
        <v>5056</v>
      </c>
      <c r="AY6336" t="s">
        <v>15265</v>
      </c>
      <c r="AZ6336" t="s">
        <v>6739</v>
      </c>
      <c r="BA6336" t="s">
        <v>80347</v>
      </c>
      <c r="BB6336" t="s">
        <v>4962</v>
      </c>
      <c r="BC6336" t="s">
        <v>4963</v>
      </c>
      <c r="BD6336" t="s">
        <v>80348</v>
      </c>
      <c r="BE6336" s="1">
        <v>32477</v>
      </c>
      <c r="BF6336" t="s">
        <v>5005</v>
      </c>
      <c r="BG6336" t="s">
        <v>78960</v>
      </c>
      <c r="BH6336">
        <v>6335</v>
      </c>
      <c r="BI6336">
        <v>6335</v>
      </c>
      <c r="BJ6336" t="s">
        <v>82727</v>
      </c>
      <c r="BK6336" t="s">
        <v>82729</v>
      </c>
      <c r="BL6336" t="s">
        <v>82718</v>
      </c>
      <c r="BM6336">
        <v>853.21</v>
      </c>
      <c r="BN6336" t="s">
        <v>82726</v>
      </c>
      <c r="BO6336" t="s">
        <v>82734</v>
      </c>
      <c r="BP6336" t="s">
        <v>82735</v>
      </c>
      <c r="BQ6336">
        <v>4948.16</v>
      </c>
      <c r="BR6336" t="s">
        <v>82739</v>
      </c>
      <c r="BS6336" t="s">
        <v>82728</v>
      </c>
    </row>
    <row r="6337" spans="1:71" x14ac:dyDescent="0.35">
      <c r="A6337">
        <v>6336</v>
      </c>
      <c r="B6337">
        <v>395716</v>
      </c>
      <c r="C6337">
        <v>43892</v>
      </c>
      <c r="D6337" s="1">
        <v>45153</v>
      </c>
      <c r="E6337" t="s">
        <v>82750</v>
      </c>
      <c r="F6337" t="s">
        <v>82770</v>
      </c>
      <c r="G6337" t="s">
        <v>82751</v>
      </c>
      <c r="H6337" t="s">
        <v>82758</v>
      </c>
      <c r="I6337" t="s">
        <v>83635</v>
      </c>
      <c r="J6337" t="s">
        <v>83529</v>
      </c>
      <c r="K6337" t="s">
        <v>82751</v>
      </c>
      <c r="L6337" t="s">
        <v>82756</v>
      </c>
      <c r="M6337" t="s">
        <v>82727</v>
      </c>
      <c r="N6337">
        <v>43892</v>
      </c>
      <c r="O6337" t="s">
        <v>2917</v>
      </c>
      <c r="P6337" t="s">
        <v>39</v>
      </c>
      <c r="Q6337" t="s">
        <v>2918</v>
      </c>
      <c r="R6337">
        <v>18</v>
      </c>
      <c r="S6337" t="s">
        <v>2919</v>
      </c>
      <c r="T6337" t="s">
        <v>2920</v>
      </c>
      <c r="U6337">
        <v>19</v>
      </c>
      <c r="V6337" t="s">
        <v>55</v>
      </c>
      <c r="W6337" t="s">
        <v>2921</v>
      </c>
      <c r="X6337">
        <v>6336</v>
      </c>
      <c r="Y6337">
        <v>6336</v>
      </c>
      <c r="Z6337" t="s">
        <v>4906</v>
      </c>
      <c r="AA6337" s="1">
        <v>45722</v>
      </c>
      <c r="AB6337" t="s">
        <v>4905</v>
      </c>
      <c r="AC6337" t="s">
        <v>4902</v>
      </c>
      <c r="AD6337" t="s">
        <v>4908</v>
      </c>
      <c r="AE6337" t="s">
        <v>4917</v>
      </c>
      <c r="AF6337" t="s">
        <v>4901</v>
      </c>
      <c r="AG6337" t="s">
        <v>4915</v>
      </c>
      <c r="AH6337">
        <v>395716</v>
      </c>
      <c r="AI6337" t="s">
        <v>42307</v>
      </c>
      <c r="AJ6337" s="2">
        <v>40847</v>
      </c>
      <c r="AK6337">
        <v>14</v>
      </c>
      <c r="AL6337" t="s">
        <v>59544</v>
      </c>
      <c r="AM6337" t="s">
        <v>59545</v>
      </c>
      <c r="AN6337" t="s">
        <v>4948</v>
      </c>
      <c r="AO6337" t="s">
        <v>59546</v>
      </c>
      <c r="AP6337" t="s">
        <v>59547</v>
      </c>
      <c r="AQ6337" t="s">
        <v>17111</v>
      </c>
      <c r="AR6337" t="s">
        <v>5086</v>
      </c>
      <c r="AS6337" t="s">
        <v>4953</v>
      </c>
      <c r="AT6337" t="s">
        <v>59548</v>
      </c>
      <c r="AU6337" t="s">
        <v>4955</v>
      </c>
      <c r="AV6337" t="s">
        <v>4987</v>
      </c>
      <c r="AW6337" t="s">
        <v>4957</v>
      </c>
      <c r="AX6337" t="s">
        <v>4988</v>
      </c>
      <c r="AY6337" t="s">
        <v>5128</v>
      </c>
      <c r="AZ6337" t="s">
        <v>14028</v>
      </c>
      <c r="BA6337" t="s">
        <v>59549</v>
      </c>
      <c r="BB6337" t="s">
        <v>6147</v>
      </c>
      <c r="BC6337" t="s">
        <v>4963</v>
      </c>
      <c r="BD6337" t="s">
        <v>59550</v>
      </c>
      <c r="BE6337" s="1">
        <v>27692</v>
      </c>
      <c r="BF6337" t="s">
        <v>5105</v>
      </c>
      <c r="BG6337" t="s">
        <v>59551</v>
      </c>
      <c r="BH6337">
        <v>6336</v>
      </c>
      <c r="BI6337">
        <v>6336</v>
      </c>
      <c r="BJ6337" t="s">
        <v>82727</v>
      </c>
      <c r="BK6337" t="s">
        <v>82729</v>
      </c>
      <c r="BL6337" t="s">
        <v>82737</v>
      </c>
      <c r="BM6337">
        <v>195.51</v>
      </c>
      <c r="BN6337" t="s">
        <v>82726</v>
      </c>
      <c r="BO6337" t="s">
        <v>82727</v>
      </c>
      <c r="BP6337" t="s">
        <v>82722</v>
      </c>
      <c r="BQ6337">
        <v>3595.69</v>
      </c>
      <c r="BR6337" t="s">
        <v>82739</v>
      </c>
      <c r="BS6337" t="s">
        <v>82731</v>
      </c>
    </row>
    <row r="6338" spans="1:71" x14ac:dyDescent="0.35">
      <c r="A6338">
        <v>6337</v>
      </c>
      <c r="B6338">
        <v>193796</v>
      </c>
      <c r="C6338">
        <v>95333</v>
      </c>
      <c r="D6338" s="1">
        <v>45508</v>
      </c>
      <c r="E6338" t="s">
        <v>82750</v>
      </c>
      <c r="F6338" t="s">
        <v>6147</v>
      </c>
      <c r="G6338" t="s">
        <v>82751</v>
      </c>
      <c r="H6338" t="s">
        <v>82763</v>
      </c>
      <c r="I6338" t="s">
        <v>82753</v>
      </c>
      <c r="J6338" t="s">
        <v>82982</v>
      </c>
      <c r="K6338" t="s">
        <v>82755</v>
      </c>
      <c r="L6338" t="s">
        <v>82756</v>
      </c>
      <c r="M6338" t="s">
        <v>83027</v>
      </c>
      <c r="N6338">
        <v>95333</v>
      </c>
      <c r="O6338" t="s">
        <v>2854</v>
      </c>
      <c r="P6338" t="s">
        <v>23</v>
      </c>
      <c r="Q6338" t="s">
        <v>2855</v>
      </c>
      <c r="R6338">
        <v>11</v>
      </c>
      <c r="S6338" t="s">
        <v>2856</v>
      </c>
      <c r="T6338" t="s">
        <v>2857</v>
      </c>
      <c r="U6338">
        <v>10</v>
      </c>
      <c r="V6338" t="s">
        <v>55</v>
      </c>
      <c r="W6338" t="s">
        <v>2858</v>
      </c>
      <c r="X6338">
        <v>6337</v>
      </c>
      <c r="Y6338">
        <v>6337</v>
      </c>
      <c r="Z6338" t="s">
        <v>4906</v>
      </c>
      <c r="AA6338" s="1">
        <v>45178</v>
      </c>
      <c r="AB6338" t="s">
        <v>4905</v>
      </c>
      <c r="AC6338" t="s">
        <v>4905</v>
      </c>
      <c r="AD6338" t="s">
        <v>4907</v>
      </c>
      <c r="AE6338" t="s">
        <v>4904</v>
      </c>
      <c r="AF6338" t="s">
        <v>4901</v>
      </c>
      <c r="AG6338" t="s">
        <v>4905</v>
      </c>
      <c r="AH6338">
        <v>193796</v>
      </c>
      <c r="AI6338" t="s">
        <v>4987</v>
      </c>
      <c r="AJ6338" s="2">
        <v>23828</v>
      </c>
      <c r="AK6338">
        <v>60</v>
      </c>
      <c r="AL6338" t="s">
        <v>25933</v>
      </c>
      <c r="AM6338" t="s">
        <v>25934</v>
      </c>
      <c r="AN6338" t="s">
        <v>4982</v>
      </c>
      <c r="AO6338" t="s">
        <v>25935</v>
      </c>
      <c r="AP6338" t="s">
        <v>25936</v>
      </c>
      <c r="AQ6338" t="s">
        <v>20712</v>
      </c>
      <c r="AR6338" t="s">
        <v>5086</v>
      </c>
      <c r="AS6338" t="s">
        <v>4953</v>
      </c>
      <c r="AT6338" t="s">
        <v>25937</v>
      </c>
      <c r="AU6338" t="s">
        <v>4955</v>
      </c>
      <c r="AV6338" t="s">
        <v>5076</v>
      </c>
      <c r="AW6338" t="s">
        <v>4957</v>
      </c>
      <c r="AX6338" t="s">
        <v>5056</v>
      </c>
      <c r="AY6338" t="s">
        <v>11327</v>
      </c>
      <c r="AZ6338" t="s">
        <v>11185</v>
      </c>
      <c r="BA6338" t="s">
        <v>25938</v>
      </c>
      <c r="BB6338" t="s">
        <v>7183</v>
      </c>
      <c r="BC6338" t="s">
        <v>4963</v>
      </c>
      <c r="BD6338" t="s">
        <v>25939</v>
      </c>
      <c r="BE6338" s="1">
        <v>34838</v>
      </c>
      <c r="BF6338" t="s">
        <v>4969</v>
      </c>
      <c r="BG6338" t="s">
        <v>25940</v>
      </c>
      <c r="BH6338">
        <v>6337</v>
      </c>
      <c r="BI6338">
        <v>6337</v>
      </c>
      <c r="BJ6338" t="s">
        <v>82720</v>
      </c>
      <c r="BK6338" t="s">
        <v>82730</v>
      </c>
      <c r="BL6338" t="s">
        <v>82718</v>
      </c>
      <c r="BM6338">
        <v>381.45</v>
      </c>
      <c r="BN6338" t="s">
        <v>82725</v>
      </c>
      <c r="BO6338" t="s">
        <v>82724</v>
      </c>
      <c r="BP6338" t="s">
        <v>82721</v>
      </c>
      <c r="BQ6338">
        <v>3481.8</v>
      </c>
      <c r="BR6338" t="s">
        <v>82722</v>
      </c>
      <c r="BS6338" t="s">
        <v>82728</v>
      </c>
    </row>
    <row r="6339" spans="1:71" x14ac:dyDescent="0.35">
      <c r="A6339">
        <v>6338</v>
      </c>
      <c r="B6339">
        <v>374956</v>
      </c>
      <c r="C6339">
        <v>53257</v>
      </c>
      <c r="D6339" s="1">
        <v>45414</v>
      </c>
      <c r="E6339" t="s">
        <v>82750</v>
      </c>
      <c r="F6339" t="s">
        <v>6147</v>
      </c>
      <c r="G6339" t="s">
        <v>82755</v>
      </c>
      <c r="H6339" t="s">
        <v>82772</v>
      </c>
      <c r="I6339" t="s">
        <v>82721</v>
      </c>
      <c r="J6339" t="s">
        <v>83556</v>
      </c>
      <c r="K6339" t="s">
        <v>82751</v>
      </c>
      <c r="L6339" t="s">
        <v>82756</v>
      </c>
      <c r="M6339" t="s">
        <v>82727</v>
      </c>
      <c r="N6339">
        <v>53257</v>
      </c>
      <c r="O6339" t="s">
        <v>1375</v>
      </c>
      <c r="P6339" t="s">
        <v>39</v>
      </c>
      <c r="Q6339" t="s">
        <v>1376</v>
      </c>
      <c r="R6339">
        <v>24</v>
      </c>
      <c r="S6339" t="s">
        <v>1377</v>
      </c>
      <c r="T6339" t="s">
        <v>1378</v>
      </c>
      <c r="U6339">
        <v>12</v>
      </c>
      <c r="V6339" t="s">
        <v>17</v>
      </c>
      <c r="W6339" t="s">
        <v>1379</v>
      </c>
      <c r="X6339">
        <v>6338</v>
      </c>
      <c r="Y6339">
        <v>6338</v>
      </c>
      <c r="Z6339" t="s">
        <v>4906</v>
      </c>
      <c r="AA6339" s="1">
        <v>45566</v>
      </c>
      <c r="AB6339" t="s">
        <v>4905</v>
      </c>
      <c r="AC6339" t="s">
        <v>4905</v>
      </c>
      <c r="AD6339" t="s">
        <v>4903</v>
      </c>
      <c r="AE6339" t="s">
        <v>4904</v>
      </c>
      <c r="AF6339" t="s">
        <v>4901</v>
      </c>
      <c r="AG6339" t="s">
        <v>4905</v>
      </c>
      <c r="AH6339">
        <v>374956</v>
      </c>
      <c r="AI6339" t="s">
        <v>4945</v>
      </c>
      <c r="AJ6339" s="2">
        <v>35373</v>
      </c>
      <c r="AK6339">
        <v>29</v>
      </c>
      <c r="AL6339" t="s">
        <v>12257</v>
      </c>
      <c r="AM6339" t="s">
        <v>12258</v>
      </c>
      <c r="AN6339" t="s">
        <v>5005</v>
      </c>
      <c r="AO6339" t="s">
        <v>12259</v>
      </c>
      <c r="AP6339" t="s">
        <v>12260</v>
      </c>
      <c r="AQ6339" t="s">
        <v>9606</v>
      </c>
      <c r="AR6339" t="s">
        <v>4952</v>
      </c>
      <c r="AS6339" t="s">
        <v>4953</v>
      </c>
      <c r="AT6339" t="s">
        <v>12261</v>
      </c>
      <c r="AU6339" t="s">
        <v>4955</v>
      </c>
      <c r="AV6339" t="s">
        <v>5076</v>
      </c>
      <c r="AW6339" t="s">
        <v>4957</v>
      </c>
      <c r="AX6339" t="s">
        <v>4958</v>
      </c>
      <c r="AY6339" t="s">
        <v>7413</v>
      </c>
      <c r="AZ6339" t="s">
        <v>7690</v>
      </c>
      <c r="BA6339" t="s">
        <v>12262</v>
      </c>
      <c r="BB6339" t="s">
        <v>4955</v>
      </c>
      <c r="BC6339" t="s">
        <v>4963</v>
      </c>
      <c r="BD6339" t="s">
        <v>12263</v>
      </c>
      <c r="BE6339" s="1">
        <v>20581</v>
      </c>
      <c r="BF6339" t="s">
        <v>4969</v>
      </c>
      <c r="BG6339" t="s">
        <v>12264</v>
      </c>
      <c r="BH6339">
        <v>6338</v>
      </c>
      <c r="BI6339">
        <v>6338</v>
      </c>
      <c r="BJ6339" t="s">
        <v>82716</v>
      </c>
      <c r="BK6339" t="s">
        <v>82730</v>
      </c>
      <c r="BL6339" t="s">
        <v>82718</v>
      </c>
      <c r="BM6339">
        <v>393.67</v>
      </c>
      <c r="BN6339" t="s">
        <v>82726</v>
      </c>
      <c r="BO6339" t="s">
        <v>82734</v>
      </c>
      <c r="BP6339" t="s">
        <v>82735</v>
      </c>
      <c r="BQ6339">
        <v>3270.97</v>
      </c>
      <c r="BR6339" t="s">
        <v>82738</v>
      </c>
      <c r="BS6339" t="s">
        <v>82726</v>
      </c>
    </row>
    <row r="6340" spans="1:71" x14ac:dyDescent="0.35">
      <c r="A6340">
        <v>6339</v>
      </c>
      <c r="B6340">
        <v>887781</v>
      </c>
      <c r="C6340">
        <v>90289</v>
      </c>
      <c r="D6340" s="1">
        <v>45422</v>
      </c>
      <c r="E6340" t="s">
        <v>82750</v>
      </c>
      <c r="F6340" t="s">
        <v>7183</v>
      </c>
      <c r="G6340" t="s">
        <v>82755</v>
      </c>
      <c r="H6340" t="s">
        <v>82752</v>
      </c>
      <c r="I6340" t="s">
        <v>82753</v>
      </c>
      <c r="J6340" t="s">
        <v>83170</v>
      </c>
      <c r="K6340" t="s">
        <v>82755</v>
      </c>
      <c r="L6340" t="s">
        <v>82756</v>
      </c>
      <c r="M6340" t="s">
        <v>83120</v>
      </c>
      <c r="N6340">
        <v>90289</v>
      </c>
      <c r="O6340" t="s">
        <v>3910</v>
      </c>
      <c r="P6340" t="s">
        <v>23</v>
      </c>
      <c r="Q6340" t="s">
        <v>3911</v>
      </c>
      <c r="R6340">
        <v>31</v>
      </c>
      <c r="S6340" t="s">
        <v>3912</v>
      </c>
      <c r="T6340" t="s">
        <v>98</v>
      </c>
      <c r="U6340">
        <v>11</v>
      </c>
      <c r="V6340" t="s">
        <v>23</v>
      </c>
      <c r="W6340" t="s">
        <v>3913</v>
      </c>
      <c r="X6340">
        <v>6339</v>
      </c>
      <c r="Y6340">
        <v>6339</v>
      </c>
      <c r="Z6340" t="s">
        <v>4900</v>
      </c>
      <c r="AA6340" s="1">
        <v>45651</v>
      </c>
      <c r="AB6340" t="s">
        <v>4901</v>
      </c>
      <c r="AC6340" t="s">
        <v>4902</v>
      </c>
      <c r="AD6340" t="s">
        <v>4910</v>
      </c>
      <c r="AE6340" t="s">
        <v>4918</v>
      </c>
      <c r="AF6340" t="s">
        <v>4905</v>
      </c>
      <c r="AG6340" t="s">
        <v>4915</v>
      </c>
      <c r="AH6340">
        <v>887781</v>
      </c>
      <c r="AI6340" t="s">
        <v>42307</v>
      </c>
      <c r="AJ6340" s="2">
        <v>25633</v>
      </c>
      <c r="AK6340">
        <v>55</v>
      </c>
      <c r="AL6340" t="s">
        <v>71313</v>
      </c>
      <c r="AM6340" t="s">
        <v>71314</v>
      </c>
      <c r="AN6340" t="s">
        <v>5005</v>
      </c>
      <c r="AO6340" t="s">
        <v>71315</v>
      </c>
      <c r="AP6340" t="s">
        <v>2935</v>
      </c>
      <c r="AQ6340" t="s">
        <v>9606</v>
      </c>
      <c r="AR6340" t="s">
        <v>4985</v>
      </c>
      <c r="AS6340" t="s">
        <v>4953</v>
      </c>
      <c r="AT6340" t="s">
        <v>71316</v>
      </c>
      <c r="AU6340" t="s">
        <v>7183</v>
      </c>
      <c r="AV6340" t="s">
        <v>4974</v>
      </c>
      <c r="AW6340" t="s">
        <v>4974</v>
      </c>
      <c r="AX6340" t="s">
        <v>4958</v>
      </c>
      <c r="AY6340" t="s">
        <v>9482</v>
      </c>
      <c r="AZ6340" t="s">
        <v>5525</v>
      </c>
      <c r="BA6340" t="s">
        <v>71317</v>
      </c>
      <c r="BB6340" t="s">
        <v>6147</v>
      </c>
      <c r="BC6340" t="s">
        <v>4963</v>
      </c>
      <c r="BD6340" t="s">
        <v>71318</v>
      </c>
      <c r="BE6340" s="1">
        <v>16212</v>
      </c>
      <c r="BF6340" t="s">
        <v>4982</v>
      </c>
      <c r="BG6340" t="s">
        <v>71319</v>
      </c>
      <c r="BH6340">
        <v>6339</v>
      </c>
      <c r="BI6340">
        <v>6339</v>
      </c>
      <c r="BJ6340" t="s">
        <v>82720</v>
      </c>
      <c r="BK6340" t="s">
        <v>82730</v>
      </c>
      <c r="BL6340" t="s">
        <v>82737</v>
      </c>
      <c r="BM6340">
        <v>500.35</v>
      </c>
      <c r="BN6340" t="s">
        <v>82719</v>
      </c>
      <c r="BO6340" t="s">
        <v>82734</v>
      </c>
      <c r="BP6340" t="s">
        <v>82721</v>
      </c>
      <c r="BQ6340">
        <v>2270.87</v>
      </c>
      <c r="BR6340" t="s">
        <v>82739</v>
      </c>
      <c r="BS6340" t="s">
        <v>82726</v>
      </c>
    </row>
    <row r="6341" spans="1:71" x14ac:dyDescent="0.35">
      <c r="A6341">
        <v>6340</v>
      </c>
      <c r="B6341">
        <v>384743</v>
      </c>
      <c r="C6341">
        <v>26211</v>
      </c>
      <c r="D6341" s="1">
        <v>45225</v>
      </c>
      <c r="E6341" t="s">
        <v>82750</v>
      </c>
      <c r="F6341" t="s">
        <v>4962</v>
      </c>
      <c r="G6341" t="s">
        <v>82755</v>
      </c>
      <c r="H6341" t="s">
        <v>82758</v>
      </c>
      <c r="I6341" t="s">
        <v>82721</v>
      </c>
      <c r="J6341" t="s">
        <v>82806</v>
      </c>
      <c r="K6341" t="s">
        <v>82751</v>
      </c>
      <c r="L6341" t="s">
        <v>82752</v>
      </c>
      <c r="M6341" t="s">
        <v>83027</v>
      </c>
      <c r="N6341">
        <v>26211</v>
      </c>
      <c r="O6341" t="s">
        <v>2361</v>
      </c>
      <c r="P6341" t="s">
        <v>55</v>
      </c>
      <c r="Q6341" t="s">
        <v>2362</v>
      </c>
      <c r="R6341">
        <v>29</v>
      </c>
      <c r="S6341" t="s">
        <v>2363</v>
      </c>
      <c r="T6341" t="s">
        <v>2364</v>
      </c>
      <c r="U6341">
        <v>25</v>
      </c>
      <c r="V6341" t="s">
        <v>55</v>
      </c>
      <c r="W6341" t="s">
        <v>2365</v>
      </c>
      <c r="X6341">
        <v>6340</v>
      </c>
      <c r="Y6341">
        <v>6340</v>
      </c>
      <c r="Z6341" t="s">
        <v>4906</v>
      </c>
      <c r="AA6341" s="1">
        <v>45433</v>
      </c>
      <c r="AB6341" t="s">
        <v>4901</v>
      </c>
      <c r="AC6341" t="s">
        <v>4902</v>
      </c>
      <c r="AD6341" t="s">
        <v>4910</v>
      </c>
      <c r="AE6341" t="s">
        <v>4904</v>
      </c>
      <c r="AF6341" t="s">
        <v>4901</v>
      </c>
      <c r="AG6341" t="s">
        <v>4914</v>
      </c>
      <c r="AH6341">
        <v>384743</v>
      </c>
      <c r="AI6341" t="s">
        <v>4987</v>
      </c>
      <c r="AJ6341" s="2">
        <v>15581</v>
      </c>
      <c r="AK6341">
        <v>83</v>
      </c>
      <c r="AL6341" t="s">
        <v>32316</v>
      </c>
      <c r="AM6341" t="s">
        <v>32317</v>
      </c>
      <c r="AN6341" t="s">
        <v>4969</v>
      </c>
      <c r="AO6341" t="s">
        <v>32318</v>
      </c>
      <c r="AP6341" t="s">
        <v>12781</v>
      </c>
      <c r="AQ6341" t="s">
        <v>4951</v>
      </c>
      <c r="AR6341" t="s">
        <v>4952</v>
      </c>
      <c r="AS6341" t="s">
        <v>4953</v>
      </c>
      <c r="AT6341" t="s">
        <v>32319</v>
      </c>
      <c r="AU6341" t="s">
        <v>4955</v>
      </c>
      <c r="AV6341" t="s">
        <v>4956</v>
      </c>
      <c r="AW6341" t="s">
        <v>4957</v>
      </c>
      <c r="AX6341" t="s">
        <v>4958</v>
      </c>
      <c r="AY6341" t="s">
        <v>15644</v>
      </c>
      <c r="AZ6341" t="s">
        <v>14807</v>
      </c>
      <c r="BA6341" t="s">
        <v>32320</v>
      </c>
      <c r="BB6341" t="s">
        <v>4955</v>
      </c>
      <c r="BC6341" t="s">
        <v>5026</v>
      </c>
      <c r="BD6341" t="s">
        <v>32321</v>
      </c>
      <c r="BE6341" s="1">
        <v>19732</v>
      </c>
      <c r="BF6341" t="s">
        <v>5101</v>
      </c>
      <c r="BG6341" t="s">
        <v>32322</v>
      </c>
      <c r="BH6341">
        <v>6340</v>
      </c>
      <c r="BI6341">
        <v>6340</v>
      </c>
      <c r="BJ6341" t="s">
        <v>82716</v>
      </c>
      <c r="BK6341" t="s">
        <v>82729</v>
      </c>
      <c r="BL6341" t="s">
        <v>82718</v>
      </c>
      <c r="BM6341">
        <v>968.64</v>
      </c>
      <c r="BN6341" t="s">
        <v>82723</v>
      </c>
      <c r="BO6341" t="s">
        <v>82720</v>
      </c>
      <c r="BP6341" t="s">
        <v>82721</v>
      </c>
      <c r="BQ6341">
        <v>896.64</v>
      </c>
      <c r="BR6341" t="s">
        <v>82739</v>
      </c>
      <c r="BS6341" t="s">
        <v>82726</v>
      </c>
    </row>
    <row r="6342" spans="1:71" x14ac:dyDescent="0.35">
      <c r="A6342">
        <v>6341</v>
      </c>
      <c r="B6342">
        <v>451585</v>
      </c>
      <c r="C6342">
        <v>47554</v>
      </c>
      <c r="D6342" s="1">
        <v>45569</v>
      </c>
      <c r="E6342" t="s">
        <v>82750</v>
      </c>
      <c r="F6342" t="s">
        <v>82770</v>
      </c>
      <c r="G6342" t="s">
        <v>82755</v>
      </c>
      <c r="H6342" t="s">
        <v>82772</v>
      </c>
      <c r="I6342" t="s">
        <v>82721</v>
      </c>
      <c r="J6342" t="s">
        <v>83079</v>
      </c>
      <c r="K6342" t="s">
        <v>82755</v>
      </c>
      <c r="L6342" t="s">
        <v>82752</v>
      </c>
      <c r="M6342" t="s">
        <v>82727</v>
      </c>
      <c r="N6342">
        <v>47554</v>
      </c>
      <c r="O6342" t="s">
        <v>3352</v>
      </c>
      <c r="P6342" t="s">
        <v>17</v>
      </c>
      <c r="Q6342" t="s">
        <v>3353</v>
      </c>
      <c r="R6342">
        <v>10</v>
      </c>
      <c r="S6342" t="s">
        <v>3354</v>
      </c>
      <c r="T6342" t="s">
        <v>3355</v>
      </c>
      <c r="U6342">
        <v>34</v>
      </c>
      <c r="V6342" t="s">
        <v>23</v>
      </c>
      <c r="W6342" t="s">
        <v>3356</v>
      </c>
      <c r="X6342">
        <v>6341</v>
      </c>
      <c r="Y6342">
        <v>6341</v>
      </c>
      <c r="Z6342" t="s">
        <v>4906</v>
      </c>
      <c r="AA6342" s="1">
        <v>45060</v>
      </c>
      <c r="AB6342" t="s">
        <v>4901</v>
      </c>
      <c r="AC6342" t="s">
        <v>4902</v>
      </c>
      <c r="AD6342" t="s">
        <v>4903</v>
      </c>
      <c r="AE6342" t="s">
        <v>4904</v>
      </c>
      <c r="AF6342" t="s">
        <v>4901</v>
      </c>
      <c r="AG6342" t="s">
        <v>4914</v>
      </c>
      <c r="AH6342">
        <v>451585</v>
      </c>
      <c r="AI6342" t="s">
        <v>4987</v>
      </c>
      <c r="AJ6342" s="2">
        <v>34410</v>
      </c>
      <c r="AK6342">
        <v>31</v>
      </c>
      <c r="AL6342" t="s">
        <v>38134</v>
      </c>
      <c r="AM6342" t="s">
        <v>38135</v>
      </c>
      <c r="AN6342" t="s">
        <v>4996</v>
      </c>
      <c r="AO6342" t="s">
        <v>38136</v>
      </c>
      <c r="AP6342" t="s">
        <v>38137</v>
      </c>
      <c r="AQ6342" t="s">
        <v>13479</v>
      </c>
      <c r="AR6342" t="s">
        <v>4985</v>
      </c>
      <c r="AS6342" t="s">
        <v>4953</v>
      </c>
      <c r="AT6342" t="s">
        <v>38138</v>
      </c>
      <c r="AU6342" t="s">
        <v>4955</v>
      </c>
      <c r="AV6342" t="s">
        <v>5012</v>
      </c>
      <c r="AW6342" t="s">
        <v>4974</v>
      </c>
      <c r="AX6342" t="s">
        <v>5000</v>
      </c>
      <c r="AY6342" t="s">
        <v>6219</v>
      </c>
      <c r="AZ6342" t="s">
        <v>4960</v>
      </c>
      <c r="BA6342" t="s">
        <v>38139</v>
      </c>
      <c r="BB6342" t="s">
        <v>4955</v>
      </c>
      <c r="BC6342" t="s">
        <v>4963</v>
      </c>
      <c r="BD6342" t="s">
        <v>38140</v>
      </c>
      <c r="BE6342" s="1">
        <v>35585</v>
      </c>
      <c r="BF6342" t="s">
        <v>4969</v>
      </c>
      <c r="BG6342" t="s">
        <v>38141</v>
      </c>
      <c r="BH6342">
        <v>6341</v>
      </c>
      <c r="BI6342">
        <v>6341</v>
      </c>
      <c r="BJ6342" t="s">
        <v>82716</v>
      </c>
      <c r="BK6342" t="s">
        <v>82733</v>
      </c>
      <c r="BL6342" t="s">
        <v>82737</v>
      </c>
      <c r="BM6342">
        <v>165.16</v>
      </c>
      <c r="BN6342" t="s">
        <v>82723</v>
      </c>
      <c r="BO6342" t="s">
        <v>82734</v>
      </c>
      <c r="BP6342" t="s">
        <v>82735</v>
      </c>
      <c r="BQ6342">
        <v>4000.14</v>
      </c>
      <c r="BR6342" t="s">
        <v>82722</v>
      </c>
      <c r="BS6342" t="s">
        <v>82726</v>
      </c>
    </row>
    <row r="6343" spans="1:71" x14ac:dyDescent="0.35">
      <c r="A6343">
        <v>6342</v>
      </c>
      <c r="B6343">
        <v>471788</v>
      </c>
      <c r="C6343">
        <v>68708</v>
      </c>
      <c r="D6343" s="1">
        <v>45376</v>
      </c>
      <c r="E6343" t="s">
        <v>82750</v>
      </c>
      <c r="F6343" t="s">
        <v>4962</v>
      </c>
      <c r="G6343" t="s">
        <v>82751</v>
      </c>
      <c r="H6343" t="s">
        <v>82763</v>
      </c>
      <c r="I6343" t="s">
        <v>82721</v>
      </c>
      <c r="J6343" t="s">
        <v>83460</v>
      </c>
      <c r="K6343" t="s">
        <v>82755</v>
      </c>
      <c r="L6343" t="s">
        <v>82752</v>
      </c>
      <c r="M6343" t="s">
        <v>83120</v>
      </c>
      <c r="N6343">
        <v>68708</v>
      </c>
      <c r="O6343" t="s">
        <v>1704</v>
      </c>
      <c r="P6343" t="s">
        <v>17</v>
      </c>
      <c r="Q6343" t="s">
        <v>1705</v>
      </c>
      <c r="R6343">
        <v>29</v>
      </c>
      <c r="S6343" t="s">
        <v>1706</v>
      </c>
      <c r="T6343" t="s">
        <v>1707</v>
      </c>
      <c r="U6343">
        <v>13</v>
      </c>
      <c r="V6343" t="s">
        <v>17</v>
      </c>
      <c r="W6343" t="s">
        <v>1708</v>
      </c>
      <c r="X6343">
        <v>6342</v>
      </c>
      <c r="Y6343">
        <v>6342</v>
      </c>
      <c r="Z6343" t="s">
        <v>4912</v>
      </c>
      <c r="AA6343" s="1">
        <v>45156</v>
      </c>
      <c r="AB6343" t="s">
        <v>4905</v>
      </c>
      <c r="AC6343" t="s">
        <v>4916</v>
      </c>
      <c r="AD6343" t="s">
        <v>4907</v>
      </c>
      <c r="AE6343" t="s">
        <v>4904</v>
      </c>
      <c r="AF6343" t="s">
        <v>4905</v>
      </c>
      <c r="AG6343" t="s">
        <v>4915</v>
      </c>
      <c r="AH6343">
        <v>471788</v>
      </c>
      <c r="AI6343" t="s">
        <v>42307</v>
      </c>
      <c r="AJ6343" s="2">
        <v>37535</v>
      </c>
      <c r="AK6343">
        <v>23</v>
      </c>
      <c r="AL6343" t="s">
        <v>43424</v>
      </c>
      <c r="AM6343" t="s">
        <v>43425</v>
      </c>
      <c r="AN6343" t="s">
        <v>4996</v>
      </c>
      <c r="AO6343" t="s">
        <v>43426</v>
      </c>
      <c r="AP6343" t="s">
        <v>43427</v>
      </c>
      <c r="AQ6343" t="s">
        <v>20712</v>
      </c>
      <c r="AR6343" t="s">
        <v>4972</v>
      </c>
      <c r="AS6343" t="s">
        <v>4953</v>
      </c>
      <c r="AT6343" t="s">
        <v>43428</v>
      </c>
      <c r="AU6343" t="s">
        <v>4955</v>
      </c>
      <c r="AV6343" t="s">
        <v>4987</v>
      </c>
      <c r="AW6343" t="s">
        <v>4974</v>
      </c>
      <c r="AX6343" t="s">
        <v>4988</v>
      </c>
      <c r="AY6343" t="s">
        <v>30191</v>
      </c>
      <c r="AZ6343" t="s">
        <v>16164</v>
      </c>
      <c r="BA6343" t="s">
        <v>43429</v>
      </c>
      <c r="BB6343" t="s">
        <v>4955</v>
      </c>
      <c r="BC6343" t="s">
        <v>5037</v>
      </c>
      <c r="BD6343" t="s">
        <v>43430</v>
      </c>
      <c r="BE6343" s="1">
        <v>28939</v>
      </c>
      <c r="BF6343" t="s">
        <v>4965</v>
      </c>
      <c r="BG6343" t="s">
        <v>43431</v>
      </c>
      <c r="BH6343">
        <v>6342</v>
      </c>
      <c r="BI6343">
        <v>6342</v>
      </c>
      <c r="BJ6343" t="s">
        <v>82732</v>
      </c>
      <c r="BK6343" t="s">
        <v>82717</v>
      </c>
      <c r="BL6343" t="s">
        <v>82736</v>
      </c>
      <c r="BM6343">
        <v>66.680000000000007</v>
      </c>
      <c r="BN6343" t="s">
        <v>82726</v>
      </c>
      <c r="BO6343" t="s">
        <v>82724</v>
      </c>
      <c r="BP6343" t="s">
        <v>82735</v>
      </c>
      <c r="BQ6343">
        <v>4465.97</v>
      </c>
      <c r="BR6343" t="s">
        <v>82739</v>
      </c>
      <c r="BS6343" t="s">
        <v>82728</v>
      </c>
    </row>
    <row r="6344" spans="1:71" x14ac:dyDescent="0.35">
      <c r="A6344">
        <v>6343</v>
      </c>
      <c r="B6344">
        <v>192177</v>
      </c>
      <c r="C6344">
        <v>55144</v>
      </c>
      <c r="D6344" s="1">
        <v>45679</v>
      </c>
      <c r="E6344" t="s">
        <v>82750</v>
      </c>
      <c r="F6344" t="s">
        <v>82762</v>
      </c>
      <c r="G6344" t="s">
        <v>82751</v>
      </c>
      <c r="H6344" t="s">
        <v>82758</v>
      </c>
      <c r="I6344" t="s">
        <v>82721</v>
      </c>
      <c r="J6344" t="s">
        <v>83460</v>
      </c>
      <c r="K6344" t="s">
        <v>82755</v>
      </c>
      <c r="L6344" t="s">
        <v>83615</v>
      </c>
      <c r="M6344" t="s">
        <v>82757</v>
      </c>
      <c r="N6344">
        <v>55144</v>
      </c>
      <c r="O6344" t="s">
        <v>684</v>
      </c>
      <c r="P6344" t="s">
        <v>17</v>
      </c>
      <c r="Q6344" t="s">
        <v>685</v>
      </c>
      <c r="R6344">
        <v>32</v>
      </c>
      <c r="S6344" t="s">
        <v>686</v>
      </c>
      <c r="T6344" t="s">
        <v>687</v>
      </c>
      <c r="U6344">
        <v>30</v>
      </c>
      <c r="V6344" t="s">
        <v>11</v>
      </c>
      <c r="W6344" t="s">
        <v>688</v>
      </c>
      <c r="X6344">
        <v>6343</v>
      </c>
      <c r="Y6344">
        <v>6343</v>
      </c>
      <c r="Z6344" t="s">
        <v>4912</v>
      </c>
      <c r="AA6344" s="1">
        <v>45331</v>
      </c>
      <c r="AB6344" t="s">
        <v>4905</v>
      </c>
      <c r="AC6344" t="s">
        <v>4905</v>
      </c>
      <c r="AD6344" t="s">
        <v>4903</v>
      </c>
      <c r="AE6344" t="s">
        <v>4918</v>
      </c>
      <c r="AF6344" t="s">
        <v>4905</v>
      </c>
      <c r="AG6344" t="s">
        <v>4915</v>
      </c>
      <c r="AH6344">
        <v>192177</v>
      </c>
      <c r="AI6344" t="s">
        <v>4945</v>
      </c>
      <c r="AJ6344" s="2">
        <v>32703</v>
      </c>
      <c r="AK6344">
        <v>36</v>
      </c>
      <c r="AL6344" t="s">
        <v>10660</v>
      </c>
      <c r="AM6344" t="s">
        <v>10661</v>
      </c>
      <c r="AN6344" t="s">
        <v>5101</v>
      </c>
      <c r="AO6344" t="s">
        <v>10662</v>
      </c>
      <c r="AP6344" t="s">
        <v>10663</v>
      </c>
      <c r="AQ6344" t="s">
        <v>9606</v>
      </c>
      <c r="AR6344" t="s">
        <v>5086</v>
      </c>
      <c r="AS6344" t="s">
        <v>4953</v>
      </c>
      <c r="AT6344" t="s">
        <v>10664</v>
      </c>
      <c r="AU6344" t="s">
        <v>4955</v>
      </c>
      <c r="AV6344" t="s">
        <v>4974</v>
      </c>
      <c r="AW6344" t="s">
        <v>4974</v>
      </c>
      <c r="AX6344" t="s">
        <v>4958</v>
      </c>
      <c r="AY6344" t="s">
        <v>5254</v>
      </c>
      <c r="AZ6344" t="s">
        <v>10665</v>
      </c>
      <c r="BA6344" t="s">
        <v>10666</v>
      </c>
      <c r="BB6344" t="s">
        <v>4955</v>
      </c>
      <c r="BC6344" t="s">
        <v>5026</v>
      </c>
      <c r="BD6344" t="s">
        <v>10667</v>
      </c>
      <c r="BE6344" s="1">
        <v>23691</v>
      </c>
      <c r="BF6344" t="s">
        <v>4969</v>
      </c>
      <c r="BG6344" t="s">
        <v>10668</v>
      </c>
      <c r="BH6344">
        <v>6343</v>
      </c>
      <c r="BI6344">
        <v>6343</v>
      </c>
      <c r="BJ6344" t="s">
        <v>82732</v>
      </c>
      <c r="BK6344" t="s">
        <v>82729</v>
      </c>
      <c r="BL6344" t="s">
        <v>82736</v>
      </c>
      <c r="BM6344">
        <v>640.88</v>
      </c>
      <c r="BN6344" t="s">
        <v>82723</v>
      </c>
      <c r="BO6344" t="s">
        <v>82724</v>
      </c>
      <c r="BP6344" t="s">
        <v>82735</v>
      </c>
      <c r="BQ6344">
        <v>4287.43</v>
      </c>
      <c r="BR6344" t="s">
        <v>82738</v>
      </c>
      <c r="BS6344" t="s">
        <v>82719</v>
      </c>
    </row>
    <row r="6345" spans="1:71" x14ac:dyDescent="0.35">
      <c r="A6345">
        <v>6344</v>
      </c>
      <c r="B6345">
        <v>399171</v>
      </c>
      <c r="C6345">
        <v>68966</v>
      </c>
      <c r="D6345" s="1">
        <v>45486</v>
      </c>
      <c r="E6345" t="s">
        <v>82750</v>
      </c>
      <c r="F6345" t="s">
        <v>82770</v>
      </c>
      <c r="G6345" t="s">
        <v>82751</v>
      </c>
      <c r="H6345" t="s">
        <v>82752</v>
      </c>
      <c r="I6345" t="s">
        <v>82753</v>
      </c>
      <c r="J6345" t="s">
        <v>82985</v>
      </c>
      <c r="K6345" t="s">
        <v>82755</v>
      </c>
      <c r="L6345" t="s">
        <v>82756</v>
      </c>
      <c r="M6345" t="s">
        <v>4955</v>
      </c>
      <c r="N6345">
        <v>68966</v>
      </c>
      <c r="O6345" t="s">
        <v>2386</v>
      </c>
      <c r="P6345" t="s">
        <v>11</v>
      </c>
      <c r="Q6345" t="s">
        <v>2387</v>
      </c>
      <c r="R6345">
        <v>30</v>
      </c>
      <c r="S6345" t="s">
        <v>2388</v>
      </c>
      <c r="T6345" t="s">
        <v>2389</v>
      </c>
      <c r="U6345">
        <v>23</v>
      </c>
      <c r="V6345" t="s">
        <v>55</v>
      </c>
      <c r="W6345" t="s">
        <v>2390</v>
      </c>
      <c r="X6345">
        <v>6344</v>
      </c>
      <c r="Y6345">
        <v>6344</v>
      </c>
      <c r="Z6345" t="s">
        <v>4909</v>
      </c>
      <c r="AA6345" s="1">
        <v>45030</v>
      </c>
      <c r="AB6345" t="s">
        <v>4905</v>
      </c>
      <c r="AC6345" t="s">
        <v>4905</v>
      </c>
      <c r="AD6345" t="s">
        <v>4903</v>
      </c>
      <c r="AE6345" t="s">
        <v>4918</v>
      </c>
      <c r="AF6345" t="s">
        <v>4913</v>
      </c>
      <c r="AG6345" t="s">
        <v>4915</v>
      </c>
      <c r="AH6345">
        <v>399171</v>
      </c>
      <c r="AI6345" t="s">
        <v>4945</v>
      </c>
      <c r="AJ6345" s="2">
        <v>15834</v>
      </c>
      <c r="AK6345">
        <v>82</v>
      </c>
      <c r="AL6345" t="s">
        <v>10669</v>
      </c>
      <c r="AM6345" t="s">
        <v>10670</v>
      </c>
      <c r="AN6345" t="s">
        <v>4996</v>
      </c>
      <c r="AO6345" t="s">
        <v>10671</v>
      </c>
      <c r="AP6345" t="s">
        <v>10672</v>
      </c>
      <c r="AQ6345" t="s">
        <v>9606</v>
      </c>
      <c r="AR6345" t="s">
        <v>5086</v>
      </c>
      <c r="AS6345" t="s">
        <v>4953</v>
      </c>
      <c r="AT6345" t="s">
        <v>10673</v>
      </c>
      <c r="AU6345" t="s">
        <v>4955</v>
      </c>
      <c r="AV6345" t="s">
        <v>4956</v>
      </c>
      <c r="AW6345" t="s">
        <v>4974</v>
      </c>
      <c r="AX6345" t="s">
        <v>5056</v>
      </c>
      <c r="AY6345" t="s">
        <v>9106</v>
      </c>
      <c r="AZ6345" t="s">
        <v>5285</v>
      </c>
      <c r="BA6345" t="s">
        <v>10674</v>
      </c>
      <c r="BB6345" t="s">
        <v>4955</v>
      </c>
      <c r="BC6345" t="s">
        <v>5026</v>
      </c>
      <c r="BD6345" t="s">
        <v>10675</v>
      </c>
      <c r="BE6345" s="1">
        <v>35769</v>
      </c>
      <c r="BF6345" t="s">
        <v>4948</v>
      </c>
      <c r="BG6345" t="s">
        <v>10676</v>
      </c>
      <c r="BH6345">
        <v>6344</v>
      </c>
      <c r="BI6345">
        <v>6344</v>
      </c>
      <c r="BJ6345" t="s">
        <v>82716</v>
      </c>
      <c r="BK6345" t="s">
        <v>82729</v>
      </c>
      <c r="BL6345" t="s">
        <v>82737</v>
      </c>
      <c r="BM6345">
        <v>682</v>
      </c>
      <c r="BN6345" t="s">
        <v>82723</v>
      </c>
      <c r="BO6345" t="s">
        <v>82727</v>
      </c>
      <c r="BP6345" t="s">
        <v>82735</v>
      </c>
      <c r="BQ6345">
        <v>253.02</v>
      </c>
      <c r="BR6345" t="s">
        <v>82738</v>
      </c>
      <c r="BS6345" t="s">
        <v>82719</v>
      </c>
    </row>
    <row r="6346" spans="1:71" x14ac:dyDescent="0.35">
      <c r="A6346">
        <v>6345</v>
      </c>
      <c r="B6346">
        <v>552143</v>
      </c>
      <c r="C6346">
        <v>4093</v>
      </c>
      <c r="D6346" s="1">
        <v>45710</v>
      </c>
      <c r="E6346" t="s">
        <v>82750</v>
      </c>
      <c r="F6346" t="s">
        <v>4962</v>
      </c>
      <c r="G6346" t="s">
        <v>82755</v>
      </c>
      <c r="H6346" t="s">
        <v>82763</v>
      </c>
      <c r="I6346" t="s">
        <v>82753</v>
      </c>
      <c r="J6346" t="s">
        <v>83150</v>
      </c>
      <c r="K6346" t="s">
        <v>82755</v>
      </c>
      <c r="L6346" t="s">
        <v>82763</v>
      </c>
      <c r="M6346" t="s">
        <v>83027</v>
      </c>
      <c r="N6346">
        <v>4093</v>
      </c>
      <c r="O6346" t="s">
        <v>4248</v>
      </c>
      <c r="P6346" t="s">
        <v>11</v>
      </c>
      <c r="Q6346" t="s">
        <v>4249</v>
      </c>
      <c r="R6346">
        <v>33</v>
      </c>
      <c r="S6346" t="s">
        <v>4250</v>
      </c>
      <c r="T6346" t="s">
        <v>4251</v>
      </c>
      <c r="U6346">
        <v>16</v>
      </c>
      <c r="V6346" t="s">
        <v>39</v>
      </c>
      <c r="W6346" t="s">
        <v>4252</v>
      </c>
      <c r="X6346">
        <v>6345</v>
      </c>
      <c r="Y6346">
        <v>6345</v>
      </c>
      <c r="Z6346" t="s">
        <v>4912</v>
      </c>
      <c r="AA6346" s="1">
        <v>45391</v>
      </c>
      <c r="AB6346" t="s">
        <v>4901</v>
      </c>
      <c r="AC6346" t="s">
        <v>4916</v>
      </c>
      <c r="AD6346" t="s">
        <v>4908</v>
      </c>
      <c r="AE6346" t="s">
        <v>4917</v>
      </c>
      <c r="AF6346" t="s">
        <v>4901</v>
      </c>
      <c r="AG6346" t="s">
        <v>4914</v>
      </c>
      <c r="AH6346">
        <v>552143</v>
      </c>
      <c r="AI6346" t="s">
        <v>4987</v>
      </c>
      <c r="AJ6346" s="2">
        <v>18762</v>
      </c>
      <c r="AK6346">
        <v>74</v>
      </c>
      <c r="AL6346" t="s">
        <v>38925</v>
      </c>
      <c r="AM6346" t="s">
        <v>38926</v>
      </c>
      <c r="AN6346" t="s">
        <v>4965</v>
      </c>
      <c r="AO6346" t="s">
        <v>38927</v>
      </c>
      <c r="AP6346" t="s">
        <v>38928</v>
      </c>
      <c r="AQ6346" t="s">
        <v>13479</v>
      </c>
      <c r="AR6346" t="s">
        <v>4985</v>
      </c>
      <c r="AS6346" t="s">
        <v>4953</v>
      </c>
      <c r="AT6346" t="s">
        <v>38929</v>
      </c>
      <c r="AU6346" t="s">
        <v>4955</v>
      </c>
      <c r="AV6346" t="s">
        <v>4987</v>
      </c>
      <c r="AW6346" t="s">
        <v>4974</v>
      </c>
      <c r="AX6346" t="s">
        <v>4988</v>
      </c>
      <c r="AY6346" t="s">
        <v>5146</v>
      </c>
      <c r="AZ6346" t="s">
        <v>6401</v>
      </c>
      <c r="BA6346" t="s">
        <v>38930</v>
      </c>
      <c r="BB6346" t="s">
        <v>4962</v>
      </c>
      <c r="BC6346" t="s">
        <v>5037</v>
      </c>
      <c r="BD6346" t="s">
        <v>38931</v>
      </c>
      <c r="BE6346" s="1">
        <v>37618</v>
      </c>
      <c r="BF6346" t="s">
        <v>4948</v>
      </c>
      <c r="BG6346" t="s">
        <v>38932</v>
      </c>
      <c r="BH6346">
        <v>6345</v>
      </c>
      <c r="BI6346">
        <v>6345</v>
      </c>
      <c r="BJ6346" t="s">
        <v>82720</v>
      </c>
      <c r="BK6346" t="s">
        <v>82733</v>
      </c>
      <c r="BL6346" t="s">
        <v>82718</v>
      </c>
      <c r="BM6346">
        <v>369.6</v>
      </c>
      <c r="BN6346" t="s">
        <v>82719</v>
      </c>
      <c r="BO6346" t="s">
        <v>82727</v>
      </c>
      <c r="BP6346" t="s">
        <v>82722</v>
      </c>
      <c r="BQ6346">
        <v>4873.8</v>
      </c>
      <c r="BR6346" t="s">
        <v>82739</v>
      </c>
      <c r="BS6346" t="s">
        <v>82731</v>
      </c>
    </row>
    <row r="6347" spans="1:71" x14ac:dyDescent="0.35">
      <c r="A6347">
        <v>6346</v>
      </c>
      <c r="B6347">
        <v>531864</v>
      </c>
      <c r="C6347">
        <v>18981</v>
      </c>
      <c r="D6347" s="1">
        <v>45051</v>
      </c>
      <c r="E6347" t="s">
        <v>82750</v>
      </c>
      <c r="F6347" t="s">
        <v>4962</v>
      </c>
      <c r="G6347" t="s">
        <v>82751</v>
      </c>
      <c r="H6347" t="s">
        <v>82752</v>
      </c>
      <c r="I6347" t="s">
        <v>82753</v>
      </c>
      <c r="J6347" t="s">
        <v>83418</v>
      </c>
      <c r="K6347" t="s">
        <v>82751</v>
      </c>
      <c r="L6347" t="s">
        <v>82752</v>
      </c>
      <c r="M6347" t="s">
        <v>82757</v>
      </c>
      <c r="N6347">
        <v>18981</v>
      </c>
      <c r="O6347" t="s">
        <v>841</v>
      </c>
      <c r="P6347" t="s">
        <v>39</v>
      </c>
      <c r="Q6347" t="s">
        <v>842</v>
      </c>
      <c r="R6347">
        <v>12</v>
      </c>
      <c r="S6347" t="s">
        <v>843</v>
      </c>
      <c r="T6347" t="s">
        <v>844</v>
      </c>
      <c r="U6347">
        <v>15</v>
      </c>
      <c r="V6347" t="s">
        <v>11</v>
      </c>
      <c r="W6347" t="s">
        <v>845</v>
      </c>
      <c r="X6347">
        <v>6346</v>
      </c>
      <c r="Y6347">
        <v>6346</v>
      </c>
      <c r="Z6347" t="s">
        <v>4906</v>
      </c>
      <c r="AA6347" s="1">
        <v>45477</v>
      </c>
      <c r="AB6347" t="s">
        <v>4901</v>
      </c>
      <c r="AC6347" t="s">
        <v>4902</v>
      </c>
      <c r="AD6347" t="s">
        <v>4908</v>
      </c>
      <c r="AE6347" t="s">
        <v>4904</v>
      </c>
      <c r="AF6347" t="s">
        <v>4913</v>
      </c>
      <c r="AG6347" t="s">
        <v>4905</v>
      </c>
      <c r="AH6347">
        <v>531864</v>
      </c>
      <c r="AI6347" t="s">
        <v>42307</v>
      </c>
      <c r="AJ6347" s="2">
        <v>28868</v>
      </c>
      <c r="AK6347">
        <v>46</v>
      </c>
      <c r="AL6347" t="s">
        <v>72769</v>
      </c>
      <c r="AM6347" t="s">
        <v>72770</v>
      </c>
      <c r="AN6347" t="s">
        <v>5005</v>
      </c>
      <c r="AO6347" t="s">
        <v>72771</v>
      </c>
      <c r="AP6347" t="s">
        <v>72772</v>
      </c>
      <c r="AQ6347" t="s">
        <v>13479</v>
      </c>
      <c r="AR6347" t="s">
        <v>5044</v>
      </c>
      <c r="AS6347" t="s">
        <v>4953</v>
      </c>
      <c r="AT6347" t="s">
        <v>72773</v>
      </c>
      <c r="AU6347" t="s">
        <v>7183</v>
      </c>
      <c r="AV6347" t="s">
        <v>4956</v>
      </c>
      <c r="AW6347" t="s">
        <v>4974</v>
      </c>
      <c r="AX6347" t="s">
        <v>5000</v>
      </c>
      <c r="AY6347" t="s">
        <v>5313</v>
      </c>
      <c r="AZ6347" t="s">
        <v>18518</v>
      </c>
      <c r="BA6347" t="s">
        <v>72774</v>
      </c>
      <c r="BB6347" t="s">
        <v>8881</v>
      </c>
      <c r="BC6347" t="s">
        <v>4955</v>
      </c>
      <c r="BD6347" t="s">
        <v>72775</v>
      </c>
      <c r="BE6347" s="1">
        <v>12647</v>
      </c>
      <c r="BF6347" t="s">
        <v>4982</v>
      </c>
      <c r="BG6347" t="s">
        <v>72776</v>
      </c>
      <c r="BH6347">
        <v>6346</v>
      </c>
      <c r="BI6347">
        <v>6346</v>
      </c>
      <c r="BJ6347" t="s">
        <v>82724</v>
      </c>
      <c r="BK6347" t="s">
        <v>82717</v>
      </c>
      <c r="BL6347" t="s">
        <v>82736</v>
      </c>
      <c r="BM6347">
        <v>625.29999999999995</v>
      </c>
      <c r="BN6347" t="s">
        <v>82719</v>
      </c>
      <c r="BO6347" t="s">
        <v>82720</v>
      </c>
      <c r="BP6347" t="s">
        <v>82722</v>
      </c>
      <c r="BQ6347">
        <v>3510.55</v>
      </c>
      <c r="BR6347" t="s">
        <v>82739</v>
      </c>
      <c r="BS6347" t="s">
        <v>82726</v>
      </c>
    </row>
    <row r="6348" spans="1:71" x14ac:dyDescent="0.35">
      <c r="A6348">
        <v>6347</v>
      </c>
      <c r="B6348">
        <v>170879</v>
      </c>
      <c r="C6348">
        <v>51945</v>
      </c>
      <c r="D6348" s="1">
        <v>45567</v>
      </c>
      <c r="E6348" t="s">
        <v>82750</v>
      </c>
      <c r="F6348" t="s">
        <v>4962</v>
      </c>
      <c r="G6348" t="s">
        <v>82755</v>
      </c>
      <c r="H6348" t="s">
        <v>82772</v>
      </c>
      <c r="I6348" t="s">
        <v>83635</v>
      </c>
      <c r="J6348" t="s">
        <v>83128</v>
      </c>
      <c r="K6348" t="s">
        <v>82755</v>
      </c>
      <c r="L6348" t="s">
        <v>82752</v>
      </c>
      <c r="M6348" t="s">
        <v>4955</v>
      </c>
      <c r="N6348">
        <v>51945</v>
      </c>
      <c r="O6348" t="s">
        <v>861</v>
      </c>
      <c r="P6348" t="s">
        <v>17</v>
      </c>
      <c r="Q6348" t="s">
        <v>862</v>
      </c>
      <c r="R6348">
        <v>6</v>
      </c>
      <c r="S6348" t="s">
        <v>863</v>
      </c>
      <c r="T6348" t="s">
        <v>864</v>
      </c>
      <c r="U6348">
        <v>34</v>
      </c>
      <c r="V6348" t="s">
        <v>11</v>
      </c>
      <c r="W6348" t="s">
        <v>865</v>
      </c>
      <c r="X6348">
        <v>6347</v>
      </c>
      <c r="Y6348">
        <v>6347</v>
      </c>
      <c r="Z6348" t="s">
        <v>4906</v>
      </c>
      <c r="AA6348" s="1">
        <v>45396</v>
      </c>
      <c r="AB6348" t="s">
        <v>4901</v>
      </c>
      <c r="AC6348" t="s">
        <v>4902</v>
      </c>
      <c r="AD6348" t="s">
        <v>4908</v>
      </c>
      <c r="AE6348" t="s">
        <v>4918</v>
      </c>
      <c r="AF6348" t="s">
        <v>4905</v>
      </c>
      <c r="AG6348" t="s">
        <v>4915</v>
      </c>
      <c r="AH6348">
        <v>170879</v>
      </c>
      <c r="AI6348" t="s">
        <v>42307</v>
      </c>
      <c r="AJ6348" s="2">
        <v>17665</v>
      </c>
      <c r="AK6348">
        <v>77</v>
      </c>
      <c r="AL6348" t="s">
        <v>54209</v>
      </c>
      <c r="AM6348" t="s">
        <v>54210</v>
      </c>
      <c r="AN6348" t="s">
        <v>4982</v>
      </c>
      <c r="AO6348" t="s">
        <v>54211</v>
      </c>
      <c r="AP6348" t="s">
        <v>54212</v>
      </c>
      <c r="AQ6348" t="s">
        <v>9606</v>
      </c>
      <c r="AR6348" t="s">
        <v>5044</v>
      </c>
      <c r="AS6348" t="s">
        <v>4953</v>
      </c>
      <c r="AT6348" t="s">
        <v>54213</v>
      </c>
      <c r="AU6348" t="s">
        <v>4955</v>
      </c>
      <c r="AV6348" t="s">
        <v>5076</v>
      </c>
      <c r="AW6348" t="s">
        <v>4957</v>
      </c>
      <c r="AX6348" t="s">
        <v>4988</v>
      </c>
      <c r="AY6348" t="s">
        <v>6933</v>
      </c>
      <c r="AZ6348" t="s">
        <v>15678</v>
      </c>
      <c r="BA6348" t="s">
        <v>54214</v>
      </c>
      <c r="BB6348" t="s">
        <v>4962</v>
      </c>
      <c r="BC6348" t="s">
        <v>4963</v>
      </c>
      <c r="BD6348" t="s">
        <v>54215</v>
      </c>
      <c r="BE6348" s="1">
        <v>27249</v>
      </c>
      <c r="BF6348" t="s">
        <v>4965</v>
      </c>
      <c r="BG6348" t="s">
        <v>54216</v>
      </c>
      <c r="BH6348">
        <v>6347</v>
      </c>
      <c r="BI6348">
        <v>6347</v>
      </c>
      <c r="BJ6348" t="s">
        <v>82724</v>
      </c>
      <c r="BK6348" t="s">
        <v>82733</v>
      </c>
      <c r="BL6348" t="s">
        <v>82736</v>
      </c>
      <c r="BM6348">
        <v>875.83</v>
      </c>
      <c r="BN6348" t="s">
        <v>82726</v>
      </c>
      <c r="BO6348" t="s">
        <v>82727</v>
      </c>
      <c r="BP6348" t="s">
        <v>82721</v>
      </c>
      <c r="BQ6348">
        <v>1408.45</v>
      </c>
      <c r="BR6348" t="s">
        <v>82739</v>
      </c>
      <c r="BS6348" t="s">
        <v>82726</v>
      </c>
    </row>
    <row r="6349" spans="1:71" x14ac:dyDescent="0.35">
      <c r="A6349">
        <v>6348</v>
      </c>
      <c r="B6349">
        <v>307069</v>
      </c>
      <c r="C6349">
        <v>68670</v>
      </c>
      <c r="D6349" s="1">
        <v>45440</v>
      </c>
      <c r="E6349" t="s">
        <v>82750</v>
      </c>
      <c r="F6349" t="s">
        <v>82762</v>
      </c>
      <c r="G6349" t="s">
        <v>82755</v>
      </c>
      <c r="H6349" t="s">
        <v>82763</v>
      </c>
      <c r="I6349" t="s">
        <v>82753</v>
      </c>
      <c r="J6349" t="s">
        <v>82861</v>
      </c>
      <c r="K6349" t="s">
        <v>82751</v>
      </c>
      <c r="L6349" t="s">
        <v>82756</v>
      </c>
      <c r="M6349" t="s">
        <v>82757</v>
      </c>
      <c r="N6349">
        <v>68670</v>
      </c>
      <c r="O6349" t="s">
        <v>2721</v>
      </c>
      <c r="P6349" t="s">
        <v>55</v>
      </c>
      <c r="Q6349" t="s">
        <v>2722</v>
      </c>
      <c r="R6349">
        <v>14</v>
      </c>
      <c r="S6349" t="s">
        <v>198</v>
      </c>
      <c r="T6349" t="s">
        <v>2723</v>
      </c>
      <c r="U6349">
        <v>26</v>
      </c>
      <c r="V6349" t="s">
        <v>55</v>
      </c>
      <c r="W6349" t="s">
        <v>2724</v>
      </c>
      <c r="X6349">
        <v>6348</v>
      </c>
      <c r="Y6349">
        <v>6348</v>
      </c>
      <c r="Z6349" t="s">
        <v>4911</v>
      </c>
      <c r="AA6349" s="1">
        <v>45247</v>
      </c>
      <c r="AB6349" t="s">
        <v>4901</v>
      </c>
      <c r="AC6349" t="s">
        <v>4905</v>
      </c>
      <c r="AD6349" t="s">
        <v>4910</v>
      </c>
      <c r="AE6349" t="s">
        <v>4904</v>
      </c>
      <c r="AF6349" t="s">
        <v>4913</v>
      </c>
      <c r="AG6349" t="s">
        <v>4915</v>
      </c>
      <c r="AH6349">
        <v>307069</v>
      </c>
      <c r="AI6349" t="s">
        <v>4987</v>
      </c>
      <c r="AJ6349" s="2">
        <v>28902</v>
      </c>
      <c r="AK6349">
        <v>46</v>
      </c>
      <c r="AL6349" t="s">
        <v>80349</v>
      </c>
      <c r="AM6349" t="s">
        <v>80350</v>
      </c>
      <c r="AN6349" t="s">
        <v>5101</v>
      </c>
      <c r="AO6349" t="s">
        <v>80351</v>
      </c>
      <c r="AP6349" t="s">
        <v>80352</v>
      </c>
      <c r="AQ6349" t="s">
        <v>4951</v>
      </c>
      <c r="AR6349" t="s">
        <v>4952</v>
      </c>
      <c r="AS6349" t="s">
        <v>4953</v>
      </c>
      <c r="AT6349" t="s">
        <v>80353</v>
      </c>
      <c r="AU6349" t="s">
        <v>7183</v>
      </c>
      <c r="AV6349" t="s">
        <v>4956</v>
      </c>
      <c r="AW6349" t="s">
        <v>4957</v>
      </c>
      <c r="AX6349" t="s">
        <v>5000</v>
      </c>
      <c r="AY6349" t="s">
        <v>6061</v>
      </c>
      <c r="AZ6349" t="s">
        <v>5885</v>
      </c>
      <c r="BA6349" t="s">
        <v>80354</v>
      </c>
      <c r="BB6349" t="s">
        <v>8881</v>
      </c>
      <c r="BC6349" t="s">
        <v>4963</v>
      </c>
      <c r="BD6349" t="s">
        <v>80355</v>
      </c>
      <c r="BE6349" s="1">
        <v>24207</v>
      </c>
      <c r="BF6349" t="s">
        <v>5005</v>
      </c>
      <c r="BG6349" t="s">
        <v>80356</v>
      </c>
      <c r="BH6349">
        <v>6348</v>
      </c>
      <c r="BI6349">
        <v>6348</v>
      </c>
      <c r="BJ6349" t="s">
        <v>82720</v>
      </c>
      <c r="BK6349" t="s">
        <v>82729</v>
      </c>
      <c r="BL6349" t="s">
        <v>82718</v>
      </c>
      <c r="BM6349">
        <v>961.06</v>
      </c>
      <c r="BN6349" t="s">
        <v>82723</v>
      </c>
      <c r="BO6349" t="s">
        <v>82734</v>
      </c>
      <c r="BP6349" t="s">
        <v>82721</v>
      </c>
      <c r="BQ6349">
        <v>1232.69</v>
      </c>
      <c r="BR6349" t="s">
        <v>82722</v>
      </c>
      <c r="BS6349" t="s">
        <v>82726</v>
      </c>
    </row>
    <row r="6350" spans="1:71" x14ac:dyDescent="0.35">
      <c r="A6350">
        <v>6349</v>
      </c>
      <c r="B6350">
        <v>235688</v>
      </c>
      <c r="C6350">
        <v>72366</v>
      </c>
      <c r="D6350" s="1">
        <v>45034</v>
      </c>
      <c r="E6350" t="s">
        <v>82750</v>
      </c>
      <c r="F6350" t="s">
        <v>82762</v>
      </c>
      <c r="G6350" t="s">
        <v>82751</v>
      </c>
      <c r="H6350" t="s">
        <v>82763</v>
      </c>
      <c r="I6350" t="s">
        <v>82721</v>
      </c>
      <c r="J6350" t="s">
        <v>83366</v>
      </c>
      <c r="K6350" t="s">
        <v>82751</v>
      </c>
      <c r="L6350" t="s">
        <v>82756</v>
      </c>
      <c r="M6350" t="s">
        <v>83027</v>
      </c>
      <c r="N6350">
        <v>72366</v>
      </c>
      <c r="O6350" t="s">
        <v>1257</v>
      </c>
      <c r="P6350" t="s">
        <v>55</v>
      </c>
      <c r="Q6350" t="s">
        <v>1258</v>
      </c>
      <c r="R6350">
        <v>26</v>
      </c>
      <c r="S6350" t="s">
        <v>1259</v>
      </c>
      <c r="T6350" t="s">
        <v>1260</v>
      </c>
      <c r="U6350">
        <v>35</v>
      </c>
      <c r="V6350" t="s">
        <v>17</v>
      </c>
      <c r="W6350" t="s">
        <v>1261</v>
      </c>
      <c r="X6350">
        <v>6349</v>
      </c>
      <c r="Y6350">
        <v>6349</v>
      </c>
      <c r="Z6350" t="s">
        <v>4906</v>
      </c>
      <c r="AA6350" s="1">
        <v>45732</v>
      </c>
      <c r="AB6350" t="s">
        <v>4905</v>
      </c>
      <c r="AC6350" t="s">
        <v>4905</v>
      </c>
      <c r="AD6350" t="s">
        <v>4910</v>
      </c>
      <c r="AE6350" t="s">
        <v>4917</v>
      </c>
      <c r="AF6350" t="s">
        <v>4913</v>
      </c>
      <c r="AG6350" t="s">
        <v>4914</v>
      </c>
      <c r="AH6350">
        <v>235688</v>
      </c>
      <c r="AI6350" t="s">
        <v>4987</v>
      </c>
      <c r="AJ6350" s="2">
        <v>33788</v>
      </c>
      <c r="AK6350">
        <v>33</v>
      </c>
      <c r="AL6350" t="s">
        <v>25216</v>
      </c>
      <c r="AM6350" t="s">
        <v>25217</v>
      </c>
      <c r="AN6350" t="s">
        <v>4969</v>
      </c>
      <c r="AO6350" t="s">
        <v>25218</v>
      </c>
      <c r="AP6350" t="s">
        <v>25219</v>
      </c>
      <c r="AQ6350" t="s">
        <v>9606</v>
      </c>
      <c r="AR6350" t="s">
        <v>5086</v>
      </c>
      <c r="AS6350" t="s">
        <v>4953</v>
      </c>
      <c r="AT6350" t="s">
        <v>25220</v>
      </c>
      <c r="AU6350" t="s">
        <v>4955</v>
      </c>
      <c r="AV6350" t="s">
        <v>5076</v>
      </c>
      <c r="AW6350" t="s">
        <v>4957</v>
      </c>
      <c r="AX6350" t="s">
        <v>5000</v>
      </c>
      <c r="AY6350" t="s">
        <v>5388</v>
      </c>
      <c r="AZ6350" t="s">
        <v>9158</v>
      </c>
      <c r="BA6350" t="s">
        <v>25221</v>
      </c>
      <c r="BB6350" t="s">
        <v>4955</v>
      </c>
      <c r="BC6350" t="s">
        <v>4955</v>
      </c>
      <c r="BD6350" t="s">
        <v>25222</v>
      </c>
      <c r="BE6350" s="1">
        <v>30239</v>
      </c>
      <c r="BF6350" t="s">
        <v>5005</v>
      </c>
      <c r="BG6350" t="s">
        <v>25223</v>
      </c>
      <c r="BH6350">
        <v>6349</v>
      </c>
      <c r="BI6350">
        <v>6349</v>
      </c>
      <c r="BJ6350" t="s">
        <v>82716</v>
      </c>
      <c r="BK6350" t="s">
        <v>82730</v>
      </c>
      <c r="BL6350" t="s">
        <v>82737</v>
      </c>
      <c r="BM6350">
        <v>590.09</v>
      </c>
      <c r="BN6350" t="s">
        <v>82725</v>
      </c>
      <c r="BO6350" t="s">
        <v>82726</v>
      </c>
      <c r="BP6350" t="s">
        <v>82721</v>
      </c>
      <c r="BQ6350">
        <v>4582.8999999999996</v>
      </c>
      <c r="BR6350" t="s">
        <v>82722</v>
      </c>
      <c r="BS6350" t="s">
        <v>82728</v>
      </c>
    </row>
    <row r="6351" spans="1:71" x14ac:dyDescent="0.35">
      <c r="A6351">
        <v>6350</v>
      </c>
      <c r="B6351">
        <v>405217</v>
      </c>
      <c r="C6351">
        <v>34520</v>
      </c>
      <c r="D6351" s="1">
        <v>45519</v>
      </c>
      <c r="E6351" t="s">
        <v>82750</v>
      </c>
      <c r="F6351" t="s">
        <v>6147</v>
      </c>
      <c r="G6351" t="s">
        <v>82751</v>
      </c>
      <c r="H6351" t="s">
        <v>82763</v>
      </c>
      <c r="I6351" t="s">
        <v>82721</v>
      </c>
      <c r="J6351" t="s">
        <v>83416</v>
      </c>
      <c r="K6351" t="s">
        <v>82755</v>
      </c>
      <c r="L6351" t="s">
        <v>82758</v>
      </c>
      <c r="M6351" t="s">
        <v>82727</v>
      </c>
      <c r="N6351">
        <v>34520</v>
      </c>
      <c r="O6351" t="s">
        <v>3645</v>
      </c>
      <c r="P6351" t="s">
        <v>17</v>
      </c>
      <c r="Q6351" t="s">
        <v>3646</v>
      </c>
      <c r="R6351">
        <v>9</v>
      </c>
      <c r="S6351" t="s">
        <v>3647</v>
      </c>
      <c r="T6351" t="s">
        <v>3648</v>
      </c>
      <c r="U6351">
        <v>17</v>
      </c>
      <c r="V6351" t="s">
        <v>23</v>
      </c>
      <c r="W6351" t="s">
        <v>3649</v>
      </c>
      <c r="X6351">
        <v>6350</v>
      </c>
      <c r="Y6351">
        <v>6350</v>
      </c>
      <c r="Z6351" t="s">
        <v>4911</v>
      </c>
      <c r="AA6351" s="1">
        <v>45151</v>
      </c>
      <c r="AB6351" t="s">
        <v>4901</v>
      </c>
      <c r="AC6351" t="s">
        <v>4905</v>
      </c>
      <c r="AD6351" t="s">
        <v>4903</v>
      </c>
      <c r="AE6351" t="s">
        <v>4917</v>
      </c>
      <c r="AF6351" t="s">
        <v>4901</v>
      </c>
      <c r="AG6351" t="s">
        <v>4915</v>
      </c>
      <c r="AH6351">
        <v>405217</v>
      </c>
      <c r="AI6351" t="s">
        <v>42307</v>
      </c>
      <c r="AJ6351" s="2">
        <v>21362</v>
      </c>
      <c r="AK6351">
        <v>67</v>
      </c>
      <c r="AL6351" t="s">
        <v>69982</v>
      </c>
      <c r="AM6351" t="s">
        <v>69983</v>
      </c>
      <c r="AN6351" t="s">
        <v>5101</v>
      </c>
      <c r="AO6351" t="s">
        <v>69984</v>
      </c>
      <c r="AP6351" t="s">
        <v>69985</v>
      </c>
      <c r="AQ6351" t="s">
        <v>13479</v>
      </c>
      <c r="AR6351" t="s">
        <v>5044</v>
      </c>
      <c r="AS6351" t="s">
        <v>4953</v>
      </c>
      <c r="AT6351" t="s">
        <v>69986</v>
      </c>
      <c r="AU6351" t="s">
        <v>7183</v>
      </c>
      <c r="AV6351" t="s">
        <v>4974</v>
      </c>
      <c r="AW6351" t="s">
        <v>4957</v>
      </c>
      <c r="AX6351" t="s">
        <v>4988</v>
      </c>
      <c r="AY6351" t="s">
        <v>5350</v>
      </c>
      <c r="AZ6351" t="s">
        <v>69987</v>
      </c>
      <c r="BA6351" t="s">
        <v>69988</v>
      </c>
      <c r="BB6351" t="s">
        <v>4962</v>
      </c>
      <c r="BC6351" t="s">
        <v>4978</v>
      </c>
      <c r="BD6351" t="s">
        <v>69989</v>
      </c>
      <c r="BE6351" s="1">
        <v>28338</v>
      </c>
      <c r="BF6351" t="s">
        <v>5101</v>
      </c>
      <c r="BG6351" t="s">
        <v>69990</v>
      </c>
      <c r="BH6351">
        <v>6350</v>
      </c>
      <c r="BI6351">
        <v>6350</v>
      </c>
      <c r="BJ6351" t="s">
        <v>82724</v>
      </c>
      <c r="BK6351" t="s">
        <v>82717</v>
      </c>
      <c r="BL6351" t="s">
        <v>82737</v>
      </c>
      <c r="BM6351">
        <v>505.05</v>
      </c>
      <c r="BN6351" t="s">
        <v>82723</v>
      </c>
      <c r="BO6351" t="s">
        <v>82734</v>
      </c>
      <c r="BP6351" t="s">
        <v>82735</v>
      </c>
      <c r="BQ6351">
        <v>1289.3800000000001</v>
      </c>
      <c r="BR6351" t="s">
        <v>82738</v>
      </c>
      <c r="BS6351" t="s">
        <v>82726</v>
      </c>
    </row>
    <row r="6352" spans="1:71" x14ac:dyDescent="0.35">
      <c r="A6352">
        <v>6351</v>
      </c>
      <c r="B6352">
        <v>445631</v>
      </c>
      <c r="C6352">
        <v>23724</v>
      </c>
      <c r="D6352" s="1">
        <v>45649</v>
      </c>
      <c r="E6352" t="s">
        <v>82750</v>
      </c>
      <c r="F6352" t="s">
        <v>82762</v>
      </c>
      <c r="G6352" t="s">
        <v>82755</v>
      </c>
      <c r="H6352" t="s">
        <v>82752</v>
      </c>
      <c r="I6352" t="s">
        <v>82721</v>
      </c>
      <c r="J6352" t="s">
        <v>83656</v>
      </c>
      <c r="K6352" t="s">
        <v>82751</v>
      </c>
      <c r="L6352" t="s">
        <v>82752</v>
      </c>
      <c r="M6352" t="s">
        <v>83027</v>
      </c>
      <c r="N6352">
        <v>23724</v>
      </c>
      <c r="O6352" t="s">
        <v>1134</v>
      </c>
      <c r="P6352" t="s">
        <v>39</v>
      </c>
      <c r="Q6352" t="s">
        <v>1135</v>
      </c>
      <c r="R6352">
        <v>36</v>
      </c>
      <c r="S6352" t="s">
        <v>1136</v>
      </c>
      <c r="T6352" t="s">
        <v>1137</v>
      </c>
      <c r="U6352">
        <v>34</v>
      </c>
      <c r="V6352" t="s">
        <v>17</v>
      </c>
      <c r="W6352" t="s">
        <v>1138</v>
      </c>
      <c r="X6352">
        <v>6351</v>
      </c>
      <c r="Y6352">
        <v>6351</v>
      </c>
      <c r="Z6352" t="s">
        <v>4911</v>
      </c>
      <c r="AA6352" s="1">
        <v>45725</v>
      </c>
      <c r="AB6352" t="s">
        <v>4905</v>
      </c>
      <c r="AC6352" t="s">
        <v>4902</v>
      </c>
      <c r="AD6352" t="s">
        <v>4903</v>
      </c>
      <c r="AE6352" t="s">
        <v>4904</v>
      </c>
      <c r="AF6352" t="s">
        <v>4905</v>
      </c>
      <c r="AG6352" t="s">
        <v>4914</v>
      </c>
      <c r="AH6352">
        <v>445631</v>
      </c>
      <c r="AI6352" t="s">
        <v>42307</v>
      </c>
      <c r="AJ6352" s="2">
        <v>17951</v>
      </c>
      <c r="AK6352">
        <v>76</v>
      </c>
      <c r="AL6352" t="s">
        <v>47133</v>
      </c>
      <c r="AM6352" t="s">
        <v>47134</v>
      </c>
      <c r="AN6352" t="s">
        <v>4969</v>
      </c>
      <c r="AO6352" t="s">
        <v>47135</v>
      </c>
      <c r="AP6352" t="s">
        <v>47136</v>
      </c>
      <c r="AQ6352" t="s">
        <v>20712</v>
      </c>
      <c r="AR6352" t="s">
        <v>4985</v>
      </c>
      <c r="AS6352" t="s">
        <v>4953</v>
      </c>
      <c r="AT6352" t="s">
        <v>47137</v>
      </c>
      <c r="AU6352" t="s">
        <v>4955</v>
      </c>
      <c r="AV6352" t="s">
        <v>4987</v>
      </c>
      <c r="AW6352" t="s">
        <v>4974</v>
      </c>
      <c r="AX6352" t="s">
        <v>4958</v>
      </c>
      <c r="AY6352" t="s">
        <v>5553</v>
      </c>
      <c r="AZ6352" t="s">
        <v>16520</v>
      </c>
      <c r="BA6352" t="s">
        <v>47138</v>
      </c>
      <c r="BB6352" t="s">
        <v>8881</v>
      </c>
      <c r="BC6352" t="s">
        <v>5026</v>
      </c>
      <c r="BD6352" t="s">
        <v>47139</v>
      </c>
      <c r="BE6352" s="1">
        <v>20475</v>
      </c>
      <c r="BF6352" t="s">
        <v>4982</v>
      </c>
      <c r="BG6352" t="s">
        <v>47140</v>
      </c>
      <c r="BH6352">
        <v>6351</v>
      </c>
      <c r="BI6352">
        <v>6351</v>
      </c>
      <c r="BJ6352" t="s">
        <v>82720</v>
      </c>
      <c r="BK6352" t="s">
        <v>82730</v>
      </c>
      <c r="BL6352" t="s">
        <v>82737</v>
      </c>
      <c r="BM6352">
        <v>902.81</v>
      </c>
      <c r="BN6352" t="s">
        <v>82723</v>
      </c>
      <c r="BO6352" t="s">
        <v>82727</v>
      </c>
      <c r="BP6352" t="s">
        <v>82722</v>
      </c>
      <c r="BQ6352">
        <v>4559.46</v>
      </c>
      <c r="BR6352" t="s">
        <v>82722</v>
      </c>
      <c r="BS6352" t="s">
        <v>82731</v>
      </c>
    </row>
    <row r="6353" spans="1:71" x14ac:dyDescent="0.35">
      <c r="A6353">
        <v>6352</v>
      </c>
      <c r="B6353">
        <v>110130</v>
      </c>
      <c r="C6353">
        <v>140</v>
      </c>
      <c r="D6353" s="1">
        <v>45098</v>
      </c>
      <c r="E6353" t="s">
        <v>82750</v>
      </c>
      <c r="F6353" t="s">
        <v>82762</v>
      </c>
      <c r="G6353" t="s">
        <v>82751</v>
      </c>
      <c r="H6353" t="s">
        <v>82758</v>
      </c>
      <c r="I6353" t="s">
        <v>83635</v>
      </c>
      <c r="J6353" t="s">
        <v>83535</v>
      </c>
      <c r="K6353" t="s">
        <v>82755</v>
      </c>
      <c r="L6353" t="s">
        <v>82752</v>
      </c>
      <c r="M6353" t="s">
        <v>82757</v>
      </c>
      <c r="N6353">
        <v>140</v>
      </c>
      <c r="O6353" t="s">
        <v>4174</v>
      </c>
      <c r="P6353" t="s">
        <v>39</v>
      </c>
      <c r="Q6353" t="s">
        <v>4175</v>
      </c>
      <c r="R6353">
        <v>24</v>
      </c>
      <c r="S6353" t="s">
        <v>4176</v>
      </c>
      <c r="T6353" t="s">
        <v>4177</v>
      </c>
      <c r="U6353">
        <v>26</v>
      </c>
      <c r="V6353" t="s">
        <v>39</v>
      </c>
      <c r="W6353" t="s">
        <v>4178</v>
      </c>
      <c r="X6353">
        <v>6352</v>
      </c>
      <c r="Y6353">
        <v>6352</v>
      </c>
      <c r="Z6353" t="s">
        <v>4912</v>
      </c>
      <c r="AA6353" s="1">
        <v>45295</v>
      </c>
      <c r="AB6353" t="s">
        <v>4905</v>
      </c>
      <c r="AC6353" t="s">
        <v>4902</v>
      </c>
      <c r="AD6353" t="s">
        <v>4910</v>
      </c>
      <c r="AE6353" t="s">
        <v>4917</v>
      </c>
      <c r="AF6353" t="s">
        <v>4905</v>
      </c>
      <c r="AG6353" t="s">
        <v>4915</v>
      </c>
      <c r="AH6353">
        <v>110130</v>
      </c>
      <c r="AI6353" t="s">
        <v>42307</v>
      </c>
      <c r="AJ6353" s="2">
        <v>16493</v>
      </c>
      <c r="AK6353">
        <v>80</v>
      </c>
      <c r="AL6353" t="s">
        <v>47778</v>
      </c>
      <c r="AM6353" t="s">
        <v>47779</v>
      </c>
      <c r="AN6353" t="s">
        <v>4982</v>
      </c>
      <c r="AO6353" t="s">
        <v>47780</v>
      </c>
      <c r="AP6353" t="s">
        <v>47781</v>
      </c>
      <c r="AQ6353" t="s">
        <v>17111</v>
      </c>
      <c r="AR6353" t="s">
        <v>5086</v>
      </c>
      <c r="AS6353" t="s">
        <v>4953</v>
      </c>
      <c r="AT6353" t="s">
        <v>47782</v>
      </c>
      <c r="AU6353" t="s">
        <v>4955</v>
      </c>
      <c r="AV6353" t="s">
        <v>5012</v>
      </c>
      <c r="AW6353" t="s">
        <v>4974</v>
      </c>
      <c r="AX6353" t="s">
        <v>5056</v>
      </c>
      <c r="AY6353" t="s">
        <v>5474</v>
      </c>
      <c r="AZ6353" t="s">
        <v>5138</v>
      </c>
      <c r="BA6353" t="s">
        <v>47783</v>
      </c>
      <c r="BB6353" t="s">
        <v>8881</v>
      </c>
      <c r="BC6353" t="s">
        <v>4963</v>
      </c>
      <c r="BD6353" t="s">
        <v>47784</v>
      </c>
      <c r="BE6353" s="1">
        <v>33067</v>
      </c>
      <c r="BF6353" t="s">
        <v>4996</v>
      </c>
      <c r="BG6353" t="s">
        <v>47785</v>
      </c>
      <c r="BH6353">
        <v>6352</v>
      </c>
      <c r="BI6353">
        <v>6352</v>
      </c>
      <c r="BJ6353" t="s">
        <v>82720</v>
      </c>
      <c r="BK6353" t="s">
        <v>82729</v>
      </c>
      <c r="BL6353" t="s">
        <v>82737</v>
      </c>
      <c r="BM6353">
        <v>375.59</v>
      </c>
      <c r="BN6353" t="s">
        <v>82725</v>
      </c>
      <c r="BO6353" t="s">
        <v>82727</v>
      </c>
      <c r="BP6353" t="s">
        <v>82735</v>
      </c>
      <c r="BQ6353">
        <v>206.75</v>
      </c>
      <c r="BR6353" t="s">
        <v>82722</v>
      </c>
      <c r="BS6353" t="s">
        <v>82723</v>
      </c>
    </row>
    <row r="6354" spans="1:71" x14ac:dyDescent="0.35">
      <c r="A6354">
        <v>6353</v>
      </c>
      <c r="B6354">
        <v>574911</v>
      </c>
      <c r="C6354">
        <v>26388</v>
      </c>
      <c r="D6354" s="1">
        <v>45080</v>
      </c>
      <c r="E6354" t="s">
        <v>82750</v>
      </c>
      <c r="F6354" t="s">
        <v>4962</v>
      </c>
      <c r="G6354" t="s">
        <v>82751</v>
      </c>
      <c r="H6354" t="s">
        <v>82763</v>
      </c>
      <c r="I6354" t="s">
        <v>83635</v>
      </c>
      <c r="J6354" t="s">
        <v>83036</v>
      </c>
      <c r="K6354" t="s">
        <v>82755</v>
      </c>
      <c r="L6354" t="s">
        <v>82763</v>
      </c>
      <c r="M6354" t="s">
        <v>83027</v>
      </c>
      <c r="N6354">
        <v>26388</v>
      </c>
      <c r="O6354" t="s">
        <v>1513</v>
      </c>
      <c r="P6354" t="s">
        <v>39</v>
      </c>
      <c r="Q6354" t="s">
        <v>1514</v>
      </c>
      <c r="R6354">
        <v>19</v>
      </c>
      <c r="S6354" t="s">
        <v>1515</v>
      </c>
      <c r="T6354" t="s">
        <v>1516</v>
      </c>
      <c r="U6354">
        <v>30</v>
      </c>
      <c r="V6354" t="s">
        <v>17</v>
      </c>
      <c r="W6354" t="s">
        <v>1517</v>
      </c>
      <c r="X6354">
        <v>6353</v>
      </c>
      <c r="Y6354">
        <v>6353</v>
      </c>
      <c r="Z6354" t="s">
        <v>4912</v>
      </c>
      <c r="AA6354" s="1">
        <v>45458</v>
      </c>
      <c r="AB6354" t="s">
        <v>4901</v>
      </c>
      <c r="AC6354" t="s">
        <v>4916</v>
      </c>
      <c r="AD6354" t="s">
        <v>4908</v>
      </c>
      <c r="AE6354" t="s">
        <v>4918</v>
      </c>
      <c r="AF6354" t="s">
        <v>4913</v>
      </c>
      <c r="AG6354" t="s">
        <v>4905</v>
      </c>
      <c r="AH6354">
        <v>574911</v>
      </c>
      <c r="AI6354" t="s">
        <v>4987</v>
      </c>
      <c r="AJ6354" s="2">
        <v>19684</v>
      </c>
      <c r="AK6354">
        <v>72</v>
      </c>
      <c r="AL6354" t="s">
        <v>38142</v>
      </c>
      <c r="AM6354" t="s">
        <v>38143</v>
      </c>
      <c r="AN6354" t="s">
        <v>4969</v>
      </c>
      <c r="AO6354" t="s">
        <v>38144</v>
      </c>
      <c r="AP6354" t="s">
        <v>27009</v>
      </c>
      <c r="AQ6354" t="s">
        <v>13479</v>
      </c>
      <c r="AR6354" t="s">
        <v>4952</v>
      </c>
      <c r="AS6354" t="s">
        <v>4953</v>
      </c>
      <c r="AT6354" t="s">
        <v>38145</v>
      </c>
      <c r="AU6354" t="s">
        <v>4955</v>
      </c>
      <c r="AV6354" t="s">
        <v>5012</v>
      </c>
      <c r="AW6354" t="s">
        <v>4974</v>
      </c>
      <c r="AX6354" t="s">
        <v>5000</v>
      </c>
      <c r="AY6354" t="s">
        <v>5976</v>
      </c>
      <c r="AZ6354" t="s">
        <v>16015</v>
      </c>
      <c r="BA6354" t="s">
        <v>38146</v>
      </c>
      <c r="BB6354" t="s">
        <v>4955</v>
      </c>
      <c r="BC6354" t="s">
        <v>5037</v>
      </c>
      <c r="BD6354" t="s">
        <v>38147</v>
      </c>
      <c r="BE6354" s="1">
        <v>31595</v>
      </c>
      <c r="BF6354" t="s">
        <v>4948</v>
      </c>
      <c r="BG6354" t="s">
        <v>38148</v>
      </c>
      <c r="BH6354">
        <v>6353</v>
      </c>
      <c r="BI6354">
        <v>6353</v>
      </c>
      <c r="BJ6354" t="s">
        <v>82720</v>
      </c>
      <c r="BK6354" t="s">
        <v>82717</v>
      </c>
      <c r="BL6354" t="s">
        <v>82737</v>
      </c>
      <c r="BM6354">
        <v>209.27</v>
      </c>
      <c r="BN6354" t="s">
        <v>82719</v>
      </c>
      <c r="BO6354" t="s">
        <v>82727</v>
      </c>
      <c r="BP6354" t="s">
        <v>82721</v>
      </c>
      <c r="BQ6354">
        <v>746.54</v>
      </c>
      <c r="BR6354" t="s">
        <v>82722</v>
      </c>
      <c r="BS6354" t="s">
        <v>82726</v>
      </c>
    </row>
    <row r="6355" spans="1:71" x14ac:dyDescent="0.35">
      <c r="A6355">
        <v>6354</v>
      </c>
      <c r="B6355">
        <v>693752</v>
      </c>
      <c r="C6355">
        <v>69227</v>
      </c>
      <c r="D6355" s="1">
        <v>45345</v>
      </c>
      <c r="E6355" t="s">
        <v>82750</v>
      </c>
      <c r="F6355" t="s">
        <v>6147</v>
      </c>
      <c r="G6355" t="s">
        <v>82751</v>
      </c>
      <c r="H6355" t="s">
        <v>82752</v>
      </c>
      <c r="I6355" t="s">
        <v>82721</v>
      </c>
      <c r="J6355" t="s">
        <v>83631</v>
      </c>
      <c r="K6355" t="s">
        <v>82751</v>
      </c>
      <c r="L6355" t="s">
        <v>83615</v>
      </c>
      <c r="M6355" t="s">
        <v>83027</v>
      </c>
      <c r="N6355">
        <v>69227</v>
      </c>
      <c r="O6355" t="s">
        <v>1399</v>
      </c>
      <c r="P6355" t="s">
        <v>55</v>
      </c>
      <c r="Q6355" t="s">
        <v>1400</v>
      </c>
      <c r="R6355">
        <v>16</v>
      </c>
      <c r="S6355" t="s">
        <v>1401</v>
      </c>
      <c r="T6355" t="s">
        <v>1402</v>
      </c>
      <c r="U6355">
        <v>28</v>
      </c>
      <c r="V6355" t="s">
        <v>17</v>
      </c>
      <c r="W6355" t="s">
        <v>1403</v>
      </c>
      <c r="X6355">
        <v>6354</v>
      </c>
      <c r="Y6355">
        <v>6354</v>
      </c>
      <c r="Z6355" t="s">
        <v>4909</v>
      </c>
      <c r="AA6355" s="1">
        <v>45295</v>
      </c>
      <c r="AB6355" t="s">
        <v>4905</v>
      </c>
      <c r="AC6355" t="s">
        <v>4916</v>
      </c>
      <c r="AD6355" t="s">
        <v>4908</v>
      </c>
      <c r="AE6355" t="s">
        <v>4918</v>
      </c>
      <c r="AF6355" t="s">
        <v>4901</v>
      </c>
      <c r="AG6355" t="s">
        <v>4915</v>
      </c>
      <c r="AH6355">
        <v>693752</v>
      </c>
      <c r="AI6355" t="s">
        <v>42307</v>
      </c>
      <c r="AJ6355" s="2">
        <v>21572</v>
      </c>
      <c r="AK6355">
        <v>66</v>
      </c>
      <c r="AL6355" t="s">
        <v>57955</v>
      </c>
      <c r="AM6355" t="s">
        <v>57956</v>
      </c>
      <c r="AN6355" t="s">
        <v>5101</v>
      </c>
      <c r="AO6355" t="s">
        <v>57957</v>
      </c>
      <c r="AP6355" t="s">
        <v>57958</v>
      </c>
      <c r="AQ6355" t="s">
        <v>4951</v>
      </c>
      <c r="AR6355" t="s">
        <v>4985</v>
      </c>
      <c r="AS6355" t="s">
        <v>4953</v>
      </c>
      <c r="AT6355" t="s">
        <v>57959</v>
      </c>
      <c r="AU6355" t="s">
        <v>4955</v>
      </c>
      <c r="AV6355" t="s">
        <v>5076</v>
      </c>
      <c r="AW6355" t="s">
        <v>4957</v>
      </c>
      <c r="AX6355" t="s">
        <v>5056</v>
      </c>
      <c r="AY6355" t="s">
        <v>5602</v>
      </c>
      <c r="AZ6355" t="s">
        <v>57960</v>
      </c>
      <c r="BA6355" t="s">
        <v>57961</v>
      </c>
      <c r="BB6355" t="s">
        <v>6147</v>
      </c>
      <c r="BC6355" t="s">
        <v>4978</v>
      </c>
      <c r="BD6355" t="s">
        <v>57962</v>
      </c>
      <c r="BE6355" s="1">
        <v>19226</v>
      </c>
      <c r="BF6355" t="s">
        <v>4965</v>
      </c>
      <c r="BG6355" t="s">
        <v>57963</v>
      </c>
      <c r="BH6355">
        <v>6354</v>
      </c>
      <c r="BI6355">
        <v>6354</v>
      </c>
      <c r="BJ6355" t="s">
        <v>82727</v>
      </c>
      <c r="BK6355" t="s">
        <v>82729</v>
      </c>
      <c r="BL6355" t="s">
        <v>82737</v>
      </c>
      <c r="BM6355">
        <v>840.28</v>
      </c>
      <c r="BN6355" t="s">
        <v>82723</v>
      </c>
      <c r="BO6355" t="s">
        <v>82727</v>
      </c>
      <c r="BP6355" t="s">
        <v>82735</v>
      </c>
      <c r="BQ6355">
        <v>3202.65</v>
      </c>
      <c r="BR6355" t="s">
        <v>82738</v>
      </c>
      <c r="BS6355" t="s">
        <v>82726</v>
      </c>
    </row>
    <row r="6356" spans="1:71" x14ac:dyDescent="0.35">
      <c r="A6356">
        <v>6355</v>
      </c>
      <c r="B6356">
        <v>341620</v>
      </c>
      <c r="C6356">
        <v>98620</v>
      </c>
      <c r="D6356" s="1">
        <v>45020</v>
      </c>
      <c r="E6356" t="s">
        <v>82750</v>
      </c>
      <c r="F6356" t="s">
        <v>4962</v>
      </c>
      <c r="G6356" t="s">
        <v>82755</v>
      </c>
      <c r="H6356" t="s">
        <v>82772</v>
      </c>
      <c r="I6356" t="s">
        <v>82753</v>
      </c>
      <c r="J6356" t="s">
        <v>83141</v>
      </c>
      <c r="K6356" t="s">
        <v>82755</v>
      </c>
      <c r="L6356" t="s">
        <v>82763</v>
      </c>
      <c r="M6356" t="s">
        <v>4955</v>
      </c>
      <c r="N6356">
        <v>98620</v>
      </c>
      <c r="O6356" t="s">
        <v>3914</v>
      </c>
      <c r="P6356" t="s">
        <v>55</v>
      </c>
      <c r="Q6356" t="s">
        <v>3915</v>
      </c>
      <c r="R6356">
        <v>1</v>
      </c>
      <c r="S6356" t="s">
        <v>3916</v>
      </c>
      <c r="T6356" t="s">
        <v>3917</v>
      </c>
      <c r="U6356">
        <v>38</v>
      </c>
      <c r="V6356" t="s">
        <v>23</v>
      </c>
      <c r="W6356" t="s">
        <v>3918</v>
      </c>
      <c r="X6356">
        <v>6355</v>
      </c>
      <c r="Y6356">
        <v>6355</v>
      </c>
      <c r="Z6356" t="s">
        <v>4911</v>
      </c>
      <c r="AA6356" s="1">
        <v>45692</v>
      </c>
      <c r="AB6356" t="s">
        <v>4901</v>
      </c>
      <c r="AC6356" t="s">
        <v>4902</v>
      </c>
      <c r="AD6356" t="s">
        <v>4903</v>
      </c>
      <c r="AE6356" t="s">
        <v>4917</v>
      </c>
      <c r="AF6356" t="s">
        <v>4901</v>
      </c>
      <c r="AG6356" t="s">
        <v>4905</v>
      </c>
      <c r="AH6356">
        <v>341620</v>
      </c>
      <c r="AI6356" t="s">
        <v>42307</v>
      </c>
      <c r="AJ6356" s="2">
        <v>18048</v>
      </c>
      <c r="AK6356">
        <v>76</v>
      </c>
      <c r="AL6356" t="s">
        <v>51166</v>
      </c>
      <c r="AM6356" t="s">
        <v>51167</v>
      </c>
      <c r="AN6356" t="s">
        <v>5101</v>
      </c>
      <c r="AO6356" t="s">
        <v>51168</v>
      </c>
      <c r="AP6356" t="s">
        <v>51169</v>
      </c>
      <c r="AQ6356" t="s">
        <v>13479</v>
      </c>
      <c r="AR6356" t="s">
        <v>4972</v>
      </c>
      <c r="AS6356" t="s">
        <v>4953</v>
      </c>
      <c r="AT6356" t="s">
        <v>51170</v>
      </c>
      <c r="AU6356" t="s">
        <v>4955</v>
      </c>
      <c r="AV6356" t="s">
        <v>5012</v>
      </c>
      <c r="AW6356" t="s">
        <v>4957</v>
      </c>
      <c r="AX6356" t="s">
        <v>4988</v>
      </c>
      <c r="AY6356" t="s">
        <v>18773</v>
      </c>
      <c r="AZ6356" t="s">
        <v>12087</v>
      </c>
      <c r="BA6356" t="s">
        <v>51171</v>
      </c>
      <c r="BB6356" t="s">
        <v>7183</v>
      </c>
      <c r="BC6356" t="s">
        <v>4978</v>
      </c>
      <c r="BD6356" t="s">
        <v>51172</v>
      </c>
      <c r="BE6356" s="1">
        <v>20238</v>
      </c>
      <c r="BF6356" t="s">
        <v>4948</v>
      </c>
      <c r="BG6356" t="s">
        <v>51173</v>
      </c>
      <c r="BH6356">
        <v>6355</v>
      </c>
      <c r="BI6356">
        <v>6355</v>
      </c>
      <c r="BJ6356" t="s">
        <v>82716</v>
      </c>
      <c r="BK6356" t="s">
        <v>82730</v>
      </c>
      <c r="BL6356" t="s">
        <v>82718</v>
      </c>
      <c r="BM6356">
        <v>164.15</v>
      </c>
      <c r="BN6356" t="s">
        <v>82725</v>
      </c>
      <c r="BO6356" t="s">
        <v>82734</v>
      </c>
      <c r="BP6356" t="s">
        <v>82721</v>
      </c>
      <c r="BQ6356">
        <v>4980.41</v>
      </c>
      <c r="BR6356" t="s">
        <v>82722</v>
      </c>
      <c r="BS6356" t="s">
        <v>82731</v>
      </c>
    </row>
    <row r="6357" spans="1:71" x14ac:dyDescent="0.35">
      <c r="A6357">
        <v>6356</v>
      </c>
      <c r="B6357">
        <v>320377</v>
      </c>
      <c r="C6357">
        <v>42608</v>
      </c>
      <c r="D6357" s="1">
        <v>45198</v>
      </c>
      <c r="E6357" t="s">
        <v>82750</v>
      </c>
      <c r="F6357" t="s">
        <v>82762</v>
      </c>
      <c r="G6357" t="s">
        <v>82755</v>
      </c>
      <c r="H6357" t="s">
        <v>82772</v>
      </c>
      <c r="I6357" t="s">
        <v>83635</v>
      </c>
      <c r="J6357" t="s">
        <v>83165</v>
      </c>
      <c r="K6357" t="s">
        <v>82751</v>
      </c>
      <c r="L6357" t="s">
        <v>82763</v>
      </c>
      <c r="M6357" t="s">
        <v>4955</v>
      </c>
      <c r="N6357">
        <v>42608</v>
      </c>
      <c r="O6357" t="s">
        <v>3525</v>
      </c>
      <c r="P6357" t="s">
        <v>39</v>
      </c>
      <c r="Q6357" t="s">
        <v>3526</v>
      </c>
      <c r="R6357">
        <v>38</v>
      </c>
      <c r="S6357" t="s">
        <v>3527</v>
      </c>
      <c r="T6357" t="s">
        <v>3528</v>
      </c>
      <c r="U6357">
        <v>29</v>
      </c>
      <c r="V6357" t="s">
        <v>23</v>
      </c>
      <c r="W6357" t="s">
        <v>3529</v>
      </c>
      <c r="X6357">
        <v>6356</v>
      </c>
      <c r="Y6357">
        <v>6356</v>
      </c>
      <c r="Z6357" t="s">
        <v>4912</v>
      </c>
      <c r="AA6357" s="1">
        <v>45134</v>
      </c>
      <c r="AB6357" t="s">
        <v>4901</v>
      </c>
      <c r="AC6357" t="s">
        <v>4902</v>
      </c>
      <c r="AD6357" t="s">
        <v>4908</v>
      </c>
      <c r="AE6357" t="s">
        <v>4904</v>
      </c>
      <c r="AF6357" t="s">
        <v>4913</v>
      </c>
      <c r="AG6357" t="s">
        <v>4914</v>
      </c>
      <c r="AH6357">
        <v>320377</v>
      </c>
      <c r="AI6357" t="s">
        <v>4945</v>
      </c>
      <c r="AJ6357" s="2">
        <v>33865</v>
      </c>
      <c r="AK6357">
        <v>33</v>
      </c>
      <c r="AL6357" t="s">
        <v>20343</v>
      </c>
      <c r="AM6357" t="s">
        <v>20344</v>
      </c>
      <c r="AN6357" t="s">
        <v>4982</v>
      </c>
      <c r="AO6357" t="s">
        <v>20345</v>
      </c>
      <c r="AP6357" t="s">
        <v>20346</v>
      </c>
      <c r="AQ6357" t="s">
        <v>17111</v>
      </c>
      <c r="AR6357" t="s">
        <v>4972</v>
      </c>
      <c r="AS6357" t="s">
        <v>4953</v>
      </c>
      <c r="AT6357" t="s">
        <v>20347</v>
      </c>
      <c r="AU6357" t="s">
        <v>4955</v>
      </c>
      <c r="AV6357" t="s">
        <v>5012</v>
      </c>
      <c r="AW6357" t="s">
        <v>4957</v>
      </c>
      <c r="AX6357" t="s">
        <v>5000</v>
      </c>
      <c r="AY6357" t="s">
        <v>5504</v>
      </c>
      <c r="AZ6357" t="s">
        <v>5940</v>
      </c>
      <c r="BA6357" t="s">
        <v>20348</v>
      </c>
      <c r="BB6357" t="s">
        <v>7183</v>
      </c>
      <c r="BC6357" t="s">
        <v>5026</v>
      </c>
      <c r="BD6357" t="s">
        <v>20349</v>
      </c>
      <c r="BE6357" s="1">
        <v>25408</v>
      </c>
      <c r="BF6357" t="s">
        <v>5105</v>
      </c>
      <c r="BG6357" t="s">
        <v>20350</v>
      </c>
      <c r="BH6357">
        <v>6356</v>
      </c>
      <c r="BI6357">
        <v>6356</v>
      </c>
      <c r="BJ6357" t="s">
        <v>82732</v>
      </c>
      <c r="BK6357" t="s">
        <v>82733</v>
      </c>
      <c r="BL6357" t="s">
        <v>82718</v>
      </c>
      <c r="BM6357">
        <v>333.59</v>
      </c>
      <c r="BN6357" t="s">
        <v>82723</v>
      </c>
      <c r="BO6357" t="s">
        <v>82734</v>
      </c>
      <c r="BP6357" t="s">
        <v>82722</v>
      </c>
      <c r="BQ6357">
        <v>499.46</v>
      </c>
      <c r="BR6357" t="s">
        <v>82738</v>
      </c>
      <c r="BS6357" t="s">
        <v>82731</v>
      </c>
    </row>
    <row r="6358" spans="1:71" x14ac:dyDescent="0.35">
      <c r="A6358">
        <v>6357</v>
      </c>
      <c r="B6358">
        <v>140146</v>
      </c>
      <c r="C6358">
        <v>94037</v>
      </c>
      <c r="D6358" s="1">
        <v>45096</v>
      </c>
      <c r="E6358" t="s">
        <v>82750</v>
      </c>
      <c r="F6358" t="s">
        <v>82770</v>
      </c>
      <c r="G6358" t="s">
        <v>82751</v>
      </c>
      <c r="H6358" t="s">
        <v>82772</v>
      </c>
      <c r="I6358" t="s">
        <v>82721</v>
      </c>
      <c r="J6358" t="s">
        <v>83624</v>
      </c>
      <c r="K6358" t="s">
        <v>82751</v>
      </c>
      <c r="L6358" t="s">
        <v>83615</v>
      </c>
      <c r="M6358" t="s">
        <v>4955</v>
      </c>
      <c r="N6358">
        <v>94037</v>
      </c>
      <c r="O6358" t="s">
        <v>1743</v>
      </c>
      <c r="P6358" t="s">
        <v>39</v>
      </c>
      <c r="Q6358" t="s">
        <v>1744</v>
      </c>
      <c r="R6358">
        <v>27</v>
      </c>
      <c r="S6358" t="s">
        <v>1745</v>
      </c>
      <c r="T6358" t="s">
        <v>1746</v>
      </c>
      <c r="U6358">
        <v>15</v>
      </c>
      <c r="V6358" t="s">
        <v>17</v>
      </c>
      <c r="W6358" t="s">
        <v>1747</v>
      </c>
      <c r="X6358">
        <v>6357</v>
      </c>
      <c r="Y6358">
        <v>6357</v>
      </c>
      <c r="Z6358" t="s">
        <v>4900</v>
      </c>
      <c r="AA6358" s="1">
        <v>45430</v>
      </c>
      <c r="AB6358" t="s">
        <v>4905</v>
      </c>
      <c r="AC6358" t="s">
        <v>4902</v>
      </c>
      <c r="AD6358" t="s">
        <v>4910</v>
      </c>
      <c r="AE6358" t="s">
        <v>4917</v>
      </c>
      <c r="AF6358" t="s">
        <v>4905</v>
      </c>
      <c r="AG6358" t="s">
        <v>4914</v>
      </c>
      <c r="AH6358">
        <v>140146</v>
      </c>
      <c r="AI6358" t="s">
        <v>42307</v>
      </c>
      <c r="AJ6358" s="2">
        <v>27996</v>
      </c>
      <c r="AK6358">
        <v>49</v>
      </c>
      <c r="AL6358" t="s">
        <v>53435</v>
      </c>
      <c r="AM6358" t="s">
        <v>53436</v>
      </c>
      <c r="AN6358" t="s">
        <v>4996</v>
      </c>
      <c r="AO6358" t="s">
        <v>53437</v>
      </c>
      <c r="AP6358" t="s">
        <v>53438</v>
      </c>
      <c r="AQ6358" t="s">
        <v>4951</v>
      </c>
      <c r="AR6358" t="s">
        <v>5044</v>
      </c>
      <c r="AS6358" t="s">
        <v>4953</v>
      </c>
      <c r="AT6358" t="s">
        <v>53439</v>
      </c>
      <c r="AU6358" t="s">
        <v>4955</v>
      </c>
      <c r="AV6358" t="s">
        <v>4987</v>
      </c>
      <c r="AW6358" t="s">
        <v>4957</v>
      </c>
      <c r="AX6358" t="s">
        <v>4958</v>
      </c>
      <c r="AY6358" t="s">
        <v>6328</v>
      </c>
      <c r="AZ6358" t="s">
        <v>6024</v>
      </c>
      <c r="BA6358" t="s">
        <v>53440</v>
      </c>
      <c r="BB6358" t="s">
        <v>4962</v>
      </c>
      <c r="BC6358" t="s">
        <v>5026</v>
      </c>
      <c r="BD6358" t="s">
        <v>53441</v>
      </c>
      <c r="BE6358" s="1">
        <v>22605</v>
      </c>
      <c r="BF6358" t="s">
        <v>5005</v>
      </c>
      <c r="BG6358" t="s">
        <v>53442</v>
      </c>
      <c r="BH6358">
        <v>6357</v>
      </c>
      <c r="BI6358">
        <v>6357</v>
      </c>
      <c r="BJ6358" t="s">
        <v>82724</v>
      </c>
      <c r="BK6358" t="s">
        <v>82730</v>
      </c>
      <c r="BL6358" t="s">
        <v>82737</v>
      </c>
      <c r="BM6358">
        <v>363.49</v>
      </c>
      <c r="BN6358" t="s">
        <v>82725</v>
      </c>
      <c r="BO6358" t="s">
        <v>82724</v>
      </c>
      <c r="BP6358" t="s">
        <v>82735</v>
      </c>
      <c r="BQ6358">
        <v>4372.95</v>
      </c>
      <c r="BR6358" t="s">
        <v>82738</v>
      </c>
      <c r="BS6358" t="s">
        <v>82728</v>
      </c>
    </row>
    <row r="6359" spans="1:71" x14ac:dyDescent="0.35">
      <c r="A6359">
        <v>6358</v>
      </c>
      <c r="B6359">
        <v>318960</v>
      </c>
      <c r="C6359">
        <v>89783</v>
      </c>
      <c r="D6359" s="1">
        <v>45590</v>
      </c>
      <c r="E6359" t="s">
        <v>82750</v>
      </c>
      <c r="F6359" t="s">
        <v>7183</v>
      </c>
      <c r="G6359" t="s">
        <v>82755</v>
      </c>
      <c r="H6359" t="s">
        <v>82752</v>
      </c>
      <c r="I6359" t="s">
        <v>82753</v>
      </c>
      <c r="J6359" t="s">
        <v>83558</v>
      </c>
      <c r="K6359" t="s">
        <v>82755</v>
      </c>
      <c r="L6359" t="s">
        <v>82752</v>
      </c>
      <c r="M6359" t="s">
        <v>4955</v>
      </c>
      <c r="N6359">
        <v>89783</v>
      </c>
      <c r="O6359" t="s">
        <v>1202</v>
      </c>
      <c r="P6359" t="s">
        <v>39</v>
      </c>
      <c r="Q6359" t="s">
        <v>1203</v>
      </c>
      <c r="R6359">
        <v>35</v>
      </c>
      <c r="S6359" t="s">
        <v>1204</v>
      </c>
      <c r="T6359" t="s">
        <v>1205</v>
      </c>
      <c r="U6359">
        <v>6</v>
      </c>
      <c r="V6359" t="s">
        <v>17</v>
      </c>
      <c r="W6359" t="s">
        <v>1206</v>
      </c>
      <c r="X6359">
        <v>6358</v>
      </c>
      <c r="Y6359">
        <v>6358</v>
      </c>
      <c r="Z6359" t="s">
        <v>4912</v>
      </c>
      <c r="AA6359" s="1">
        <v>45084</v>
      </c>
      <c r="AB6359" t="s">
        <v>4901</v>
      </c>
      <c r="AC6359" t="s">
        <v>4902</v>
      </c>
      <c r="AD6359" t="s">
        <v>4903</v>
      </c>
      <c r="AE6359" t="s">
        <v>4917</v>
      </c>
      <c r="AF6359" t="s">
        <v>4913</v>
      </c>
      <c r="AG6359" t="s">
        <v>4905</v>
      </c>
      <c r="AH6359">
        <v>318960</v>
      </c>
      <c r="AI6359" t="s">
        <v>42307</v>
      </c>
      <c r="AJ6359" s="2">
        <v>15254</v>
      </c>
      <c r="AK6359">
        <v>84</v>
      </c>
      <c r="AL6359" t="s">
        <v>55716</v>
      </c>
      <c r="AM6359" t="s">
        <v>55717</v>
      </c>
      <c r="AN6359" t="s">
        <v>4965</v>
      </c>
      <c r="AO6359" t="s">
        <v>55718</v>
      </c>
      <c r="AP6359" t="s">
        <v>55719</v>
      </c>
      <c r="AQ6359" t="s">
        <v>20712</v>
      </c>
      <c r="AR6359" t="s">
        <v>5086</v>
      </c>
      <c r="AS6359" t="s">
        <v>4953</v>
      </c>
      <c r="AT6359" t="s">
        <v>55720</v>
      </c>
      <c r="AU6359" t="s">
        <v>4955</v>
      </c>
      <c r="AV6359" t="s">
        <v>4956</v>
      </c>
      <c r="AW6359" t="s">
        <v>4974</v>
      </c>
      <c r="AX6359" t="s">
        <v>5000</v>
      </c>
      <c r="AY6359" t="s">
        <v>5582</v>
      </c>
      <c r="AZ6359" t="s">
        <v>55721</v>
      </c>
      <c r="BA6359" t="s">
        <v>55722</v>
      </c>
      <c r="BB6359" t="s">
        <v>4962</v>
      </c>
      <c r="BC6359" t="s">
        <v>5037</v>
      </c>
      <c r="BD6359" t="s">
        <v>55723</v>
      </c>
      <c r="BE6359" s="1">
        <v>13205</v>
      </c>
      <c r="BF6359" t="s">
        <v>4948</v>
      </c>
      <c r="BG6359" t="s">
        <v>55724</v>
      </c>
      <c r="BH6359">
        <v>6358</v>
      </c>
      <c r="BI6359">
        <v>6358</v>
      </c>
      <c r="BJ6359" t="s">
        <v>82727</v>
      </c>
      <c r="BK6359" t="s">
        <v>82733</v>
      </c>
      <c r="BL6359" t="s">
        <v>82718</v>
      </c>
      <c r="BM6359">
        <v>419.45</v>
      </c>
      <c r="BN6359" t="s">
        <v>82726</v>
      </c>
      <c r="BO6359" t="s">
        <v>82726</v>
      </c>
      <c r="BP6359" t="s">
        <v>82722</v>
      </c>
      <c r="BQ6359">
        <v>4404.67</v>
      </c>
      <c r="BR6359" t="s">
        <v>82722</v>
      </c>
      <c r="BS6359" t="s">
        <v>82726</v>
      </c>
    </row>
    <row r="6360" spans="1:71" x14ac:dyDescent="0.35">
      <c r="A6360">
        <v>6359</v>
      </c>
      <c r="B6360">
        <v>768093</v>
      </c>
      <c r="C6360">
        <v>16986</v>
      </c>
      <c r="D6360" s="1">
        <v>45202</v>
      </c>
      <c r="E6360" t="s">
        <v>82750</v>
      </c>
      <c r="F6360" t="s">
        <v>82770</v>
      </c>
      <c r="G6360" t="s">
        <v>82751</v>
      </c>
      <c r="H6360" t="s">
        <v>82752</v>
      </c>
      <c r="I6360" t="s">
        <v>82753</v>
      </c>
      <c r="J6360" t="s">
        <v>82950</v>
      </c>
      <c r="K6360" t="s">
        <v>82755</v>
      </c>
      <c r="L6360" t="s">
        <v>82752</v>
      </c>
      <c r="M6360" t="s">
        <v>4955</v>
      </c>
      <c r="N6360">
        <v>16986</v>
      </c>
      <c r="O6360" t="s">
        <v>2198</v>
      </c>
      <c r="P6360" t="s">
        <v>23</v>
      </c>
      <c r="Q6360" t="s">
        <v>2199</v>
      </c>
      <c r="R6360">
        <v>5</v>
      </c>
      <c r="S6360" t="s">
        <v>1235</v>
      </c>
      <c r="T6360" t="s">
        <v>2200</v>
      </c>
      <c r="U6360">
        <v>18</v>
      </c>
      <c r="V6360" t="s">
        <v>55</v>
      </c>
      <c r="W6360" t="s">
        <v>2201</v>
      </c>
      <c r="X6360">
        <v>6359</v>
      </c>
      <c r="Y6360">
        <v>6359</v>
      </c>
      <c r="Z6360" t="s">
        <v>4911</v>
      </c>
      <c r="AA6360" s="1">
        <v>45231</v>
      </c>
      <c r="AB6360" t="s">
        <v>4901</v>
      </c>
      <c r="AC6360" t="s">
        <v>4916</v>
      </c>
      <c r="AD6360" t="s">
        <v>4903</v>
      </c>
      <c r="AE6360" t="s">
        <v>4917</v>
      </c>
      <c r="AF6360" t="s">
        <v>4905</v>
      </c>
      <c r="AG6360" t="s">
        <v>4914</v>
      </c>
      <c r="AH6360">
        <v>768093</v>
      </c>
      <c r="AI6360" t="s">
        <v>42307</v>
      </c>
      <c r="AJ6360" s="2">
        <v>36609</v>
      </c>
      <c r="AK6360">
        <v>25</v>
      </c>
      <c r="AL6360" t="s">
        <v>72777</v>
      </c>
      <c r="AM6360" t="s">
        <v>72778</v>
      </c>
      <c r="AN6360" t="s">
        <v>5101</v>
      </c>
      <c r="AO6360" t="s">
        <v>72779</v>
      </c>
      <c r="AP6360" t="s">
        <v>72780</v>
      </c>
      <c r="AQ6360" t="s">
        <v>4951</v>
      </c>
      <c r="AR6360" t="s">
        <v>4952</v>
      </c>
      <c r="AS6360" t="s">
        <v>4953</v>
      </c>
      <c r="AT6360" t="s">
        <v>72781</v>
      </c>
      <c r="AU6360" t="s">
        <v>7183</v>
      </c>
      <c r="AV6360" t="s">
        <v>4987</v>
      </c>
      <c r="AW6360" t="s">
        <v>4957</v>
      </c>
      <c r="AX6360" t="s">
        <v>4958</v>
      </c>
      <c r="AY6360" t="s">
        <v>16109</v>
      </c>
      <c r="AZ6360" t="s">
        <v>13283</v>
      </c>
      <c r="BA6360" t="s">
        <v>72782</v>
      </c>
      <c r="BB6360" t="s">
        <v>4962</v>
      </c>
      <c r="BC6360" t="s">
        <v>4955</v>
      </c>
      <c r="BD6360" t="s">
        <v>72783</v>
      </c>
      <c r="BE6360" s="1">
        <v>14166</v>
      </c>
      <c r="BF6360" t="s">
        <v>4982</v>
      </c>
      <c r="BG6360" t="s">
        <v>72784</v>
      </c>
      <c r="BH6360">
        <v>6359</v>
      </c>
      <c r="BI6360">
        <v>6359</v>
      </c>
      <c r="BJ6360" t="s">
        <v>82727</v>
      </c>
      <c r="BK6360" t="s">
        <v>82733</v>
      </c>
      <c r="BL6360" t="s">
        <v>82718</v>
      </c>
      <c r="BM6360">
        <v>400.48</v>
      </c>
      <c r="BN6360" t="s">
        <v>82726</v>
      </c>
      <c r="BO6360" t="s">
        <v>82734</v>
      </c>
      <c r="BP6360" t="s">
        <v>82735</v>
      </c>
      <c r="BQ6360">
        <v>3634.45</v>
      </c>
      <c r="BR6360" t="s">
        <v>82722</v>
      </c>
      <c r="BS6360" t="s">
        <v>82728</v>
      </c>
    </row>
    <row r="6361" spans="1:71" x14ac:dyDescent="0.35">
      <c r="A6361">
        <v>6360</v>
      </c>
      <c r="B6361">
        <v>429912</v>
      </c>
      <c r="C6361">
        <v>57806</v>
      </c>
      <c r="D6361" s="1">
        <v>45102</v>
      </c>
      <c r="E6361" t="s">
        <v>82750</v>
      </c>
      <c r="F6361" t="s">
        <v>7183</v>
      </c>
      <c r="G6361" t="s">
        <v>82751</v>
      </c>
      <c r="H6361" t="s">
        <v>82772</v>
      </c>
      <c r="I6361" t="s">
        <v>82753</v>
      </c>
      <c r="J6361" t="s">
        <v>83265</v>
      </c>
      <c r="K6361" t="s">
        <v>82755</v>
      </c>
      <c r="L6361" t="s">
        <v>83615</v>
      </c>
      <c r="M6361" t="s">
        <v>82757</v>
      </c>
      <c r="N6361">
        <v>57806</v>
      </c>
      <c r="O6361" t="s">
        <v>4056</v>
      </c>
      <c r="P6361" t="s">
        <v>11</v>
      </c>
      <c r="Q6361" t="s">
        <v>4057</v>
      </c>
      <c r="R6361">
        <v>21</v>
      </c>
      <c r="S6361" t="s">
        <v>4058</v>
      </c>
      <c r="T6361" t="s">
        <v>4059</v>
      </c>
      <c r="U6361">
        <v>30</v>
      </c>
      <c r="V6361" t="s">
        <v>39</v>
      </c>
      <c r="W6361" t="s">
        <v>4060</v>
      </c>
      <c r="X6361">
        <v>6360</v>
      </c>
      <c r="Y6361">
        <v>6360</v>
      </c>
      <c r="Z6361" t="s">
        <v>4912</v>
      </c>
      <c r="AA6361" s="1">
        <v>45492</v>
      </c>
      <c r="AB6361" t="s">
        <v>4905</v>
      </c>
      <c r="AC6361" t="s">
        <v>4905</v>
      </c>
      <c r="AD6361" t="s">
        <v>4908</v>
      </c>
      <c r="AE6361" t="s">
        <v>4917</v>
      </c>
      <c r="AF6361" t="s">
        <v>4901</v>
      </c>
      <c r="AG6361" t="s">
        <v>4905</v>
      </c>
      <c r="AH6361">
        <v>429912</v>
      </c>
      <c r="AI6361" t="s">
        <v>4987</v>
      </c>
      <c r="AJ6361" s="2">
        <v>24896</v>
      </c>
      <c r="AK6361">
        <v>57</v>
      </c>
      <c r="AL6361" t="s">
        <v>78724</v>
      </c>
      <c r="AM6361" t="s">
        <v>78725</v>
      </c>
      <c r="AN6361" t="s">
        <v>5105</v>
      </c>
      <c r="AO6361" t="s">
        <v>78726</v>
      </c>
      <c r="AP6361" t="s">
        <v>78727</v>
      </c>
      <c r="AQ6361" t="s">
        <v>9606</v>
      </c>
      <c r="AR6361" t="s">
        <v>4985</v>
      </c>
      <c r="AS6361" t="s">
        <v>4953</v>
      </c>
      <c r="AT6361" t="s">
        <v>78728</v>
      </c>
      <c r="AU6361" t="s">
        <v>7183</v>
      </c>
      <c r="AV6361" t="s">
        <v>5076</v>
      </c>
      <c r="AW6361" t="s">
        <v>4974</v>
      </c>
      <c r="AX6361" t="s">
        <v>4988</v>
      </c>
      <c r="AY6361" t="s">
        <v>5706</v>
      </c>
      <c r="AZ6361" t="s">
        <v>15759</v>
      </c>
      <c r="BA6361" t="s">
        <v>78729</v>
      </c>
      <c r="BB6361" t="s">
        <v>7183</v>
      </c>
      <c r="BC6361" t="s">
        <v>4978</v>
      </c>
      <c r="BD6361" t="s">
        <v>78730</v>
      </c>
      <c r="BE6361" s="1">
        <v>18150</v>
      </c>
      <c r="BF6361" t="s">
        <v>4965</v>
      </c>
      <c r="BG6361" t="s">
        <v>78731</v>
      </c>
      <c r="BH6361">
        <v>6360</v>
      </c>
      <c r="BI6361">
        <v>6360</v>
      </c>
      <c r="BJ6361" t="s">
        <v>82727</v>
      </c>
      <c r="BK6361" t="s">
        <v>82730</v>
      </c>
      <c r="BL6361" t="s">
        <v>82718</v>
      </c>
      <c r="BM6361">
        <v>548.87</v>
      </c>
      <c r="BN6361" t="s">
        <v>82723</v>
      </c>
      <c r="BO6361" t="s">
        <v>82727</v>
      </c>
      <c r="BP6361" t="s">
        <v>82735</v>
      </c>
      <c r="BQ6361">
        <v>2809.87</v>
      </c>
      <c r="BR6361" t="s">
        <v>82739</v>
      </c>
      <c r="BS6361" t="s">
        <v>82731</v>
      </c>
    </row>
    <row r="6362" spans="1:71" x14ac:dyDescent="0.35">
      <c r="A6362">
        <v>6361</v>
      </c>
      <c r="B6362">
        <v>369964</v>
      </c>
      <c r="C6362">
        <v>58531</v>
      </c>
      <c r="D6362" s="1">
        <v>45721</v>
      </c>
      <c r="E6362" t="s">
        <v>82750</v>
      </c>
      <c r="F6362" t="s">
        <v>82770</v>
      </c>
      <c r="G6362" t="s">
        <v>82755</v>
      </c>
      <c r="H6362" t="s">
        <v>82763</v>
      </c>
      <c r="I6362" t="s">
        <v>83635</v>
      </c>
      <c r="J6362" t="s">
        <v>83355</v>
      </c>
      <c r="K6362" t="s">
        <v>82755</v>
      </c>
      <c r="L6362" t="s">
        <v>83615</v>
      </c>
      <c r="M6362" t="s">
        <v>83120</v>
      </c>
      <c r="N6362">
        <v>58531</v>
      </c>
      <c r="O6362" t="s">
        <v>155</v>
      </c>
      <c r="P6362" t="s">
        <v>39</v>
      </c>
      <c r="Q6362" t="s">
        <v>156</v>
      </c>
      <c r="R6362">
        <v>22</v>
      </c>
      <c r="S6362" t="s">
        <v>157</v>
      </c>
      <c r="T6362" t="s">
        <v>158</v>
      </c>
      <c r="U6362">
        <v>19</v>
      </c>
      <c r="V6362" t="s">
        <v>11</v>
      </c>
      <c r="W6362" t="s">
        <v>159</v>
      </c>
      <c r="X6362">
        <v>6361</v>
      </c>
      <c r="Y6362">
        <v>6361</v>
      </c>
      <c r="Z6362" t="s">
        <v>4900</v>
      </c>
      <c r="AA6362" s="1">
        <v>45109</v>
      </c>
      <c r="AB6362" t="s">
        <v>4905</v>
      </c>
      <c r="AC6362" t="s">
        <v>4902</v>
      </c>
      <c r="AD6362" t="s">
        <v>4908</v>
      </c>
      <c r="AE6362" t="s">
        <v>4904</v>
      </c>
      <c r="AF6362" t="s">
        <v>4905</v>
      </c>
      <c r="AG6362" t="s">
        <v>4905</v>
      </c>
      <c r="AH6362">
        <v>369964</v>
      </c>
      <c r="AI6362" t="s">
        <v>4987</v>
      </c>
      <c r="AJ6362" s="2">
        <v>38264</v>
      </c>
      <c r="AK6362">
        <v>21</v>
      </c>
      <c r="AL6362" t="s">
        <v>26544</v>
      </c>
      <c r="AM6362" t="s">
        <v>26545</v>
      </c>
      <c r="AN6362" t="s">
        <v>4948</v>
      </c>
      <c r="AO6362" t="s">
        <v>26546</v>
      </c>
      <c r="AP6362" t="s">
        <v>26547</v>
      </c>
      <c r="AQ6362" t="s">
        <v>20712</v>
      </c>
      <c r="AR6362" t="s">
        <v>5044</v>
      </c>
      <c r="AS6362" t="s">
        <v>4953</v>
      </c>
      <c r="AT6362" t="s">
        <v>26548</v>
      </c>
      <c r="AU6362" t="s">
        <v>4955</v>
      </c>
      <c r="AV6362" t="s">
        <v>5076</v>
      </c>
      <c r="AW6362" t="s">
        <v>4974</v>
      </c>
      <c r="AX6362" t="s">
        <v>4988</v>
      </c>
      <c r="AY6362" t="s">
        <v>7741</v>
      </c>
      <c r="AZ6362" t="s">
        <v>10930</v>
      </c>
      <c r="BA6362" t="s">
        <v>26549</v>
      </c>
      <c r="BB6362" t="s">
        <v>8881</v>
      </c>
      <c r="BC6362" t="s">
        <v>5026</v>
      </c>
      <c r="BD6362" t="s">
        <v>26550</v>
      </c>
      <c r="BE6362" s="1">
        <v>30031</v>
      </c>
      <c r="BF6362" t="s">
        <v>5105</v>
      </c>
      <c r="BG6362" t="s">
        <v>26551</v>
      </c>
      <c r="BH6362">
        <v>6361</v>
      </c>
      <c r="BI6362">
        <v>6361</v>
      </c>
      <c r="BJ6362" t="s">
        <v>82720</v>
      </c>
      <c r="BK6362" t="s">
        <v>82733</v>
      </c>
      <c r="BL6362" t="s">
        <v>82718</v>
      </c>
      <c r="BM6362">
        <v>775.78</v>
      </c>
      <c r="BN6362" t="s">
        <v>82719</v>
      </c>
      <c r="BO6362" t="s">
        <v>82726</v>
      </c>
      <c r="BP6362" t="s">
        <v>82735</v>
      </c>
      <c r="BQ6362">
        <v>975.3</v>
      </c>
      <c r="BR6362" t="s">
        <v>82738</v>
      </c>
      <c r="BS6362" t="s">
        <v>82726</v>
      </c>
    </row>
    <row r="6363" spans="1:71" x14ac:dyDescent="0.35">
      <c r="A6363">
        <v>6362</v>
      </c>
      <c r="B6363">
        <v>326527</v>
      </c>
      <c r="C6363">
        <v>86930</v>
      </c>
      <c r="D6363" s="1">
        <v>45152</v>
      </c>
      <c r="E6363" t="s">
        <v>82750</v>
      </c>
      <c r="F6363" t="s">
        <v>4962</v>
      </c>
      <c r="G6363" t="s">
        <v>82751</v>
      </c>
      <c r="H6363" t="s">
        <v>82772</v>
      </c>
      <c r="I6363" t="s">
        <v>82721</v>
      </c>
      <c r="J6363" t="s">
        <v>83147</v>
      </c>
      <c r="K6363" t="s">
        <v>82755</v>
      </c>
      <c r="L6363" t="s">
        <v>82756</v>
      </c>
      <c r="M6363" t="s">
        <v>83120</v>
      </c>
      <c r="N6363">
        <v>86930</v>
      </c>
      <c r="O6363" t="s">
        <v>405</v>
      </c>
      <c r="P6363" t="s">
        <v>11</v>
      </c>
      <c r="Q6363" t="s">
        <v>406</v>
      </c>
      <c r="R6363">
        <v>36</v>
      </c>
      <c r="S6363" t="s">
        <v>407</v>
      </c>
      <c r="T6363" t="s">
        <v>408</v>
      </c>
      <c r="U6363">
        <v>40</v>
      </c>
      <c r="V6363" t="s">
        <v>11</v>
      </c>
      <c r="W6363" t="s">
        <v>409</v>
      </c>
      <c r="X6363">
        <v>6362</v>
      </c>
      <c r="Y6363">
        <v>6362</v>
      </c>
      <c r="Z6363" t="s">
        <v>4909</v>
      </c>
      <c r="AA6363" s="1">
        <v>45019</v>
      </c>
      <c r="AB6363" t="s">
        <v>4901</v>
      </c>
      <c r="AC6363" t="s">
        <v>4905</v>
      </c>
      <c r="AD6363" t="s">
        <v>4903</v>
      </c>
      <c r="AE6363" t="s">
        <v>4904</v>
      </c>
      <c r="AF6363" t="s">
        <v>4905</v>
      </c>
      <c r="AG6363" t="s">
        <v>4905</v>
      </c>
      <c r="AH6363">
        <v>326527</v>
      </c>
      <c r="AI6363" t="s">
        <v>4987</v>
      </c>
      <c r="AJ6363" s="2">
        <v>36720</v>
      </c>
      <c r="AK6363">
        <v>25</v>
      </c>
      <c r="AL6363" t="s">
        <v>77095</v>
      </c>
      <c r="AM6363" t="s">
        <v>77096</v>
      </c>
      <c r="AN6363" t="s">
        <v>4969</v>
      </c>
      <c r="AO6363" t="s">
        <v>77097</v>
      </c>
      <c r="AP6363" t="s">
        <v>77098</v>
      </c>
      <c r="AQ6363" t="s">
        <v>17111</v>
      </c>
      <c r="AR6363" t="s">
        <v>5044</v>
      </c>
      <c r="AS6363" t="s">
        <v>4953</v>
      </c>
      <c r="AT6363" t="s">
        <v>77099</v>
      </c>
      <c r="AU6363" t="s">
        <v>7183</v>
      </c>
      <c r="AV6363" t="s">
        <v>4987</v>
      </c>
      <c r="AW6363" t="s">
        <v>4974</v>
      </c>
      <c r="AX6363" t="s">
        <v>5000</v>
      </c>
      <c r="AY6363" t="s">
        <v>5156</v>
      </c>
      <c r="AZ6363" t="s">
        <v>5332</v>
      </c>
      <c r="BA6363" t="s">
        <v>77100</v>
      </c>
      <c r="BB6363" t="s">
        <v>6147</v>
      </c>
      <c r="BC6363" t="s">
        <v>5037</v>
      </c>
      <c r="BD6363" t="s">
        <v>77101</v>
      </c>
      <c r="BE6363" s="1">
        <v>32884</v>
      </c>
      <c r="BF6363" t="s">
        <v>5105</v>
      </c>
      <c r="BG6363" t="s">
        <v>77102</v>
      </c>
      <c r="BH6363">
        <v>6362</v>
      </c>
      <c r="BI6363">
        <v>6362</v>
      </c>
      <c r="BJ6363" t="s">
        <v>82716</v>
      </c>
      <c r="BK6363" t="s">
        <v>82730</v>
      </c>
      <c r="BL6363" t="s">
        <v>82737</v>
      </c>
      <c r="BM6363">
        <v>196.87</v>
      </c>
      <c r="BN6363" t="s">
        <v>82723</v>
      </c>
      <c r="BO6363" t="s">
        <v>82726</v>
      </c>
      <c r="BP6363" t="s">
        <v>82735</v>
      </c>
      <c r="BQ6363">
        <v>498.17</v>
      </c>
      <c r="BR6363" t="s">
        <v>82722</v>
      </c>
      <c r="BS6363" t="s">
        <v>82731</v>
      </c>
    </row>
    <row r="6364" spans="1:71" x14ac:dyDescent="0.35">
      <c r="A6364">
        <v>6363</v>
      </c>
      <c r="B6364">
        <v>867099</v>
      </c>
      <c r="C6364">
        <v>84787</v>
      </c>
      <c r="D6364" s="1">
        <v>45699</v>
      </c>
      <c r="E6364" t="s">
        <v>82750</v>
      </c>
      <c r="F6364" t="s">
        <v>7183</v>
      </c>
      <c r="G6364" t="s">
        <v>82751</v>
      </c>
      <c r="H6364" t="s">
        <v>82758</v>
      </c>
      <c r="I6364" t="s">
        <v>82753</v>
      </c>
      <c r="J6364" t="s">
        <v>83442</v>
      </c>
      <c r="K6364" t="s">
        <v>82755</v>
      </c>
      <c r="L6364" t="s">
        <v>82758</v>
      </c>
      <c r="M6364" t="s">
        <v>83027</v>
      </c>
      <c r="N6364">
        <v>84787</v>
      </c>
      <c r="O6364" t="s">
        <v>807</v>
      </c>
      <c r="P6364" t="s">
        <v>23</v>
      </c>
      <c r="Q6364" t="s">
        <v>808</v>
      </c>
      <c r="R6364">
        <v>38</v>
      </c>
      <c r="S6364" t="s">
        <v>809</v>
      </c>
      <c r="T6364" t="s">
        <v>810</v>
      </c>
      <c r="U6364">
        <v>8</v>
      </c>
      <c r="V6364" t="s">
        <v>11</v>
      </c>
      <c r="W6364" t="s">
        <v>811</v>
      </c>
      <c r="X6364">
        <v>6363</v>
      </c>
      <c r="Y6364">
        <v>6363</v>
      </c>
      <c r="Z6364" t="s">
        <v>4900</v>
      </c>
      <c r="AA6364" s="1">
        <v>45474</v>
      </c>
      <c r="AB6364" t="s">
        <v>4901</v>
      </c>
      <c r="AC6364" t="s">
        <v>4902</v>
      </c>
      <c r="AD6364" t="s">
        <v>4910</v>
      </c>
      <c r="AE6364" t="s">
        <v>4918</v>
      </c>
      <c r="AF6364" t="s">
        <v>4905</v>
      </c>
      <c r="AG6364" t="s">
        <v>4905</v>
      </c>
      <c r="AH6364">
        <v>867099</v>
      </c>
      <c r="AI6364" t="s">
        <v>4987</v>
      </c>
      <c r="AJ6364" s="2">
        <v>18404</v>
      </c>
      <c r="AK6364">
        <v>75</v>
      </c>
      <c r="AL6364" t="s">
        <v>33741</v>
      </c>
      <c r="AM6364" t="s">
        <v>33742</v>
      </c>
      <c r="AN6364" t="s">
        <v>5101</v>
      </c>
      <c r="AO6364" t="s">
        <v>33743</v>
      </c>
      <c r="AP6364" t="s">
        <v>33744</v>
      </c>
      <c r="AQ6364" t="s">
        <v>17111</v>
      </c>
      <c r="AR6364" t="s">
        <v>4985</v>
      </c>
      <c r="AS6364" t="s">
        <v>4953</v>
      </c>
      <c r="AT6364" t="s">
        <v>33745</v>
      </c>
      <c r="AU6364" t="s">
        <v>4955</v>
      </c>
      <c r="AV6364" t="s">
        <v>4956</v>
      </c>
      <c r="AW6364" t="s">
        <v>4957</v>
      </c>
      <c r="AX6364" t="s">
        <v>4988</v>
      </c>
      <c r="AY6364" t="s">
        <v>5602</v>
      </c>
      <c r="AZ6364" t="s">
        <v>33746</v>
      </c>
      <c r="BA6364" t="s">
        <v>33747</v>
      </c>
      <c r="BB6364" t="s">
        <v>4955</v>
      </c>
      <c r="BC6364" t="s">
        <v>4963</v>
      </c>
      <c r="BD6364" t="s">
        <v>33748</v>
      </c>
      <c r="BE6364" s="1">
        <v>28412</v>
      </c>
      <c r="BF6364" t="s">
        <v>4948</v>
      </c>
      <c r="BG6364" t="s">
        <v>33749</v>
      </c>
      <c r="BH6364">
        <v>6363</v>
      </c>
      <c r="BI6364">
        <v>6363</v>
      </c>
      <c r="BJ6364" t="s">
        <v>82720</v>
      </c>
      <c r="BK6364" t="s">
        <v>82717</v>
      </c>
      <c r="BL6364" t="s">
        <v>82718</v>
      </c>
      <c r="BM6364">
        <v>230.66</v>
      </c>
      <c r="BN6364" t="s">
        <v>82726</v>
      </c>
      <c r="BO6364" t="s">
        <v>82724</v>
      </c>
      <c r="BP6364" t="s">
        <v>82721</v>
      </c>
      <c r="BQ6364">
        <v>743.91</v>
      </c>
      <c r="BR6364" t="s">
        <v>82739</v>
      </c>
      <c r="BS6364" t="s">
        <v>82731</v>
      </c>
    </row>
    <row r="6365" spans="1:71" x14ac:dyDescent="0.35">
      <c r="A6365">
        <v>6364</v>
      </c>
      <c r="B6365">
        <v>546320</v>
      </c>
      <c r="C6365">
        <v>26028</v>
      </c>
      <c r="D6365" s="1">
        <v>45026</v>
      </c>
      <c r="E6365" t="s">
        <v>82750</v>
      </c>
      <c r="F6365" t="s">
        <v>4962</v>
      </c>
      <c r="G6365" t="s">
        <v>82755</v>
      </c>
      <c r="H6365" t="s">
        <v>82763</v>
      </c>
      <c r="I6365" t="s">
        <v>82753</v>
      </c>
      <c r="J6365" t="s">
        <v>83304</v>
      </c>
      <c r="K6365" t="s">
        <v>82751</v>
      </c>
      <c r="L6365" t="s">
        <v>82758</v>
      </c>
      <c r="M6365" t="s">
        <v>83120</v>
      </c>
      <c r="N6365">
        <v>26028</v>
      </c>
      <c r="O6365" t="s">
        <v>2834</v>
      </c>
      <c r="P6365" t="s">
        <v>55</v>
      </c>
      <c r="Q6365" t="s">
        <v>2835</v>
      </c>
      <c r="R6365">
        <v>8</v>
      </c>
      <c r="S6365" t="s">
        <v>2836</v>
      </c>
      <c r="T6365" t="s">
        <v>2837</v>
      </c>
      <c r="U6365">
        <v>5</v>
      </c>
      <c r="V6365" t="s">
        <v>55</v>
      </c>
      <c r="W6365" t="s">
        <v>2838</v>
      </c>
      <c r="X6365">
        <v>6364</v>
      </c>
      <c r="Y6365">
        <v>6364</v>
      </c>
      <c r="Z6365" t="s">
        <v>4909</v>
      </c>
      <c r="AA6365" s="1">
        <v>45515</v>
      </c>
      <c r="AB6365" t="s">
        <v>4901</v>
      </c>
      <c r="AC6365" t="s">
        <v>4916</v>
      </c>
      <c r="AD6365" t="s">
        <v>4908</v>
      </c>
      <c r="AE6365" t="s">
        <v>4918</v>
      </c>
      <c r="AF6365" t="s">
        <v>4913</v>
      </c>
      <c r="AG6365" t="s">
        <v>4905</v>
      </c>
      <c r="AH6365">
        <v>546320</v>
      </c>
      <c r="AI6365" t="s">
        <v>42307</v>
      </c>
      <c r="AJ6365" s="2">
        <v>19903</v>
      </c>
      <c r="AK6365">
        <v>71</v>
      </c>
      <c r="AL6365" t="s">
        <v>47141</v>
      </c>
      <c r="AM6365" t="s">
        <v>47142</v>
      </c>
      <c r="AN6365" t="s">
        <v>4996</v>
      </c>
      <c r="AO6365" t="s">
        <v>47143</v>
      </c>
      <c r="AP6365" t="s">
        <v>47144</v>
      </c>
      <c r="AQ6365" t="s">
        <v>9606</v>
      </c>
      <c r="AR6365" t="s">
        <v>5044</v>
      </c>
      <c r="AS6365" t="s">
        <v>4953</v>
      </c>
      <c r="AT6365" t="s">
        <v>47145</v>
      </c>
      <c r="AU6365" t="s">
        <v>4955</v>
      </c>
      <c r="AV6365" t="s">
        <v>4974</v>
      </c>
      <c r="AW6365" t="s">
        <v>4957</v>
      </c>
      <c r="AX6365" t="s">
        <v>4988</v>
      </c>
      <c r="AY6365" t="s">
        <v>6630</v>
      </c>
      <c r="AZ6365" t="s">
        <v>7025</v>
      </c>
      <c r="BA6365" t="s">
        <v>47146</v>
      </c>
      <c r="BB6365" t="s">
        <v>8881</v>
      </c>
      <c r="BC6365" t="s">
        <v>5026</v>
      </c>
      <c r="BD6365" t="s">
        <v>47147</v>
      </c>
      <c r="BE6365" s="1">
        <v>25551</v>
      </c>
      <c r="BF6365" t="s">
        <v>4965</v>
      </c>
      <c r="BG6365" t="s">
        <v>4420</v>
      </c>
      <c r="BH6365">
        <v>6364</v>
      </c>
      <c r="BI6365">
        <v>6364</v>
      </c>
      <c r="BJ6365" t="s">
        <v>82724</v>
      </c>
      <c r="BK6365" t="s">
        <v>82730</v>
      </c>
      <c r="BL6365" t="s">
        <v>82737</v>
      </c>
      <c r="BM6365">
        <v>834.59</v>
      </c>
      <c r="BN6365" t="s">
        <v>82726</v>
      </c>
      <c r="BO6365" t="s">
        <v>82727</v>
      </c>
      <c r="BP6365" t="s">
        <v>82735</v>
      </c>
      <c r="BQ6365">
        <v>3102.14</v>
      </c>
      <c r="BR6365" t="s">
        <v>82722</v>
      </c>
      <c r="BS6365" t="s">
        <v>82731</v>
      </c>
    </row>
    <row r="6366" spans="1:71" x14ac:dyDescent="0.35">
      <c r="A6366">
        <v>6365</v>
      </c>
      <c r="B6366">
        <v>498990</v>
      </c>
      <c r="C6366">
        <v>31298</v>
      </c>
      <c r="D6366" s="1">
        <v>45389</v>
      </c>
      <c r="E6366" t="s">
        <v>82750</v>
      </c>
      <c r="F6366" t="s">
        <v>7183</v>
      </c>
      <c r="G6366" t="s">
        <v>82751</v>
      </c>
      <c r="H6366" t="s">
        <v>82752</v>
      </c>
      <c r="I6366" t="s">
        <v>83635</v>
      </c>
      <c r="J6366" t="s">
        <v>83166</v>
      </c>
      <c r="K6366" t="s">
        <v>82755</v>
      </c>
      <c r="L6366" t="s">
        <v>83615</v>
      </c>
      <c r="M6366" t="s">
        <v>82757</v>
      </c>
      <c r="N6366">
        <v>31298</v>
      </c>
      <c r="O6366" t="s">
        <v>2780</v>
      </c>
      <c r="P6366" t="s">
        <v>39</v>
      </c>
      <c r="Q6366" t="s">
        <v>2781</v>
      </c>
      <c r="R6366">
        <v>12</v>
      </c>
      <c r="S6366" t="s">
        <v>916</v>
      </c>
      <c r="T6366" t="s">
        <v>2782</v>
      </c>
      <c r="U6366">
        <v>10</v>
      </c>
      <c r="V6366" t="s">
        <v>55</v>
      </c>
      <c r="W6366" t="s">
        <v>2783</v>
      </c>
      <c r="X6366">
        <v>6365</v>
      </c>
      <c r="Y6366">
        <v>6365</v>
      </c>
      <c r="Z6366" t="s">
        <v>4906</v>
      </c>
      <c r="AA6366" s="1">
        <v>45583</v>
      </c>
      <c r="AB6366" t="s">
        <v>4901</v>
      </c>
      <c r="AC6366" t="s">
        <v>4916</v>
      </c>
      <c r="AD6366" t="s">
        <v>4908</v>
      </c>
      <c r="AE6366" t="s">
        <v>4918</v>
      </c>
      <c r="AF6366" t="s">
        <v>4901</v>
      </c>
      <c r="AG6366" t="s">
        <v>4915</v>
      </c>
      <c r="AH6366">
        <v>498990</v>
      </c>
      <c r="AI6366" t="s">
        <v>4987</v>
      </c>
      <c r="AJ6366" s="2">
        <v>35752</v>
      </c>
      <c r="AK6366">
        <v>28</v>
      </c>
      <c r="AL6366" t="s">
        <v>82029</v>
      </c>
      <c r="AM6366" t="s">
        <v>82030</v>
      </c>
      <c r="AN6366" t="s">
        <v>4982</v>
      </c>
      <c r="AO6366" t="s">
        <v>82031</v>
      </c>
      <c r="AP6366" t="s">
        <v>82032</v>
      </c>
      <c r="AQ6366" t="s">
        <v>9606</v>
      </c>
      <c r="AR6366" t="s">
        <v>4985</v>
      </c>
      <c r="AS6366" t="s">
        <v>4953</v>
      </c>
      <c r="AT6366" t="s">
        <v>82033</v>
      </c>
      <c r="AU6366" t="s">
        <v>7183</v>
      </c>
      <c r="AV6366" t="s">
        <v>5076</v>
      </c>
      <c r="AW6366" t="s">
        <v>4974</v>
      </c>
      <c r="AX6366" t="s">
        <v>5000</v>
      </c>
      <c r="AY6366" t="s">
        <v>7047</v>
      </c>
      <c r="AZ6366" t="s">
        <v>5640</v>
      </c>
      <c r="BA6366" t="s">
        <v>82034</v>
      </c>
      <c r="BB6366" t="s">
        <v>4962</v>
      </c>
      <c r="BC6366" t="s">
        <v>5026</v>
      </c>
      <c r="BD6366" t="s">
        <v>82035</v>
      </c>
      <c r="BE6366" s="1">
        <v>26768</v>
      </c>
      <c r="BF6366" t="s">
        <v>4996</v>
      </c>
      <c r="BG6366" t="s">
        <v>4420</v>
      </c>
      <c r="BH6366">
        <v>6365</v>
      </c>
      <c r="BI6366">
        <v>6365</v>
      </c>
      <c r="BJ6366" t="s">
        <v>82732</v>
      </c>
      <c r="BK6366" t="s">
        <v>82729</v>
      </c>
      <c r="BL6366" t="s">
        <v>82718</v>
      </c>
      <c r="BM6366">
        <v>723.51</v>
      </c>
      <c r="BN6366" t="s">
        <v>82719</v>
      </c>
      <c r="BO6366" t="s">
        <v>82734</v>
      </c>
      <c r="BP6366" t="s">
        <v>82735</v>
      </c>
      <c r="BQ6366">
        <v>1680.89</v>
      </c>
      <c r="BR6366" t="s">
        <v>82738</v>
      </c>
      <c r="BS6366" t="s">
        <v>82726</v>
      </c>
    </row>
    <row r="6367" spans="1:71" x14ac:dyDescent="0.35">
      <c r="A6367">
        <v>6366</v>
      </c>
      <c r="B6367">
        <v>745540</v>
      </c>
      <c r="C6367">
        <v>34112</v>
      </c>
      <c r="D6367" s="1">
        <v>45641</v>
      </c>
      <c r="E6367" t="s">
        <v>82750</v>
      </c>
      <c r="F6367" t="s">
        <v>7183</v>
      </c>
      <c r="G6367" t="s">
        <v>82751</v>
      </c>
      <c r="H6367" t="s">
        <v>82752</v>
      </c>
      <c r="I6367" t="s">
        <v>83635</v>
      </c>
      <c r="J6367" t="s">
        <v>82824</v>
      </c>
      <c r="K6367" t="s">
        <v>82755</v>
      </c>
      <c r="L6367" t="s">
        <v>82758</v>
      </c>
      <c r="M6367" t="s">
        <v>4955</v>
      </c>
      <c r="N6367">
        <v>34112</v>
      </c>
      <c r="O6367" t="s">
        <v>4204</v>
      </c>
      <c r="P6367" t="s">
        <v>39</v>
      </c>
      <c r="Q6367" t="s">
        <v>4205</v>
      </c>
      <c r="R6367">
        <v>23</v>
      </c>
      <c r="S6367" t="s">
        <v>4206</v>
      </c>
      <c r="T6367" t="s">
        <v>4207</v>
      </c>
      <c r="U6367">
        <v>8</v>
      </c>
      <c r="V6367" t="s">
        <v>39</v>
      </c>
      <c r="W6367" t="s">
        <v>4208</v>
      </c>
      <c r="X6367">
        <v>6366</v>
      </c>
      <c r="Y6367">
        <v>6366</v>
      </c>
      <c r="Z6367" t="s">
        <v>4900</v>
      </c>
      <c r="AA6367" s="1">
        <v>45709</v>
      </c>
      <c r="AB6367" t="s">
        <v>4905</v>
      </c>
      <c r="AC6367" t="s">
        <v>4916</v>
      </c>
      <c r="AD6367" t="s">
        <v>4908</v>
      </c>
      <c r="AE6367" t="s">
        <v>4904</v>
      </c>
      <c r="AF6367" t="s">
        <v>4905</v>
      </c>
      <c r="AG6367" t="s">
        <v>4905</v>
      </c>
      <c r="AH6367">
        <v>745540</v>
      </c>
      <c r="AI6367" t="s">
        <v>42307</v>
      </c>
      <c r="AJ6367" s="2">
        <v>35809</v>
      </c>
      <c r="AK6367">
        <v>27</v>
      </c>
      <c r="AL6367" t="s">
        <v>69991</v>
      </c>
      <c r="AM6367" t="s">
        <v>69992</v>
      </c>
      <c r="AN6367" t="s">
        <v>4948</v>
      </c>
      <c r="AO6367" t="s">
        <v>69993</v>
      </c>
      <c r="AP6367" t="s">
        <v>3015</v>
      </c>
      <c r="AQ6367" t="s">
        <v>9606</v>
      </c>
      <c r="AR6367" t="s">
        <v>4985</v>
      </c>
      <c r="AS6367" t="s">
        <v>4953</v>
      </c>
      <c r="AT6367" t="s">
        <v>69994</v>
      </c>
      <c r="AU6367" t="s">
        <v>7183</v>
      </c>
      <c r="AV6367" t="s">
        <v>4987</v>
      </c>
      <c r="AW6367" t="s">
        <v>4974</v>
      </c>
      <c r="AX6367" t="s">
        <v>4988</v>
      </c>
      <c r="AY6367" t="s">
        <v>12253</v>
      </c>
      <c r="AZ6367" t="s">
        <v>45065</v>
      </c>
      <c r="BA6367" t="s">
        <v>69995</v>
      </c>
      <c r="BB6367" t="s">
        <v>4955</v>
      </c>
      <c r="BC6367" t="s">
        <v>4978</v>
      </c>
      <c r="BD6367" t="s">
        <v>69996</v>
      </c>
      <c r="BE6367" s="1">
        <v>34132</v>
      </c>
      <c r="BF6367" t="s">
        <v>4996</v>
      </c>
      <c r="BG6367" t="s">
        <v>69997</v>
      </c>
      <c r="BH6367">
        <v>6366</v>
      </c>
      <c r="BI6367">
        <v>6366</v>
      </c>
      <c r="BJ6367" t="s">
        <v>82720</v>
      </c>
      <c r="BK6367" t="s">
        <v>82717</v>
      </c>
      <c r="BL6367" t="s">
        <v>82718</v>
      </c>
      <c r="BM6367">
        <v>799.96</v>
      </c>
      <c r="BN6367" t="s">
        <v>82723</v>
      </c>
      <c r="BO6367" t="s">
        <v>82720</v>
      </c>
      <c r="BP6367" t="s">
        <v>82735</v>
      </c>
      <c r="BQ6367">
        <v>2824.81</v>
      </c>
      <c r="BR6367" t="s">
        <v>82738</v>
      </c>
      <c r="BS6367" t="s">
        <v>82726</v>
      </c>
    </row>
    <row r="6368" spans="1:71" x14ac:dyDescent="0.35">
      <c r="A6368">
        <v>6367</v>
      </c>
      <c r="B6368">
        <v>287447</v>
      </c>
      <c r="C6368">
        <v>93293</v>
      </c>
      <c r="D6368" s="1">
        <v>45339</v>
      </c>
      <c r="E6368" t="s">
        <v>82750</v>
      </c>
      <c r="F6368" t="s">
        <v>82770</v>
      </c>
      <c r="G6368" t="s">
        <v>82751</v>
      </c>
      <c r="H6368" t="s">
        <v>82758</v>
      </c>
      <c r="I6368" t="s">
        <v>83635</v>
      </c>
      <c r="J6368" t="s">
        <v>83073</v>
      </c>
      <c r="K6368" t="s">
        <v>82751</v>
      </c>
      <c r="L6368" t="s">
        <v>82763</v>
      </c>
      <c r="M6368" t="s">
        <v>83027</v>
      </c>
      <c r="N6368">
        <v>93293</v>
      </c>
      <c r="O6368" t="s">
        <v>1488</v>
      </c>
      <c r="P6368" t="s">
        <v>17</v>
      </c>
      <c r="Q6368" t="s">
        <v>1489</v>
      </c>
      <c r="R6368">
        <v>26</v>
      </c>
      <c r="S6368" t="s">
        <v>1490</v>
      </c>
      <c r="T6368" t="s">
        <v>1491</v>
      </c>
      <c r="U6368">
        <v>7</v>
      </c>
      <c r="V6368" t="s">
        <v>17</v>
      </c>
      <c r="W6368" t="s">
        <v>1492</v>
      </c>
      <c r="X6368">
        <v>6367</v>
      </c>
      <c r="Y6368">
        <v>6367</v>
      </c>
      <c r="Z6368" t="s">
        <v>4900</v>
      </c>
      <c r="AA6368" s="1">
        <v>45629</v>
      </c>
      <c r="AB6368" t="s">
        <v>4901</v>
      </c>
      <c r="AC6368" t="s">
        <v>4902</v>
      </c>
      <c r="AD6368" t="s">
        <v>4908</v>
      </c>
      <c r="AE6368" t="s">
        <v>4917</v>
      </c>
      <c r="AF6368" t="s">
        <v>4913</v>
      </c>
      <c r="AG6368" t="s">
        <v>4915</v>
      </c>
      <c r="AH6368">
        <v>287447</v>
      </c>
      <c r="AI6368" t="s">
        <v>4945</v>
      </c>
      <c r="AJ6368" s="2">
        <v>26517</v>
      </c>
      <c r="AK6368">
        <v>53</v>
      </c>
      <c r="AL6368" t="s">
        <v>65019</v>
      </c>
      <c r="AM6368" t="s">
        <v>65020</v>
      </c>
      <c r="AN6368" t="s">
        <v>5105</v>
      </c>
      <c r="AO6368" t="s">
        <v>65021</v>
      </c>
      <c r="AP6368" t="s">
        <v>65022</v>
      </c>
      <c r="AQ6368" t="s">
        <v>13479</v>
      </c>
      <c r="AR6368" t="s">
        <v>4985</v>
      </c>
      <c r="AS6368" t="s">
        <v>4953</v>
      </c>
      <c r="AT6368" t="s">
        <v>65023</v>
      </c>
      <c r="AU6368" t="s">
        <v>7183</v>
      </c>
      <c r="AV6368" t="s">
        <v>4974</v>
      </c>
      <c r="AW6368" t="s">
        <v>4957</v>
      </c>
      <c r="AX6368" t="s">
        <v>5056</v>
      </c>
      <c r="AY6368" t="s">
        <v>6164</v>
      </c>
      <c r="AZ6368" t="s">
        <v>8952</v>
      </c>
      <c r="BA6368" t="s">
        <v>65024</v>
      </c>
      <c r="BB6368" t="s">
        <v>6147</v>
      </c>
      <c r="BC6368" t="s">
        <v>4978</v>
      </c>
      <c r="BD6368" t="s">
        <v>65025</v>
      </c>
      <c r="BE6368" s="1">
        <v>18555</v>
      </c>
      <c r="BF6368" t="s">
        <v>5105</v>
      </c>
      <c r="BG6368" t="s">
        <v>65026</v>
      </c>
      <c r="BH6368">
        <v>6367</v>
      </c>
      <c r="BI6368">
        <v>6367</v>
      </c>
      <c r="BJ6368" t="s">
        <v>82716</v>
      </c>
      <c r="BK6368" t="s">
        <v>82717</v>
      </c>
      <c r="BL6368" t="s">
        <v>82718</v>
      </c>
      <c r="BM6368">
        <v>653.99</v>
      </c>
      <c r="BN6368" t="s">
        <v>82725</v>
      </c>
      <c r="BO6368" t="s">
        <v>82726</v>
      </c>
      <c r="BP6368" t="s">
        <v>82735</v>
      </c>
      <c r="BQ6368">
        <v>2031.53</v>
      </c>
      <c r="BR6368" t="s">
        <v>82722</v>
      </c>
      <c r="BS6368" t="s">
        <v>82723</v>
      </c>
    </row>
    <row r="6369" spans="1:71" x14ac:dyDescent="0.35">
      <c r="A6369">
        <v>6368</v>
      </c>
      <c r="B6369">
        <v>102186</v>
      </c>
      <c r="C6369">
        <v>81435</v>
      </c>
      <c r="D6369" s="1">
        <v>45577</v>
      </c>
      <c r="E6369" t="s">
        <v>82750</v>
      </c>
      <c r="F6369" t="s">
        <v>82770</v>
      </c>
      <c r="G6369" t="s">
        <v>82755</v>
      </c>
      <c r="H6369" t="s">
        <v>82758</v>
      </c>
      <c r="I6369" t="s">
        <v>82753</v>
      </c>
      <c r="J6369" t="s">
        <v>82838</v>
      </c>
      <c r="K6369" t="s">
        <v>82755</v>
      </c>
      <c r="L6369" t="s">
        <v>82756</v>
      </c>
      <c r="M6369" t="s">
        <v>83120</v>
      </c>
      <c r="N6369">
        <v>81435</v>
      </c>
      <c r="O6369" t="s">
        <v>3032</v>
      </c>
      <c r="P6369" t="s">
        <v>11</v>
      </c>
      <c r="Q6369" t="s">
        <v>3612</v>
      </c>
      <c r="R6369">
        <v>18</v>
      </c>
      <c r="S6369" t="s">
        <v>1455</v>
      </c>
      <c r="T6369" t="s">
        <v>3613</v>
      </c>
      <c r="U6369">
        <v>5</v>
      </c>
      <c r="V6369" t="s">
        <v>23</v>
      </c>
      <c r="W6369" t="s">
        <v>3614</v>
      </c>
      <c r="X6369">
        <v>6368</v>
      </c>
      <c r="Y6369">
        <v>6368</v>
      </c>
      <c r="Z6369" t="s">
        <v>4911</v>
      </c>
      <c r="AA6369" s="1">
        <v>45379</v>
      </c>
      <c r="AB6369" t="s">
        <v>4901</v>
      </c>
      <c r="AC6369" t="s">
        <v>4916</v>
      </c>
      <c r="AD6369" t="s">
        <v>4910</v>
      </c>
      <c r="AE6369" t="s">
        <v>4904</v>
      </c>
      <c r="AF6369" t="s">
        <v>4901</v>
      </c>
      <c r="AG6369" t="s">
        <v>4905</v>
      </c>
      <c r="AH6369">
        <v>102186</v>
      </c>
      <c r="AI6369" t="s">
        <v>42307</v>
      </c>
      <c r="AJ6369" s="2">
        <v>27677</v>
      </c>
      <c r="AK6369">
        <v>50</v>
      </c>
      <c r="AL6369" t="s">
        <v>50475</v>
      </c>
      <c r="AM6369" t="s">
        <v>50476</v>
      </c>
      <c r="AN6369" t="s">
        <v>5105</v>
      </c>
      <c r="AO6369" t="s">
        <v>50477</v>
      </c>
      <c r="AP6369" t="s">
        <v>50478</v>
      </c>
      <c r="AQ6369" t="s">
        <v>20712</v>
      </c>
      <c r="AR6369" t="s">
        <v>5044</v>
      </c>
      <c r="AS6369" t="s">
        <v>4953</v>
      </c>
      <c r="AT6369" t="s">
        <v>50479</v>
      </c>
      <c r="AU6369" t="s">
        <v>4955</v>
      </c>
      <c r="AV6369" t="s">
        <v>4974</v>
      </c>
      <c r="AW6369" t="s">
        <v>4974</v>
      </c>
      <c r="AX6369" t="s">
        <v>5056</v>
      </c>
      <c r="AY6369" t="s">
        <v>50480</v>
      </c>
      <c r="AZ6369" t="s">
        <v>5379</v>
      </c>
      <c r="BA6369" t="s">
        <v>50481</v>
      </c>
      <c r="BB6369" t="s">
        <v>7183</v>
      </c>
      <c r="BC6369" t="s">
        <v>4978</v>
      </c>
      <c r="BD6369" t="s">
        <v>50482</v>
      </c>
      <c r="BE6369" s="1">
        <v>35882</v>
      </c>
      <c r="BF6369" t="s">
        <v>4948</v>
      </c>
      <c r="BG6369" t="s">
        <v>50483</v>
      </c>
      <c r="BH6369">
        <v>6368</v>
      </c>
      <c r="BI6369">
        <v>6368</v>
      </c>
      <c r="BJ6369" t="s">
        <v>82720</v>
      </c>
      <c r="BK6369" t="s">
        <v>82733</v>
      </c>
      <c r="BL6369" t="s">
        <v>82737</v>
      </c>
      <c r="BM6369">
        <v>643.49</v>
      </c>
      <c r="BN6369" t="s">
        <v>82725</v>
      </c>
      <c r="BO6369" t="s">
        <v>82727</v>
      </c>
      <c r="BP6369" t="s">
        <v>82735</v>
      </c>
      <c r="BQ6369">
        <v>2960.78</v>
      </c>
      <c r="BR6369" t="s">
        <v>82738</v>
      </c>
      <c r="BS6369" t="s">
        <v>82719</v>
      </c>
    </row>
    <row r="6370" spans="1:71" x14ac:dyDescent="0.35">
      <c r="A6370">
        <v>6369</v>
      </c>
      <c r="B6370">
        <v>439498</v>
      </c>
      <c r="C6370">
        <v>895</v>
      </c>
      <c r="D6370" s="1">
        <v>45232</v>
      </c>
      <c r="E6370" t="s">
        <v>82750</v>
      </c>
      <c r="F6370" t="s">
        <v>7183</v>
      </c>
      <c r="G6370" t="s">
        <v>82755</v>
      </c>
      <c r="H6370" t="s">
        <v>82763</v>
      </c>
      <c r="I6370" t="s">
        <v>82721</v>
      </c>
      <c r="J6370" t="s">
        <v>83581</v>
      </c>
      <c r="K6370" t="s">
        <v>82751</v>
      </c>
      <c r="L6370" t="s">
        <v>82758</v>
      </c>
      <c r="M6370" t="s">
        <v>82757</v>
      </c>
      <c r="N6370">
        <v>895</v>
      </c>
      <c r="O6370" t="s">
        <v>1114</v>
      </c>
      <c r="P6370" t="s">
        <v>39</v>
      </c>
      <c r="Q6370" t="s">
        <v>1115</v>
      </c>
      <c r="R6370">
        <v>37</v>
      </c>
      <c r="S6370" t="s">
        <v>1116</v>
      </c>
      <c r="T6370" t="s">
        <v>1117</v>
      </c>
      <c r="U6370">
        <v>23</v>
      </c>
      <c r="V6370" t="s">
        <v>11</v>
      </c>
      <c r="W6370" t="s">
        <v>1118</v>
      </c>
      <c r="X6370">
        <v>6369</v>
      </c>
      <c r="Y6370">
        <v>6369</v>
      </c>
      <c r="Z6370" t="s">
        <v>4900</v>
      </c>
      <c r="AA6370" s="1">
        <v>45579</v>
      </c>
      <c r="AB6370" t="s">
        <v>4905</v>
      </c>
      <c r="AC6370" t="s">
        <v>4905</v>
      </c>
      <c r="AD6370" t="s">
        <v>4907</v>
      </c>
      <c r="AE6370" t="s">
        <v>4918</v>
      </c>
      <c r="AF6370" t="s">
        <v>4905</v>
      </c>
      <c r="AG6370" t="s">
        <v>4915</v>
      </c>
      <c r="AH6370">
        <v>439498</v>
      </c>
      <c r="AI6370" t="s">
        <v>42307</v>
      </c>
      <c r="AJ6370" s="2">
        <v>30327</v>
      </c>
      <c r="AK6370">
        <v>42</v>
      </c>
      <c r="AL6370" t="s">
        <v>42729</v>
      </c>
      <c r="AM6370" t="s">
        <v>42730</v>
      </c>
      <c r="AN6370" t="s">
        <v>5101</v>
      </c>
      <c r="AO6370" t="s">
        <v>42731</v>
      </c>
      <c r="AP6370" t="s">
        <v>42732</v>
      </c>
      <c r="AQ6370" t="s">
        <v>9606</v>
      </c>
      <c r="AR6370" t="s">
        <v>4952</v>
      </c>
      <c r="AS6370" t="s">
        <v>4953</v>
      </c>
      <c r="AT6370" t="s">
        <v>42733</v>
      </c>
      <c r="AU6370" t="s">
        <v>4955</v>
      </c>
      <c r="AV6370" t="s">
        <v>4974</v>
      </c>
      <c r="AW6370" t="s">
        <v>4957</v>
      </c>
      <c r="AX6370" t="s">
        <v>5000</v>
      </c>
      <c r="AY6370" t="s">
        <v>13967</v>
      </c>
      <c r="AZ6370" t="s">
        <v>35771</v>
      </c>
      <c r="BA6370" t="s">
        <v>42734</v>
      </c>
      <c r="BB6370" t="s">
        <v>4955</v>
      </c>
      <c r="BC6370" t="s">
        <v>5037</v>
      </c>
      <c r="BD6370" t="s">
        <v>42735</v>
      </c>
      <c r="BE6370" s="1">
        <v>32903</v>
      </c>
      <c r="BF6370" t="s">
        <v>4969</v>
      </c>
      <c r="BG6370" t="s">
        <v>42736</v>
      </c>
      <c r="BH6370">
        <v>6369</v>
      </c>
      <c r="BI6370">
        <v>6369</v>
      </c>
      <c r="BJ6370" t="s">
        <v>82727</v>
      </c>
      <c r="BK6370" t="s">
        <v>82733</v>
      </c>
      <c r="BL6370" t="s">
        <v>82718</v>
      </c>
      <c r="BM6370">
        <v>764.15</v>
      </c>
      <c r="BN6370" t="s">
        <v>82725</v>
      </c>
      <c r="BO6370" t="s">
        <v>82720</v>
      </c>
      <c r="BP6370" t="s">
        <v>82735</v>
      </c>
      <c r="BQ6370">
        <v>1220.23</v>
      </c>
      <c r="BR6370" t="s">
        <v>82738</v>
      </c>
      <c r="BS6370" t="s">
        <v>82723</v>
      </c>
    </row>
    <row r="6371" spans="1:71" x14ac:dyDescent="0.35">
      <c r="A6371">
        <v>6370</v>
      </c>
      <c r="B6371">
        <v>305155</v>
      </c>
      <c r="C6371">
        <v>89284</v>
      </c>
      <c r="D6371" s="1">
        <v>45690</v>
      </c>
      <c r="E6371" t="s">
        <v>82750</v>
      </c>
      <c r="F6371" t="s">
        <v>7183</v>
      </c>
      <c r="G6371" t="s">
        <v>82751</v>
      </c>
      <c r="H6371" t="s">
        <v>82758</v>
      </c>
      <c r="I6371" t="s">
        <v>82721</v>
      </c>
      <c r="J6371" t="s">
        <v>83580</v>
      </c>
      <c r="K6371" t="s">
        <v>82751</v>
      </c>
      <c r="L6371" t="s">
        <v>82752</v>
      </c>
      <c r="M6371" t="s">
        <v>82727</v>
      </c>
      <c r="N6371">
        <v>89284</v>
      </c>
      <c r="O6371" t="s">
        <v>2567</v>
      </c>
      <c r="P6371" t="s">
        <v>11</v>
      </c>
      <c r="Q6371" t="s">
        <v>2568</v>
      </c>
      <c r="R6371">
        <v>39</v>
      </c>
      <c r="S6371" t="s">
        <v>2569</v>
      </c>
      <c r="T6371" t="s">
        <v>2570</v>
      </c>
      <c r="U6371">
        <v>37</v>
      </c>
      <c r="V6371" t="s">
        <v>55</v>
      </c>
      <c r="W6371" t="s">
        <v>2571</v>
      </c>
      <c r="X6371">
        <v>6370</v>
      </c>
      <c r="Y6371">
        <v>6370</v>
      </c>
      <c r="Z6371" t="s">
        <v>4906</v>
      </c>
      <c r="AA6371" s="1">
        <v>45334</v>
      </c>
      <c r="AB6371" t="s">
        <v>4901</v>
      </c>
      <c r="AC6371" t="s">
        <v>4902</v>
      </c>
      <c r="AD6371" t="s">
        <v>4908</v>
      </c>
      <c r="AE6371" t="s">
        <v>4917</v>
      </c>
      <c r="AF6371" t="s">
        <v>4901</v>
      </c>
      <c r="AG6371" t="s">
        <v>4914</v>
      </c>
      <c r="AH6371">
        <v>305155</v>
      </c>
      <c r="AI6371" t="s">
        <v>4945</v>
      </c>
      <c r="AJ6371" s="2">
        <v>22390</v>
      </c>
      <c r="AK6371">
        <v>64</v>
      </c>
      <c r="AL6371" t="s">
        <v>62139</v>
      </c>
      <c r="AM6371" t="s">
        <v>62140</v>
      </c>
      <c r="AN6371" t="s">
        <v>5101</v>
      </c>
      <c r="AO6371" t="s">
        <v>62141</v>
      </c>
      <c r="AP6371" t="s">
        <v>62142</v>
      </c>
      <c r="AQ6371" t="s">
        <v>9606</v>
      </c>
      <c r="AR6371" t="s">
        <v>4972</v>
      </c>
      <c r="AS6371" t="s">
        <v>4953</v>
      </c>
      <c r="AT6371" t="s">
        <v>62143</v>
      </c>
      <c r="AU6371" t="s">
        <v>7183</v>
      </c>
      <c r="AV6371" t="s">
        <v>4956</v>
      </c>
      <c r="AW6371" t="s">
        <v>4957</v>
      </c>
      <c r="AX6371" t="s">
        <v>5056</v>
      </c>
      <c r="AY6371" t="s">
        <v>5313</v>
      </c>
      <c r="AZ6371" t="s">
        <v>60314</v>
      </c>
      <c r="BA6371" t="s">
        <v>62144</v>
      </c>
      <c r="BB6371" t="s">
        <v>4955</v>
      </c>
      <c r="BC6371" t="s">
        <v>4963</v>
      </c>
      <c r="BD6371" t="s">
        <v>62145</v>
      </c>
      <c r="BE6371" s="1">
        <v>35621</v>
      </c>
      <c r="BF6371" t="s">
        <v>4996</v>
      </c>
      <c r="BG6371" t="s">
        <v>62146</v>
      </c>
      <c r="BH6371">
        <v>6370</v>
      </c>
      <c r="BI6371">
        <v>6370</v>
      </c>
      <c r="BJ6371" t="s">
        <v>82727</v>
      </c>
      <c r="BK6371" t="s">
        <v>82730</v>
      </c>
      <c r="BL6371" t="s">
        <v>82736</v>
      </c>
      <c r="BM6371">
        <v>557.69000000000005</v>
      </c>
      <c r="BN6371" t="s">
        <v>82723</v>
      </c>
      <c r="BO6371" t="s">
        <v>82727</v>
      </c>
      <c r="BP6371" t="s">
        <v>82721</v>
      </c>
      <c r="BQ6371">
        <v>2983.76</v>
      </c>
      <c r="BR6371" t="s">
        <v>82722</v>
      </c>
      <c r="BS6371" t="s">
        <v>82723</v>
      </c>
    </row>
    <row r="6372" spans="1:71" x14ac:dyDescent="0.35">
      <c r="A6372">
        <v>6371</v>
      </c>
      <c r="B6372">
        <v>274680</v>
      </c>
      <c r="C6372">
        <v>84779</v>
      </c>
      <c r="D6372" s="1">
        <v>45063</v>
      </c>
      <c r="E6372" t="s">
        <v>82750</v>
      </c>
      <c r="F6372" t="s">
        <v>6147</v>
      </c>
      <c r="G6372" t="s">
        <v>82755</v>
      </c>
      <c r="H6372" t="s">
        <v>82772</v>
      </c>
      <c r="I6372" t="s">
        <v>82753</v>
      </c>
      <c r="J6372" t="s">
        <v>82862</v>
      </c>
      <c r="K6372" t="s">
        <v>82755</v>
      </c>
      <c r="L6372" t="s">
        <v>82756</v>
      </c>
      <c r="M6372" t="s">
        <v>82757</v>
      </c>
      <c r="N6372">
        <v>84779</v>
      </c>
      <c r="O6372" t="s">
        <v>230</v>
      </c>
      <c r="P6372" t="s">
        <v>39</v>
      </c>
      <c r="Q6372" t="s">
        <v>231</v>
      </c>
      <c r="R6372">
        <v>13</v>
      </c>
      <c r="S6372" t="s">
        <v>232</v>
      </c>
      <c r="T6372" t="s">
        <v>233</v>
      </c>
      <c r="U6372">
        <v>7</v>
      </c>
      <c r="V6372" t="s">
        <v>11</v>
      </c>
      <c r="W6372" t="s">
        <v>234</v>
      </c>
      <c r="X6372">
        <v>6371</v>
      </c>
      <c r="Y6372">
        <v>6371</v>
      </c>
      <c r="Z6372" t="s">
        <v>4912</v>
      </c>
      <c r="AA6372" s="1">
        <v>45661</v>
      </c>
      <c r="AB6372" t="s">
        <v>4905</v>
      </c>
      <c r="AC6372" t="s">
        <v>4905</v>
      </c>
      <c r="AD6372" t="s">
        <v>4910</v>
      </c>
      <c r="AE6372" t="s">
        <v>4904</v>
      </c>
      <c r="AF6372" t="s">
        <v>4905</v>
      </c>
      <c r="AG6372" t="s">
        <v>4915</v>
      </c>
      <c r="AH6372">
        <v>274680</v>
      </c>
      <c r="AI6372" t="s">
        <v>42307</v>
      </c>
      <c r="AJ6372" s="2">
        <v>20225</v>
      </c>
      <c r="AK6372">
        <v>70</v>
      </c>
      <c r="AL6372" t="s">
        <v>72785</v>
      </c>
      <c r="AM6372" t="s">
        <v>72786</v>
      </c>
      <c r="AN6372" t="s">
        <v>4948</v>
      </c>
      <c r="AO6372" t="s">
        <v>72787</v>
      </c>
      <c r="AP6372" t="s">
        <v>72788</v>
      </c>
      <c r="AQ6372" t="s">
        <v>9606</v>
      </c>
      <c r="AR6372" t="s">
        <v>4952</v>
      </c>
      <c r="AS6372" t="s">
        <v>4953</v>
      </c>
      <c r="AT6372" t="s">
        <v>72789</v>
      </c>
      <c r="AU6372" t="s">
        <v>7183</v>
      </c>
      <c r="AV6372" t="s">
        <v>4974</v>
      </c>
      <c r="AW6372" t="s">
        <v>4974</v>
      </c>
      <c r="AX6372" t="s">
        <v>5000</v>
      </c>
      <c r="AY6372" t="s">
        <v>12531</v>
      </c>
      <c r="AZ6372" t="s">
        <v>5138</v>
      </c>
      <c r="BA6372" t="s">
        <v>72790</v>
      </c>
      <c r="BB6372" t="s">
        <v>4955</v>
      </c>
      <c r="BC6372" t="s">
        <v>4955</v>
      </c>
      <c r="BD6372" t="s">
        <v>72791</v>
      </c>
      <c r="BE6372" s="1">
        <v>14028</v>
      </c>
      <c r="BF6372" t="s">
        <v>4982</v>
      </c>
      <c r="BG6372" t="s">
        <v>72792</v>
      </c>
      <c r="BH6372">
        <v>6371</v>
      </c>
      <c r="BI6372">
        <v>6371</v>
      </c>
      <c r="BJ6372" t="s">
        <v>82732</v>
      </c>
      <c r="BK6372" t="s">
        <v>82729</v>
      </c>
      <c r="BL6372" t="s">
        <v>82737</v>
      </c>
      <c r="BM6372">
        <v>839.74</v>
      </c>
      <c r="BN6372" t="s">
        <v>82723</v>
      </c>
      <c r="BO6372" t="s">
        <v>82724</v>
      </c>
      <c r="BP6372" t="s">
        <v>82735</v>
      </c>
      <c r="BQ6372">
        <v>3477.44</v>
      </c>
      <c r="BR6372" t="s">
        <v>82738</v>
      </c>
      <c r="BS6372" t="s">
        <v>82719</v>
      </c>
    </row>
    <row r="6373" spans="1:71" x14ac:dyDescent="0.35">
      <c r="A6373">
        <v>6372</v>
      </c>
      <c r="B6373">
        <v>796270</v>
      </c>
      <c r="C6373">
        <v>66576</v>
      </c>
      <c r="D6373" s="1">
        <v>45630</v>
      </c>
      <c r="E6373" t="s">
        <v>82750</v>
      </c>
      <c r="F6373" t="s">
        <v>7183</v>
      </c>
      <c r="G6373" t="s">
        <v>82751</v>
      </c>
      <c r="H6373" t="s">
        <v>82752</v>
      </c>
      <c r="I6373" t="s">
        <v>82721</v>
      </c>
      <c r="J6373" t="s">
        <v>83025</v>
      </c>
      <c r="K6373" t="s">
        <v>82755</v>
      </c>
      <c r="L6373" t="s">
        <v>82756</v>
      </c>
      <c r="M6373" t="s">
        <v>82727</v>
      </c>
      <c r="N6373">
        <v>66576</v>
      </c>
      <c r="O6373" t="s">
        <v>255</v>
      </c>
      <c r="P6373" t="s">
        <v>23</v>
      </c>
      <c r="Q6373" t="s">
        <v>256</v>
      </c>
      <c r="R6373">
        <v>2</v>
      </c>
      <c r="S6373" t="s">
        <v>257</v>
      </c>
      <c r="T6373" t="s">
        <v>258</v>
      </c>
      <c r="U6373">
        <v>16</v>
      </c>
      <c r="V6373" t="s">
        <v>11</v>
      </c>
      <c r="W6373" t="s">
        <v>259</v>
      </c>
      <c r="X6373">
        <v>6372</v>
      </c>
      <c r="Y6373">
        <v>6372</v>
      </c>
      <c r="Z6373" t="s">
        <v>4912</v>
      </c>
      <c r="AA6373" s="1">
        <v>45443</v>
      </c>
      <c r="AB6373" t="s">
        <v>4901</v>
      </c>
      <c r="AC6373" t="s">
        <v>4916</v>
      </c>
      <c r="AD6373" t="s">
        <v>4910</v>
      </c>
      <c r="AE6373" t="s">
        <v>4917</v>
      </c>
      <c r="AF6373" t="s">
        <v>4905</v>
      </c>
      <c r="AG6373" t="s">
        <v>4914</v>
      </c>
      <c r="AH6373">
        <v>796270</v>
      </c>
      <c r="AI6373" t="s">
        <v>42307</v>
      </c>
      <c r="AJ6373" s="2">
        <v>27954</v>
      </c>
      <c r="AK6373">
        <v>49</v>
      </c>
      <c r="AL6373" t="s">
        <v>48533</v>
      </c>
      <c r="AM6373" t="s">
        <v>48534</v>
      </c>
      <c r="AN6373" t="s">
        <v>4982</v>
      </c>
      <c r="AO6373" t="s">
        <v>48535</v>
      </c>
      <c r="AP6373" t="s">
        <v>32578</v>
      </c>
      <c r="AQ6373" t="s">
        <v>17111</v>
      </c>
      <c r="AR6373" t="s">
        <v>5086</v>
      </c>
      <c r="AS6373" t="s">
        <v>4953</v>
      </c>
      <c r="AT6373" t="s">
        <v>48536</v>
      </c>
      <c r="AU6373" t="s">
        <v>4955</v>
      </c>
      <c r="AV6373" t="s">
        <v>4956</v>
      </c>
      <c r="AW6373" t="s">
        <v>4957</v>
      </c>
      <c r="AX6373" t="s">
        <v>5000</v>
      </c>
      <c r="AY6373" t="s">
        <v>5388</v>
      </c>
      <c r="AZ6373" t="s">
        <v>5216</v>
      </c>
      <c r="BA6373" t="s">
        <v>48537</v>
      </c>
      <c r="BB6373" t="s">
        <v>8881</v>
      </c>
      <c r="BC6373" t="s">
        <v>4955</v>
      </c>
      <c r="BD6373" t="s">
        <v>48538</v>
      </c>
      <c r="BE6373" s="1">
        <v>22786</v>
      </c>
      <c r="BF6373" t="s">
        <v>4982</v>
      </c>
      <c r="BG6373" t="s">
        <v>48539</v>
      </c>
      <c r="BH6373">
        <v>6372</v>
      </c>
      <c r="BI6373">
        <v>6372</v>
      </c>
      <c r="BJ6373" t="s">
        <v>82720</v>
      </c>
      <c r="BK6373" t="s">
        <v>82717</v>
      </c>
      <c r="BL6373" t="s">
        <v>82737</v>
      </c>
      <c r="BM6373">
        <v>722.05</v>
      </c>
      <c r="BN6373" t="s">
        <v>82719</v>
      </c>
      <c r="BO6373" t="s">
        <v>82724</v>
      </c>
      <c r="BP6373" t="s">
        <v>82735</v>
      </c>
      <c r="BQ6373">
        <v>1164.1500000000001</v>
      </c>
      <c r="BR6373" t="s">
        <v>82738</v>
      </c>
      <c r="BS6373" t="s">
        <v>82719</v>
      </c>
    </row>
    <row r="6374" spans="1:71" x14ac:dyDescent="0.35">
      <c r="A6374">
        <v>6373</v>
      </c>
      <c r="B6374">
        <v>243929</v>
      </c>
      <c r="C6374">
        <v>61077</v>
      </c>
      <c r="D6374" s="1">
        <v>45154</v>
      </c>
      <c r="E6374" t="s">
        <v>82750</v>
      </c>
      <c r="F6374" t="s">
        <v>4962</v>
      </c>
      <c r="G6374" t="s">
        <v>82755</v>
      </c>
      <c r="H6374" t="s">
        <v>82763</v>
      </c>
      <c r="I6374" t="s">
        <v>83635</v>
      </c>
      <c r="J6374" t="s">
        <v>83260</v>
      </c>
      <c r="K6374" t="s">
        <v>82751</v>
      </c>
      <c r="L6374" t="s">
        <v>82756</v>
      </c>
      <c r="M6374" t="s">
        <v>83120</v>
      </c>
      <c r="N6374">
        <v>61077</v>
      </c>
      <c r="O6374" t="s">
        <v>1591</v>
      </c>
      <c r="P6374" t="s">
        <v>11</v>
      </c>
      <c r="Q6374" t="s">
        <v>1592</v>
      </c>
      <c r="R6374">
        <v>33</v>
      </c>
      <c r="S6374" t="s">
        <v>1593</v>
      </c>
      <c r="T6374" t="s">
        <v>1594</v>
      </c>
      <c r="U6374">
        <v>40</v>
      </c>
      <c r="V6374" t="s">
        <v>17</v>
      </c>
      <c r="W6374" t="s">
        <v>1595</v>
      </c>
      <c r="X6374">
        <v>6373</v>
      </c>
      <c r="Y6374">
        <v>6373</v>
      </c>
      <c r="Z6374" t="s">
        <v>4900</v>
      </c>
      <c r="AA6374" s="1">
        <v>45591</v>
      </c>
      <c r="AB6374" t="s">
        <v>4905</v>
      </c>
      <c r="AC6374" t="s">
        <v>4905</v>
      </c>
      <c r="AD6374" t="s">
        <v>4910</v>
      </c>
      <c r="AE6374" t="s">
        <v>4918</v>
      </c>
      <c r="AF6374" t="s">
        <v>4901</v>
      </c>
      <c r="AG6374" t="s">
        <v>4905</v>
      </c>
      <c r="AH6374">
        <v>243929</v>
      </c>
      <c r="AI6374" t="s">
        <v>42307</v>
      </c>
      <c r="AJ6374" s="2">
        <v>35619</v>
      </c>
      <c r="AK6374">
        <v>28</v>
      </c>
      <c r="AL6374" t="s">
        <v>54833</v>
      </c>
      <c r="AM6374" t="s">
        <v>54834</v>
      </c>
      <c r="AN6374" t="s">
        <v>5005</v>
      </c>
      <c r="AO6374" t="s">
        <v>54835</v>
      </c>
      <c r="AP6374" t="s">
        <v>37783</v>
      </c>
      <c r="AQ6374" t="s">
        <v>13479</v>
      </c>
      <c r="AR6374" t="s">
        <v>5086</v>
      </c>
      <c r="AS6374" t="s">
        <v>4953</v>
      </c>
      <c r="AT6374" t="s">
        <v>54836</v>
      </c>
      <c r="AU6374" t="s">
        <v>4955</v>
      </c>
      <c r="AV6374" t="s">
        <v>5012</v>
      </c>
      <c r="AW6374" t="s">
        <v>4974</v>
      </c>
      <c r="AX6374" t="s">
        <v>4988</v>
      </c>
      <c r="AY6374" t="s">
        <v>5829</v>
      </c>
      <c r="AZ6374" t="s">
        <v>7997</v>
      </c>
      <c r="BA6374" t="s">
        <v>54837</v>
      </c>
      <c r="BB6374" t="s">
        <v>4962</v>
      </c>
      <c r="BC6374" t="s">
        <v>4955</v>
      </c>
      <c r="BD6374" t="s">
        <v>54838</v>
      </c>
      <c r="BE6374" s="1">
        <v>33702</v>
      </c>
      <c r="BF6374" t="s">
        <v>5105</v>
      </c>
      <c r="BG6374" t="s">
        <v>2805</v>
      </c>
      <c r="BH6374">
        <v>6373</v>
      </c>
      <c r="BI6374">
        <v>6373</v>
      </c>
      <c r="BJ6374" t="s">
        <v>82720</v>
      </c>
      <c r="BK6374" t="s">
        <v>82729</v>
      </c>
      <c r="BL6374" t="s">
        <v>82737</v>
      </c>
      <c r="BM6374">
        <v>903.23</v>
      </c>
      <c r="BN6374" t="s">
        <v>82725</v>
      </c>
      <c r="BO6374" t="s">
        <v>82724</v>
      </c>
      <c r="BP6374" t="s">
        <v>82721</v>
      </c>
      <c r="BQ6374">
        <v>2827.7</v>
      </c>
      <c r="BR6374" t="s">
        <v>82739</v>
      </c>
      <c r="BS6374" t="s">
        <v>82723</v>
      </c>
    </row>
    <row r="6375" spans="1:71" x14ac:dyDescent="0.35">
      <c r="A6375">
        <v>6374</v>
      </c>
      <c r="B6375">
        <v>887682</v>
      </c>
      <c r="C6375">
        <v>2742</v>
      </c>
      <c r="D6375" s="1">
        <v>45708</v>
      </c>
      <c r="E6375" t="s">
        <v>82750</v>
      </c>
      <c r="F6375" t="s">
        <v>6147</v>
      </c>
      <c r="G6375" t="s">
        <v>82755</v>
      </c>
      <c r="H6375" t="s">
        <v>82772</v>
      </c>
      <c r="I6375" t="s">
        <v>82753</v>
      </c>
      <c r="J6375" t="s">
        <v>83569</v>
      </c>
      <c r="K6375" t="s">
        <v>82751</v>
      </c>
      <c r="L6375" t="s">
        <v>82763</v>
      </c>
      <c r="M6375" t="s">
        <v>82727</v>
      </c>
      <c r="N6375">
        <v>2742</v>
      </c>
      <c r="O6375" t="s">
        <v>3554</v>
      </c>
      <c r="P6375" t="s">
        <v>11</v>
      </c>
      <c r="Q6375" t="s">
        <v>3555</v>
      </c>
      <c r="R6375">
        <v>2</v>
      </c>
      <c r="S6375" t="s">
        <v>3556</v>
      </c>
      <c r="T6375" t="s">
        <v>3557</v>
      </c>
      <c r="U6375">
        <v>14</v>
      </c>
      <c r="V6375" t="s">
        <v>23</v>
      </c>
      <c r="W6375" t="s">
        <v>3558</v>
      </c>
      <c r="X6375">
        <v>6374</v>
      </c>
      <c r="Y6375">
        <v>6374</v>
      </c>
      <c r="Z6375" t="s">
        <v>4912</v>
      </c>
      <c r="AA6375" s="1">
        <v>45602</v>
      </c>
      <c r="AB6375" t="s">
        <v>4901</v>
      </c>
      <c r="AC6375" t="s">
        <v>4902</v>
      </c>
      <c r="AD6375" t="s">
        <v>4903</v>
      </c>
      <c r="AE6375" t="s">
        <v>4918</v>
      </c>
      <c r="AF6375" t="s">
        <v>4905</v>
      </c>
      <c r="AG6375" t="s">
        <v>4914</v>
      </c>
      <c r="AH6375">
        <v>887682</v>
      </c>
      <c r="AI6375" t="s">
        <v>42307</v>
      </c>
      <c r="AJ6375" s="2">
        <v>28205</v>
      </c>
      <c r="AK6375">
        <v>48</v>
      </c>
      <c r="AL6375" t="s">
        <v>69998</v>
      </c>
      <c r="AM6375" t="s">
        <v>69999</v>
      </c>
      <c r="AN6375" t="s">
        <v>5105</v>
      </c>
      <c r="AO6375" t="s">
        <v>70000</v>
      </c>
      <c r="AP6375" t="s">
        <v>70001</v>
      </c>
      <c r="AQ6375" t="s">
        <v>17111</v>
      </c>
      <c r="AR6375" t="s">
        <v>4972</v>
      </c>
      <c r="AS6375" t="s">
        <v>4953</v>
      </c>
      <c r="AT6375" t="s">
        <v>70002</v>
      </c>
      <c r="AU6375" t="s">
        <v>7183</v>
      </c>
      <c r="AV6375" t="s">
        <v>5012</v>
      </c>
      <c r="AW6375" t="s">
        <v>4957</v>
      </c>
      <c r="AX6375" t="s">
        <v>5056</v>
      </c>
      <c r="AY6375" t="s">
        <v>7962</v>
      </c>
      <c r="AZ6375" t="s">
        <v>5177</v>
      </c>
      <c r="BA6375" t="s">
        <v>70003</v>
      </c>
      <c r="BB6375" t="s">
        <v>8881</v>
      </c>
      <c r="BC6375" t="s">
        <v>4978</v>
      </c>
      <c r="BD6375" t="s">
        <v>70004</v>
      </c>
      <c r="BE6375" s="1">
        <v>24186</v>
      </c>
      <c r="BF6375" t="s">
        <v>4965</v>
      </c>
      <c r="BG6375" t="s">
        <v>70005</v>
      </c>
      <c r="BH6375">
        <v>6374</v>
      </c>
      <c r="BI6375">
        <v>6374</v>
      </c>
      <c r="BJ6375" t="s">
        <v>82727</v>
      </c>
      <c r="BK6375" t="s">
        <v>82717</v>
      </c>
      <c r="BL6375" t="s">
        <v>82737</v>
      </c>
      <c r="BM6375">
        <v>260.02</v>
      </c>
      <c r="BN6375" t="s">
        <v>82725</v>
      </c>
      <c r="BO6375" t="s">
        <v>82727</v>
      </c>
      <c r="BP6375" t="s">
        <v>82722</v>
      </c>
      <c r="BQ6375">
        <v>2608.41</v>
      </c>
      <c r="BR6375" t="s">
        <v>82722</v>
      </c>
      <c r="BS6375" t="s">
        <v>82723</v>
      </c>
    </row>
    <row r="6376" spans="1:71" x14ac:dyDescent="0.35">
      <c r="A6376">
        <v>6375</v>
      </c>
      <c r="B6376">
        <v>257089</v>
      </c>
      <c r="C6376">
        <v>73842</v>
      </c>
      <c r="D6376" s="1">
        <v>45538</v>
      </c>
      <c r="E6376" t="s">
        <v>82750</v>
      </c>
      <c r="F6376" t="s">
        <v>7183</v>
      </c>
      <c r="G6376" t="s">
        <v>82755</v>
      </c>
      <c r="H6376" t="s">
        <v>82758</v>
      </c>
      <c r="I6376" t="s">
        <v>82721</v>
      </c>
      <c r="J6376" t="s">
        <v>83581</v>
      </c>
      <c r="K6376" t="s">
        <v>82751</v>
      </c>
      <c r="L6376" t="s">
        <v>82756</v>
      </c>
      <c r="M6376" t="s">
        <v>82727</v>
      </c>
      <c r="N6376">
        <v>73842</v>
      </c>
      <c r="O6376" t="s">
        <v>2518</v>
      </c>
      <c r="P6376" t="s">
        <v>23</v>
      </c>
      <c r="Q6376" t="s">
        <v>2519</v>
      </c>
      <c r="R6376">
        <v>15</v>
      </c>
      <c r="S6376" t="s">
        <v>2520</v>
      </c>
      <c r="T6376" t="s">
        <v>2521</v>
      </c>
      <c r="U6376">
        <v>32</v>
      </c>
      <c r="V6376" t="s">
        <v>55</v>
      </c>
      <c r="W6376" t="s">
        <v>2522</v>
      </c>
      <c r="X6376">
        <v>6375</v>
      </c>
      <c r="Y6376">
        <v>6375</v>
      </c>
      <c r="Z6376" t="s">
        <v>4906</v>
      </c>
      <c r="AA6376" s="1">
        <v>45007</v>
      </c>
      <c r="AB6376" t="s">
        <v>4901</v>
      </c>
      <c r="AC6376" t="s">
        <v>4902</v>
      </c>
      <c r="AD6376" t="s">
        <v>4903</v>
      </c>
      <c r="AE6376" t="s">
        <v>4904</v>
      </c>
      <c r="AF6376" t="s">
        <v>4905</v>
      </c>
      <c r="AG6376" t="s">
        <v>4914</v>
      </c>
      <c r="AH6376">
        <v>257089</v>
      </c>
      <c r="AI6376" t="s">
        <v>42307</v>
      </c>
      <c r="AJ6376" s="2">
        <v>38882</v>
      </c>
      <c r="AK6376">
        <v>19</v>
      </c>
      <c r="AL6376" t="s">
        <v>58656</v>
      </c>
      <c r="AM6376" t="s">
        <v>58657</v>
      </c>
      <c r="AN6376" t="s">
        <v>4965</v>
      </c>
      <c r="AO6376" t="s">
        <v>58658</v>
      </c>
      <c r="AP6376" t="s">
        <v>58659</v>
      </c>
      <c r="AQ6376" t="s">
        <v>9606</v>
      </c>
      <c r="AR6376" t="s">
        <v>4985</v>
      </c>
      <c r="AS6376" t="s">
        <v>4953</v>
      </c>
      <c r="AT6376" t="s">
        <v>58660</v>
      </c>
      <c r="AU6376" t="s">
        <v>4955</v>
      </c>
      <c r="AV6376" t="s">
        <v>5012</v>
      </c>
      <c r="AW6376" t="s">
        <v>4957</v>
      </c>
      <c r="AX6376" t="s">
        <v>4958</v>
      </c>
      <c r="AY6376" t="s">
        <v>6164</v>
      </c>
      <c r="AZ6376" t="s">
        <v>25277</v>
      </c>
      <c r="BA6376" t="s">
        <v>58661</v>
      </c>
      <c r="BB6376" t="s">
        <v>6147</v>
      </c>
      <c r="BC6376" t="s">
        <v>5037</v>
      </c>
      <c r="BD6376" t="s">
        <v>58662</v>
      </c>
      <c r="BE6376" s="1">
        <v>13402</v>
      </c>
      <c r="BF6376" t="s">
        <v>4969</v>
      </c>
      <c r="BG6376" t="s">
        <v>28353</v>
      </c>
      <c r="BH6376">
        <v>6375</v>
      </c>
      <c r="BI6376">
        <v>6375</v>
      </c>
      <c r="BJ6376" t="s">
        <v>82724</v>
      </c>
      <c r="BK6376" t="s">
        <v>82717</v>
      </c>
      <c r="BL6376" t="s">
        <v>82736</v>
      </c>
      <c r="BM6376">
        <v>813.44</v>
      </c>
      <c r="BN6376" t="s">
        <v>82719</v>
      </c>
      <c r="BO6376" t="s">
        <v>82727</v>
      </c>
      <c r="BP6376" t="s">
        <v>82722</v>
      </c>
      <c r="BQ6376">
        <v>1789.36</v>
      </c>
      <c r="BR6376" t="s">
        <v>82722</v>
      </c>
      <c r="BS6376" t="s">
        <v>82728</v>
      </c>
    </row>
    <row r="6377" spans="1:71" x14ac:dyDescent="0.35">
      <c r="A6377">
        <v>6376</v>
      </c>
      <c r="B6377">
        <v>955610</v>
      </c>
      <c r="C6377">
        <v>22900</v>
      </c>
      <c r="D6377" s="1">
        <v>45338</v>
      </c>
      <c r="E6377" t="s">
        <v>82750</v>
      </c>
      <c r="F6377" t="s">
        <v>82770</v>
      </c>
      <c r="G6377" t="s">
        <v>82755</v>
      </c>
      <c r="H6377" t="s">
        <v>82772</v>
      </c>
      <c r="I6377" t="s">
        <v>82721</v>
      </c>
      <c r="J6377" t="s">
        <v>83148</v>
      </c>
      <c r="K6377" t="s">
        <v>82755</v>
      </c>
      <c r="L6377" t="s">
        <v>82756</v>
      </c>
      <c r="M6377" t="s">
        <v>83120</v>
      </c>
      <c r="N6377">
        <v>22900</v>
      </c>
      <c r="O6377" t="s">
        <v>2247</v>
      </c>
      <c r="P6377" t="s">
        <v>17</v>
      </c>
      <c r="Q6377" t="s">
        <v>2248</v>
      </c>
      <c r="R6377">
        <v>3</v>
      </c>
      <c r="S6377" t="s">
        <v>2249</v>
      </c>
      <c r="T6377" t="s">
        <v>2250</v>
      </c>
      <c r="U6377">
        <v>12</v>
      </c>
      <c r="V6377" t="s">
        <v>55</v>
      </c>
      <c r="W6377" t="s">
        <v>2251</v>
      </c>
      <c r="X6377">
        <v>6376</v>
      </c>
      <c r="Y6377">
        <v>6376</v>
      </c>
      <c r="Z6377" t="s">
        <v>4912</v>
      </c>
      <c r="AA6377" s="1">
        <v>45202</v>
      </c>
      <c r="AB6377" t="s">
        <v>4905</v>
      </c>
      <c r="AC6377" t="s">
        <v>4916</v>
      </c>
      <c r="AD6377" t="s">
        <v>4908</v>
      </c>
      <c r="AE6377" t="s">
        <v>4917</v>
      </c>
      <c r="AF6377" t="s">
        <v>4901</v>
      </c>
      <c r="AG6377" t="s">
        <v>4915</v>
      </c>
      <c r="AH6377">
        <v>955610</v>
      </c>
      <c r="AI6377" t="s">
        <v>42307</v>
      </c>
      <c r="AJ6377" s="2">
        <v>28553</v>
      </c>
      <c r="AK6377">
        <v>47</v>
      </c>
      <c r="AL6377" t="s">
        <v>51993</v>
      </c>
      <c r="AM6377" t="s">
        <v>51994</v>
      </c>
      <c r="AN6377" t="s">
        <v>5101</v>
      </c>
      <c r="AO6377" t="s">
        <v>51995</v>
      </c>
      <c r="AP6377" t="s">
        <v>51996</v>
      </c>
      <c r="AQ6377" t="s">
        <v>9606</v>
      </c>
      <c r="AR6377" t="s">
        <v>5086</v>
      </c>
      <c r="AS6377" t="s">
        <v>4953</v>
      </c>
      <c r="AT6377" t="s">
        <v>51997</v>
      </c>
      <c r="AU6377" t="s">
        <v>4955</v>
      </c>
      <c r="AV6377" t="s">
        <v>5076</v>
      </c>
      <c r="AW6377" t="s">
        <v>4957</v>
      </c>
      <c r="AX6377" t="s">
        <v>4958</v>
      </c>
      <c r="AY6377" t="s">
        <v>7962</v>
      </c>
      <c r="AZ6377" t="s">
        <v>5573</v>
      </c>
      <c r="BA6377" t="s">
        <v>51998</v>
      </c>
      <c r="BB6377" t="s">
        <v>7183</v>
      </c>
      <c r="BC6377" t="s">
        <v>4955</v>
      </c>
      <c r="BD6377" t="s">
        <v>51999</v>
      </c>
      <c r="BE6377" s="1">
        <v>35211</v>
      </c>
      <c r="BF6377" t="s">
        <v>5101</v>
      </c>
      <c r="BG6377" t="s">
        <v>52000</v>
      </c>
      <c r="BH6377">
        <v>6376</v>
      </c>
      <c r="BI6377">
        <v>6376</v>
      </c>
      <c r="BJ6377" t="s">
        <v>82732</v>
      </c>
      <c r="BK6377" t="s">
        <v>82733</v>
      </c>
      <c r="BL6377" t="s">
        <v>82718</v>
      </c>
      <c r="BM6377">
        <v>839.41</v>
      </c>
      <c r="BN6377" t="s">
        <v>82725</v>
      </c>
      <c r="BO6377" t="s">
        <v>82720</v>
      </c>
      <c r="BP6377" t="s">
        <v>82721</v>
      </c>
      <c r="BQ6377">
        <v>3505.58</v>
      </c>
      <c r="BR6377" t="s">
        <v>82722</v>
      </c>
      <c r="BS6377" t="s">
        <v>82731</v>
      </c>
    </row>
    <row r="6378" spans="1:71" x14ac:dyDescent="0.35">
      <c r="A6378">
        <v>6377</v>
      </c>
      <c r="B6378">
        <v>993796</v>
      </c>
      <c r="C6378">
        <v>19341</v>
      </c>
      <c r="D6378" s="1">
        <v>45148</v>
      </c>
      <c r="E6378" t="s">
        <v>82750</v>
      </c>
      <c r="F6378" t="s">
        <v>7183</v>
      </c>
      <c r="G6378" t="s">
        <v>82751</v>
      </c>
      <c r="H6378" t="s">
        <v>82763</v>
      </c>
      <c r="I6378" t="s">
        <v>82753</v>
      </c>
      <c r="J6378" t="s">
        <v>82864</v>
      </c>
      <c r="K6378" t="s">
        <v>82755</v>
      </c>
      <c r="L6378" t="s">
        <v>82758</v>
      </c>
      <c r="M6378" t="s">
        <v>82757</v>
      </c>
      <c r="N6378">
        <v>19341</v>
      </c>
      <c r="O6378" t="s">
        <v>689</v>
      </c>
      <c r="P6378" t="s">
        <v>55</v>
      </c>
      <c r="Q6378" t="s">
        <v>690</v>
      </c>
      <c r="R6378">
        <v>26</v>
      </c>
      <c r="S6378" t="s">
        <v>691</v>
      </c>
      <c r="T6378" t="s">
        <v>692</v>
      </c>
      <c r="U6378">
        <v>32</v>
      </c>
      <c r="V6378" t="s">
        <v>11</v>
      </c>
      <c r="W6378" t="s">
        <v>693</v>
      </c>
      <c r="X6378">
        <v>6377</v>
      </c>
      <c r="Y6378">
        <v>6377</v>
      </c>
      <c r="Z6378" t="s">
        <v>4900</v>
      </c>
      <c r="AA6378" s="1">
        <v>45723</v>
      </c>
      <c r="AB6378" t="s">
        <v>4905</v>
      </c>
      <c r="AC6378" t="s">
        <v>4916</v>
      </c>
      <c r="AD6378" t="s">
        <v>4907</v>
      </c>
      <c r="AE6378" t="s">
        <v>4917</v>
      </c>
      <c r="AF6378" t="s">
        <v>4901</v>
      </c>
      <c r="AG6378" t="s">
        <v>4915</v>
      </c>
      <c r="AH6378">
        <v>993796</v>
      </c>
      <c r="AI6378" t="s">
        <v>4945</v>
      </c>
      <c r="AJ6378" s="2">
        <v>19511</v>
      </c>
      <c r="AK6378">
        <v>72</v>
      </c>
      <c r="AL6378" t="s">
        <v>15985</v>
      </c>
      <c r="AM6378" t="s">
        <v>15986</v>
      </c>
      <c r="AN6378" t="s">
        <v>5005</v>
      </c>
      <c r="AO6378" t="s">
        <v>15987</v>
      </c>
      <c r="AP6378" t="s">
        <v>15988</v>
      </c>
      <c r="AQ6378" t="s">
        <v>13479</v>
      </c>
      <c r="AR6378" t="s">
        <v>5086</v>
      </c>
      <c r="AS6378" t="s">
        <v>4953</v>
      </c>
      <c r="AT6378" t="s">
        <v>15989</v>
      </c>
      <c r="AU6378" t="s">
        <v>4955</v>
      </c>
      <c r="AV6378" t="s">
        <v>4987</v>
      </c>
      <c r="AW6378" t="s">
        <v>4974</v>
      </c>
      <c r="AX6378" t="s">
        <v>4988</v>
      </c>
      <c r="AY6378" t="s">
        <v>15990</v>
      </c>
      <c r="AZ6378" t="s">
        <v>15385</v>
      </c>
      <c r="BA6378" t="s">
        <v>15991</v>
      </c>
      <c r="BB6378" t="s">
        <v>7183</v>
      </c>
      <c r="BC6378" t="s">
        <v>4978</v>
      </c>
      <c r="BD6378" t="s">
        <v>15992</v>
      </c>
      <c r="BE6378" s="1">
        <v>14205</v>
      </c>
      <c r="BF6378" t="s">
        <v>5101</v>
      </c>
      <c r="BG6378" t="s">
        <v>15993</v>
      </c>
      <c r="BH6378">
        <v>6377</v>
      </c>
      <c r="BI6378">
        <v>6377</v>
      </c>
      <c r="BJ6378" t="s">
        <v>82724</v>
      </c>
      <c r="BK6378" t="s">
        <v>82717</v>
      </c>
      <c r="BL6378" t="s">
        <v>82736</v>
      </c>
      <c r="BM6378">
        <v>723.93</v>
      </c>
      <c r="BN6378" t="s">
        <v>82723</v>
      </c>
      <c r="BO6378" t="s">
        <v>82734</v>
      </c>
      <c r="BP6378" t="s">
        <v>82735</v>
      </c>
      <c r="BQ6378">
        <v>3294.49</v>
      </c>
      <c r="BR6378" t="s">
        <v>82739</v>
      </c>
      <c r="BS6378" t="s">
        <v>82719</v>
      </c>
    </row>
    <row r="6379" spans="1:71" x14ac:dyDescent="0.35">
      <c r="A6379">
        <v>6378</v>
      </c>
      <c r="B6379">
        <v>255912</v>
      </c>
      <c r="C6379">
        <v>68639</v>
      </c>
      <c r="D6379" s="1">
        <v>45298</v>
      </c>
      <c r="E6379" t="s">
        <v>82750</v>
      </c>
      <c r="F6379" t="s">
        <v>7183</v>
      </c>
      <c r="G6379" t="s">
        <v>82751</v>
      </c>
      <c r="H6379" t="s">
        <v>82763</v>
      </c>
      <c r="I6379" t="s">
        <v>82753</v>
      </c>
      <c r="J6379" t="s">
        <v>82959</v>
      </c>
      <c r="K6379" t="s">
        <v>82755</v>
      </c>
      <c r="L6379" t="s">
        <v>82758</v>
      </c>
      <c r="M6379" t="s">
        <v>4955</v>
      </c>
      <c r="N6379">
        <v>68639</v>
      </c>
      <c r="O6379" t="s">
        <v>4664</v>
      </c>
      <c r="P6379" t="s">
        <v>11</v>
      </c>
      <c r="Q6379" t="s">
        <v>4665</v>
      </c>
      <c r="R6379">
        <v>33</v>
      </c>
      <c r="S6379" t="s">
        <v>4666</v>
      </c>
      <c r="T6379" t="s">
        <v>4667</v>
      </c>
      <c r="U6379">
        <v>39</v>
      </c>
      <c r="V6379" t="s">
        <v>39</v>
      </c>
      <c r="W6379" t="s">
        <v>4668</v>
      </c>
      <c r="X6379">
        <v>6378</v>
      </c>
      <c r="Y6379">
        <v>6378</v>
      </c>
      <c r="Z6379" t="s">
        <v>4906</v>
      </c>
      <c r="AA6379" s="1">
        <v>45231</v>
      </c>
      <c r="AB6379" t="s">
        <v>4901</v>
      </c>
      <c r="AC6379" t="s">
        <v>4902</v>
      </c>
      <c r="AD6379" t="s">
        <v>4903</v>
      </c>
      <c r="AE6379" t="s">
        <v>4917</v>
      </c>
      <c r="AF6379" t="s">
        <v>4905</v>
      </c>
      <c r="AG6379" t="s">
        <v>4914</v>
      </c>
      <c r="AH6379">
        <v>255912</v>
      </c>
      <c r="AI6379" t="s">
        <v>4945</v>
      </c>
      <c r="AJ6379" s="2">
        <v>25904</v>
      </c>
      <c r="AK6379">
        <v>55</v>
      </c>
      <c r="AL6379" t="s">
        <v>15269</v>
      </c>
      <c r="AM6379" t="s">
        <v>15270</v>
      </c>
      <c r="AN6379" t="s">
        <v>4948</v>
      </c>
      <c r="AO6379" t="s">
        <v>15271</v>
      </c>
      <c r="AP6379" t="s">
        <v>15272</v>
      </c>
      <c r="AQ6379" t="s">
        <v>13479</v>
      </c>
      <c r="AR6379" t="s">
        <v>4985</v>
      </c>
      <c r="AS6379" t="s">
        <v>4953</v>
      </c>
      <c r="AT6379" t="s">
        <v>15273</v>
      </c>
      <c r="AU6379" t="s">
        <v>4955</v>
      </c>
      <c r="AV6379" t="s">
        <v>5012</v>
      </c>
      <c r="AW6379" t="s">
        <v>4957</v>
      </c>
      <c r="AX6379" t="s">
        <v>4988</v>
      </c>
      <c r="AY6379" t="s">
        <v>5313</v>
      </c>
      <c r="AZ6379" t="s">
        <v>15274</v>
      </c>
      <c r="BA6379" t="s">
        <v>15275</v>
      </c>
      <c r="BB6379" t="s">
        <v>6147</v>
      </c>
      <c r="BC6379" t="s">
        <v>4963</v>
      </c>
      <c r="BD6379" t="s">
        <v>15276</v>
      </c>
      <c r="BE6379" s="1">
        <v>33757</v>
      </c>
      <c r="BF6379" t="s">
        <v>4982</v>
      </c>
      <c r="BG6379" t="s">
        <v>15277</v>
      </c>
      <c r="BH6379">
        <v>6378</v>
      </c>
      <c r="BI6379">
        <v>6378</v>
      </c>
      <c r="BJ6379" t="s">
        <v>82724</v>
      </c>
      <c r="BK6379" t="s">
        <v>82733</v>
      </c>
      <c r="BL6379" t="s">
        <v>82736</v>
      </c>
      <c r="BM6379">
        <v>917.33</v>
      </c>
      <c r="BN6379" t="s">
        <v>82725</v>
      </c>
      <c r="BO6379" t="s">
        <v>82724</v>
      </c>
      <c r="BP6379" t="s">
        <v>82722</v>
      </c>
      <c r="BQ6379">
        <v>738.31</v>
      </c>
      <c r="BR6379" t="s">
        <v>82739</v>
      </c>
      <c r="BS6379" t="s">
        <v>82728</v>
      </c>
    </row>
    <row r="6380" spans="1:71" x14ac:dyDescent="0.35">
      <c r="A6380">
        <v>6379</v>
      </c>
      <c r="B6380">
        <v>732123</v>
      </c>
      <c r="C6380">
        <v>41387</v>
      </c>
      <c r="D6380" s="1">
        <v>45570</v>
      </c>
      <c r="E6380" t="s">
        <v>82750</v>
      </c>
      <c r="F6380" t="s">
        <v>4962</v>
      </c>
      <c r="G6380" t="s">
        <v>82755</v>
      </c>
      <c r="H6380" t="s">
        <v>82758</v>
      </c>
      <c r="I6380" t="s">
        <v>82721</v>
      </c>
      <c r="J6380" t="s">
        <v>83661</v>
      </c>
      <c r="K6380" t="s">
        <v>82755</v>
      </c>
      <c r="L6380" t="s">
        <v>82763</v>
      </c>
      <c r="M6380" t="s">
        <v>83120</v>
      </c>
      <c r="N6380">
        <v>41387</v>
      </c>
      <c r="O6380" t="s">
        <v>3654</v>
      </c>
      <c r="P6380" t="s">
        <v>39</v>
      </c>
      <c r="Q6380" t="s">
        <v>3655</v>
      </c>
      <c r="R6380">
        <v>13</v>
      </c>
      <c r="S6380" t="s">
        <v>3656</v>
      </c>
      <c r="T6380" t="s">
        <v>3657</v>
      </c>
      <c r="U6380">
        <v>16</v>
      </c>
      <c r="V6380" t="s">
        <v>23</v>
      </c>
      <c r="W6380" t="s">
        <v>3658</v>
      </c>
      <c r="X6380">
        <v>6379</v>
      </c>
      <c r="Y6380">
        <v>6379</v>
      </c>
      <c r="Z6380" t="s">
        <v>4906</v>
      </c>
      <c r="AA6380" s="1">
        <v>45321</v>
      </c>
      <c r="AB6380" t="s">
        <v>4901</v>
      </c>
      <c r="AC6380" t="s">
        <v>4902</v>
      </c>
      <c r="AD6380" t="s">
        <v>4903</v>
      </c>
      <c r="AE6380" t="s">
        <v>4917</v>
      </c>
      <c r="AF6380" t="s">
        <v>4913</v>
      </c>
      <c r="AG6380" t="s">
        <v>4915</v>
      </c>
      <c r="AH6380">
        <v>732123</v>
      </c>
      <c r="AI6380" t="s">
        <v>42307</v>
      </c>
      <c r="AJ6380" s="2">
        <v>17173</v>
      </c>
      <c r="AK6380">
        <v>78</v>
      </c>
      <c r="AL6380" t="s">
        <v>71320</v>
      </c>
      <c r="AM6380" t="s">
        <v>71321</v>
      </c>
      <c r="AN6380" t="s">
        <v>4982</v>
      </c>
      <c r="AO6380" t="s">
        <v>71322</v>
      </c>
      <c r="AP6380" t="s">
        <v>42349</v>
      </c>
      <c r="AQ6380" t="s">
        <v>20712</v>
      </c>
      <c r="AR6380" t="s">
        <v>4972</v>
      </c>
      <c r="AS6380" t="s">
        <v>4953</v>
      </c>
      <c r="AT6380" t="s">
        <v>71323</v>
      </c>
      <c r="AU6380" t="s">
        <v>7183</v>
      </c>
      <c r="AV6380" t="s">
        <v>5076</v>
      </c>
      <c r="AW6380" t="s">
        <v>4957</v>
      </c>
      <c r="AX6380" t="s">
        <v>5056</v>
      </c>
      <c r="AY6380" t="s">
        <v>5234</v>
      </c>
      <c r="AZ6380" t="s">
        <v>15653</v>
      </c>
      <c r="BA6380" t="s">
        <v>71324</v>
      </c>
      <c r="BB6380" t="s">
        <v>4962</v>
      </c>
      <c r="BC6380" t="s">
        <v>4963</v>
      </c>
      <c r="BD6380" t="s">
        <v>71325</v>
      </c>
      <c r="BE6380" s="1">
        <v>16019</v>
      </c>
      <c r="BF6380" t="s">
        <v>4969</v>
      </c>
      <c r="BG6380" t="s">
        <v>71326</v>
      </c>
      <c r="BH6380">
        <v>6379</v>
      </c>
      <c r="BI6380">
        <v>6379</v>
      </c>
      <c r="BJ6380" t="s">
        <v>82720</v>
      </c>
      <c r="BK6380" t="s">
        <v>82717</v>
      </c>
      <c r="BL6380" t="s">
        <v>82737</v>
      </c>
      <c r="BM6380">
        <v>297.01</v>
      </c>
      <c r="BN6380" t="s">
        <v>82719</v>
      </c>
      <c r="BO6380" t="s">
        <v>82724</v>
      </c>
      <c r="BP6380" t="s">
        <v>82735</v>
      </c>
      <c r="BQ6380">
        <v>1973.22</v>
      </c>
      <c r="BR6380" t="s">
        <v>82739</v>
      </c>
      <c r="BS6380" t="s">
        <v>82726</v>
      </c>
    </row>
    <row r="6381" spans="1:71" x14ac:dyDescent="0.35">
      <c r="A6381">
        <v>6380</v>
      </c>
      <c r="B6381">
        <v>122333</v>
      </c>
      <c r="C6381">
        <v>64615</v>
      </c>
      <c r="D6381" s="1">
        <v>45706</v>
      </c>
      <c r="E6381" t="s">
        <v>82750</v>
      </c>
      <c r="F6381" t="s">
        <v>82770</v>
      </c>
      <c r="G6381" t="s">
        <v>82755</v>
      </c>
      <c r="H6381" t="s">
        <v>82752</v>
      </c>
      <c r="I6381" t="s">
        <v>82753</v>
      </c>
      <c r="J6381" t="s">
        <v>82965</v>
      </c>
      <c r="K6381" t="s">
        <v>82755</v>
      </c>
      <c r="L6381" t="s">
        <v>82758</v>
      </c>
      <c r="M6381" t="s">
        <v>83027</v>
      </c>
      <c r="N6381">
        <v>64615</v>
      </c>
      <c r="O6381" t="s">
        <v>3212</v>
      </c>
      <c r="P6381" t="s">
        <v>11</v>
      </c>
      <c r="Q6381" t="s">
        <v>3213</v>
      </c>
      <c r="R6381">
        <v>31</v>
      </c>
      <c r="S6381" t="s">
        <v>3214</v>
      </c>
      <c r="T6381" t="s">
        <v>3215</v>
      </c>
      <c r="U6381">
        <v>37</v>
      </c>
      <c r="V6381" t="s">
        <v>23</v>
      </c>
      <c r="W6381" t="s">
        <v>3216</v>
      </c>
      <c r="X6381">
        <v>6380</v>
      </c>
      <c r="Y6381">
        <v>6380</v>
      </c>
      <c r="Z6381" t="s">
        <v>4900</v>
      </c>
      <c r="AA6381" s="1">
        <v>45734</v>
      </c>
      <c r="AB6381" t="s">
        <v>4901</v>
      </c>
      <c r="AC6381" t="s">
        <v>4916</v>
      </c>
      <c r="AD6381" t="s">
        <v>4903</v>
      </c>
      <c r="AE6381" t="s">
        <v>4918</v>
      </c>
      <c r="AF6381" t="s">
        <v>4913</v>
      </c>
      <c r="AG6381" t="s">
        <v>4914</v>
      </c>
      <c r="AH6381">
        <v>122333</v>
      </c>
      <c r="AI6381" t="s">
        <v>4987</v>
      </c>
      <c r="AJ6381" s="2">
        <v>21494</v>
      </c>
      <c r="AK6381">
        <v>67</v>
      </c>
      <c r="AL6381" t="s">
        <v>24612</v>
      </c>
      <c r="AM6381" t="s">
        <v>24613</v>
      </c>
      <c r="AN6381" t="s">
        <v>4982</v>
      </c>
      <c r="AO6381" t="s">
        <v>24614</v>
      </c>
      <c r="AP6381" t="s">
        <v>462</v>
      </c>
      <c r="AQ6381" t="s">
        <v>4951</v>
      </c>
      <c r="AR6381" t="s">
        <v>4952</v>
      </c>
      <c r="AS6381" t="s">
        <v>4953</v>
      </c>
      <c r="AT6381" t="s">
        <v>24615</v>
      </c>
      <c r="AU6381" t="s">
        <v>4955</v>
      </c>
      <c r="AV6381" t="s">
        <v>5076</v>
      </c>
      <c r="AW6381" t="s">
        <v>4957</v>
      </c>
      <c r="AX6381" t="s">
        <v>4988</v>
      </c>
      <c r="AY6381" t="s">
        <v>5254</v>
      </c>
      <c r="AZ6381" t="s">
        <v>19277</v>
      </c>
      <c r="BA6381" t="s">
        <v>24616</v>
      </c>
      <c r="BB6381" t="s">
        <v>6147</v>
      </c>
      <c r="BC6381" t="s">
        <v>4955</v>
      </c>
      <c r="BD6381" t="s">
        <v>24617</v>
      </c>
      <c r="BE6381" s="1">
        <v>18003</v>
      </c>
      <c r="BF6381" t="s">
        <v>4948</v>
      </c>
      <c r="BG6381" t="s">
        <v>23108</v>
      </c>
      <c r="BH6381">
        <v>6380</v>
      </c>
      <c r="BI6381">
        <v>6380</v>
      </c>
      <c r="BJ6381" t="s">
        <v>82727</v>
      </c>
      <c r="BK6381" t="s">
        <v>82729</v>
      </c>
      <c r="BL6381" t="s">
        <v>82737</v>
      </c>
      <c r="BM6381">
        <v>390.87</v>
      </c>
      <c r="BN6381" t="s">
        <v>82719</v>
      </c>
      <c r="BO6381" t="s">
        <v>82726</v>
      </c>
      <c r="BP6381" t="s">
        <v>82735</v>
      </c>
      <c r="BQ6381">
        <v>540.16999999999996</v>
      </c>
      <c r="BR6381" t="s">
        <v>82722</v>
      </c>
      <c r="BS6381" t="s">
        <v>82728</v>
      </c>
    </row>
    <row r="6382" spans="1:71" x14ac:dyDescent="0.35">
      <c r="A6382">
        <v>6381</v>
      </c>
      <c r="B6382">
        <v>954484</v>
      </c>
      <c r="C6382">
        <v>78098</v>
      </c>
      <c r="D6382" s="1">
        <v>45281</v>
      </c>
      <c r="E6382" t="s">
        <v>82750</v>
      </c>
      <c r="F6382" t="s">
        <v>7183</v>
      </c>
      <c r="G6382" t="s">
        <v>82755</v>
      </c>
      <c r="H6382" t="s">
        <v>82772</v>
      </c>
      <c r="I6382" t="s">
        <v>83635</v>
      </c>
      <c r="J6382" t="s">
        <v>83454</v>
      </c>
      <c r="K6382" t="s">
        <v>82755</v>
      </c>
      <c r="L6382" t="s">
        <v>82756</v>
      </c>
      <c r="M6382" t="s">
        <v>82757</v>
      </c>
      <c r="N6382">
        <v>78098</v>
      </c>
      <c r="O6382" t="s">
        <v>1232</v>
      </c>
      <c r="P6382" t="s">
        <v>39</v>
      </c>
      <c r="Q6382" t="s">
        <v>1233</v>
      </c>
      <c r="R6382">
        <v>37</v>
      </c>
      <c r="S6382" t="s">
        <v>1234</v>
      </c>
      <c r="T6382" t="s">
        <v>1235</v>
      </c>
      <c r="U6382">
        <v>20</v>
      </c>
      <c r="V6382" t="s">
        <v>17</v>
      </c>
      <c r="W6382" t="s">
        <v>1236</v>
      </c>
      <c r="X6382">
        <v>6381</v>
      </c>
      <c r="Y6382">
        <v>6381</v>
      </c>
      <c r="Z6382" t="s">
        <v>4911</v>
      </c>
      <c r="AA6382" s="1">
        <v>45047</v>
      </c>
      <c r="AB6382" t="s">
        <v>4901</v>
      </c>
      <c r="AC6382" t="s">
        <v>4902</v>
      </c>
      <c r="AD6382" t="s">
        <v>4903</v>
      </c>
      <c r="AE6382" t="s">
        <v>4918</v>
      </c>
      <c r="AF6382" t="s">
        <v>4913</v>
      </c>
      <c r="AG6382" t="s">
        <v>4905</v>
      </c>
      <c r="AH6382">
        <v>954484</v>
      </c>
      <c r="AI6382" t="s">
        <v>4945</v>
      </c>
      <c r="AJ6382" s="2">
        <v>22319</v>
      </c>
      <c r="AK6382">
        <v>64</v>
      </c>
      <c r="AL6382" t="s">
        <v>65027</v>
      </c>
      <c r="AM6382" t="s">
        <v>65028</v>
      </c>
      <c r="AN6382" t="s">
        <v>4982</v>
      </c>
      <c r="AO6382" t="s">
        <v>65029</v>
      </c>
      <c r="AP6382" t="s">
        <v>65030</v>
      </c>
      <c r="AQ6382" t="s">
        <v>17111</v>
      </c>
      <c r="AR6382" t="s">
        <v>5086</v>
      </c>
      <c r="AS6382" t="s">
        <v>4953</v>
      </c>
      <c r="AT6382" t="s">
        <v>65031</v>
      </c>
      <c r="AU6382" t="s">
        <v>7183</v>
      </c>
      <c r="AV6382" t="s">
        <v>5012</v>
      </c>
      <c r="AW6382" t="s">
        <v>4974</v>
      </c>
      <c r="AX6382" t="s">
        <v>5000</v>
      </c>
      <c r="AY6382" t="s">
        <v>6108</v>
      </c>
      <c r="AZ6382" t="s">
        <v>13546</v>
      </c>
      <c r="BA6382" t="s">
        <v>65032</v>
      </c>
      <c r="BB6382" t="s">
        <v>7183</v>
      </c>
      <c r="BC6382" t="s">
        <v>4978</v>
      </c>
      <c r="BD6382" t="s">
        <v>65033</v>
      </c>
      <c r="BE6382" s="1">
        <v>26516</v>
      </c>
      <c r="BF6382" t="s">
        <v>4996</v>
      </c>
      <c r="BG6382" t="s">
        <v>65034</v>
      </c>
      <c r="BH6382">
        <v>6381</v>
      </c>
      <c r="BI6382">
        <v>6381</v>
      </c>
      <c r="BJ6382" t="s">
        <v>82724</v>
      </c>
      <c r="BK6382" t="s">
        <v>82729</v>
      </c>
      <c r="BL6382" t="s">
        <v>82737</v>
      </c>
      <c r="BM6382">
        <v>646.70000000000005</v>
      </c>
      <c r="BN6382" t="s">
        <v>82719</v>
      </c>
      <c r="BO6382" t="s">
        <v>82726</v>
      </c>
      <c r="BP6382" t="s">
        <v>82735</v>
      </c>
      <c r="BQ6382">
        <v>3404.06</v>
      </c>
      <c r="BR6382" t="s">
        <v>82722</v>
      </c>
      <c r="BS6382" t="s">
        <v>82731</v>
      </c>
    </row>
    <row r="6383" spans="1:71" x14ac:dyDescent="0.35">
      <c r="A6383">
        <v>6382</v>
      </c>
      <c r="B6383">
        <v>508196</v>
      </c>
      <c r="C6383">
        <v>42200</v>
      </c>
      <c r="D6383" s="1">
        <v>45321</v>
      </c>
      <c r="E6383" t="s">
        <v>82750</v>
      </c>
      <c r="F6383" t="s">
        <v>82762</v>
      </c>
      <c r="G6383" t="s">
        <v>82755</v>
      </c>
      <c r="H6383" t="s">
        <v>82758</v>
      </c>
      <c r="I6383" t="s">
        <v>83635</v>
      </c>
      <c r="J6383" t="s">
        <v>83181</v>
      </c>
      <c r="K6383" t="s">
        <v>82755</v>
      </c>
      <c r="L6383" t="s">
        <v>82758</v>
      </c>
      <c r="M6383" t="s">
        <v>83027</v>
      </c>
      <c r="N6383">
        <v>42200</v>
      </c>
      <c r="O6383" t="s">
        <v>4840</v>
      </c>
      <c r="P6383" t="s">
        <v>55</v>
      </c>
      <c r="Q6383" t="s">
        <v>4841</v>
      </c>
      <c r="R6383">
        <v>37</v>
      </c>
      <c r="S6383" t="s">
        <v>4842</v>
      </c>
      <c r="T6383" t="s">
        <v>4843</v>
      </c>
      <c r="U6383">
        <v>31</v>
      </c>
      <c r="V6383" t="s">
        <v>39</v>
      </c>
      <c r="W6383" t="s">
        <v>4844</v>
      </c>
      <c r="X6383">
        <v>6382</v>
      </c>
      <c r="Y6383">
        <v>6382</v>
      </c>
      <c r="Z6383" t="s">
        <v>4900</v>
      </c>
      <c r="AA6383" s="1">
        <v>45509</v>
      </c>
      <c r="AB6383" t="s">
        <v>4905</v>
      </c>
      <c r="AC6383" t="s">
        <v>4905</v>
      </c>
      <c r="AD6383" t="s">
        <v>4903</v>
      </c>
      <c r="AE6383" t="s">
        <v>4904</v>
      </c>
      <c r="AF6383" t="s">
        <v>4905</v>
      </c>
      <c r="AG6383" t="s">
        <v>4905</v>
      </c>
      <c r="AH6383">
        <v>508196</v>
      </c>
      <c r="AI6383" t="s">
        <v>4987</v>
      </c>
      <c r="AJ6383" s="2">
        <v>38871</v>
      </c>
      <c r="AK6383">
        <v>19</v>
      </c>
      <c r="AL6383" t="s">
        <v>35268</v>
      </c>
      <c r="AM6383" t="s">
        <v>35269</v>
      </c>
      <c r="AN6383" t="s">
        <v>5101</v>
      </c>
      <c r="AO6383" t="s">
        <v>35270</v>
      </c>
      <c r="AP6383" t="s">
        <v>35271</v>
      </c>
      <c r="AQ6383" t="s">
        <v>20712</v>
      </c>
      <c r="AR6383" t="s">
        <v>4985</v>
      </c>
      <c r="AS6383" t="s">
        <v>4953</v>
      </c>
      <c r="AT6383" t="s">
        <v>35272</v>
      </c>
      <c r="AU6383" t="s">
        <v>4955</v>
      </c>
      <c r="AV6383" t="s">
        <v>5012</v>
      </c>
      <c r="AW6383" t="s">
        <v>4974</v>
      </c>
      <c r="AX6383" t="s">
        <v>5056</v>
      </c>
      <c r="AY6383" t="s">
        <v>6155</v>
      </c>
      <c r="AZ6383" t="s">
        <v>8193</v>
      </c>
      <c r="BA6383" t="s">
        <v>35273</v>
      </c>
      <c r="BB6383" t="s">
        <v>6147</v>
      </c>
      <c r="BC6383" t="s">
        <v>5037</v>
      </c>
      <c r="BD6383" t="s">
        <v>35274</v>
      </c>
      <c r="BE6383" s="1">
        <v>17446</v>
      </c>
      <c r="BF6383" t="s">
        <v>5101</v>
      </c>
      <c r="BG6383" t="s">
        <v>35275</v>
      </c>
      <c r="BH6383">
        <v>6382</v>
      </c>
      <c r="BI6383">
        <v>6382</v>
      </c>
      <c r="BJ6383" t="s">
        <v>82732</v>
      </c>
      <c r="BK6383" t="s">
        <v>82717</v>
      </c>
      <c r="BL6383" t="s">
        <v>82736</v>
      </c>
      <c r="BM6383">
        <v>935.57</v>
      </c>
      <c r="BN6383" t="s">
        <v>82726</v>
      </c>
      <c r="BO6383" t="s">
        <v>82724</v>
      </c>
      <c r="BP6383" t="s">
        <v>82721</v>
      </c>
      <c r="BQ6383">
        <v>2515.34</v>
      </c>
      <c r="BR6383" t="s">
        <v>82739</v>
      </c>
      <c r="BS6383" t="s">
        <v>82719</v>
      </c>
    </row>
    <row r="6384" spans="1:71" x14ac:dyDescent="0.35">
      <c r="A6384">
        <v>6383</v>
      </c>
      <c r="B6384">
        <v>762131</v>
      </c>
      <c r="C6384">
        <v>53533</v>
      </c>
      <c r="D6384" s="1">
        <v>45295</v>
      </c>
      <c r="E6384" t="s">
        <v>82750</v>
      </c>
      <c r="F6384" t="s">
        <v>7183</v>
      </c>
      <c r="G6384" t="s">
        <v>82751</v>
      </c>
      <c r="H6384" t="s">
        <v>82758</v>
      </c>
      <c r="I6384" t="s">
        <v>83635</v>
      </c>
      <c r="J6384" t="s">
        <v>82778</v>
      </c>
      <c r="K6384" t="s">
        <v>82755</v>
      </c>
      <c r="L6384" t="s">
        <v>83615</v>
      </c>
      <c r="M6384" t="s">
        <v>4955</v>
      </c>
      <c r="N6384">
        <v>53533</v>
      </c>
      <c r="O6384" t="s">
        <v>3587</v>
      </c>
      <c r="P6384" t="s">
        <v>55</v>
      </c>
      <c r="Q6384" t="s">
        <v>3588</v>
      </c>
      <c r="R6384">
        <v>23</v>
      </c>
      <c r="S6384" t="s">
        <v>3589</v>
      </c>
      <c r="T6384" t="s">
        <v>3590</v>
      </c>
      <c r="U6384">
        <v>32</v>
      </c>
      <c r="V6384" t="s">
        <v>23</v>
      </c>
      <c r="W6384" t="s">
        <v>3591</v>
      </c>
      <c r="X6384">
        <v>6383</v>
      </c>
      <c r="Y6384">
        <v>6383</v>
      </c>
      <c r="Z6384" t="s">
        <v>4906</v>
      </c>
      <c r="AA6384" s="1">
        <v>45065</v>
      </c>
      <c r="AB6384" t="s">
        <v>4905</v>
      </c>
      <c r="AC6384" t="s">
        <v>4905</v>
      </c>
      <c r="AD6384" t="s">
        <v>4910</v>
      </c>
      <c r="AE6384" t="s">
        <v>4904</v>
      </c>
      <c r="AF6384" t="s">
        <v>4901</v>
      </c>
      <c r="AG6384" t="s">
        <v>4905</v>
      </c>
      <c r="AH6384">
        <v>762131</v>
      </c>
      <c r="AI6384" t="s">
        <v>4945</v>
      </c>
      <c r="AJ6384" s="2">
        <v>18457</v>
      </c>
      <c r="AK6384">
        <v>75</v>
      </c>
      <c r="AL6384" t="s">
        <v>10023</v>
      </c>
      <c r="AM6384" t="s">
        <v>10024</v>
      </c>
      <c r="AN6384" t="s">
        <v>4982</v>
      </c>
      <c r="AO6384" t="s">
        <v>10025</v>
      </c>
      <c r="AP6384" t="s">
        <v>10026</v>
      </c>
      <c r="AQ6384" t="s">
        <v>9606</v>
      </c>
      <c r="AR6384" t="s">
        <v>4952</v>
      </c>
      <c r="AS6384" t="s">
        <v>4953</v>
      </c>
      <c r="AT6384" t="s">
        <v>10027</v>
      </c>
      <c r="AU6384" t="s">
        <v>4955</v>
      </c>
      <c r="AV6384" t="s">
        <v>4987</v>
      </c>
      <c r="AW6384" t="s">
        <v>4974</v>
      </c>
      <c r="AX6384" t="s">
        <v>5056</v>
      </c>
      <c r="AY6384" t="s">
        <v>5687</v>
      </c>
      <c r="AZ6384" t="s">
        <v>7329</v>
      </c>
      <c r="BA6384" t="s">
        <v>10028</v>
      </c>
      <c r="BB6384" t="s">
        <v>4962</v>
      </c>
      <c r="BC6384" t="s">
        <v>5037</v>
      </c>
      <c r="BD6384" t="s">
        <v>10029</v>
      </c>
      <c r="BE6384" s="1">
        <v>19458</v>
      </c>
      <c r="BF6384" t="s">
        <v>5005</v>
      </c>
      <c r="BG6384" t="s">
        <v>10030</v>
      </c>
      <c r="BH6384">
        <v>6383</v>
      </c>
      <c r="BI6384">
        <v>6383</v>
      </c>
      <c r="BJ6384" t="s">
        <v>82727</v>
      </c>
      <c r="BK6384" t="s">
        <v>82717</v>
      </c>
      <c r="BL6384" t="s">
        <v>82718</v>
      </c>
      <c r="BM6384">
        <v>377.81</v>
      </c>
      <c r="BN6384" t="s">
        <v>82726</v>
      </c>
      <c r="BO6384" t="s">
        <v>82724</v>
      </c>
      <c r="BP6384" t="s">
        <v>82722</v>
      </c>
      <c r="BQ6384">
        <v>2025.93</v>
      </c>
      <c r="BR6384" t="s">
        <v>82738</v>
      </c>
      <c r="BS6384" t="s">
        <v>82728</v>
      </c>
    </row>
    <row r="6385" spans="1:71" x14ac:dyDescent="0.35">
      <c r="A6385">
        <v>6384</v>
      </c>
      <c r="B6385">
        <v>908253</v>
      </c>
      <c r="C6385">
        <v>82736</v>
      </c>
      <c r="D6385" s="1">
        <v>45636</v>
      </c>
      <c r="E6385" t="s">
        <v>82750</v>
      </c>
      <c r="F6385" t="s">
        <v>4962</v>
      </c>
      <c r="G6385" t="s">
        <v>82751</v>
      </c>
      <c r="H6385" t="s">
        <v>82758</v>
      </c>
      <c r="I6385" t="s">
        <v>82753</v>
      </c>
      <c r="J6385" t="s">
        <v>82817</v>
      </c>
      <c r="K6385" t="s">
        <v>82751</v>
      </c>
      <c r="L6385" t="s">
        <v>82763</v>
      </c>
      <c r="M6385" t="s">
        <v>82757</v>
      </c>
      <c r="N6385">
        <v>82736</v>
      </c>
      <c r="O6385" t="s">
        <v>425</v>
      </c>
      <c r="P6385" t="s">
        <v>11</v>
      </c>
      <c r="Q6385" t="s">
        <v>426</v>
      </c>
      <c r="R6385">
        <v>10</v>
      </c>
      <c r="S6385" t="s">
        <v>427</v>
      </c>
      <c r="T6385" t="s">
        <v>428</v>
      </c>
      <c r="U6385">
        <v>11</v>
      </c>
      <c r="V6385" t="s">
        <v>11</v>
      </c>
      <c r="W6385" t="s">
        <v>429</v>
      </c>
      <c r="X6385">
        <v>6384</v>
      </c>
      <c r="Y6385">
        <v>6384</v>
      </c>
      <c r="Z6385" t="s">
        <v>4911</v>
      </c>
      <c r="AA6385" s="1">
        <v>45024</v>
      </c>
      <c r="AB6385" t="s">
        <v>4905</v>
      </c>
      <c r="AC6385" t="s">
        <v>4905</v>
      </c>
      <c r="AD6385" t="s">
        <v>4907</v>
      </c>
      <c r="AE6385" t="s">
        <v>4918</v>
      </c>
      <c r="AF6385" t="s">
        <v>4905</v>
      </c>
      <c r="AG6385" t="s">
        <v>4905</v>
      </c>
      <c r="AH6385">
        <v>908253</v>
      </c>
      <c r="AI6385" t="s">
        <v>4945</v>
      </c>
      <c r="AJ6385" s="2">
        <v>37019</v>
      </c>
      <c r="AK6385">
        <v>24</v>
      </c>
      <c r="AL6385" t="s">
        <v>20351</v>
      </c>
      <c r="AM6385" t="s">
        <v>20352</v>
      </c>
      <c r="AN6385" t="s">
        <v>5101</v>
      </c>
      <c r="AO6385" t="s">
        <v>20353</v>
      </c>
      <c r="AP6385" t="s">
        <v>20354</v>
      </c>
      <c r="AQ6385" t="s">
        <v>17111</v>
      </c>
      <c r="AR6385" t="s">
        <v>4972</v>
      </c>
      <c r="AS6385" t="s">
        <v>4953</v>
      </c>
      <c r="AT6385" t="s">
        <v>20355</v>
      </c>
      <c r="AU6385" t="s">
        <v>4955</v>
      </c>
      <c r="AV6385" t="s">
        <v>4987</v>
      </c>
      <c r="AW6385" t="s">
        <v>4957</v>
      </c>
      <c r="AX6385" t="s">
        <v>5056</v>
      </c>
      <c r="AY6385" t="s">
        <v>20356</v>
      </c>
      <c r="AZ6385" t="s">
        <v>14175</v>
      </c>
      <c r="BA6385" t="s">
        <v>20357</v>
      </c>
      <c r="BB6385" t="s">
        <v>7183</v>
      </c>
      <c r="BC6385" t="s">
        <v>5026</v>
      </c>
      <c r="BD6385" t="s">
        <v>20358</v>
      </c>
      <c r="BE6385" s="1">
        <v>35409</v>
      </c>
      <c r="BF6385" t="s">
        <v>4982</v>
      </c>
      <c r="BG6385" t="s">
        <v>20359</v>
      </c>
      <c r="BH6385">
        <v>6384</v>
      </c>
      <c r="BI6385">
        <v>6384</v>
      </c>
      <c r="BJ6385" t="s">
        <v>82720</v>
      </c>
      <c r="BK6385" t="s">
        <v>82730</v>
      </c>
      <c r="BL6385" t="s">
        <v>82737</v>
      </c>
      <c r="BM6385">
        <v>322.58999999999997</v>
      </c>
      <c r="BN6385" t="s">
        <v>82726</v>
      </c>
      <c r="BO6385" t="s">
        <v>82720</v>
      </c>
      <c r="BP6385" t="s">
        <v>82735</v>
      </c>
      <c r="BQ6385">
        <v>2399.33</v>
      </c>
      <c r="BR6385" t="s">
        <v>82739</v>
      </c>
      <c r="BS6385" t="s">
        <v>82723</v>
      </c>
    </row>
    <row r="6386" spans="1:71" x14ac:dyDescent="0.35">
      <c r="A6386">
        <v>6385</v>
      </c>
      <c r="B6386">
        <v>846621</v>
      </c>
      <c r="C6386">
        <v>91213</v>
      </c>
      <c r="D6386" s="1">
        <v>45349</v>
      </c>
      <c r="E6386" t="s">
        <v>82750</v>
      </c>
      <c r="F6386" t="s">
        <v>4962</v>
      </c>
      <c r="G6386" t="s">
        <v>82755</v>
      </c>
      <c r="H6386" t="s">
        <v>82772</v>
      </c>
      <c r="I6386" t="s">
        <v>83635</v>
      </c>
      <c r="J6386" t="s">
        <v>83328</v>
      </c>
      <c r="K6386" t="s">
        <v>82755</v>
      </c>
      <c r="L6386" t="s">
        <v>82756</v>
      </c>
      <c r="M6386" t="s">
        <v>4955</v>
      </c>
      <c r="N6386">
        <v>91213</v>
      </c>
      <c r="O6386" t="s">
        <v>100</v>
      </c>
      <c r="P6386" t="s">
        <v>55</v>
      </c>
      <c r="Q6386" t="s">
        <v>101</v>
      </c>
      <c r="R6386">
        <v>7</v>
      </c>
      <c r="S6386" t="s">
        <v>102</v>
      </c>
      <c r="T6386" t="s">
        <v>103</v>
      </c>
      <c r="U6386">
        <v>6</v>
      </c>
      <c r="V6386" t="s">
        <v>11</v>
      </c>
      <c r="W6386" t="s">
        <v>104</v>
      </c>
      <c r="X6386">
        <v>6385</v>
      </c>
      <c r="Y6386">
        <v>6385</v>
      </c>
      <c r="Z6386" t="s">
        <v>4912</v>
      </c>
      <c r="AA6386" s="1">
        <v>45708</v>
      </c>
      <c r="AB6386" t="s">
        <v>4905</v>
      </c>
      <c r="AC6386" t="s">
        <v>4905</v>
      </c>
      <c r="AD6386" t="s">
        <v>4908</v>
      </c>
      <c r="AE6386" t="s">
        <v>4904</v>
      </c>
      <c r="AF6386" t="s">
        <v>4901</v>
      </c>
      <c r="AG6386" t="s">
        <v>4914</v>
      </c>
      <c r="AH6386">
        <v>846621</v>
      </c>
      <c r="AI6386" t="s">
        <v>42307</v>
      </c>
      <c r="AJ6386" s="2">
        <v>17206</v>
      </c>
      <c r="AK6386">
        <v>78</v>
      </c>
      <c r="AL6386" t="s">
        <v>74311</v>
      </c>
      <c r="AM6386" t="s">
        <v>74312</v>
      </c>
      <c r="AN6386" t="s">
        <v>4948</v>
      </c>
      <c r="AO6386" t="s">
        <v>74313</v>
      </c>
      <c r="AP6386" t="s">
        <v>22554</v>
      </c>
      <c r="AQ6386" t="s">
        <v>20712</v>
      </c>
      <c r="AR6386" t="s">
        <v>4952</v>
      </c>
      <c r="AS6386" t="s">
        <v>4953</v>
      </c>
      <c r="AT6386" t="s">
        <v>74314</v>
      </c>
      <c r="AU6386" t="s">
        <v>7183</v>
      </c>
      <c r="AV6386" t="s">
        <v>4987</v>
      </c>
      <c r="AW6386" t="s">
        <v>4974</v>
      </c>
      <c r="AX6386" t="s">
        <v>4988</v>
      </c>
      <c r="AY6386" t="s">
        <v>7493</v>
      </c>
      <c r="AZ6386" t="s">
        <v>5525</v>
      </c>
      <c r="BA6386" t="s">
        <v>74315</v>
      </c>
      <c r="BB6386" t="s">
        <v>4962</v>
      </c>
      <c r="BC6386" t="s">
        <v>5026</v>
      </c>
      <c r="BD6386" t="s">
        <v>74316</v>
      </c>
      <c r="BE6386" s="1">
        <v>37429</v>
      </c>
      <c r="BF6386" t="s">
        <v>4982</v>
      </c>
      <c r="BG6386" t="s">
        <v>74317</v>
      </c>
      <c r="BH6386">
        <v>6385</v>
      </c>
      <c r="BI6386">
        <v>6385</v>
      </c>
      <c r="BJ6386" t="s">
        <v>82724</v>
      </c>
      <c r="BK6386" t="s">
        <v>82729</v>
      </c>
      <c r="BL6386" t="s">
        <v>82737</v>
      </c>
      <c r="BM6386">
        <v>391.12</v>
      </c>
      <c r="BN6386" t="s">
        <v>82719</v>
      </c>
      <c r="BO6386" t="s">
        <v>82720</v>
      </c>
      <c r="BP6386" t="s">
        <v>82721</v>
      </c>
      <c r="BQ6386">
        <v>4365.8100000000004</v>
      </c>
      <c r="BR6386" t="s">
        <v>82739</v>
      </c>
      <c r="BS6386" t="s">
        <v>82723</v>
      </c>
    </row>
    <row r="6387" spans="1:71" x14ac:dyDescent="0.35">
      <c r="A6387">
        <v>6386</v>
      </c>
      <c r="B6387">
        <v>880120</v>
      </c>
      <c r="C6387">
        <v>18956</v>
      </c>
      <c r="D6387" s="1">
        <v>45575</v>
      </c>
      <c r="E6387" t="s">
        <v>82750</v>
      </c>
      <c r="F6387" t="s">
        <v>82762</v>
      </c>
      <c r="G6387" t="s">
        <v>82755</v>
      </c>
      <c r="H6387" t="s">
        <v>82752</v>
      </c>
      <c r="I6387" t="s">
        <v>82753</v>
      </c>
      <c r="J6387" t="s">
        <v>82971</v>
      </c>
      <c r="K6387" t="s">
        <v>82751</v>
      </c>
      <c r="L6387" t="s">
        <v>82758</v>
      </c>
      <c r="M6387" t="s">
        <v>83120</v>
      </c>
      <c r="N6387">
        <v>18956</v>
      </c>
      <c r="O6387" t="s">
        <v>3928</v>
      </c>
      <c r="P6387" t="s">
        <v>11</v>
      </c>
      <c r="Q6387" t="s">
        <v>3929</v>
      </c>
      <c r="R6387">
        <v>2</v>
      </c>
      <c r="S6387" t="s">
        <v>3930</v>
      </c>
      <c r="T6387" t="s">
        <v>2732</v>
      </c>
      <c r="U6387">
        <v>36</v>
      </c>
      <c r="V6387" t="s">
        <v>23</v>
      </c>
      <c r="W6387" t="s">
        <v>3931</v>
      </c>
      <c r="X6387">
        <v>6386</v>
      </c>
      <c r="Y6387">
        <v>6386</v>
      </c>
      <c r="Z6387" t="s">
        <v>4900</v>
      </c>
      <c r="AA6387" s="1">
        <v>45440</v>
      </c>
      <c r="AB6387" t="s">
        <v>4901</v>
      </c>
      <c r="AC6387" t="s">
        <v>4902</v>
      </c>
      <c r="AD6387" t="s">
        <v>4908</v>
      </c>
      <c r="AE6387" t="s">
        <v>4904</v>
      </c>
      <c r="AF6387" t="s">
        <v>4901</v>
      </c>
      <c r="AG6387" t="s">
        <v>4914</v>
      </c>
      <c r="AH6387">
        <v>880120</v>
      </c>
      <c r="AI6387" t="s">
        <v>42307</v>
      </c>
      <c r="AJ6387" s="2">
        <v>35858</v>
      </c>
      <c r="AK6387">
        <v>27</v>
      </c>
      <c r="AL6387" t="s">
        <v>70006</v>
      </c>
      <c r="AM6387" t="s">
        <v>70007</v>
      </c>
      <c r="AN6387" t="s">
        <v>4969</v>
      </c>
      <c r="AO6387" t="s">
        <v>70008</v>
      </c>
      <c r="AP6387" t="s">
        <v>70009</v>
      </c>
      <c r="AQ6387" t="s">
        <v>17111</v>
      </c>
      <c r="AR6387" t="s">
        <v>4972</v>
      </c>
      <c r="AS6387" t="s">
        <v>4953</v>
      </c>
      <c r="AT6387" t="s">
        <v>70010</v>
      </c>
      <c r="AU6387" t="s">
        <v>7183</v>
      </c>
      <c r="AV6387" t="s">
        <v>4987</v>
      </c>
      <c r="AW6387" t="s">
        <v>4974</v>
      </c>
      <c r="AX6387" t="s">
        <v>5000</v>
      </c>
      <c r="AY6387" t="s">
        <v>7826</v>
      </c>
      <c r="AZ6387" t="s">
        <v>10873</v>
      </c>
      <c r="BA6387" t="s">
        <v>70011</v>
      </c>
      <c r="BB6387" t="s">
        <v>4962</v>
      </c>
      <c r="BC6387" t="s">
        <v>4978</v>
      </c>
      <c r="BD6387" t="s">
        <v>70012</v>
      </c>
      <c r="BE6387" s="1">
        <v>34412</v>
      </c>
      <c r="BF6387" t="s">
        <v>4948</v>
      </c>
      <c r="BG6387" t="s">
        <v>31305</v>
      </c>
      <c r="BH6387">
        <v>6386</v>
      </c>
      <c r="BI6387">
        <v>6386</v>
      </c>
      <c r="BJ6387" t="s">
        <v>82732</v>
      </c>
      <c r="BK6387" t="s">
        <v>82717</v>
      </c>
      <c r="BL6387" t="s">
        <v>82737</v>
      </c>
      <c r="BM6387">
        <v>697.8</v>
      </c>
      <c r="BN6387" t="s">
        <v>82725</v>
      </c>
      <c r="BO6387" t="s">
        <v>82720</v>
      </c>
      <c r="BP6387" t="s">
        <v>82735</v>
      </c>
      <c r="BQ6387">
        <v>2034.07</v>
      </c>
      <c r="BR6387" t="s">
        <v>82739</v>
      </c>
      <c r="BS6387" t="s">
        <v>82728</v>
      </c>
    </row>
    <row r="6388" spans="1:71" x14ac:dyDescent="0.35">
      <c r="A6388">
        <v>6387</v>
      </c>
      <c r="B6388">
        <v>967646</v>
      </c>
      <c r="C6388">
        <v>68708</v>
      </c>
      <c r="D6388" s="1">
        <v>45082</v>
      </c>
      <c r="E6388" t="s">
        <v>82750</v>
      </c>
      <c r="F6388" t="s">
        <v>4962</v>
      </c>
      <c r="G6388" t="s">
        <v>82751</v>
      </c>
      <c r="H6388" t="s">
        <v>82752</v>
      </c>
      <c r="I6388" t="s">
        <v>83635</v>
      </c>
      <c r="J6388" t="s">
        <v>82839</v>
      </c>
      <c r="K6388" t="s">
        <v>82751</v>
      </c>
      <c r="L6388" t="s">
        <v>82763</v>
      </c>
      <c r="M6388" t="s">
        <v>83027</v>
      </c>
      <c r="N6388">
        <v>68708</v>
      </c>
      <c r="O6388" t="s">
        <v>1704</v>
      </c>
      <c r="P6388" t="s">
        <v>17</v>
      </c>
      <c r="Q6388" t="s">
        <v>1705</v>
      </c>
      <c r="R6388">
        <v>29</v>
      </c>
      <c r="S6388" t="s">
        <v>1706</v>
      </c>
      <c r="T6388" t="s">
        <v>1707</v>
      </c>
      <c r="U6388">
        <v>13</v>
      </c>
      <c r="V6388" t="s">
        <v>17</v>
      </c>
      <c r="W6388" t="s">
        <v>1708</v>
      </c>
      <c r="X6388">
        <v>6387</v>
      </c>
      <c r="Y6388">
        <v>6387</v>
      </c>
      <c r="Z6388" t="s">
        <v>4909</v>
      </c>
      <c r="AA6388" s="1">
        <v>45530</v>
      </c>
      <c r="AB6388" t="s">
        <v>4905</v>
      </c>
      <c r="AC6388" t="s">
        <v>4905</v>
      </c>
      <c r="AD6388" t="s">
        <v>4910</v>
      </c>
      <c r="AE6388" t="s">
        <v>4904</v>
      </c>
      <c r="AF6388" t="s">
        <v>4901</v>
      </c>
      <c r="AG6388" t="s">
        <v>4905</v>
      </c>
      <c r="AH6388">
        <v>967646</v>
      </c>
      <c r="AI6388" t="s">
        <v>42307</v>
      </c>
      <c r="AJ6388" s="2">
        <v>20206</v>
      </c>
      <c r="AK6388">
        <v>70</v>
      </c>
      <c r="AL6388" t="s">
        <v>54839</v>
      </c>
      <c r="AM6388" t="s">
        <v>54840</v>
      </c>
      <c r="AN6388" t="s">
        <v>4948</v>
      </c>
      <c r="AO6388" t="s">
        <v>54841</v>
      </c>
      <c r="AP6388" t="s">
        <v>54842</v>
      </c>
      <c r="AQ6388" t="s">
        <v>13479</v>
      </c>
      <c r="AR6388" t="s">
        <v>4952</v>
      </c>
      <c r="AS6388" t="s">
        <v>4953</v>
      </c>
      <c r="AT6388" t="s">
        <v>54843</v>
      </c>
      <c r="AU6388" t="s">
        <v>4955</v>
      </c>
      <c r="AV6388" t="s">
        <v>5012</v>
      </c>
      <c r="AW6388" t="s">
        <v>4974</v>
      </c>
      <c r="AX6388" t="s">
        <v>5056</v>
      </c>
      <c r="AY6388" t="s">
        <v>6061</v>
      </c>
      <c r="AZ6388" t="s">
        <v>6192</v>
      </c>
      <c r="BA6388" t="s">
        <v>54844</v>
      </c>
      <c r="BB6388" t="s">
        <v>4962</v>
      </c>
      <c r="BC6388" t="s">
        <v>4978</v>
      </c>
      <c r="BD6388" t="s">
        <v>54845</v>
      </c>
      <c r="BE6388" s="1">
        <v>15995</v>
      </c>
      <c r="BF6388" t="s">
        <v>4969</v>
      </c>
      <c r="BG6388" t="s">
        <v>54846</v>
      </c>
      <c r="BH6388">
        <v>6387</v>
      </c>
      <c r="BI6388">
        <v>6387</v>
      </c>
      <c r="BJ6388" t="s">
        <v>82727</v>
      </c>
      <c r="BK6388" t="s">
        <v>82733</v>
      </c>
      <c r="BL6388" t="s">
        <v>82737</v>
      </c>
      <c r="BM6388">
        <v>293.33</v>
      </c>
      <c r="BN6388" t="s">
        <v>82726</v>
      </c>
      <c r="BO6388" t="s">
        <v>82726</v>
      </c>
      <c r="BP6388" t="s">
        <v>82721</v>
      </c>
      <c r="BQ6388">
        <v>1450.8</v>
      </c>
      <c r="BR6388" t="s">
        <v>82722</v>
      </c>
      <c r="BS6388" t="s">
        <v>82719</v>
      </c>
    </row>
    <row r="6389" spans="1:71" x14ac:dyDescent="0.35">
      <c r="A6389">
        <v>6388</v>
      </c>
      <c r="B6389">
        <v>627954</v>
      </c>
      <c r="C6389">
        <v>18956</v>
      </c>
      <c r="D6389" s="1">
        <v>45452</v>
      </c>
      <c r="E6389" t="s">
        <v>82750</v>
      </c>
      <c r="F6389" t="s">
        <v>4962</v>
      </c>
      <c r="G6389" t="s">
        <v>82751</v>
      </c>
      <c r="H6389" t="s">
        <v>82763</v>
      </c>
      <c r="I6389" t="s">
        <v>82753</v>
      </c>
      <c r="J6389" t="s">
        <v>83149</v>
      </c>
      <c r="K6389" t="s">
        <v>82751</v>
      </c>
      <c r="L6389" t="s">
        <v>82756</v>
      </c>
      <c r="M6389" t="s">
        <v>82727</v>
      </c>
      <c r="N6389">
        <v>18956</v>
      </c>
      <c r="O6389" t="s">
        <v>3928</v>
      </c>
      <c r="P6389" t="s">
        <v>11</v>
      </c>
      <c r="Q6389" t="s">
        <v>3929</v>
      </c>
      <c r="R6389">
        <v>2</v>
      </c>
      <c r="S6389" t="s">
        <v>3930</v>
      </c>
      <c r="T6389" t="s">
        <v>2732</v>
      </c>
      <c r="U6389">
        <v>36</v>
      </c>
      <c r="V6389" t="s">
        <v>23</v>
      </c>
      <c r="W6389" t="s">
        <v>3931</v>
      </c>
      <c r="X6389">
        <v>6388</v>
      </c>
      <c r="Y6389">
        <v>6388</v>
      </c>
      <c r="Z6389" t="s">
        <v>4909</v>
      </c>
      <c r="AA6389" s="1">
        <v>45588</v>
      </c>
      <c r="AB6389" t="s">
        <v>4901</v>
      </c>
      <c r="AC6389" t="s">
        <v>4916</v>
      </c>
      <c r="AD6389" t="s">
        <v>4910</v>
      </c>
      <c r="AE6389" t="s">
        <v>4917</v>
      </c>
      <c r="AF6389" t="s">
        <v>4913</v>
      </c>
      <c r="AG6389" t="s">
        <v>4914</v>
      </c>
      <c r="AH6389">
        <v>627954</v>
      </c>
      <c r="AI6389" t="s">
        <v>42307</v>
      </c>
      <c r="AJ6389" s="2">
        <v>35275</v>
      </c>
      <c r="AK6389">
        <v>29</v>
      </c>
      <c r="AL6389" t="s">
        <v>43432</v>
      </c>
      <c r="AM6389" t="s">
        <v>43433</v>
      </c>
      <c r="AN6389" t="s">
        <v>5005</v>
      </c>
      <c r="AO6389" t="s">
        <v>43434</v>
      </c>
      <c r="AP6389" t="s">
        <v>43435</v>
      </c>
      <c r="AQ6389" t="s">
        <v>20712</v>
      </c>
      <c r="AR6389" t="s">
        <v>4972</v>
      </c>
      <c r="AS6389" t="s">
        <v>4953</v>
      </c>
      <c r="AT6389" t="s">
        <v>43436</v>
      </c>
      <c r="AU6389" t="s">
        <v>4955</v>
      </c>
      <c r="AV6389" t="s">
        <v>4974</v>
      </c>
      <c r="AW6389" t="s">
        <v>4974</v>
      </c>
      <c r="AX6389" t="s">
        <v>5000</v>
      </c>
      <c r="AY6389" t="s">
        <v>5001</v>
      </c>
      <c r="AZ6389" t="s">
        <v>5177</v>
      </c>
      <c r="BA6389" t="s">
        <v>43437</v>
      </c>
      <c r="BB6389" t="s">
        <v>4955</v>
      </c>
      <c r="BC6389" t="s">
        <v>5037</v>
      </c>
      <c r="BD6389" t="s">
        <v>43438</v>
      </c>
      <c r="BE6389" s="1">
        <v>18432</v>
      </c>
      <c r="BF6389" t="s">
        <v>4965</v>
      </c>
      <c r="BG6389" t="s">
        <v>43439</v>
      </c>
      <c r="BH6389">
        <v>6388</v>
      </c>
      <c r="BI6389">
        <v>6388</v>
      </c>
      <c r="BJ6389" t="s">
        <v>82724</v>
      </c>
      <c r="BK6389" t="s">
        <v>82717</v>
      </c>
      <c r="BL6389" t="s">
        <v>82718</v>
      </c>
      <c r="BM6389">
        <v>614.27</v>
      </c>
      <c r="BN6389" t="s">
        <v>82725</v>
      </c>
      <c r="BO6389" t="s">
        <v>82727</v>
      </c>
      <c r="BP6389" t="s">
        <v>82735</v>
      </c>
      <c r="BQ6389">
        <v>4891.3999999999996</v>
      </c>
      <c r="BR6389" t="s">
        <v>82738</v>
      </c>
      <c r="BS6389" t="s">
        <v>82719</v>
      </c>
    </row>
    <row r="6390" spans="1:71" x14ac:dyDescent="0.35">
      <c r="A6390">
        <v>6389</v>
      </c>
      <c r="B6390">
        <v>230374</v>
      </c>
      <c r="C6390">
        <v>67811</v>
      </c>
      <c r="D6390" s="1">
        <v>45313</v>
      </c>
      <c r="E6390" t="s">
        <v>82750</v>
      </c>
      <c r="F6390" t="s">
        <v>4962</v>
      </c>
      <c r="G6390" t="s">
        <v>82755</v>
      </c>
      <c r="H6390" t="s">
        <v>82758</v>
      </c>
      <c r="I6390" t="s">
        <v>83635</v>
      </c>
      <c r="J6390" t="s">
        <v>82942</v>
      </c>
      <c r="K6390" t="s">
        <v>82751</v>
      </c>
      <c r="L6390" t="s">
        <v>82756</v>
      </c>
      <c r="M6390" t="s">
        <v>82727</v>
      </c>
      <c r="N6390">
        <v>67811</v>
      </c>
      <c r="O6390" t="s">
        <v>1124</v>
      </c>
      <c r="P6390" t="s">
        <v>55</v>
      </c>
      <c r="Q6390" t="s">
        <v>1125</v>
      </c>
      <c r="R6390">
        <v>21</v>
      </c>
      <c r="S6390" t="s">
        <v>1126</v>
      </c>
      <c r="T6390" t="s">
        <v>1127</v>
      </c>
      <c r="U6390">
        <v>40</v>
      </c>
      <c r="V6390" t="s">
        <v>11</v>
      </c>
      <c r="W6390" t="s">
        <v>1128</v>
      </c>
      <c r="X6390">
        <v>6389</v>
      </c>
      <c r="Y6390">
        <v>6389</v>
      </c>
      <c r="Z6390" t="s">
        <v>4909</v>
      </c>
      <c r="AA6390" s="1">
        <v>45278</v>
      </c>
      <c r="AB6390" t="s">
        <v>4901</v>
      </c>
      <c r="AC6390" t="s">
        <v>4916</v>
      </c>
      <c r="AD6390" t="s">
        <v>4903</v>
      </c>
      <c r="AE6390" t="s">
        <v>4917</v>
      </c>
      <c r="AF6390" t="s">
        <v>4905</v>
      </c>
      <c r="AG6390" t="s">
        <v>4915</v>
      </c>
      <c r="AH6390">
        <v>230374</v>
      </c>
      <c r="AI6390" t="s">
        <v>4945</v>
      </c>
      <c r="AJ6390" s="2">
        <v>24038</v>
      </c>
      <c r="AK6390">
        <v>60</v>
      </c>
      <c r="AL6390" t="s">
        <v>60970</v>
      </c>
      <c r="AM6390" t="s">
        <v>60971</v>
      </c>
      <c r="AN6390" t="s">
        <v>4969</v>
      </c>
      <c r="AO6390" t="s">
        <v>60972</v>
      </c>
      <c r="AP6390" t="s">
        <v>60973</v>
      </c>
      <c r="AQ6390" t="s">
        <v>9606</v>
      </c>
      <c r="AR6390" t="s">
        <v>5044</v>
      </c>
      <c r="AS6390" t="s">
        <v>4953</v>
      </c>
      <c r="AT6390" t="s">
        <v>60974</v>
      </c>
      <c r="AU6390" t="s">
        <v>7183</v>
      </c>
      <c r="AV6390" t="s">
        <v>5012</v>
      </c>
      <c r="AW6390" t="s">
        <v>4974</v>
      </c>
      <c r="AX6390" t="s">
        <v>5000</v>
      </c>
      <c r="AY6390" t="s">
        <v>19195</v>
      </c>
      <c r="AZ6390" t="s">
        <v>12335</v>
      </c>
      <c r="BA6390" t="s">
        <v>60975</v>
      </c>
      <c r="BB6390" t="s">
        <v>8881</v>
      </c>
      <c r="BC6390" t="s">
        <v>5037</v>
      </c>
      <c r="BD6390" t="s">
        <v>60976</v>
      </c>
      <c r="BE6390" s="1">
        <v>25731</v>
      </c>
      <c r="BF6390" t="s">
        <v>4982</v>
      </c>
      <c r="BG6390" t="s">
        <v>60977</v>
      </c>
      <c r="BH6390">
        <v>6389</v>
      </c>
      <c r="BI6390">
        <v>6389</v>
      </c>
      <c r="BJ6390" t="s">
        <v>82727</v>
      </c>
      <c r="BK6390" t="s">
        <v>82730</v>
      </c>
      <c r="BL6390" t="s">
        <v>82737</v>
      </c>
      <c r="BM6390">
        <v>782.44</v>
      </c>
      <c r="BN6390" t="s">
        <v>82726</v>
      </c>
      <c r="BO6390" t="s">
        <v>82724</v>
      </c>
      <c r="BP6390" t="s">
        <v>82722</v>
      </c>
      <c r="BQ6390">
        <v>3347.2</v>
      </c>
      <c r="BR6390" t="s">
        <v>82739</v>
      </c>
      <c r="BS6390" t="s">
        <v>82731</v>
      </c>
    </row>
    <row r="6391" spans="1:71" x14ac:dyDescent="0.35">
      <c r="A6391">
        <v>6390</v>
      </c>
      <c r="B6391">
        <v>828805</v>
      </c>
      <c r="C6391">
        <v>47108</v>
      </c>
      <c r="D6391" s="1">
        <v>45010</v>
      </c>
      <c r="E6391" t="s">
        <v>82750</v>
      </c>
      <c r="F6391" t="s">
        <v>82770</v>
      </c>
      <c r="G6391" t="s">
        <v>82751</v>
      </c>
      <c r="H6391" t="s">
        <v>82763</v>
      </c>
      <c r="I6391" t="s">
        <v>83635</v>
      </c>
      <c r="J6391" t="s">
        <v>82985</v>
      </c>
      <c r="K6391" t="s">
        <v>82751</v>
      </c>
      <c r="L6391" t="s">
        <v>82763</v>
      </c>
      <c r="M6391" t="s">
        <v>83120</v>
      </c>
      <c r="N6391">
        <v>47108</v>
      </c>
      <c r="O6391" t="s">
        <v>1326</v>
      </c>
      <c r="P6391" t="s">
        <v>39</v>
      </c>
      <c r="Q6391" t="s">
        <v>1327</v>
      </c>
      <c r="R6391">
        <v>16</v>
      </c>
      <c r="S6391" t="s">
        <v>1328</v>
      </c>
      <c r="T6391" t="s">
        <v>1329</v>
      </c>
      <c r="U6391">
        <v>15</v>
      </c>
      <c r="V6391" t="s">
        <v>17</v>
      </c>
      <c r="W6391" t="s">
        <v>1330</v>
      </c>
      <c r="X6391">
        <v>6390</v>
      </c>
      <c r="Y6391">
        <v>6390</v>
      </c>
      <c r="Z6391" t="s">
        <v>4900</v>
      </c>
      <c r="AA6391" s="1">
        <v>45059</v>
      </c>
      <c r="AB6391" t="s">
        <v>4901</v>
      </c>
      <c r="AC6391" t="s">
        <v>4905</v>
      </c>
      <c r="AD6391" t="s">
        <v>4908</v>
      </c>
      <c r="AE6391" t="s">
        <v>4904</v>
      </c>
      <c r="AF6391" t="s">
        <v>4913</v>
      </c>
      <c r="AG6391" t="s">
        <v>4915</v>
      </c>
      <c r="AH6391">
        <v>828805</v>
      </c>
      <c r="AI6391" t="s">
        <v>42307</v>
      </c>
      <c r="AJ6391" s="2">
        <v>17646</v>
      </c>
      <c r="AK6391">
        <v>77</v>
      </c>
      <c r="AL6391" t="s">
        <v>57964</v>
      </c>
      <c r="AM6391" t="s">
        <v>57965</v>
      </c>
      <c r="AN6391" t="s">
        <v>5105</v>
      </c>
      <c r="AO6391" t="s">
        <v>57966</v>
      </c>
      <c r="AP6391" t="s">
        <v>57967</v>
      </c>
      <c r="AQ6391" t="s">
        <v>13479</v>
      </c>
      <c r="AR6391" t="s">
        <v>4972</v>
      </c>
      <c r="AS6391" t="s">
        <v>4953</v>
      </c>
      <c r="AT6391" t="s">
        <v>29801</v>
      </c>
      <c r="AU6391" t="s">
        <v>4955</v>
      </c>
      <c r="AV6391" t="s">
        <v>5076</v>
      </c>
      <c r="AW6391" t="s">
        <v>4957</v>
      </c>
      <c r="AX6391" t="s">
        <v>4988</v>
      </c>
      <c r="AY6391" t="s">
        <v>6283</v>
      </c>
      <c r="AZ6391" t="s">
        <v>6545</v>
      </c>
      <c r="BA6391" t="s">
        <v>57968</v>
      </c>
      <c r="BB6391" t="s">
        <v>6147</v>
      </c>
      <c r="BC6391" t="s">
        <v>5037</v>
      </c>
      <c r="BD6391" t="s">
        <v>57969</v>
      </c>
      <c r="BE6391" s="1">
        <v>14047</v>
      </c>
      <c r="BF6391" t="s">
        <v>5101</v>
      </c>
      <c r="BG6391" t="s">
        <v>57970</v>
      </c>
      <c r="BH6391">
        <v>6390</v>
      </c>
      <c r="BI6391">
        <v>6390</v>
      </c>
      <c r="BJ6391" t="s">
        <v>82727</v>
      </c>
      <c r="BK6391" t="s">
        <v>82730</v>
      </c>
      <c r="BL6391" t="s">
        <v>82718</v>
      </c>
      <c r="BM6391">
        <v>998.86</v>
      </c>
      <c r="BN6391" t="s">
        <v>82725</v>
      </c>
      <c r="BO6391" t="s">
        <v>82727</v>
      </c>
      <c r="BP6391" t="s">
        <v>82735</v>
      </c>
      <c r="BQ6391">
        <v>3709.16</v>
      </c>
      <c r="BR6391" t="s">
        <v>82739</v>
      </c>
      <c r="BS6391" t="s">
        <v>82719</v>
      </c>
    </row>
    <row r="6392" spans="1:71" x14ac:dyDescent="0.35">
      <c r="A6392">
        <v>6391</v>
      </c>
      <c r="B6392">
        <v>986143</v>
      </c>
      <c r="C6392">
        <v>18151</v>
      </c>
      <c r="D6392" s="1">
        <v>45275</v>
      </c>
      <c r="E6392" t="s">
        <v>82750</v>
      </c>
      <c r="F6392" t="s">
        <v>82770</v>
      </c>
      <c r="G6392" t="s">
        <v>82755</v>
      </c>
      <c r="H6392" t="s">
        <v>82772</v>
      </c>
      <c r="I6392" t="s">
        <v>82721</v>
      </c>
      <c r="J6392" t="s">
        <v>83251</v>
      </c>
      <c r="K6392" t="s">
        <v>82755</v>
      </c>
      <c r="L6392" t="s">
        <v>82756</v>
      </c>
      <c r="M6392" t="s">
        <v>82727</v>
      </c>
      <c r="N6392">
        <v>18151</v>
      </c>
      <c r="O6392" t="s">
        <v>3683</v>
      </c>
      <c r="P6392" t="s">
        <v>11</v>
      </c>
      <c r="Q6392" t="s">
        <v>3684</v>
      </c>
      <c r="R6392">
        <v>27</v>
      </c>
      <c r="S6392" t="s">
        <v>3685</v>
      </c>
      <c r="T6392" t="s">
        <v>3686</v>
      </c>
      <c r="U6392">
        <v>28</v>
      </c>
      <c r="V6392" t="s">
        <v>23</v>
      </c>
      <c r="W6392" t="s">
        <v>3687</v>
      </c>
      <c r="X6392">
        <v>6391</v>
      </c>
      <c r="Y6392">
        <v>6391</v>
      </c>
      <c r="Z6392" t="s">
        <v>4909</v>
      </c>
      <c r="AA6392" s="1">
        <v>45640</v>
      </c>
      <c r="AB6392" t="s">
        <v>4901</v>
      </c>
      <c r="AC6392" t="s">
        <v>4916</v>
      </c>
      <c r="AD6392" t="s">
        <v>4910</v>
      </c>
      <c r="AE6392" t="s">
        <v>4917</v>
      </c>
      <c r="AF6392" t="s">
        <v>4905</v>
      </c>
      <c r="AG6392" t="s">
        <v>4905</v>
      </c>
      <c r="AH6392">
        <v>986143</v>
      </c>
      <c r="AI6392" t="s">
        <v>42307</v>
      </c>
      <c r="AJ6392" s="2">
        <v>37084</v>
      </c>
      <c r="AK6392">
        <v>24</v>
      </c>
      <c r="AL6392" t="s">
        <v>68233</v>
      </c>
      <c r="AM6392" t="s">
        <v>68234</v>
      </c>
      <c r="AN6392" t="s">
        <v>4948</v>
      </c>
      <c r="AO6392" t="s">
        <v>68235</v>
      </c>
      <c r="AP6392" t="s">
        <v>68236</v>
      </c>
      <c r="AQ6392" t="s">
        <v>13479</v>
      </c>
      <c r="AR6392" t="s">
        <v>5086</v>
      </c>
      <c r="AS6392" t="s">
        <v>4953</v>
      </c>
      <c r="AT6392" t="s">
        <v>68237</v>
      </c>
      <c r="AU6392" t="s">
        <v>7183</v>
      </c>
      <c r="AV6392" t="s">
        <v>5012</v>
      </c>
      <c r="AW6392" t="s">
        <v>4957</v>
      </c>
      <c r="AX6392" t="s">
        <v>4958</v>
      </c>
      <c r="AY6392" t="s">
        <v>6630</v>
      </c>
      <c r="AZ6392" t="s">
        <v>5206</v>
      </c>
      <c r="BA6392" t="s">
        <v>68238</v>
      </c>
      <c r="BB6392" t="s">
        <v>7183</v>
      </c>
      <c r="BC6392" t="s">
        <v>5037</v>
      </c>
      <c r="BD6392" t="s">
        <v>68239</v>
      </c>
      <c r="BE6392" s="1">
        <v>37887</v>
      </c>
      <c r="BF6392" t="s">
        <v>4965</v>
      </c>
      <c r="BG6392" t="s">
        <v>68240</v>
      </c>
      <c r="BH6392">
        <v>6391</v>
      </c>
      <c r="BI6392">
        <v>6391</v>
      </c>
      <c r="BJ6392" t="s">
        <v>82727</v>
      </c>
      <c r="BK6392" t="s">
        <v>82733</v>
      </c>
      <c r="BL6392" t="s">
        <v>82737</v>
      </c>
      <c r="BM6392">
        <v>276.17</v>
      </c>
      <c r="BN6392" t="s">
        <v>82725</v>
      </c>
      <c r="BO6392" t="s">
        <v>82726</v>
      </c>
      <c r="BP6392" t="s">
        <v>82721</v>
      </c>
      <c r="BQ6392">
        <v>2865.71</v>
      </c>
      <c r="BR6392" t="s">
        <v>82722</v>
      </c>
      <c r="BS6392" t="s">
        <v>82719</v>
      </c>
    </row>
    <row r="6393" spans="1:71" x14ac:dyDescent="0.35">
      <c r="A6393">
        <v>6392</v>
      </c>
      <c r="B6393">
        <v>881758</v>
      </c>
      <c r="C6393">
        <v>95784</v>
      </c>
      <c r="D6393" s="1">
        <v>45087</v>
      </c>
      <c r="E6393" t="s">
        <v>82750</v>
      </c>
      <c r="F6393" t="s">
        <v>7183</v>
      </c>
      <c r="G6393" t="s">
        <v>82751</v>
      </c>
      <c r="H6393" t="s">
        <v>82763</v>
      </c>
      <c r="I6393" t="s">
        <v>82753</v>
      </c>
      <c r="J6393" t="s">
        <v>83541</v>
      </c>
      <c r="K6393" t="s">
        <v>82755</v>
      </c>
      <c r="L6393" t="s">
        <v>82752</v>
      </c>
      <c r="M6393" t="s">
        <v>83120</v>
      </c>
      <c r="N6393">
        <v>95784</v>
      </c>
      <c r="O6393" t="s">
        <v>1478</v>
      </c>
      <c r="P6393" t="s">
        <v>55</v>
      </c>
      <c r="Q6393" t="s">
        <v>1479</v>
      </c>
      <c r="R6393">
        <v>9</v>
      </c>
      <c r="S6393" t="s">
        <v>1480</v>
      </c>
      <c r="T6393" t="s">
        <v>1481</v>
      </c>
      <c r="U6393">
        <v>19</v>
      </c>
      <c r="V6393" t="s">
        <v>17</v>
      </c>
      <c r="W6393" t="s">
        <v>1482</v>
      </c>
      <c r="X6393">
        <v>6392</v>
      </c>
      <c r="Y6393">
        <v>6392</v>
      </c>
      <c r="Z6393" t="s">
        <v>4912</v>
      </c>
      <c r="AA6393" s="1">
        <v>45515</v>
      </c>
      <c r="AB6393" t="s">
        <v>4905</v>
      </c>
      <c r="AC6393" t="s">
        <v>4902</v>
      </c>
      <c r="AD6393" t="s">
        <v>4908</v>
      </c>
      <c r="AE6393" t="s">
        <v>4904</v>
      </c>
      <c r="AF6393" t="s">
        <v>4913</v>
      </c>
      <c r="AG6393" t="s">
        <v>4914</v>
      </c>
      <c r="AH6393">
        <v>881758</v>
      </c>
      <c r="AI6393" t="s">
        <v>4987</v>
      </c>
      <c r="AJ6393" s="2">
        <v>32916</v>
      </c>
      <c r="AK6393">
        <v>35</v>
      </c>
      <c r="AL6393" t="s">
        <v>38933</v>
      </c>
      <c r="AM6393" t="s">
        <v>38934</v>
      </c>
      <c r="AN6393" t="s">
        <v>4948</v>
      </c>
      <c r="AO6393" t="s">
        <v>38935</v>
      </c>
      <c r="AP6393" t="s">
        <v>38936</v>
      </c>
      <c r="AQ6393" t="s">
        <v>13479</v>
      </c>
      <c r="AR6393" t="s">
        <v>5044</v>
      </c>
      <c r="AS6393" t="s">
        <v>4953</v>
      </c>
      <c r="AT6393" t="s">
        <v>38937</v>
      </c>
      <c r="AU6393" t="s">
        <v>4955</v>
      </c>
      <c r="AV6393" t="s">
        <v>4987</v>
      </c>
      <c r="AW6393" t="s">
        <v>4974</v>
      </c>
      <c r="AX6393" t="s">
        <v>4988</v>
      </c>
      <c r="AY6393" t="s">
        <v>22950</v>
      </c>
      <c r="AZ6393" t="s">
        <v>38938</v>
      </c>
      <c r="BA6393" t="s">
        <v>38939</v>
      </c>
      <c r="BB6393" t="s">
        <v>4955</v>
      </c>
      <c r="BC6393" t="s">
        <v>5037</v>
      </c>
      <c r="BD6393" t="s">
        <v>38940</v>
      </c>
      <c r="BE6393" s="1">
        <v>34925</v>
      </c>
      <c r="BF6393" t="s">
        <v>4982</v>
      </c>
      <c r="BG6393" t="s">
        <v>38941</v>
      </c>
      <c r="BH6393">
        <v>6392</v>
      </c>
      <c r="BI6393">
        <v>6392</v>
      </c>
      <c r="BJ6393" t="s">
        <v>82727</v>
      </c>
      <c r="BK6393" t="s">
        <v>82729</v>
      </c>
      <c r="BL6393" t="s">
        <v>82737</v>
      </c>
      <c r="BM6393">
        <v>645.62</v>
      </c>
      <c r="BN6393" t="s">
        <v>82725</v>
      </c>
      <c r="BO6393" t="s">
        <v>82734</v>
      </c>
      <c r="BP6393" t="s">
        <v>82721</v>
      </c>
      <c r="BQ6393">
        <v>583.87</v>
      </c>
      <c r="BR6393" t="s">
        <v>82739</v>
      </c>
      <c r="BS6393" t="s">
        <v>82731</v>
      </c>
    </row>
    <row r="6394" spans="1:71" x14ac:dyDescent="0.35">
      <c r="A6394">
        <v>6393</v>
      </c>
      <c r="B6394">
        <v>539593</v>
      </c>
      <c r="C6394">
        <v>88353</v>
      </c>
      <c r="D6394" s="1">
        <v>45671</v>
      </c>
      <c r="E6394" t="s">
        <v>82750</v>
      </c>
      <c r="F6394" t="s">
        <v>7183</v>
      </c>
      <c r="G6394" t="s">
        <v>82755</v>
      </c>
      <c r="H6394" t="s">
        <v>82752</v>
      </c>
      <c r="I6394" t="s">
        <v>83635</v>
      </c>
      <c r="J6394" t="s">
        <v>83467</v>
      </c>
      <c r="K6394" t="s">
        <v>82755</v>
      </c>
      <c r="L6394" t="s">
        <v>82756</v>
      </c>
      <c r="M6394" t="s">
        <v>82757</v>
      </c>
      <c r="N6394">
        <v>88353</v>
      </c>
      <c r="O6394" t="s">
        <v>1724</v>
      </c>
      <c r="P6394" t="s">
        <v>11</v>
      </c>
      <c r="Q6394" t="s">
        <v>1725</v>
      </c>
      <c r="R6394">
        <v>7</v>
      </c>
      <c r="S6394" t="s">
        <v>1314</v>
      </c>
      <c r="T6394" t="s">
        <v>1726</v>
      </c>
      <c r="U6394">
        <v>20</v>
      </c>
      <c r="V6394" t="s">
        <v>17</v>
      </c>
      <c r="W6394" t="s">
        <v>1727</v>
      </c>
      <c r="X6394">
        <v>6393</v>
      </c>
      <c r="Y6394">
        <v>6393</v>
      </c>
      <c r="Z6394" t="s">
        <v>4912</v>
      </c>
      <c r="AA6394" s="1">
        <v>45435</v>
      </c>
      <c r="AB6394" t="s">
        <v>4901</v>
      </c>
      <c r="AC6394" t="s">
        <v>4902</v>
      </c>
      <c r="AD6394" t="s">
        <v>4908</v>
      </c>
      <c r="AE6394" t="s">
        <v>4918</v>
      </c>
      <c r="AF6394" t="s">
        <v>4913</v>
      </c>
      <c r="AG6394" t="s">
        <v>4915</v>
      </c>
      <c r="AH6394">
        <v>539593</v>
      </c>
      <c r="AI6394" t="s">
        <v>4945</v>
      </c>
      <c r="AJ6394" s="2">
        <v>39923</v>
      </c>
      <c r="AK6394">
        <v>16</v>
      </c>
      <c r="AL6394" t="s">
        <v>12265</v>
      </c>
      <c r="AM6394" t="s">
        <v>12266</v>
      </c>
      <c r="AN6394" t="s">
        <v>4948</v>
      </c>
      <c r="AO6394" t="s">
        <v>12267</v>
      </c>
      <c r="AP6394" t="s">
        <v>12268</v>
      </c>
      <c r="AQ6394" t="s">
        <v>9606</v>
      </c>
      <c r="AR6394" t="s">
        <v>4972</v>
      </c>
      <c r="AS6394" t="s">
        <v>4953</v>
      </c>
      <c r="AT6394" t="s">
        <v>12269</v>
      </c>
      <c r="AU6394" t="s">
        <v>4955</v>
      </c>
      <c r="AV6394" t="s">
        <v>5012</v>
      </c>
      <c r="AW6394" t="s">
        <v>4957</v>
      </c>
      <c r="AX6394" t="s">
        <v>4958</v>
      </c>
      <c r="AY6394" t="s">
        <v>5046</v>
      </c>
      <c r="AZ6394" t="s">
        <v>8103</v>
      </c>
      <c r="BA6394" t="s">
        <v>12270</v>
      </c>
      <c r="BB6394" t="s">
        <v>4955</v>
      </c>
      <c r="BC6394" t="s">
        <v>4963</v>
      </c>
      <c r="BD6394" t="s">
        <v>12271</v>
      </c>
      <c r="BE6394" s="1">
        <v>38889</v>
      </c>
      <c r="BF6394" t="s">
        <v>4982</v>
      </c>
      <c r="BG6394" t="s">
        <v>12272</v>
      </c>
      <c r="BH6394">
        <v>6393</v>
      </c>
      <c r="BI6394">
        <v>6393</v>
      </c>
      <c r="BJ6394" t="s">
        <v>82720</v>
      </c>
      <c r="BK6394" t="s">
        <v>82730</v>
      </c>
      <c r="BL6394" t="s">
        <v>82737</v>
      </c>
      <c r="BM6394">
        <v>351.6</v>
      </c>
      <c r="BN6394" t="s">
        <v>82726</v>
      </c>
      <c r="BO6394" t="s">
        <v>82734</v>
      </c>
      <c r="BP6394" t="s">
        <v>82722</v>
      </c>
      <c r="BQ6394">
        <v>1506.04</v>
      </c>
      <c r="BR6394" t="s">
        <v>82739</v>
      </c>
      <c r="BS6394" t="s">
        <v>82731</v>
      </c>
    </row>
    <row r="6395" spans="1:71" x14ac:dyDescent="0.35">
      <c r="A6395">
        <v>6394</v>
      </c>
      <c r="B6395">
        <v>602446</v>
      </c>
      <c r="C6395">
        <v>47406</v>
      </c>
      <c r="D6395" s="1">
        <v>45367</v>
      </c>
      <c r="E6395" t="s">
        <v>82750</v>
      </c>
      <c r="F6395" t="s">
        <v>82762</v>
      </c>
      <c r="G6395" t="s">
        <v>82751</v>
      </c>
      <c r="H6395" t="s">
        <v>82752</v>
      </c>
      <c r="I6395" t="s">
        <v>82753</v>
      </c>
      <c r="J6395" t="s">
        <v>82843</v>
      </c>
      <c r="K6395" t="s">
        <v>82755</v>
      </c>
      <c r="L6395" t="s">
        <v>82756</v>
      </c>
      <c r="M6395" t="s">
        <v>83027</v>
      </c>
      <c r="N6395">
        <v>47406</v>
      </c>
      <c r="O6395" t="s">
        <v>822</v>
      </c>
      <c r="P6395" t="s">
        <v>23</v>
      </c>
      <c r="Q6395" t="s">
        <v>823</v>
      </c>
      <c r="R6395">
        <v>35</v>
      </c>
      <c r="S6395" t="s">
        <v>142</v>
      </c>
      <c r="T6395" t="s">
        <v>824</v>
      </c>
      <c r="U6395">
        <v>7</v>
      </c>
      <c r="V6395" t="s">
        <v>11</v>
      </c>
      <c r="W6395" t="s">
        <v>825</v>
      </c>
      <c r="X6395">
        <v>6394</v>
      </c>
      <c r="Y6395">
        <v>6394</v>
      </c>
      <c r="Z6395" t="s">
        <v>4911</v>
      </c>
      <c r="AA6395" s="1">
        <v>45736</v>
      </c>
      <c r="AB6395" t="s">
        <v>4905</v>
      </c>
      <c r="AC6395" t="s">
        <v>4902</v>
      </c>
      <c r="AD6395" t="s">
        <v>4907</v>
      </c>
      <c r="AE6395" t="s">
        <v>4918</v>
      </c>
      <c r="AF6395" t="s">
        <v>4905</v>
      </c>
      <c r="AG6395" t="s">
        <v>4905</v>
      </c>
      <c r="AH6395">
        <v>602446</v>
      </c>
      <c r="AI6395" t="s">
        <v>42307</v>
      </c>
      <c r="AJ6395" s="2">
        <v>33547</v>
      </c>
      <c r="AK6395">
        <v>34</v>
      </c>
      <c r="AL6395" t="s">
        <v>68241</v>
      </c>
      <c r="AM6395" t="s">
        <v>68242</v>
      </c>
      <c r="AN6395" t="s">
        <v>5005</v>
      </c>
      <c r="AO6395" t="s">
        <v>68243</v>
      </c>
      <c r="AP6395" t="s">
        <v>68244</v>
      </c>
      <c r="AQ6395" t="s">
        <v>4951</v>
      </c>
      <c r="AR6395" t="s">
        <v>4972</v>
      </c>
      <c r="AS6395" t="s">
        <v>4953</v>
      </c>
      <c r="AT6395" t="s">
        <v>68245</v>
      </c>
      <c r="AU6395" t="s">
        <v>7183</v>
      </c>
      <c r="AV6395" t="s">
        <v>5012</v>
      </c>
      <c r="AW6395" t="s">
        <v>4957</v>
      </c>
      <c r="AX6395" t="s">
        <v>5000</v>
      </c>
      <c r="AY6395" t="s">
        <v>5619</v>
      </c>
      <c r="AZ6395" t="s">
        <v>19678</v>
      </c>
      <c r="BA6395" t="s">
        <v>68246</v>
      </c>
      <c r="BB6395" t="s">
        <v>7183</v>
      </c>
      <c r="BC6395" t="s">
        <v>5037</v>
      </c>
      <c r="BD6395" t="s">
        <v>68247</v>
      </c>
      <c r="BE6395" s="1">
        <v>28191</v>
      </c>
      <c r="BF6395" t="s">
        <v>4996</v>
      </c>
      <c r="BG6395" t="s">
        <v>68248</v>
      </c>
      <c r="BH6395">
        <v>6394</v>
      </c>
      <c r="BI6395">
        <v>6394</v>
      </c>
      <c r="BJ6395" t="s">
        <v>82732</v>
      </c>
      <c r="BK6395" t="s">
        <v>82730</v>
      </c>
      <c r="BL6395" t="s">
        <v>82718</v>
      </c>
      <c r="BM6395">
        <v>852.56</v>
      </c>
      <c r="BN6395" t="s">
        <v>82726</v>
      </c>
      <c r="BO6395" t="s">
        <v>82726</v>
      </c>
      <c r="BP6395" t="s">
        <v>82721</v>
      </c>
      <c r="BQ6395">
        <v>4086.25</v>
      </c>
      <c r="BR6395" t="s">
        <v>82738</v>
      </c>
      <c r="BS6395" t="s">
        <v>82719</v>
      </c>
    </row>
    <row r="6396" spans="1:71" x14ac:dyDescent="0.35">
      <c r="A6396">
        <v>6395</v>
      </c>
      <c r="B6396">
        <v>196503</v>
      </c>
      <c r="C6396">
        <v>10763</v>
      </c>
      <c r="D6396" s="1">
        <v>45590</v>
      </c>
      <c r="E6396" t="s">
        <v>82750</v>
      </c>
      <c r="F6396" t="s">
        <v>4962</v>
      </c>
      <c r="G6396" t="s">
        <v>82755</v>
      </c>
      <c r="H6396" t="s">
        <v>82758</v>
      </c>
      <c r="I6396" t="s">
        <v>82753</v>
      </c>
      <c r="J6396" t="s">
        <v>83090</v>
      </c>
      <c r="K6396" t="s">
        <v>82751</v>
      </c>
      <c r="L6396" t="s">
        <v>82758</v>
      </c>
      <c r="M6396" t="s">
        <v>83027</v>
      </c>
      <c r="N6396">
        <v>10763</v>
      </c>
      <c r="O6396" t="s">
        <v>3544</v>
      </c>
      <c r="P6396" t="s">
        <v>11</v>
      </c>
      <c r="Q6396" t="s">
        <v>3545</v>
      </c>
      <c r="R6396">
        <v>32</v>
      </c>
      <c r="S6396" t="s">
        <v>3546</v>
      </c>
      <c r="T6396" t="s">
        <v>3547</v>
      </c>
      <c r="U6396">
        <v>8</v>
      </c>
      <c r="V6396" t="s">
        <v>23</v>
      </c>
      <c r="W6396" t="s">
        <v>3548</v>
      </c>
      <c r="X6396">
        <v>6395</v>
      </c>
      <c r="Y6396">
        <v>6395</v>
      </c>
      <c r="Z6396" t="s">
        <v>4906</v>
      </c>
      <c r="AA6396" s="1">
        <v>45032</v>
      </c>
      <c r="AB6396" t="s">
        <v>4905</v>
      </c>
      <c r="AC6396" t="s">
        <v>4905</v>
      </c>
      <c r="AD6396" t="s">
        <v>4907</v>
      </c>
      <c r="AE6396" t="s">
        <v>4904</v>
      </c>
      <c r="AF6396" t="s">
        <v>4905</v>
      </c>
      <c r="AG6396" t="s">
        <v>4914</v>
      </c>
      <c r="AH6396">
        <v>196503</v>
      </c>
      <c r="AI6396" t="s">
        <v>4945</v>
      </c>
      <c r="AJ6396" s="2">
        <v>40718</v>
      </c>
      <c r="AK6396">
        <v>14</v>
      </c>
      <c r="AL6396" t="s">
        <v>16770</v>
      </c>
      <c r="AM6396" t="s">
        <v>16771</v>
      </c>
      <c r="AN6396" t="s">
        <v>4996</v>
      </c>
      <c r="AO6396" t="s">
        <v>16772</v>
      </c>
      <c r="AP6396" t="s">
        <v>16773</v>
      </c>
      <c r="AQ6396" t="s">
        <v>13479</v>
      </c>
      <c r="AR6396" t="s">
        <v>4952</v>
      </c>
      <c r="AS6396" t="s">
        <v>4953</v>
      </c>
      <c r="AT6396" t="s">
        <v>16774</v>
      </c>
      <c r="AU6396" t="s">
        <v>4955</v>
      </c>
      <c r="AV6396" t="s">
        <v>4974</v>
      </c>
      <c r="AW6396" t="s">
        <v>4957</v>
      </c>
      <c r="AX6396" t="s">
        <v>4988</v>
      </c>
      <c r="AY6396" t="s">
        <v>6484</v>
      </c>
      <c r="AZ6396" t="s">
        <v>5544</v>
      </c>
      <c r="BA6396" t="s">
        <v>16775</v>
      </c>
      <c r="BB6396" t="s">
        <v>7183</v>
      </c>
      <c r="BC6396" t="s">
        <v>5026</v>
      </c>
      <c r="BD6396" t="s">
        <v>16776</v>
      </c>
      <c r="BE6396" s="1">
        <v>20819</v>
      </c>
      <c r="BF6396" t="s">
        <v>4996</v>
      </c>
      <c r="BG6396" t="s">
        <v>9404</v>
      </c>
      <c r="BH6396">
        <v>6395</v>
      </c>
      <c r="BI6396">
        <v>6395</v>
      </c>
      <c r="BJ6396" t="s">
        <v>82724</v>
      </c>
      <c r="BK6396" t="s">
        <v>82730</v>
      </c>
      <c r="BL6396" t="s">
        <v>82718</v>
      </c>
      <c r="BM6396">
        <v>512.82000000000005</v>
      </c>
      <c r="BN6396" t="s">
        <v>82725</v>
      </c>
      <c r="BO6396" t="s">
        <v>82727</v>
      </c>
      <c r="BP6396" t="s">
        <v>82722</v>
      </c>
      <c r="BQ6396">
        <v>4488.75</v>
      </c>
      <c r="BR6396" t="s">
        <v>82722</v>
      </c>
      <c r="BS6396" t="s">
        <v>82726</v>
      </c>
    </row>
    <row r="6397" spans="1:71" x14ac:dyDescent="0.35">
      <c r="A6397">
        <v>6396</v>
      </c>
      <c r="B6397">
        <v>184409</v>
      </c>
      <c r="C6397">
        <v>99386</v>
      </c>
      <c r="D6397" s="1">
        <v>45125</v>
      </c>
      <c r="E6397" t="s">
        <v>82750</v>
      </c>
      <c r="F6397" t="s">
        <v>82770</v>
      </c>
      <c r="G6397" t="s">
        <v>82751</v>
      </c>
      <c r="H6397" t="s">
        <v>82758</v>
      </c>
      <c r="I6397" t="s">
        <v>83635</v>
      </c>
      <c r="J6397" t="s">
        <v>82998</v>
      </c>
      <c r="K6397" t="s">
        <v>82755</v>
      </c>
      <c r="L6397" t="s">
        <v>82752</v>
      </c>
      <c r="M6397" t="s">
        <v>82727</v>
      </c>
      <c r="N6397">
        <v>99386</v>
      </c>
      <c r="O6397" t="s">
        <v>2039</v>
      </c>
      <c r="P6397" t="s">
        <v>23</v>
      </c>
      <c r="Q6397" t="s">
        <v>2040</v>
      </c>
      <c r="R6397">
        <v>5</v>
      </c>
      <c r="S6397" t="s">
        <v>2041</v>
      </c>
      <c r="T6397" t="s">
        <v>2042</v>
      </c>
      <c r="U6397">
        <v>17</v>
      </c>
      <c r="V6397" t="s">
        <v>17</v>
      </c>
      <c r="W6397" t="s">
        <v>2043</v>
      </c>
      <c r="X6397">
        <v>6396</v>
      </c>
      <c r="Y6397">
        <v>6396</v>
      </c>
      <c r="Z6397" t="s">
        <v>4906</v>
      </c>
      <c r="AA6397" s="1">
        <v>45527</v>
      </c>
      <c r="AB6397" t="s">
        <v>4901</v>
      </c>
      <c r="AC6397" t="s">
        <v>4905</v>
      </c>
      <c r="AD6397" t="s">
        <v>4903</v>
      </c>
      <c r="AE6397" t="s">
        <v>4904</v>
      </c>
      <c r="AF6397" t="s">
        <v>4913</v>
      </c>
      <c r="AG6397" t="s">
        <v>4905</v>
      </c>
      <c r="AH6397">
        <v>184409</v>
      </c>
      <c r="AI6397" t="s">
        <v>4987</v>
      </c>
      <c r="AJ6397" s="2">
        <v>25228</v>
      </c>
      <c r="AK6397">
        <v>56</v>
      </c>
      <c r="AL6397" t="s">
        <v>30925</v>
      </c>
      <c r="AM6397" t="s">
        <v>30926</v>
      </c>
      <c r="AN6397" t="s">
        <v>5105</v>
      </c>
      <c r="AO6397" t="s">
        <v>30927</v>
      </c>
      <c r="AP6397" t="s">
        <v>30928</v>
      </c>
      <c r="AQ6397" t="s">
        <v>20712</v>
      </c>
      <c r="AR6397" t="s">
        <v>4952</v>
      </c>
      <c r="AS6397" t="s">
        <v>4953</v>
      </c>
      <c r="AT6397" t="s">
        <v>30929</v>
      </c>
      <c r="AU6397" t="s">
        <v>4955</v>
      </c>
      <c r="AV6397" t="s">
        <v>4974</v>
      </c>
      <c r="AW6397" t="s">
        <v>4957</v>
      </c>
      <c r="AX6397" t="s">
        <v>5000</v>
      </c>
      <c r="AY6397" t="s">
        <v>5619</v>
      </c>
      <c r="AZ6397" t="s">
        <v>8209</v>
      </c>
      <c r="BA6397" t="s">
        <v>30930</v>
      </c>
      <c r="BB6397" t="s">
        <v>4962</v>
      </c>
      <c r="BC6397" t="s">
        <v>5026</v>
      </c>
      <c r="BD6397" t="s">
        <v>30931</v>
      </c>
      <c r="BE6397" s="1">
        <v>29460</v>
      </c>
      <c r="BF6397" t="s">
        <v>5101</v>
      </c>
      <c r="BG6397" t="s">
        <v>30932</v>
      </c>
      <c r="BH6397">
        <v>6396</v>
      </c>
      <c r="BI6397">
        <v>6396</v>
      </c>
      <c r="BJ6397" t="s">
        <v>82716</v>
      </c>
      <c r="BK6397" t="s">
        <v>82733</v>
      </c>
      <c r="BL6397" t="s">
        <v>82718</v>
      </c>
      <c r="BM6397">
        <v>440.25</v>
      </c>
      <c r="BN6397" t="s">
        <v>82723</v>
      </c>
      <c r="BO6397" t="s">
        <v>82727</v>
      </c>
      <c r="BP6397" t="s">
        <v>82722</v>
      </c>
      <c r="BQ6397">
        <v>153.61000000000001</v>
      </c>
      <c r="BR6397" t="s">
        <v>82722</v>
      </c>
      <c r="BS6397" t="s">
        <v>82723</v>
      </c>
    </row>
    <row r="6398" spans="1:71" x14ac:dyDescent="0.35">
      <c r="A6398">
        <v>6397</v>
      </c>
      <c r="B6398">
        <v>699849</v>
      </c>
      <c r="C6398">
        <v>68856</v>
      </c>
      <c r="D6398" s="1">
        <v>45543</v>
      </c>
      <c r="E6398" t="s">
        <v>82750</v>
      </c>
      <c r="F6398" t="s">
        <v>6147</v>
      </c>
      <c r="G6398" t="s">
        <v>82755</v>
      </c>
      <c r="H6398" t="s">
        <v>82772</v>
      </c>
      <c r="I6398" t="s">
        <v>83635</v>
      </c>
      <c r="J6398" t="s">
        <v>83207</v>
      </c>
      <c r="K6398" t="s">
        <v>82755</v>
      </c>
      <c r="L6398" t="s">
        <v>82752</v>
      </c>
      <c r="M6398" t="s">
        <v>82757</v>
      </c>
      <c r="N6398">
        <v>68856</v>
      </c>
      <c r="O6398" t="s">
        <v>2262</v>
      </c>
      <c r="P6398" t="s">
        <v>23</v>
      </c>
      <c r="Q6398" t="s">
        <v>2263</v>
      </c>
      <c r="R6398">
        <v>32</v>
      </c>
      <c r="S6398" t="s">
        <v>2264</v>
      </c>
      <c r="T6398" t="s">
        <v>912</v>
      </c>
      <c r="U6398">
        <v>6</v>
      </c>
      <c r="V6398" t="s">
        <v>55</v>
      </c>
      <c r="W6398" t="s">
        <v>2265</v>
      </c>
      <c r="X6398">
        <v>6397</v>
      </c>
      <c r="Y6398">
        <v>6397</v>
      </c>
      <c r="Z6398" t="s">
        <v>4911</v>
      </c>
      <c r="AA6398" s="1">
        <v>45191</v>
      </c>
      <c r="AB6398" t="s">
        <v>4901</v>
      </c>
      <c r="AC6398" t="s">
        <v>4902</v>
      </c>
      <c r="AD6398" t="s">
        <v>4910</v>
      </c>
      <c r="AE6398" t="s">
        <v>4904</v>
      </c>
      <c r="AF6398" t="s">
        <v>4901</v>
      </c>
      <c r="AG6398" t="s">
        <v>4915</v>
      </c>
      <c r="AH6398">
        <v>699849</v>
      </c>
      <c r="AI6398" t="s">
        <v>4987</v>
      </c>
      <c r="AJ6398" s="2">
        <v>33920</v>
      </c>
      <c r="AK6398">
        <v>33</v>
      </c>
      <c r="AL6398" t="s">
        <v>26552</v>
      </c>
      <c r="AM6398" t="s">
        <v>26553</v>
      </c>
      <c r="AN6398" t="s">
        <v>4982</v>
      </c>
      <c r="AO6398" t="s">
        <v>26554</v>
      </c>
      <c r="AP6398" t="s">
        <v>26555</v>
      </c>
      <c r="AQ6398" t="s">
        <v>17111</v>
      </c>
      <c r="AR6398" t="s">
        <v>4972</v>
      </c>
      <c r="AS6398" t="s">
        <v>4953</v>
      </c>
      <c r="AT6398" t="s">
        <v>26556</v>
      </c>
      <c r="AU6398" t="s">
        <v>4955</v>
      </c>
      <c r="AV6398" t="s">
        <v>5076</v>
      </c>
      <c r="AW6398" t="s">
        <v>4974</v>
      </c>
      <c r="AX6398" t="s">
        <v>5000</v>
      </c>
      <c r="AY6398" t="s">
        <v>26557</v>
      </c>
      <c r="AZ6398" t="s">
        <v>19074</v>
      </c>
      <c r="BA6398" t="s">
        <v>26558</v>
      </c>
      <c r="BB6398" t="s">
        <v>8881</v>
      </c>
      <c r="BC6398" t="s">
        <v>4963</v>
      </c>
      <c r="BD6398" t="s">
        <v>26559</v>
      </c>
      <c r="BE6398" s="1">
        <v>26552</v>
      </c>
      <c r="BF6398" t="s">
        <v>4965</v>
      </c>
      <c r="BG6398" t="s">
        <v>26560</v>
      </c>
      <c r="BH6398">
        <v>6397</v>
      </c>
      <c r="BI6398">
        <v>6397</v>
      </c>
      <c r="BJ6398" t="s">
        <v>82732</v>
      </c>
      <c r="BK6398" t="s">
        <v>82729</v>
      </c>
      <c r="BL6398" t="s">
        <v>82736</v>
      </c>
      <c r="BM6398">
        <v>640.86</v>
      </c>
      <c r="BN6398" t="s">
        <v>82723</v>
      </c>
      <c r="BO6398" t="s">
        <v>82720</v>
      </c>
      <c r="BP6398" t="s">
        <v>82721</v>
      </c>
      <c r="BQ6398">
        <v>1467.5</v>
      </c>
      <c r="BR6398" t="s">
        <v>82738</v>
      </c>
      <c r="BS6398" t="s">
        <v>82726</v>
      </c>
    </row>
    <row r="6399" spans="1:71" x14ac:dyDescent="0.35">
      <c r="A6399">
        <v>6398</v>
      </c>
      <c r="B6399">
        <v>655622</v>
      </c>
      <c r="C6399">
        <v>35539</v>
      </c>
      <c r="D6399" s="1">
        <v>45474</v>
      </c>
      <c r="E6399" t="s">
        <v>82750</v>
      </c>
      <c r="F6399" t="s">
        <v>6147</v>
      </c>
      <c r="G6399" t="s">
        <v>82751</v>
      </c>
      <c r="H6399" t="s">
        <v>82752</v>
      </c>
      <c r="I6399" t="s">
        <v>82721</v>
      </c>
      <c r="J6399" t="s">
        <v>83529</v>
      </c>
      <c r="K6399" t="s">
        <v>82755</v>
      </c>
      <c r="L6399" t="s">
        <v>82763</v>
      </c>
      <c r="M6399" t="s">
        <v>82727</v>
      </c>
      <c r="N6399">
        <v>35539</v>
      </c>
      <c r="O6399" t="s">
        <v>3971</v>
      </c>
      <c r="P6399" t="s">
        <v>55</v>
      </c>
      <c r="Q6399" t="s">
        <v>3972</v>
      </c>
      <c r="R6399">
        <v>25</v>
      </c>
      <c r="S6399" t="s">
        <v>3973</v>
      </c>
      <c r="T6399" t="s">
        <v>3974</v>
      </c>
      <c r="U6399">
        <v>32</v>
      </c>
      <c r="V6399" t="s">
        <v>39</v>
      </c>
      <c r="W6399" t="s">
        <v>3975</v>
      </c>
      <c r="X6399">
        <v>6398</v>
      </c>
      <c r="Y6399">
        <v>6398</v>
      </c>
      <c r="Z6399" t="s">
        <v>4911</v>
      </c>
      <c r="AA6399" s="1">
        <v>45556</v>
      </c>
      <c r="AB6399" t="s">
        <v>4905</v>
      </c>
      <c r="AC6399" t="s">
        <v>4905</v>
      </c>
      <c r="AD6399" t="s">
        <v>4910</v>
      </c>
      <c r="AE6399" t="s">
        <v>4918</v>
      </c>
      <c r="AF6399" t="s">
        <v>4905</v>
      </c>
      <c r="AG6399" t="s">
        <v>4915</v>
      </c>
      <c r="AH6399">
        <v>655622</v>
      </c>
      <c r="AI6399" t="s">
        <v>4987</v>
      </c>
      <c r="AJ6399" s="2">
        <v>40362</v>
      </c>
      <c r="AK6399">
        <v>15</v>
      </c>
      <c r="AL6399" t="s">
        <v>37302</v>
      </c>
      <c r="AM6399" t="s">
        <v>37303</v>
      </c>
      <c r="AN6399" t="s">
        <v>5005</v>
      </c>
      <c r="AO6399" t="s">
        <v>37304</v>
      </c>
      <c r="AP6399" t="s">
        <v>1337</v>
      </c>
      <c r="AQ6399" t="s">
        <v>17111</v>
      </c>
      <c r="AR6399" t="s">
        <v>4985</v>
      </c>
      <c r="AS6399" t="s">
        <v>4953</v>
      </c>
      <c r="AT6399" t="s">
        <v>37305</v>
      </c>
      <c r="AU6399" t="s">
        <v>4955</v>
      </c>
      <c r="AV6399" t="s">
        <v>5012</v>
      </c>
      <c r="AW6399" t="s">
        <v>4957</v>
      </c>
      <c r="AX6399" t="s">
        <v>5000</v>
      </c>
      <c r="AY6399" t="s">
        <v>23815</v>
      </c>
      <c r="AZ6399" t="s">
        <v>17800</v>
      </c>
      <c r="BA6399" t="s">
        <v>37306</v>
      </c>
      <c r="BB6399" t="s">
        <v>8881</v>
      </c>
      <c r="BC6399" t="s">
        <v>4978</v>
      </c>
      <c r="BD6399" t="s">
        <v>37307</v>
      </c>
      <c r="BE6399" s="1">
        <v>17032</v>
      </c>
      <c r="BF6399" t="s">
        <v>4969</v>
      </c>
      <c r="BG6399" t="s">
        <v>3489</v>
      </c>
      <c r="BH6399">
        <v>6398</v>
      </c>
      <c r="BI6399">
        <v>6398</v>
      </c>
      <c r="BJ6399" t="s">
        <v>82716</v>
      </c>
      <c r="BK6399" t="s">
        <v>82730</v>
      </c>
      <c r="BL6399" t="s">
        <v>82737</v>
      </c>
      <c r="BM6399">
        <v>499.43</v>
      </c>
      <c r="BN6399" t="s">
        <v>82726</v>
      </c>
      <c r="BO6399" t="s">
        <v>82720</v>
      </c>
      <c r="BP6399" t="s">
        <v>82722</v>
      </c>
      <c r="BQ6399">
        <v>738.66</v>
      </c>
      <c r="BR6399" t="s">
        <v>82738</v>
      </c>
      <c r="BS6399" t="s">
        <v>82723</v>
      </c>
    </row>
    <row r="6400" spans="1:71" x14ac:dyDescent="0.35">
      <c r="A6400">
        <v>6399</v>
      </c>
      <c r="B6400">
        <v>152194</v>
      </c>
      <c r="C6400">
        <v>17207</v>
      </c>
      <c r="D6400" s="1">
        <v>45579</v>
      </c>
      <c r="E6400" t="s">
        <v>82750</v>
      </c>
      <c r="F6400" t="s">
        <v>82770</v>
      </c>
      <c r="G6400" t="s">
        <v>82751</v>
      </c>
      <c r="H6400" t="s">
        <v>82752</v>
      </c>
      <c r="I6400" t="s">
        <v>82721</v>
      </c>
      <c r="J6400" t="s">
        <v>83298</v>
      </c>
      <c r="K6400" t="s">
        <v>82755</v>
      </c>
      <c r="L6400" t="s">
        <v>83615</v>
      </c>
      <c r="M6400" t="s">
        <v>83027</v>
      </c>
      <c r="N6400">
        <v>17207</v>
      </c>
      <c r="O6400" t="s">
        <v>2735</v>
      </c>
      <c r="P6400" t="s">
        <v>39</v>
      </c>
      <c r="Q6400" t="s">
        <v>2736</v>
      </c>
      <c r="R6400">
        <v>18</v>
      </c>
      <c r="S6400" t="s">
        <v>2737</v>
      </c>
      <c r="T6400" t="s">
        <v>2738</v>
      </c>
      <c r="U6400">
        <v>29</v>
      </c>
      <c r="V6400" t="s">
        <v>55</v>
      </c>
      <c r="W6400" t="s">
        <v>2739</v>
      </c>
      <c r="X6400">
        <v>6399</v>
      </c>
      <c r="Y6400">
        <v>6399</v>
      </c>
      <c r="Z6400" t="s">
        <v>4912</v>
      </c>
      <c r="AA6400" s="1">
        <v>45380</v>
      </c>
      <c r="AB6400" t="s">
        <v>4901</v>
      </c>
      <c r="AC6400" t="s">
        <v>4916</v>
      </c>
      <c r="AD6400" t="s">
        <v>4907</v>
      </c>
      <c r="AE6400" t="s">
        <v>4917</v>
      </c>
      <c r="AF6400" t="s">
        <v>4913</v>
      </c>
      <c r="AG6400" t="s">
        <v>4905</v>
      </c>
      <c r="AH6400">
        <v>152194</v>
      </c>
      <c r="AI6400" t="s">
        <v>4945</v>
      </c>
      <c r="AJ6400" s="2">
        <v>33043</v>
      </c>
      <c r="AK6400">
        <v>35</v>
      </c>
      <c r="AL6400" t="s">
        <v>13259</v>
      </c>
      <c r="AM6400" t="s">
        <v>13260</v>
      </c>
      <c r="AN6400" t="s">
        <v>5101</v>
      </c>
      <c r="AO6400" t="s">
        <v>13261</v>
      </c>
      <c r="AP6400" t="s">
        <v>13262</v>
      </c>
      <c r="AQ6400" t="s">
        <v>9606</v>
      </c>
      <c r="AR6400" t="s">
        <v>4972</v>
      </c>
      <c r="AS6400" t="s">
        <v>4953</v>
      </c>
      <c r="AT6400" t="s">
        <v>13263</v>
      </c>
      <c r="AU6400" t="s">
        <v>4955</v>
      </c>
      <c r="AV6400" t="s">
        <v>5012</v>
      </c>
      <c r="AW6400" t="s">
        <v>4974</v>
      </c>
      <c r="AX6400" t="s">
        <v>4988</v>
      </c>
      <c r="AY6400" t="s">
        <v>6943</v>
      </c>
      <c r="AZ6400" t="s">
        <v>13264</v>
      </c>
      <c r="BA6400" t="s">
        <v>13265</v>
      </c>
      <c r="BB6400" t="s">
        <v>7183</v>
      </c>
      <c r="BC6400" t="s">
        <v>4978</v>
      </c>
      <c r="BD6400" t="s">
        <v>13266</v>
      </c>
      <c r="BE6400" s="1">
        <v>35534</v>
      </c>
      <c r="BF6400" t="s">
        <v>5101</v>
      </c>
      <c r="BG6400" t="s">
        <v>13267</v>
      </c>
      <c r="BH6400">
        <v>6399</v>
      </c>
      <c r="BI6400">
        <v>6399</v>
      </c>
      <c r="BJ6400" t="s">
        <v>82716</v>
      </c>
      <c r="BK6400" t="s">
        <v>82733</v>
      </c>
      <c r="BL6400" t="s">
        <v>82736</v>
      </c>
      <c r="BM6400">
        <v>560.77</v>
      </c>
      <c r="BN6400" t="s">
        <v>82726</v>
      </c>
      <c r="BO6400" t="s">
        <v>82720</v>
      </c>
      <c r="BP6400" t="s">
        <v>82722</v>
      </c>
      <c r="BQ6400">
        <v>4756.76</v>
      </c>
      <c r="BR6400" t="s">
        <v>82722</v>
      </c>
      <c r="BS6400" t="s">
        <v>82723</v>
      </c>
    </row>
    <row r="6401" spans="1:71" x14ac:dyDescent="0.35">
      <c r="A6401">
        <v>6400</v>
      </c>
      <c r="B6401">
        <v>400980</v>
      </c>
      <c r="C6401">
        <v>45400</v>
      </c>
      <c r="D6401" s="1">
        <v>45290</v>
      </c>
      <c r="E6401" t="s">
        <v>82750</v>
      </c>
      <c r="F6401" t="s">
        <v>82770</v>
      </c>
      <c r="G6401" t="s">
        <v>82751</v>
      </c>
      <c r="H6401" t="s">
        <v>82763</v>
      </c>
      <c r="I6401" t="s">
        <v>82753</v>
      </c>
      <c r="J6401" t="s">
        <v>83028</v>
      </c>
      <c r="K6401" t="s">
        <v>82755</v>
      </c>
      <c r="L6401" t="s">
        <v>83615</v>
      </c>
      <c r="M6401" t="s">
        <v>82757</v>
      </c>
      <c r="N6401">
        <v>45400</v>
      </c>
      <c r="O6401" t="s">
        <v>160</v>
      </c>
      <c r="P6401" t="s">
        <v>55</v>
      </c>
      <c r="Q6401" t="s">
        <v>161</v>
      </c>
      <c r="R6401">
        <v>27</v>
      </c>
      <c r="S6401" t="s">
        <v>162</v>
      </c>
      <c r="T6401" t="s">
        <v>163</v>
      </c>
      <c r="U6401">
        <v>28</v>
      </c>
      <c r="V6401" t="s">
        <v>11</v>
      </c>
      <c r="W6401" t="s">
        <v>164</v>
      </c>
      <c r="X6401">
        <v>6400</v>
      </c>
      <c r="Y6401">
        <v>6400</v>
      </c>
      <c r="Z6401" t="s">
        <v>4911</v>
      </c>
      <c r="AA6401" s="1">
        <v>45239</v>
      </c>
      <c r="AB6401" t="s">
        <v>4905</v>
      </c>
      <c r="AC6401" t="s">
        <v>4902</v>
      </c>
      <c r="AD6401" t="s">
        <v>4907</v>
      </c>
      <c r="AE6401" t="s">
        <v>4904</v>
      </c>
      <c r="AF6401" t="s">
        <v>4901</v>
      </c>
      <c r="AG6401" t="s">
        <v>4905</v>
      </c>
      <c r="AH6401">
        <v>400980</v>
      </c>
      <c r="AI6401" t="s">
        <v>42307</v>
      </c>
      <c r="AJ6401" s="2">
        <v>32415</v>
      </c>
      <c r="AK6401">
        <v>37</v>
      </c>
      <c r="AL6401" t="s">
        <v>51174</v>
      </c>
      <c r="AM6401" t="s">
        <v>51175</v>
      </c>
      <c r="AN6401" t="s">
        <v>4996</v>
      </c>
      <c r="AO6401" t="s">
        <v>51176</v>
      </c>
      <c r="AP6401" t="s">
        <v>51177</v>
      </c>
      <c r="AQ6401" t="s">
        <v>20712</v>
      </c>
      <c r="AR6401" t="s">
        <v>4972</v>
      </c>
      <c r="AS6401" t="s">
        <v>4953</v>
      </c>
      <c r="AT6401" t="s">
        <v>51178</v>
      </c>
      <c r="AU6401" t="s">
        <v>4955</v>
      </c>
      <c r="AV6401" t="s">
        <v>5012</v>
      </c>
      <c r="AW6401" t="s">
        <v>4957</v>
      </c>
      <c r="AX6401" t="s">
        <v>4958</v>
      </c>
      <c r="AY6401" t="s">
        <v>5408</v>
      </c>
      <c r="AZ6401" t="s">
        <v>15587</v>
      </c>
      <c r="BA6401" t="s">
        <v>51179</v>
      </c>
      <c r="BB6401" t="s">
        <v>7183</v>
      </c>
      <c r="BC6401" t="s">
        <v>5037</v>
      </c>
      <c r="BD6401" t="s">
        <v>51180</v>
      </c>
      <c r="BE6401" s="1">
        <v>39135</v>
      </c>
      <c r="BF6401" t="s">
        <v>4948</v>
      </c>
      <c r="BG6401" t="s">
        <v>51181</v>
      </c>
      <c r="BH6401">
        <v>6400</v>
      </c>
      <c r="BI6401">
        <v>6400</v>
      </c>
      <c r="BJ6401" t="s">
        <v>82724</v>
      </c>
      <c r="BK6401" t="s">
        <v>82730</v>
      </c>
      <c r="BL6401" t="s">
        <v>82737</v>
      </c>
      <c r="BM6401">
        <v>938.24</v>
      </c>
      <c r="BN6401" t="s">
        <v>82723</v>
      </c>
      <c r="BO6401" t="s">
        <v>82726</v>
      </c>
      <c r="BP6401" t="s">
        <v>82735</v>
      </c>
      <c r="BQ6401">
        <v>1044.9000000000001</v>
      </c>
      <c r="BR6401" t="s">
        <v>82722</v>
      </c>
      <c r="BS6401" t="s">
        <v>82723</v>
      </c>
    </row>
    <row r="6402" spans="1:71" x14ac:dyDescent="0.35">
      <c r="A6402">
        <v>6401</v>
      </c>
      <c r="B6402">
        <v>717469</v>
      </c>
      <c r="C6402">
        <v>67314</v>
      </c>
      <c r="D6402" s="1">
        <v>45375</v>
      </c>
      <c r="E6402" t="s">
        <v>82750</v>
      </c>
      <c r="F6402" t="s">
        <v>6147</v>
      </c>
      <c r="G6402" t="s">
        <v>82755</v>
      </c>
      <c r="H6402" t="s">
        <v>82772</v>
      </c>
      <c r="I6402" t="s">
        <v>83635</v>
      </c>
      <c r="J6402" t="s">
        <v>83408</v>
      </c>
      <c r="K6402" t="s">
        <v>82755</v>
      </c>
      <c r="L6402" t="s">
        <v>82763</v>
      </c>
      <c r="M6402" t="s">
        <v>82727</v>
      </c>
      <c r="N6402">
        <v>67314</v>
      </c>
      <c r="O6402" t="s">
        <v>2064</v>
      </c>
      <c r="P6402" t="s">
        <v>55</v>
      </c>
      <c r="Q6402" t="s">
        <v>2065</v>
      </c>
      <c r="R6402">
        <v>29</v>
      </c>
      <c r="S6402" t="s">
        <v>2066</v>
      </c>
      <c r="T6402" t="s">
        <v>2067</v>
      </c>
      <c r="U6402">
        <v>22</v>
      </c>
      <c r="V6402" t="s">
        <v>17</v>
      </c>
      <c r="W6402" t="s">
        <v>2068</v>
      </c>
      <c r="X6402">
        <v>6401</v>
      </c>
      <c r="Y6402">
        <v>6401</v>
      </c>
      <c r="Z6402" t="s">
        <v>4911</v>
      </c>
      <c r="AA6402" s="1">
        <v>45381</v>
      </c>
      <c r="AB6402" t="s">
        <v>4905</v>
      </c>
      <c r="AC6402" t="s">
        <v>4902</v>
      </c>
      <c r="AD6402" t="s">
        <v>4907</v>
      </c>
      <c r="AE6402" t="s">
        <v>4904</v>
      </c>
      <c r="AF6402" t="s">
        <v>4901</v>
      </c>
      <c r="AG6402" t="s">
        <v>4915</v>
      </c>
      <c r="AH6402">
        <v>717469</v>
      </c>
      <c r="AI6402" t="s">
        <v>42307</v>
      </c>
      <c r="AJ6402" s="2">
        <v>37489</v>
      </c>
      <c r="AK6402">
        <v>23</v>
      </c>
      <c r="AL6402" t="s">
        <v>55725</v>
      </c>
      <c r="AM6402" t="s">
        <v>55726</v>
      </c>
      <c r="AN6402" t="s">
        <v>4948</v>
      </c>
      <c r="AO6402" t="s">
        <v>55727</v>
      </c>
      <c r="AP6402" t="s">
        <v>4162</v>
      </c>
      <c r="AQ6402" t="s">
        <v>17111</v>
      </c>
      <c r="AR6402" t="s">
        <v>5044</v>
      </c>
      <c r="AS6402" t="s">
        <v>4953</v>
      </c>
      <c r="AT6402" t="s">
        <v>55728</v>
      </c>
      <c r="AU6402" t="s">
        <v>4955</v>
      </c>
      <c r="AV6402" t="s">
        <v>4956</v>
      </c>
      <c r="AW6402" t="s">
        <v>4974</v>
      </c>
      <c r="AX6402" t="s">
        <v>5056</v>
      </c>
      <c r="AY6402" t="s">
        <v>6164</v>
      </c>
      <c r="AZ6402" t="s">
        <v>11480</v>
      </c>
      <c r="BA6402" t="s">
        <v>55729</v>
      </c>
      <c r="BB6402" t="s">
        <v>4962</v>
      </c>
      <c r="BC6402" t="s">
        <v>4978</v>
      </c>
      <c r="BD6402" t="s">
        <v>55730</v>
      </c>
      <c r="BE6402" s="1">
        <v>26609</v>
      </c>
      <c r="BF6402" t="s">
        <v>4965</v>
      </c>
      <c r="BG6402" t="s">
        <v>3153</v>
      </c>
      <c r="BH6402">
        <v>6401</v>
      </c>
      <c r="BI6402">
        <v>6401</v>
      </c>
      <c r="BJ6402" t="s">
        <v>82724</v>
      </c>
      <c r="BK6402" t="s">
        <v>82729</v>
      </c>
      <c r="BL6402" t="s">
        <v>82718</v>
      </c>
      <c r="BM6402">
        <v>793.29</v>
      </c>
      <c r="BN6402" t="s">
        <v>82725</v>
      </c>
      <c r="BO6402" t="s">
        <v>82726</v>
      </c>
      <c r="BP6402" t="s">
        <v>82735</v>
      </c>
      <c r="BQ6402">
        <v>4155.58</v>
      </c>
      <c r="BR6402" t="s">
        <v>82739</v>
      </c>
      <c r="BS6402" t="s">
        <v>82719</v>
      </c>
    </row>
    <row r="6403" spans="1:71" x14ac:dyDescent="0.35">
      <c r="A6403">
        <v>6402</v>
      </c>
      <c r="B6403">
        <v>962458</v>
      </c>
      <c r="C6403">
        <v>6140</v>
      </c>
      <c r="D6403" s="1">
        <v>45602</v>
      </c>
      <c r="E6403" t="s">
        <v>82750</v>
      </c>
      <c r="F6403" t="s">
        <v>4962</v>
      </c>
      <c r="G6403" t="s">
        <v>82755</v>
      </c>
      <c r="H6403" t="s">
        <v>82763</v>
      </c>
      <c r="I6403" t="s">
        <v>83635</v>
      </c>
      <c r="J6403" t="s">
        <v>83012</v>
      </c>
      <c r="K6403" t="s">
        <v>82755</v>
      </c>
      <c r="L6403" t="s">
        <v>82752</v>
      </c>
      <c r="M6403" t="s">
        <v>83027</v>
      </c>
      <c r="N6403">
        <v>6140</v>
      </c>
      <c r="O6403" t="s">
        <v>3400</v>
      </c>
      <c r="P6403" t="s">
        <v>55</v>
      </c>
      <c r="Q6403" t="s">
        <v>3401</v>
      </c>
      <c r="R6403">
        <v>33</v>
      </c>
      <c r="S6403" t="s">
        <v>3402</v>
      </c>
      <c r="T6403" t="s">
        <v>3403</v>
      </c>
      <c r="U6403">
        <v>9</v>
      </c>
      <c r="V6403" t="s">
        <v>23</v>
      </c>
      <c r="W6403" t="s">
        <v>3404</v>
      </c>
      <c r="X6403">
        <v>6402</v>
      </c>
      <c r="Y6403">
        <v>6402</v>
      </c>
      <c r="Z6403" t="s">
        <v>4906</v>
      </c>
      <c r="AA6403" s="1">
        <v>45385</v>
      </c>
      <c r="AB6403" t="s">
        <v>4901</v>
      </c>
      <c r="AC6403" t="s">
        <v>4916</v>
      </c>
      <c r="AD6403" t="s">
        <v>4910</v>
      </c>
      <c r="AE6403" t="s">
        <v>4917</v>
      </c>
      <c r="AF6403" t="s">
        <v>4913</v>
      </c>
      <c r="AG6403" t="s">
        <v>4915</v>
      </c>
      <c r="AH6403">
        <v>962458</v>
      </c>
      <c r="AI6403" t="s">
        <v>4945</v>
      </c>
      <c r="AJ6403" s="2">
        <v>31395</v>
      </c>
      <c r="AK6403">
        <v>40</v>
      </c>
      <c r="AL6403" t="s">
        <v>66653</v>
      </c>
      <c r="AM6403" t="s">
        <v>66654</v>
      </c>
      <c r="AN6403" t="s">
        <v>4948</v>
      </c>
      <c r="AO6403" t="s">
        <v>66655</v>
      </c>
      <c r="AP6403" t="s">
        <v>66656</v>
      </c>
      <c r="AQ6403" t="s">
        <v>17111</v>
      </c>
      <c r="AR6403" t="s">
        <v>4972</v>
      </c>
      <c r="AS6403" t="s">
        <v>4953</v>
      </c>
      <c r="AT6403" t="s">
        <v>66657</v>
      </c>
      <c r="AU6403" t="s">
        <v>7183</v>
      </c>
      <c r="AV6403" t="s">
        <v>5076</v>
      </c>
      <c r="AW6403" t="s">
        <v>4974</v>
      </c>
      <c r="AX6403" t="s">
        <v>5000</v>
      </c>
      <c r="AY6403" t="s">
        <v>6328</v>
      </c>
      <c r="AZ6403" t="s">
        <v>20435</v>
      </c>
      <c r="BA6403" t="s">
        <v>66658</v>
      </c>
      <c r="BB6403" t="s">
        <v>6147</v>
      </c>
      <c r="BC6403" t="s">
        <v>4955</v>
      </c>
      <c r="BD6403" t="s">
        <v>66659</v>
      </c>
      <c r="BE6403" s="1">
        <v>17719</v>
      </c>
      <c r="BF6403" t="s">
        <v>4996</v>
      </c>
      <c r="BG6403" t="s">
        <v>66660</v>
      </c>
      <c r="BH6403">
        <v>6402</v>
      </c>
      <c r="BI6403">
        <v>6402</v>
      </c>
      <c r="BJ6403" t="s">
        <v>82732</v>
      </c>
      <c r="BK6403" t="s">
        <v>82717</v>
      </c>
      <c r="BL6403" t="s">
        <v>82718</v>
      </c>
      <c r="BM6403">
        <v>389.9</v>
      </c>
      <c r="BN6403" t="s">
        <v>82726</v>
      </c>
      <c r="BO6403" t="s">
        <v>82726</v>
      </c>
      <c r="BP6403" t="s">
        <v>82735</v>
      </c>
      <c r="BQ6403">
        <v>751.83</v>
      </c>
      <c r="BR6403" t="s">
        <v>82739</v>
      </c>
      <c r="BS6403" t="s">
        <v>82723</v>
      </c>
    </row>
    <row r="6404" spans="1:71" x14ac:dyDescent="0.35">
      <c r="A6404">
        <v>6403</v>
      </c>
      <c r="B6404">
        <v>520038</v>
      </c>
      <c r="C6404">
        <v>52714</v>
      </c>
      <c r="D6404" s="1">
        <v>45675</v>
      </c>
      <c r="E6404" t="s">
        <v>82750</v>
      </c>
      <c r="F6404" t="s">
        <v>82762</v>
      </c>
      <c r="G6404" t="s">
        <v>82755</v>
      </c>
      <c r="H6404" t="s">
        <v>82763</v>
      </c>
      <c r="I6404" t="s">
        <v>82721</v>
      </c>
      <c r="J6404" t="s">
        <v>83632</v>
      </c>
      <c r="K6404" t="s">
        <v>82755</v>
      </c>
      <c r="L6404" t="s">
        <v>82752</v>
      </c>
      <c r="M6404" t="s">
        <v>82757</v>
      </c>
      <c r="N6404">
        <v>52714</v>
      </c>
      <c r="O6404" t="s">
        <v>944</v>
      </c>
      <c r="P6404" t="s">
        <v>17</v>
      </c>
      <c r="Q6404" t="s">
        <v>945</v>
      </c>
      <c r="R6404">
        <v>31</v>
      </c>
      <c r="S6404" t="s">
        <v>946</v>
      </c>
      <c r="T6404" t="s">
        <v>947</v>
      </c>
      <c r="U6404">
        <v>9</v>
      </c>
      <c r="V6404" t="s">
        <v>11</v>
      </c>
      <c r="W6404" t="s">
        <v>948</v>
      </c>
      <c r="X6404">
        <v>6403</v>
      </c>
      <c r="Y6404">
        <v>6403</v>
      </c>
      <c r="Z6404" t="s">
        <v>4909</v>
      </c>
      <c r="AA6404" s="1">
        <v>45234</v>
      </c>
      <c r="AB6404" t="s">
        <v>4905</v>
      </c>
      <c r="AC6404" t="s">
        <v>4905</v>
      </c>
      <c r="AD6404" t="s">
        <v>4903</v>
      </c>
      <c r="AE6404" t="s">
        <v>4917</v>
      </c>
      <c r="AF6404" t="s">
        <v>4913</v>
      </c>
      <c r="AG6404" t="s">
        <v>4905</v>
      </c>
      <c r="AH6404">
        <v>520038</v>
      </c>
      <c r="AI6404" t="s">
        <v>4987</v>
      </c>
      <c r="AJ6404" s="2">
        <v>38350</v>
      </c>
      <c r="AK6404">
        <v>21</v>
      </c>
      <c r="AL6404" t="s">
        <v>25941</v>
      </c>
      <c r="AM6404" t="s">
        <v>25942</v>
      </c>
      <c r="AN6404" t="s">
        <v>4965</v>
      </c>
      <c r="AO6404" t="s">
        <v>25943</v>
      </c>
      <c r="AP6404" t="s">
        <v>25944</v>
      </c>
      <c r="AQ6404" t="s">
        <v>20712</v>
      </c>
      <c r="AR6404" t="s">
        <v>4952</v>
      </c>
      <c r="AS6404" t="s">
        <v>4953</v>
      </c>
      <c r="AT6404" t="s">
        <v>25945</v>
      </c>
      <c r="AU6404" t="s">
        <v>4955</v>
      </c>
      <c r="AV6404" t="s">
        <v>5076</v>
      </c>
      <c r="AW6404" t="s">
        <v>4957</v>
      </c>
      <c r="AX6404" t="s">
        <v>5056</v>
      </c>
      <c r="AY6404" t="s">
        <v>7200</v>
      </c>
      <c r="AZ6404" t="s">
        <v>5409</v>
      </c>
      <c r="BA6404" t="s">
        <v>25946</v>
      </c>
      <c r="BB6404" t="s">
        <v>7183</v>
      </c>
      <c r="BC6404" t="s">
        <v>4978</v>
      </c>
      <c r="BD6404" t="s">
        <v>25947</v>
      </c>
      <c r="BE6404" s="1">
        <v>27823</v>
      </c>
      <c r="BF6404" t="s">
        <v>4948</v>
      </c>
      <c r="BG6404" t="s">
        <v>25948</v>
      </c>
      <c r="BH6404">
        <v>6403</v>
      </c>
      <c r="BI6404">
        <v>6403</v>
      </c>
      <c r="BJ6404" t="s">
        <v>82727</v>
      </c>
      <c r="BK6404" t="s">
        <v>82717</v>
      </c>
      <c r="BL6404" t="s">
        <v>82718</v>
      </c>
      <c r="BM6404">
        <v>524.92999999999995</v>
      </c>
      <c r="BN6404" t="s">
        <v>82725</v>
      </c>
      <c r="BO6404" t="s">
        <v>82734</v>
      </c>
      <c r="BP6404" t="s">
        <v>82721</v>
      </c>
      <c r="BQ6404">
        <v>1111.96</v>
      </c>
      <c r="BR6404" t="s">
        <v>82739</v>
      </c>
      <c r="BS6404" t="s">
        <v>82723</v>
      </c>
    </row>
    <row r="6405" spans="1:71" x14ac:dyDescent="0.35">
      <c r="A6405">
        <v>6404</v>
      </c>
      <c r="B6405">
        <v>138636</v>
      </c>
      <c r="C6405">
        <v>49781</v>
      </c>
      <c r="D6405" s="1">
        <v>45409</v>
      </c>
      <c r="E6405" t="s">
        <v>82750</v>
      </c>
      <c r="F6405" t="s">
        <v>82770</v>
      </c>
      <c r="G6405" t="s">
        <v>82751</v>
      </c>
      <c r="H6405" t="s">
        <v>82763</v>
      </c>
      <c r="I6405" t="s">
        <v>82721</v>
      </c>
      <c r="J6405" t="s">
        <v>83145</v>
      </c>
      <c r="K6405" t="s">
        <v>82755</v>
      </c>
      <c r="L6405" t="s">
        <v>82752</v>
      </c>
      <c r="M6405" t="s">
        <v>82727</v>
      </c>
      <c r="N6405">
        <v>49781</v>
      </c>
      <c r="O6405" t="s">
        <v>3496</v>
      </c>
      <c r="P6405" t="s">
        <v>11</v>
      </c>
      <c r="Q6405" t="s">
        <v>3497</v>
      </c>
      <c r="R6405">
        <v>32</v>
      </c>
      <c r="S6405" t="s">
        <v>3498</v>
      </c>
      <c r="T6405" t="s">
        <v>3499</v>
      </c>
      <c r="U6405">
        <v>35</v>
      </c>
      <c r="V6405" t="s">
        <v>23</v>
      </c>
      <c r="W6405" t="s">
        <v>3500</v>
      </c>
      <c r="X6405">
        <v>6404</v>
      </c>
      <c r="Y6405">
        <v>6404</v>
      </c>
      <c r="Z6405" t="s">
        <v>4912</v>
      </c>
      <c r="AA6405" s="1">
        <v>45054</v>
      </c>
      <c r="AB6405" t="s">
        <v>4901</v>
      </c>
      <c r="AC6405" t="s">
        <v>4905</v>
      </c>
      <c r="AD6405" t="s">
        <v>4908</v>
      </c>
      <c r="AE6405" t="s">
        <v>4918</v>
      </c>
      <c r="AF6405" t="s">
        <v>4913</v>
      </c>
      <c r="AG6405" t="s">
        <v>4905</v>
      </c>
      <c r="AH6405">
        <v>138636</v>
      </c>
      <c r="AI6405" t="s">
        <v>4945</v>
      </c>
      <c r="AJ6405" s="2">
        <v>19163</v>
      </c>
      <c r="AK6405">
        <v>73</v>
      </c>
      <c r="AL6405" t="s">
        <v>65035</v>
      </c>
      <c r="AM6405" t="s">
        <v>65036</v>
      </c>
      <c r="AN6405" t="s">
        <v>4948</v>
      </c>
      <c r="AO6405" t="s">
        <v>65037</v>
      </c>
      <c r="AP6405" t="s">
        <v>65038</v>
      </c>
      <c r="AQ6405" t="s">
        <v>17111</v>
      </c>
      <c r="AR6405" t="s">
        <v>4985</v>
      </c>
      <c r="AS6405" t="s">
        <v>4953</v>
      </c>
      <c r="AT6405" t="s">
        <v>65039</v>
      </c>
      <c r="AU6405" t="s">
        <v>7183</v>
      </c>
      <c r="AV6405" t="s">
        <v>4974</v>
      </c>
      <c r="AW6405" t="s">
        <v>4957</v>
      </c>
      <c r="AX6405" t="s">
        <v>4988</v>
      </c>
      <c r="AY6405" t="s">
        <v>5313</v>
      </c>
      <c r="AZ6405" t="s">
        <v>4960</v>
      </c>
      <c r="BA6405" t="s">
        <v>65040</v>
      </c>
      <c r="BB6405" t="s">
        <v>4962</v>
      </c>
      <c r="BC6405" t="s">
        <v>4978</v>
      </c>
      <c r="BD6405" t="s">
        <v>65041</v>
      </c>
      <c r="BE6405" s="1">
        <v>29420</v>
      </c>
      <c r="BF6405" t="s">
        <v>5101</v>
      </c>
      <c r="BG6405" t="s">
        <v>65042</v>
      </c>
      <c r="BH6405">
        <v>6404</v>
      </c>
      <c r="BI6405">
        <v>6404</v>
      </c>
      <c r="BJ6405" t="s">
        <v>82724</v>
      </c>
      <c r="BK6405" t="s">
        <v>82729</v>
      </c>
      <c r="BL6405" t="s">
        <v>82737</v>
      </c>
      <c r="BM6405">
        <v>346.69</v>
      </c>
      <c r="BN6405" t="s">
        <v>82719</v>
      </c>
      <c r="BO6405" t="s">
        <v>82720</v>
      </c>
      <c r="BP6405" t="s">
        <v>82735</v>
      </c>
      <c r="BQ6405">
        <v>1498.94</v>
      </c>
      <c r="BR6405" t="s">
        <v>82722</v>
      </c>
      <c r="BS6405" t="s">
        <v>82719</v>
      </c>
    </row>
    <row r="6406" spans="1:71" x14ac:dyDescent="0.35">
      <c r="A6406">
        <v>6405</v>
      </c>
      <c r="B6406">
        <v>600836</v>
      </c>
      <c r="C6406">
        <v>64105</v>
      </c>
      <c r="D6406" s="1">
        <v>45600</v>
      </c>
      <c r="E6406" t="s">
        <v>82750</v>
      </c>
      <c r="F6406" t="s">
        <v>6147</v>
      </c>
      <c r="G6406" t="s">
        <v>82751</v>
      </c>
      <c r="H6406" t="s">
        <v>82758</v>
      </c>
      <c r="I6406" t="s">
        <v>82721</v>
      </c>
      <c r="J6406" t="s">
        <v>82806</v>
      </c>
      <c r="K6406" t="s">
        <v>82755</v>
      </c>
      <c r="L6406" t="s">
        <v>82752</v>
      </c>
      <c r="M6406" t="s">
        <v>83027</v>
      </c>
      <c r="N6406">
        <v>64105</v>
      </c>
      <c r="O6406" t="s">
        <v>2631</v>
      </c>
      <c r="P6406" t="s">
        <v>11</v>
      </c>
      <c r="Q6406" t="s">
        <v>2632</v>
      </c>
      <c r="R6406">
        <v>32</v>
      </c>
      <c r="S6406" t="s">
        <v>2633</v>
      </c>
      <c r="T6406" t="s">
        <v>2634</v>
      </c>
      <c r="U6406">
        <v>26</v>
      </c>
      <c r="V6406" t="s">
        <v>55</v>
      </c>
      <c r="W6406" t="s">
        <v>2635</v>
      </c>
      <c r="X6406">
        <v>6405</v>
      </c>
      <c r="Y6406">
        <v>6405</v>
      </c>
      <c r="Z6406" t="s">
        <v>4912</v>
      </c>
      <c r="AA6406" s="1">
        <v>45713</v>
      </c>
      <c r="AB6406" t="s">
        <v>4901</v>
      </c>
      <c r="AC6406" t="s">
        <v>4902</v>
      </c>
      <c r="AD6406" t="s">
        <v>4910</v>
      </c>
      <c r="AE6406" t="s">
        <v>4904</v>
      </c>
      <c r="AF6406" t="s">
        <v>4905</v>
      </c>
      <c r="AG6406" t="s">
        <v>4905</v>
      </c>
      <c r="AH6406">
        <v>600836</v>
      </c>
      <c r="AI6406" t="s">
        <v>4945</v>
      </c>
      <c r="AJ6406" s="2">
        <v>33168</v>
      </c>
      <c r="AK6406">
        <v>35</v>
      </c>
      <c r="AL6406" t="s">
        <v>6734</v>
      </c>
      <c r="AM6406" t="s">
        <v>6735</v>
      </c>
      <c r="AN6406" t="s">
        <v>4948</v>
      </c>
      <c r="AO6406" t="s">
        <v>6736</v>
      </c>
      <c r="AP6406" t="s">
        <v>6737</v>
      </c>
      <c r="AQ6406" t="s">
        <v>4951</v>
      </c>
      <c r="AR6406" t="s">
        <v>5044</v>
      </c>
      <c r="AS6406" t="s">
        <v>4953</v>
      </c>
      <c r="AT6406" t="s">
        <v>6738</v>
      </c>
      <c r="AU6406" t="s">
        <v>4955</v>
      </c>
      <c r="AV6406" t="s">
        <v>4956</v>
      </c>
      <c r="AW6406" t="s">
        <v>4974</v>
      </c>
      <c r="AX6406" t="s">
        <v>4958</v>
      </c>
      <c r="AY6406" t="s">
        <v>6108</v>
      </c>
      <c r="AZ6406" t="s">
        <v>6739</v>
      </c>
      <c r="BA6406" t="s">
        <v>6740</v>
      </c>
      <c r="BB6406" t="s">
        <v>6147</v>
      </c>
      <c r="BC6406" t="s">
        <v>5037</v>
      </c>
      <c r="BD6406" t="s">
        <v>6741</v>
      </c>
      <c r="BE6406" s="1">
        <v>17511</v>
      </c>
      <c r="BF6406" t="s">
        <v>5005</v>
      </c>
      <c r="BG6406" t="s">
        <v>6742</v>
      </c>
      <c r="BH6406">
        <v>6405</v>
      </c>
      <c r="BI6406">
        <v>6405</v>
      </c>
      <c r="BJ6406" t="s">
        <v>82727</v>
      </c>
      <c r="BK6406" t="s">
        <v>82733</v>
      </c>
      <c r="BL6406" t="s">
        <v>82737</v>
      </c>
      <c r="BM6406">
        <v>359.98</v>
      </c>
      <c r="BN6406" t="s">
        <v>82725</v>
      </c>
      <c r="BO6406" t="s">
        <v>82724</v>
      </c>
      <c r="BP6406" t="s">
        <v>82735</v>
      </c>
      <c r="BQ6406">
        <v>4534.71</v>
      </c>
      <c r="BR6406" t="s">
        <v>82739</v>
      </c>
      <c r="BS6406" t="s">
        <v>82728</v>
      </c>
    </row>
    <row r="6407" spans="1:71" x14ac:dyDescent="0.35">
      <c r="A6407">
        <v>6406</v>
      </c>
      <c r="B6407">
        <v>932369</v>
      </c>
      <c r="C6407">
        <v>61583</v>
      </c>
      <c r="D6407" s="1">
        <v>45288</v>
      </c>
      <c r="E6407" t="s">
        <v>82750</v>
      </c>
      <c r="F6407" t="s">
        <v>4962</v>
      </c>
      <c r="G6407" t="s">
        <v>82755</v>
      </c>
      <c r="H6407" t="s">
        <v>82763</v>
      </c>
      <c r="I6407" t="s">
        <v>83635</v>
      </c>
      <c r="J6407" t="s">
        <v>83245</v>
      </c>
      <c r="K6407" t="s">
        <v>82751</v>
      </c>
      <c r="L6407" t="s">
        <v>82763</v>
      </c>
      <c r="M6407" t="s">
        <v>4955</v>
      </c>
      <c r="N6407">
        <v>61583</v>
      </c>
      <c r="O6407" t="s">
        <v>1533</v>
      </c>
      <c r="P6407" t="s">
        <v>55</v>
      </c>
      <c r="Q6407" t="s">
        <v>1534</v>
      </c>
      <c r="R6407">
        <v>20</v>
      </c>
      <c r="S6407" t="s">
        <v>1535</v>
      </c>
      <c r="T6407" t="s">
        <v>1536</v>
      </c>
      <c r="U6407">
        <v>22</v>
      </c>
      <c r="V6407" t="s">
        <v>17</v>
      </c>
      <c r="W6407" t="s">
        <v>1537</v>
      </c>
      <c r="X6407">
        <v>6406</v>
      </c>
      <c r="Y6407">
        <v>6406</v>
      </c>
      <c r="Z6407" t="s">
        <v>4911</v>
      </c>
      <c r="AA6407" s="1">
        <v>45087</v>
      </c>
      <c r="AB6407" t="s">
        <v>4901</v>
      </c>
      <c r="AC6407" t="s">
        <v>4916</v>
      </c>
      <c r="AD6407" t="s">
        <v>4908</v>
      </c>
      <c r="AE6407" t="s">
        <v>4904</v>
      </c>
      <c r="AF6407" t="s">
        <v>4913</v>
      </c>
      <c r="AG6407" t="s">
        <v>4905</v>
      </c>
      <c r="AH6407">
        <v>932369</v>
      </c>
      <c r="AI6407" t="s">
        <v>4945</v>
      </c>
      <c r="AJ6407" s="2">
        <v>21901</v>
      </c>
      <c r="AK6407">
        <v>66</v>
      </c>
      <c r="AL6407" t="s">
        <v>5721</v>
      </c>
      <c r="AM6407" t="s">
        <v>5722</v>
      </c>
      <c r="AN6407" t="s">
        <v>4969</v>
      </c>
      <c r="AO6407" t="s">
        <v>5723</v>
      </c>
      <c r="AP6407" t="s">
        <v>5724</v>
      </c>
      <c r="AQ6407" t="s">
        <v>4951</v>
      </c>
      <c r="AR6407" t="s">
        <v>5044</v>
      </c>
      <c r="AS6407" t="s">
        <v>4953</v>
      </c>
      <c r="AT6407" t="s">
        <v>5725</v>
      </c>
      <c r="AU6407" t="s">
        <v>4955</v>
      </c>
      <c r="AV6407" t="s">
        <v>5076</v>
      </c>
      <c r="AW6407" t="s">
        <v>4974</v>
      </c>
      <c r="AX6407" t="s">
        <v>4958</v>
      </c>
      <c r="AY6407" t="s">
        <v>5706</v>
      </c>
      <c r="AZ6407" t="s">
        <v>5726</v>
      </c>
      <c r="BA6407" t="s">
        <v>5727</v>
      </c>
      <c r="BB6407" t="s">
        <v>4962</v>
      </c>
      <c r="BC6407" t="s">
        <v>5026</v>
      </c>
      <c r="BD6407" t="s">
        <v>5728</v>
      </c>
      <c r="BE6407" s="1">
        <v>22660</v>
      </c>
      <c r="BF6407" t="s">
        <v>4982</v>
      </c>
      <c r="BG6407" t="s">
        <v>5729</v>
      </c>
      <c r="BH6407">
        <v>6406</v>
      </c>
      <c r="BI6407">
        <v>6406</v>
      </c>
      <c r="BJ6407" t="s">
        <v>82732</v>
      </c>
      <c r="BK6407" t="s">
        <v>82717</v>
      </c>
      <c r="BL6407" t="s">
        <v>82736</v>
      </c>
      <c r="BM6407">
        <v>217.61</v>
      </c>
      <c r="BN6407" t="s">
        <v>82726</v>
      </c>
      <c r="BO6407" t="s">
        <v>82727</v>
      </c>
      <c r="BP6407" t="s">
        <v>82721</v>
      </c>
      <c r="BQ6407">
        <v>3757.24</v>
      </c>
      <c r="BR6407" t="s">
        <v>82739</v>
      </c>
      <c r="BS6407" t="s">
        <v>82719</v>
      </c>
    </row>
    <row r="6408" spans="1:71" x14ac:dyDescent="0.35">
      <c r="A6408">
        <v>6407</v>
      </c>
      <c r="B6408">
        <v>946592</v>
      </c>
      <c r="C6408">
        <v>23345</v>
      </c>
      <c r="D6408" s="1">
        <v>45635</v>
      </c>
      <c r="E6408" t="s">
        <v>82750</v>
      </c>
      <c r="F6408" t="s">
        <v>6147</v>
      </c>
      <c r="G6408" t="s">
        <v>82755</v>
      </c>
      <c r="H6408" t="s">
        <v>82752</v>
      </c>
      <c r="I6408" t="s">
        <v>83635</v>
      </c>
      <c r="J6408" t="s">
        <v>83232</v>
      </c>
      <c r="K6408" t="s">
        <v>82755</v>
      </c>
      <c r="L6408" t="s">
        <v>82756</v>
      </c>
      <c r="M6408" t="s">
        <v>82757</v>
      </c>
      <c r="N6408">
        <v>23345</v>
      </c>
      <c r="O6408" t="s">
        <v>2694</v>
      </c>
      <c r="P6408" t="s">
        <v>11</v>
      </c>
      <c r="Q6408" t="s">
        <v>2695</v>
      </c>
      <c r="R6408">
        <v>16</v>
      </c>
      <c r="S6408" t="s">
        <v>2696</v>
      </c>
      <c r="T6408" t="s">
        <v>2697</v>
      </c>
      <c r="U6408">
        <v>34</v>
      </c>
      <c r="V6408" t="s">
        <v>55</v>
      </c>
      <c r="W6408" t="s">
        <v>2698</v>
      </c>
      <c r="X6408">
        <v>6407</v>
      </c>
      <c r="Y6408">
        <v>6407</v>
      </c>
      <c r="Z6408" t="s">
        <v>4906</v>
      </c>
      <c r="AA6408" s="1">
        <v>45591</v>
      </c>
      <c r="AB6408" t="s">
        <v>4901</v>
      </c>
      <c r="AC6408" t="s">
        <v>4905</v>
      </c>
      <c r="AD6408" t="s">
        <v>4910</v>
      </c>
      <c r="AE6408" t="s">
        <v>4904</v>
      </c>
      <c r="AF6408" t="s">
        <v>4901</v>
      </c>
      <c r="AG6408" t="s">
        <v>4915</v>
      </c>
      <c r="AH6408">
        <v>946592</v>
      </c>
      <c r="AI6408" t="s">
        <v>4987</v>
      </c>
      <c r="AJ6408" s="2">
        <v>19195</v>
      </c>
      <c r="AK6408">
        <v>73</v>
      </c>
      <c r="AL6408" t="s">
        <v>32991</v>
      </c>
      <c r="AM6408" t="s">
        <v>32992</v>
      </c>
      <c r="AN6408" t="s">
        <v>4982</v>
      </c>
      <c r="AO6408" t="s">
        <v>32993</v>
      </c>
      <c r="AP6408" t="s">
        <v>32994</v>
      </c>
      <c r="AQ6408" t="s">
        <v>17111</v>
      </c>
      <c r="AR6408" t="s">
        <v>4985</v>
      </c>
      <c r="AS6408" t="s">
        <v>4953</v>
      </c>
      <c r="AT6408" t="s">
        <v>32995</v>
      </c>
      <c r="AU6408" t="s">
        <v>4955</v>
      </c>
      <c r="AV6408" t="s">
        <v>4956</v>
      </c>
      <c r="AW6408" t="s">
        <v>4957</v>
      </c>
      <c r="AX6408" t="s">
        <v>4958</v>
      </c>
      <c r="AY6408" t="s">
        <v>6869</v>
      </c>
      <c r="AZ6408" t="s">
        <v>12087</v>
      </c>
      <c r="BA6408" t="s">
        <v>32996</v>
      </c>
      <c r="BB6408" t="s">
        <v>6147</v>
      </c>
      <c r="BC6408" t="s">
        <v>4978</v>
      </c>
      <c r="BD6408" t="s">
        <v>32997</v>
      </c>
      <c r="BE6408" s="1">
        <v>18435</v>
      </c>
      <c r="BF6408" t="s">
        <v>5105</v>
      </c>
      <c r="BG6408" t="s">
        <v>32998</v>
      </c>
      <c r="BH6408">
        <v>6407</v>
      </c>
      <c r="BI6408">
        <v>6407</v>
      </c>
      <c r="BJ6408" t="s">
        <v>82732</v>
      </c>
      <c r="BK6408" t="s">
        <v>82717</v>
      </c>
      <c r="BL6408" t="s">
        <v>82737</v>
      </c>
      <c r="BM6408">
        <v>760.41</v>
      </c>
      <c r="BN6408" t="s">
        <v>82726</v>
      </c>
      <c r="BO6408" t="s">
        <v>82726</v>
      </c>
      <c r="BP6408" t="s">
        <v>82735</v>
      </c>
      <c r="BQ6408">
        <v>222.31</v>
      </c>
      <c r="BR6408" t="s">
        <v>82722</v>
      </c>
      <c r="BS6408" t="s">
        <v>82728</v>
      </c>
    </row>
    <row r="6409" spans="1:71" x14ac:dyDescent="0.35">
      <c r="A6409">
        <v>6408</v>
      </c>
      <c r="B6409">
        <v>904172</v>
      </c>
      <c r="C6409">
        <v>31034</v>
      </c>
      <c r="D6409" s="1">
        <v>45459</v>
      </c>
      <c r="E6409" t="s">
        <v>82750</v>
      </c>
      <c r="F6409" t="s">
        <v>82770</v>
      </c>
      <c r="G6409" t="s">
        <v>82755</v>
      </c>
      <c r="H6409" t="s">
        <v>82772</v>
      </c>
      <c r="I6409" t="s">
        <v>83635</v>
      </c>
      <c r="J6409" t="s">
        <v>82985</v>
      </c>
      <c r="K6409" t="s">
        <v>82755</v>
      </c>
      <c r="L6409" t="s">
        <v>82752</v>
      </c>
      <c r="M6409" t="s">
        <v>83120</v>
      </c>
      <c r="N6409">
        <v>31034</v>
      </c>
      <c r="O6409" t="s">
        <v>290</v>
      </c>
      <c r="P6409" t="s">
        <v>11</v>
      </c>
      <c r="Q6409" t="s">
        <v>291</v>
      </c>
      <c r="R6409">
        <v>2</v>
      </c>
      <c r="S6409" t="s">
        <v>292</v>
      </c>
      <c r="T6409" t="s">
        <v>293</v>
      </c>
      <c r="U6409">
        <v>22</v>
      </c>
      <c r="V6409" t="s">
        <v>11</v>
      </c>
      <c r="W6409" t="s">
        <v>294</v>
      </c>
      <c r="X6409">
        <v>6408</v>
      </c>
      <c r="Y6409">
        <v>6408</v>
      </c>
      <c r="Z6409" t="s">
        <v>4909</v>
      </c>
      <c r="AA6409" s="1">
        <v>45429</v>
      </c>
      <c r="AB6409" t="s">
        <v>4905</v>
      </c>
      <c r="AC6409" t="s">
        <v>4905</v>
      </c>
      <c r="AD6409" t="s">
        <v>4908</v>
      </c>
      <c r="AE6409" t="s">
        <v>4918</v>
      </c>
      <c r="AF6409" t="s">
        <v>4901</v>
      </c>
      <c r="AG6409" t="s">
        <v>4915</v>
      </c>
      <c r="AH6409">
        <v>904172</v>
      </c>
      <c r="AI6409" t="s">
        <v>4987</v>
      </c>
      <c r="AJ6409" s="2">
        <v>20906</v>
      </c>
      <c r="AK6409">
        <v>68</v>
      </c>
      <c r="AL6409" t="s">
        <v>78732</v>
      </c>
      <c r="AM6409" t="s">
        <v>78733</v>
      </c>
      <c r="AN6409" t="s">
        <v>5105</v>
      </c>
      <c r="AO6409" t="s">
        <v>78734</v>
      </c>
      <c r="AP6409" t="s">
        <v>78735</v>
      </c>
      <c r="AQ6409" t="s">
        <v>9606</v>
      </c>
      <c r="AR6409" t="s">
        <v>4972</v>
      </c>
      <c r="AS6409" t="s">
        <v>4953</v>
      </c>
      <c r="AT6409" t="s">
        <v>78736</v>
      </c>
      <c r="AU6409" t="s">
        <v>7183</v>
      </c>
      <c r="AV6409" t="s">
        <v>4987</v>
      </c>
      <c r="AW6409" t="s">
        <v>4974</v>
      </c>
      <c r="AX6409" t="s">
        <v>4958</v>
      </c>
      <c r="AY6409" t="s">
        <v>5602</v>
      </c>
      <c r="AZ6409" t="s">
        <v>3822</v>
      </c>
      <c r="BA6409" t="s">
        <v>78737</v>
      </c>
      <c r="BB6409" t="s">
        <v>7183</v>
      </c>
      <c r="BC6409" t="s">
        <v>4978</v>
      </c>
      <c r="BD6409" t="s">
        <v>78738</v>
      </c>
      <c r="BE6409" s="1">
        <v>13196</v>
      </c>
      <c r="BF6409" t="s">
        <v>5105</v>
      </c>
      <c r="BG6409" t="s">
        <v>7515</v>
      </c>
      <c r="BH6409">
        <v>6408</v>
      </c>
      <c r="BI6409">
        <v>6408</v>
      </c>
      <c r="BJ6409" t="s">
        <v>82732</v>
      </c>
      <c r="BK6409" t="s">
        <v>82729</v>
      </c>
      <c r="BL6409" t="s">
        <v>82736</v>
      </c>
      <c r="BM6409">
        <v>304.68</v>
      </c>
      <c r="BN6409" t="s">
        <v>82719</v>
      </c>
      <c r="BO6409" t="s">
        <v>82727</v>
      </c>
      <c r="BP6409" t="s">
        <v>82721</v>
      </c>
      <c r="BQ6409">
        <v>2102.27</v>
      </c>
      <c r="BR6409" t="s">
        <v>82739</v>
      </c>
      <c r="BS6409" t="s">
        <v>82731</v>
      </c>
    </row>
    <row r="6410" spans="1:71" x14ac:dyDescent="0.35">
      <c r="A6410">
        <v>6409</v>
      </c>
      <c r="B6410">
        <v>760119</v>
      </c>
      <c r="C6410">
        <v>37642</v>
      </c>
      <c r="D6410" s="1">
        <v>45390</v>
      </c>
      <c r="E6410" t="s">
        <v>82750</v>
      </c>
      <c r="F6410" t="s">
        <v>7183</v>
      </c>
      <c r="G6410" t="s">
        <v>82751</v>
      </c>
      <c r="H6410" t="s">
        <v>82772</v>
      </c>
      <c r="I6410" t="s">
        <v>82753</v>
      </c>
      <c r="J6410" t="s">
        <v>83156</v>
      </c>
      <c r="K6410" t="s">
        <v>82751</v>
      </c>
      <c r="L6410" t="s">
        <v>82763</v>
      </c>
      <c r="M6410" t="s">
        <v>83027</v>
      </c>
      <c r="N6410">
        <v>37642</v>
      </c>
      <c r="O6410" t="s">
        <v>2964</v>
      </c>
      <c r="P6410" t="s">
        <v>17</v>
      </c>
      <c r="Q6410" t="s">
        <v>2965</v>
      </c>
      <c r="R6410">
        <v>35</v>
      </c>
      <c r="S6410" t="s">
        <v>2966</v>
      </c>
      <c r="T6410" t="s">
        <v>2967</v>
      </c>
      <c r="U6410">
        <v>12</v>
      </c>
      <c r="V6410" t="s">
        <v>55</v>
      </c>
      <c r="W6410" t="s">
        <v>2968</v>
      </c>
      <c r="X6410">
        <v>6409</v>
      </c>
      <c r="Y6410">
        <v>6409</v>
      </c>
      <c r="Z6410" t="s">
        <v>4911</v>
      </c>
      <c r="AA6410" s="1">
        <v>45208</v>
      </c>
      <c r="AB6410" t="s">
        <v>4901</v>
      </c>
      <c r="AC6410" t="s">
        <v>4905</v>
      </c>
      <c r="AD6410" t="s">
        <v>4910</v>
      </c>
      <c r="AE6410" t="s">
        <v>4904</v>
      </c>
      <c r="AF6410" t="s">
        <v>4913</v>
      </c>
      <c r="AG6410" t="s">
        <v>4915</v>
      </c>
      <c r="AH6410">
        <v>760119</v>
      </c>
      <c r="AI6410" t="s">
        <v>4945</v>
      </c>
      <c r="AJ6410" s="2">
        <v>38847</v>
      </c>
      <c r="AK6410">
        <v>19</v>
      </c>
      <c r="AL6410" t="s">
        <v>19545</v>
      </c>
      <c r="AM6410" t="s">
        <v>19546</v>
      </c>
      <c r="AN6410" t="s">
        <v>4982</v>
      </c>
      <c r="AO6410" t="s">
        <v>19547</v>
      </c>
      <c r="AP6410" t="s">
        <v>19548</v>
      </c>
      <c r="AQ6410" t="s">
        <v>17111</v>
      </c>
      <c r="AR6410" t="s">
        <v>4972</v>
      </c>
      <c r="AS6410" t="s">
        <v>4953</v>
      </c>
      <c r="AT6410" t="s">
        <v>19549</v>
      </c>
      <c r="AU6410" t="s">
        <v>4955</v>
      </c>
      <c r="AV6410" t="s">
        <v>4987</v>
      </c>
      <c r="AW6410" t="s">
        <v>4974</v>
      </c>
      <c r="AX6410" t="s">
        <v>4988</v>
      </c>
      <c r="AY6410" t="s">
        <v>6969</v>
      </c>
      <c r="AZ6410" t="s">
        <v>7329</v>
      </c>
      <c r="BA6410" t="s">
        <v>19550</v>
      </c>
      <c r="BB6410" t="s">
        <v>4962</v>
      </c>
      <c r="BC6410" t="s">
        <v>4955</v>
      </c>
      <c r="BD6410" t="s">
        <v>19551</v>
      </c>
      <c r="BE6410" s="1">
        <v>14656</v>
      </c>
      <c r="BF6410" t="s">
        <v>5101</v>
      </c>
      <c r="BG6410" t="s">
        <v>19552</v>
      </c>
      <c r="BH6410">
        <v>6409</v>
      </c>
      <c r="BI6410">
        <v>6409</v>
      </c>
      <c r="BJ6410" t="s">
        <v>82724</v>
      </c>
      <c r="BK6410" t="s">
        <v>82733</v>
      </c>
      <c r="BL6410" t="s">
        <v>82736</v>
      </c>
      <c r="BM6410">
        <v>62.84</v>
      </c>
      <c r="BN6410" t="s">
        <v>82725</v>
      </c>
      <c r="BO6410" t="s">
        <v>82734</v>
      </c>
      <c r="BP6410" t="s">
        <v>82722</v>
      </c>
      <c r="BQ6410">
        <v>832.34</v>
      </c>
      <c r="BR6410" t="s">
        <v>82738</v>
      </c>
      <c r="BS6410" t="s">
        <v>82726</v>
      </c>
    </row>
    <row r="6411" spans="1:71" x14ac:dyDescent="0.35">
      <c r="A6411">
        <v>6410</v>
      </c>
      <c r="B6411">
        <v>285356</v>
      </c>
      <c r="C6411">
        <v>10760</v>
      </c>
      <c r="D6411" s="1">
        <v>45489</v>
      </c>
      <c r="E6411" t="s">
        <v>82750</v>
      </c>
      <c r="F6411" t="s">
        <v>4962</v>
      </c>
      <c r="G6411" t="s">
        <v>82751</v>
      </c>
      <c r="H6411" t="s">
        <v>82772</v>
      </c>
      <c r="I6411" t="s">
        <v>83635</v>
      </c>
      <c r="J6411" t="s">
        <v>83436</v>
      </c>
      <c r="K6411" t="s">
        <v>82755</v>
      </c>
      <c r="L6411" t="s">
        <v>82758</v>
      </c>
      <c r="M6411" t="s">
        <v>83027</v>
      </c>
      <c r="N6411">
        <v>10760</v>
      </c>
      <c r="O6411" t="s">
        <v>3597</v>
      </c>
      <c r="P6411" t="s">
        <v>23</v>
      </c>
      <c r="Q6411" t="s">
        <v>3598</v>
      </c>
      <c r="R6411">
        <v>29</v>
      </c>
      <c r="S6411" t="s">
        <v>3599</v>
      </c>
      <c r="T6411" t="s">
        <v>3600</v>
      </c>
      <c r="U6411">
        <v>6</v>
      </c>
      <c r="V6411" t="s">
        <v>23</v>
      </c>
      <c r="W6411" t="s">
        <v>3601</v>
      </c>
      <c r="X6411">
        <v>6410</v>
      </c>
      <c r="Y6411">
        <v>6410</v>
      </c>
      <c r="Z6411" t="s">
        <v>4909</v>
      </c>
      <c r="AA6411" s="1">
        <v>45609</v>
      </c>
      <c r="AB6411" t="s">
        <v>4901</v>
      </c>
      <c r="AC6411" t="s">
        <v>4902</v>
      </c>
      <c r="AD6411" t="s">
        <v>4907</v>
      </c>
      <c r="AE6411" t="s">
        <v>4918</v>
      </c>
      <c r="AF6411" t="s">
        <v>4905</v>
      </c>
      <c r="AG6411" t="s">
        <v>4915</v>
      </c>
      <c r="AH6411">
        <v>285356</v>
      </c>
      <c r="AI6411" t="s">
        <v>4987</v>
      </c>
      <c r="AJ6411" s="2">
        <v>30648</v>
      </c>
      <c r="AK6411">
        <v>42</v>
      </c>
      <c r="AL6411" t="s">
        <v>36621</v>
      </c>
      <c r="AM6411" t="s">
        <v>36622</v>
      </c>
      <c r="AN6411" t="s">
        <v>4948</v>
      </c>
      <c r="AO6411" t="s">
        <v>36623</v>
      </c>
      <c r="AP6411" t="s">
        <v>36624</v>
      </c>
      <c r="AQ6411" t="s">
        <v>4951</v>
      </c>
      <c r="AR6411" t="s">
        <v>4972</v>
      </c>
      <c r="AS6411" t="s">
        <v>4953</v>
      </c>
      <c r="AT6411" t="s">
        <v>36625</v>
      </c>
      <c r="AU6411" t="s">
        <v>4955</v>
      </c>
      <c r="AV6411" t="s">
        <v>5012</v>
      </c>
      <c r="AW6411" t="s">
        <v>4957</v>
      </c>
      <c r="AX6411" t="s">
        <v>5000</v>
      </c>
      <c r="AY6411" t="s">
        <v>6969</v>
      </c>
      <c r="AZ6411" t="s">
        <v>6071</v>
      </c>
      <c r="BA6411" t="s">
        <v>36626</v>
      </c>
      <c r="BB6411" t="s">
        <v>8881</v>
      </c>
      <c r="BC6411" t="s">
        <v>4963</v>
      </c>
      <c r="BD6411" t="s">
        <v>36627</v>
      </c>
      <c r="BE6411" s="1">
        <v>17413</v>
      </c>
      <c r="BF6411" t="s">
        <v>5005</v>
      </c>
      <c r="BG6411" t="s">
        <v>36628</v>
      </c>
      <c r="BH6411">
        <v>6410</v>
      </c>
      <c r="BI6411">
        <v>6410</v>
      </c>
      <c r="BJ6411" t="s">
        <v>82720</v>
      </c>
      <c r="BK6411" t="s">
        <v>82730</v>
      </c>
      <c r="BL6411" t="s">
        <v>82737</v>
      </c>
      <c r="BM6411">
        <v>229.17</v>
      </c>
      <c r="BN6411" t="s">
        <v>82725</v>
      </c>
      <c r="BO6411" t="s">
        <v>82720</v>
      </c>
      <c r="BP6411" t="s">
        <v>82721</v>
      </c>
      <c r="BQ6411">
        <v>885.32</v>
      </c>
      <c r="BR6411" t="s">
        <v>82738</v>
      </c>
      <c r="BS6411" t="s">
        <v>82726</v>
      </c>
    </row>
    <row r="6412" spans="1:71" x14ac:dyDescent="0.35">
      <c r="A6412">
        <v>6411</v>
      </c>
      <c r="B6412">
        <v>645135</v>
      </c>
      <c r="C6412">
        <v>30381</v>
      </c>
      <c r="D6412" s="1">
        <v>45603</v>
      </c>
      <c r="E6412" t="s">
        <v>82750</v>
      </c>
      <c r="F6412" t="s">
        <v>6147</v>
      </c>
      <c r="G6412" t="s">
        <v>82751</v>
      </c>
      <c r="H6412" t="s">
        <v>82752</v>
      </c>
      <c r="I6412" t="s">
        <v>83635</v>
      </c>
      <c r="J6412" t="s">
        <v>82831</v>
      </c>
      <c r="K6412" t="s">
        <v>82755</v>
      </c>
      <c r="L6412" t="s">
        <v>82758</v>
      </c>
      <c r="M6412" t="s">
        <v>83120</v>
      </c>
      <c r="N6412">
        <v>30381</v>
      </c>
      <c r="O6412" t="s">
        <v>1977</v>
      </c>
      <c r="P6412" t="s">
        <v>39</v>
      </c>
      <c r="Q6412" t="s">
        <v>1978</v>
      </c>
      <c r="R6412">
        <v>13</v>
      </c>
      <c r="S6412" t="s">
        <v>1979</v>
      </c>
      <c r="T6412" t="s">
        <v>1980</v>
      </c>
      <c r="U6412">
        <v>35</v>
      </c>
      <c r="V6412" t="s">
        <v>17</v>
      </c>
      <c r="W6412" t="s">
        <v>1981</v>
      </c>
      <c r="X6412">
        <v>6411</v>
      </c>
      <c r="Y6412">
        <v>6411</v>
      </c>
      <c r="Z6412" t="s">
        <v>4906</v>
      </c>
      <c r="AA6412" s="1">
        <v>45499</v>
      </c>
      <c r="AB6412" t="s">
        <v>4905</v>
      </c>
      <c r="AC6412" t="s">
        <v>4905</v>
      </c>
      <c r="AD6412" t="s">
        <v>4910</v>
      </c>
      <c r="AE6412" t="s">
        <v>4904</v>
      </c>
      <c r="AF6412" t="s">
        <v>4905</v>
      </c>
      <c r="AG6412" t="s">
        <v>4915</v>
      </c>
      <c r="AH6412">
        <v>645135</v>
      </c>
      <c r="AI6412" t="s">
        <v>4945</v>
      </c>
      <c r="AJ6412" s="2">
        <v>15992</v>
      </c>
      <c r="AK6412">
        <v>82</v>
      </c>
      <c r="AL6412" t="s">
        <v>60978</v>
      </c>
      <c r="AM6412" t="s">
        <v>60979</v>
      </c>
      <c r="AN6412" t="s">
        <v>4948</v>
      </c>
      <c r="AO6412" t="s">
        <v>60980</v>
      </c>
      <c r="AP6412" t="s">
        <v>60981</v>
      </c>
      <c r="AQ6412" t="s">
        <v>20712</v>
      </c>
      <c r="AR6412" t="s">
        <v>4985</v>
      </c>
      <c r="AS6412" t="s">
        <v>4953</v>
      </c>
      <c r="AT6412" t="s">
        <v>60982</v>
      </c>
      <c r="AU6412" t="s">
        <v>7183</v>
      </c>
      <c r="AV6412" t="s">
        <v>4956</v>
      </c>
      <c r="AW6412" t="s">
        <v>4974</v>
      </c>
      <c r="AX6412" t="s">
        <v>4988</v>
      </c>
      <c r="AY6412" t="s">
        <v>5735</v>
      </c>
      <c r="AZ6412" t="s">
        <v>8935</v>
      </c>
      <c r="BA6412" t="s">
        <v>60983</v>
      </c>
      <c r="BB6412" t="s">
        <v>4955</v>
      </c>
      <c r="BC6412" t="s">
        <v>5037</v>
      </c>
      <c r="BD6412" t="s">
        <v>60984</v>
      </c>
      <c r="BE6412" s="1">
        <v>28899</v>
      </c>
      <c r="BF6412" t="s">
        <v>5101</v>
      </c>
      <c r="BG6412" t="s">
        <v>60985</v>
      </c>
      <c r="BH6412">
        <v>6411</v>
      </c>
      <c r="BI6412">
        <v>6411</v>
      </c>
      <c r="BJ6412" t="s">
        <v>82720</v>
      </c>
      <c r="BK6412" t="s">
        <v>82717</v>
      </c>
      <c r="BL6412" t="s">
        <v>82718</v>
      </c>
      <c r="BM6412">
        <v>959.28</v>
      </c>
      <c r="BN6412" t="s">
        <v>82726</v>
      </c>
      <c r="BO6412" t="s">
        <v>82726</v>
      </c>
      <c r="BP6412" t="s">
        <v>82721</v>
      </c>
      <c r="BQ6412">
        <v>2393.12</v>
      </c>
      <c r="BR6412" t="s">
        <v>82738</v>
      </c>
      <c r="BS6412" t="s">
        <v>82731</v>
      </c>
    </row>
    <row r="6413" spans="1:71" x14ac:dyDescent="0.35">
      <c r="A6413">
        <v>6412</v>
      </c>
      <c r="B6413">
        <v>377395</v>
      </c>
      <c r="C6413">
        <v>77408</v>
      </c>
      <c r="D6413" s="1">
        <v>45153</v>
      </c>
      <c r="E6413" t="s">
        <v>82750</v>
      </c>
      <c r="F6413" t="s">
        <v>82770</v>
      </c>
      <c r="G6413" t="s">
        <v>82755</v>
      </c>
      <c r="H6413" t="s">
        <v>82752</v>
      </c>
      <c r="I6413" t="s">
        <v>82721</v>
      </c>
      <c r="J6413" t="s">
        <v>83647</v>
      </c>
      <c r="K6413" t="s">
        <v>82751</v>
      </c>
      <c r="L6413" t="s">
        <v>82763</v>
      </c>
      <c r="M6413" t="s">
        <v>4955</v>
      </c>
      <c r="N6413">
        <v>77408</v>
      </c>
      <c r="O6413" t="s">
        <v>3568</v>
      </c>
      <c r="P6413" t="s">
        <v>55</v>
      </c>
      <c r="Q6413" t="s">
        <v>3569</v>
      </c>
      <c r="R6413">
        <v>39</v>
      </c>
      <c r="S6413" t="s">
        <v>3570</v>
      </c>
      <c r="T6413" t="s">
        <v>1589</v>
      </c>
      <c r="U6413">
        <v>27</v>
      </c>
      <c r="V6413" t="s">
        <v>23</v>
      </c>
      <c r="W6413" t="s">
        <v>3571</v>
      </c>
      <c r="X6413">
        <v>6412</v>
      </c>
      <c r="Y6413">
        <v>6412</v>
      </c>
      <c r="Z6413" t="s">
        <v>4912</v>
      </c>
      <c r="AA6413" s="1">
        <v>45055</v>
      </c>
      <c r="AB6413" t="s">
        <v>4901</v>
      </c>
      <c r="AC6413" t="s">
        <v>4916</v>
      </c>
      <c r="AD6413" t="s">
        <v>4910</v>
      </c>
      <c r="AE6413" t="s">
        <v>4918</v>
      </c>
      <c r="AF6413" t="s">
        <v>4905</v>
      </c>
      <c r="AG6413" t="s">
        <v>4905</v>
      </c>
      <c r="AH6413">
        <v>377395</v>
      </c>
      <c r="AI6413" t="s">
        <v>4987</v>
      </c>
      <c r="AJ6413" s="2">
        <v>35962</v>
      </c>
      <c r="AK6413">
        <v>27</v>
      </c>
      <c r="AL6413" t="s">
        <v>38942</v>
      </c>
      <c r="AM6413" t="s">
        <v>38943</v>
      </c>
      <c r="AN6413" t="s">
        <v>4996</v>
      </c>
      <c r="AO6413" t="s">
        <v>38944</v>
      </c>
      <c r="AP6413" t="s">
        <v>38945</v>
      </c>
      <c r="AQ6413" t="s">
        <v>13479</v>
      </c>
      <c r="AR6413" t="s">
        <v>5044</v>
      </c>
      <c r="AS6413" t="s">
        <v>4953</v>
      </c>
      <c r="AT6413" t="s">
        <v>38946</v>
      </c>
      <c r="AU6413" t="s">
        <v>4955</v>
      </c>
      <c r="AV6413" t="s">
        <v>4987</v>
      </c>
      <c r="AW6413" t="s">
        <v>4974</v>
      </c>
      <c r="AX6413" t="s">
        <v>5000</v>
      </c>
      <c r="AY6413" t="s">
        <v>7457</v>
      </c>
      <c r="AZ6413" t="s">
        <v>6546</v>
      </c>
      <c r="BA6413" t="s">
        <v>38947</v>
      </c>
      <c r="BB6413" t="s">
        <v>4962</v>
      </c>
      <c r="BC6413" t="s">
        <v>5037</v>
      </c>
      <c r="BD6413" t="s">
        <v>38948</v>
      </c>
      <c r="BE6413" s="1">
        <v>13582</v>
      </c>
      <c r="BF6413" t="s">
        <v>4948</v>
      </c>
      <c r="BG6413" t="s">
        <v>38949</v>
      </c>
      <c r="BH6413">
        <v>6412</v>
      </c>
      <c r="BI6413">
        <v>6412</v>
      </c>
      <c r="BJ6413" t="s">
        <v>82720</v>
      </c>
      <c r="BK6413" t="s">
        <v>82733</v>
      </c>
      <c r="BL6413" t="s">
        <v>82718</v>
      </c>
      <c r="BM6413">
        <v>961.95</v>
      </c>
      <c r="BN6413" t="s">
        <v>82725</v>
      </c>
      <c r="BO6413" t="s">
        <v>82720</v>
      </c>
      <c r="BP6413" t="s">
        <v>82735</v>
      </c>
      <c r="BQ6413">
        <v>4379.08</v>
      </c>
      <c r="BR6413" t="s">
        <v>82739</v>
      </c>
      <c r="BS6413" t="s">
        <v>82726</v>
      </c>
    </row>
    <row r="6414" spans="1:71" x14ac:dyDescent="0.35">
      <c r="A6414">
        <v>6413</v>
      </c>
      <c r="B6414">
        <v>340521</v>
      </c>
      <c r="C6414">
        <v>99183</v>
      </c>
      <c r="D6414" s="1">
        <v>45428</v>
      </c>
      <c r="E6414" t="s">
        <v>82750</v>
      </c>
      <c r="F6414" t="s">
        <v>82762</v>
      </c>
      <c r="G6414" t="s">
        <v>82755</v>
      </c>
      <c r="H6414" t="s">
        <v>82772</v>
      </c>
      <c r="I6414" t="s">
        <v>83635</v>
      </c>
      <c r="J6414" t="s">
        <v>83390</v>
      </c>
      <c r="K6414" t="s">
        <v>82755</v>
      </c>
      <c r="L6414" t="s">
        <v>82756</v>
      </c>
      <c r="M6414" t="s">
        <v>82727</v>
      </c>
      <c r="N6414">
        <v>99183</v>
      </c>
      <c r="O6414" t="s">
        <v>1523</v>
      </c>
      <c r="P6414" t="s">
        <v>23</v>
      </c>
      <c r="Q6414" t="s">
        <v>1524</v>
      </c>
      <c r="R6414">
        <v>13</v>
      </c>
      <c r="S6414" t="s">
        <v>1525</v>
      </c>
      <c r="T6414" t="s">
        <v>1526</v>
      </c>
      <c r="U6414">
        <v>7</v>
      </c>
      <c r="V6414" t="s">
        <v>17</v>
      </c>
      <c r="W6414" t="s">
        <v>1527</v>
      </c>
      <c r="X6414">
        <v>6413</v>
      </c>
      <c r="Y6414">
        <v>6413</v>
      </c>
      <c r="Z6414" t="s">
        <v>4909</v>
      </c>
      <c r="AA6414" s="1">
        <v>45577</v>
      </c>
      <c r="AB6414" t="s">
        <v>4905</v>
      </c>
      <c r="AC6414" t="s">
        <v>4905</v>
      </c>
      <c r="AD6414" t="s">
        <v>4903</v>
      </c>
      <c r="AE6414" t="s">
        <v>4917</v>
      </c>
      <c r="AF6414" t="s">
        <v>4905</v>
      </c>
      <c r="AG6414" t="s">
        <v>4915</v>
      </c>
      <c r="AH6414">
        <v>340521</v>
      </c>
      <c r="AI6414" t="s">
        <v>42307</v>
      </c>
      <c r="AJ6414" s="2">
        <v>29627</v>
      </c>
      <c r="AK6414">
        <v>44</v>
      </c>
      <c r="AL6414" t="s">
        <v>70013</v>
      </c>
      <c r="AM6414" t="s">
        <v>70014</v>
      </c>
      <c r="AN6414" t="s">
        <v>4965</v>
      </c>
      <c r="AO6414" t="s">
        <v>70015</v>
      </c>
      <c r="AP6414" t="s">
        <v>70016</v>
      </c>
      <c r="AQ6414" t="s">
        <v>17111</v>
      </c>
      <c r="AR6414" t="s">
        <v>4985</v>
      </c>
      <c r="AS6414" t="s">
        <v>4953</v>
      </c>
      <c r="AT6414" t="s">
        <v>70017</v>
      </c>
      <c r="AU6414" t="s">
        <v>7183</v>
      </c>
      <c r="AV6414" t="s">
        <v>5012</v>
      </c>
      <c r="AW6414" t="s">
        <v>4974</v>
      </c>
      <c r="AX6414" t="s">
        <v>5056</v>
      </c>
      <c r="AY6414" t="s">
        <v>5340</v>
      </c>
      <c r="AZ6414" t="s">
        <v>23178</v>
      </c>
      <c r="BA6414" t="s">
        <v>70018</v>
      </c>
      <c r="BB6414" t="s">
        <v>8881</v>
      </c>
      <c r="BC6414" t="s">
        <v>4978</v>
      </c>
      <c r="BD6414" t="s">
        <v>70019</v>
      </c>
      <c r="BE6414" s="1">
        <v>23582</v>
      </c>
      <c r="BF6414" t="s">
        <v>4982</v>
      </c>
      <c r="BG6414" t="s">
        <v>70020</v>
      </c>
      <c r="BH6414">
        <v>6413</v>
      </c>
      <c r="BI6414">
        <v>6413</v>
      </c>
      <c r="BJ6414" t="s">
        <v>82716</v>
      </c>
      <c r="BK6414" t="s">
        <v>82717</v>
      </c>
      <c r="BL6414" t="s">
        <v>82737</v>
      </c>
      <c r="BM6414">
        <v>591.46</v>
      </c>
      <c r="BN6414" t="s">
        <v>82725</v>
      </c>
      <c r="BO6414" t="s">
        <v>82727</v>
      </c>
      <c r="BP6414" t="s">
        <v>82722</v>
      </c>
      <c r="BQ6414">
        <v>4271.97</v>
      </c>
      <c r="BR6414" t="s">
        <v>82739</v>
      </c>
      <c r="BS6414" t="s">
        <v>82723</v>
      </c>
    </row>
    <row r="6415" spans="1:71" x14ac:dyDescent="0.35">
      <c r="A6415">
        <v>6414</v>
      </c>
      <c r="B6415">
        <v>785034</v>
      </c>
      <c r="C6415">
        <v>29568</v>
      </c>
      <c r="D6415" s="1">
        <v>45503</v>
      </c>
      <c r="E6415" t="s">
        <v>82750</v>
      </c>
      <c r="F6415" t="s">
        <v>7183</v>
      </c>
      <c r="G6415" t="s">
        <v>82751</v>
      </c>
      <c r="H6415" t="s">
        <v>82772</v>
      </c>
      <c r="I6415" t="s">
        <v>82753</v>
      </c>
      <c r="J6415" t="s">
        <v>82843</v>
      </c>
      <c r="K6415" t="s">
        <v>82751</v>
      </c>
      <c r="L6415" t="s">
        <v>82756</v>
      </c>
      <c r="M6415" t="s">
        <v>82757</v>
      </c>
      <c r="N6415">
        <v>29568</v>
      </c>
      <c r="O6415" t="s">
        <v>335</v>
      </c>
      <c r="P6415" t="s">
        <v>55</v>
      </c>
      <c r="Q6415" t="s">
        <v>336</v>
      </c>
      <c r="R6415">
        <v>7</v>
      </c>
      <c r="S6415" t="s">
        <v>337</v>
      </c>
      <c r="T6415" t="s">
        <v>338</v>
      </c>
      <c r="U6415">
        <v>29</v>
      </c>
      <c r="V6415" t="s">
        <v>11</v>
      </c>
      <c r="W6415" t="s">
        <v>339</v>
      </c>
      <c r="X6415">
        <v>6414</v>
      </c>
      <c r="Y6415">
        <v>6414</v>
      </c>
      <c r="Z6415" t="s">
        <v>4909</v>
      </c>
      <c r="AA6415" s="1">
        <v>45255</v>
      </c>
      <c r="AB6415" t="s">
        <v>4905</v>
      </c>
      <c r="AC6415" t="s">
        <v>4902</v>
      </c>
      <c r="AD6415" t="s">
        <v>4903</v>
      </c>
      <c r="AE6415" t="s">
        <v>4918</v>
      </c>
      <c r="AF6415" t="s">
        <v>4905</v>
      </c>
      <c r="AG6415" t="s">
        <v>4905</v>
      </c>
      <c r="AH6415">
        <v>785034</v>
      </c>
      <c r="AI6415" t="s">
        <v>42307</v>
      </c>
      <c r="AJ6415" s="2">
        <v>37206</v>
      </c>
      <c r="AK6415">
        <v>24</v>
      </c>
      <c r="AL6415" t="s">
        <v>53443</v>
      </c>
      <c r="AM6415" t="s">
        <v>53444</v>
      </c>
      <c r="AN6415" t="s">
        <v>4996</v>
      </c>
      <c r="AO6415" t="s">
        <v>53445</v>
      </c>
      <c r="AP6415" t="s">
        <v>53446</v>
      </c>
      <c r="AQ6415" t="s">
        <v>4951</v>
      </c>
      <c r="AR6415" t="s">
        <v>5044</v>
      </c>
      <c r="AS6415" t="s">
        <v>4953</v>
      </c>
      <c r="AT6415" t="s">
        <v>53447</v>
      </c>
      <c r="AU6415" t="s">
        <v>4955</v>
      </c>
      <c r="AV6415" t="s">
        <v>4987</v>
      </c>
      <c r="AW6415" t="s">
        <v>4957</v>
      </c>
      <c r="AX6415" t="s">
        <v>5000</v>
      </c>
      <c r="AY6415" t="s">
        <v>5706</v>
      </c>
      <c r="AZ6415" t="s">
        <v>10297</v>
      </c>
      <c r="BA6415" t="s">
        <v>53448</v>
      </c>
      <c r="BB6415" t="s">
        <v>4962</v>
      </c>
      <c r="BC6415" t="s">
        <v>4978</v>
      </c>
      <c r="BD6415" t="s">
        <v>53449</v>
      </c>
      <c r="BE6415" s="1">
        <v>14168</v>
      </c>
      <c r="BF6415" t="s">
        <v>4996</v>
      </c>
      <c r="BG6415" t="s">
        <v>53450</v>
      </c>
      <c r="BH6415">
        <v>6414</v>
      </c>
      <c r="BI6415">
        <v>6414</v>
      </c>
      <c r="BJ6415" t="s">
        <v>82732</v>
      </c>
      <c r="BK6415" t="s">
        <v>82730</v>
      </c>
      <c r="BL6415" t="s">
        <v>82737</v>
      </c>
      <c r="BM6415">
        <v>632.91999999999996</v>
      </c>
      <c r="BN6415" t="s">
        <v>82719</v>
      </c>
      <c r="BO6415" t="s">
        <v>82734</v>
      </c>
      <c r="BP6415" t="s">
        <v>82721</v>
      </c>
      <c r="BQ6415">
        <v>1976.32</v>
      </c>
      <c r="BR6415" t="s">
        <v>82739</v>
      </c>
      <c r="BS6415" t="s">
        <v>82731</v>
      </c>
    </row>
    <row r="6416" spans="1:71" x14ac:dyDescent="0.35">
      <c r="A6416">
        <v>6415</v>
      </c>
      <c r="B6416">
        <v>854075</v>
      </c>
      <c r="C6416">
        <v>24493</v>
      </c>
      <c r="D6416" s="1">
        <v>45543</v>
      </c>
      <c r="E6416" t="s">
        <v>82750</v>
      </c>
      <c r="F6416" t="s">
        <v>6147</v>
      </c>
      <c r="G6416" t="s">
        <v>82755</v>
      </c>
      <c r="H6416" t="s">
        <v>82763</v>
      </c>
      <c r="I6416" t="s">
        <v>82721</v>
      </c>
      <c r="J6416" t="s">
        <v>83121</v>
      </c>
      <c r="K6416" t="s">
        <v>82755</v>
      </c>
      <c r="L6416" t="s">
        <v>82763</v>
      </c>
      <c r="M6416" t="s">
        <v>82727</v>
      </c>
      <c r="N6416">
        <v>24493</v>
      </c>
      <c r="O6416" t="s">
        <v>4352</v>
      </c>
      <c r="P6416" t="s">
        <v>17</v>
      </c>
      <c r="Q6416" t="s">
        <v>4353</v>
      </c>
      <c r="R6416">
        <v>4</v>
      </c>
      <c r="S6416" t="s">
        <v>4354</v>
      </c>
      <c r="T6416" t="s">
        <v>4355</v>
      </c>
      <c r="U6416">
        <v>34</v>
      </c>
      <c r="V6416" t="s">
        <v>39</v>
      </c>
      <c r="W6416" t="s">
        <v>4356</v>
      </c>
      <c r="X6416">
        <v>6415</v>
      </c>
      <c r="Y6416">
        <v>6415</v>
      </c>
      <c r="Z6416" t="s">
        <v>4906</v>
      </c>
      <c r="AA6416" s="1">
        <v>45651</v>
      </c>
      <c r="AB6416" t="s">
        <v>4905</v>
      </c>
      <c r="AC6416" t="s">
        <v>4916</v>
      </c>
      <c r="AD6416" t="s">
        <v>4903</v>
      </c>
      <c r="AE6416" t="s">
        <v>4904</v>
      </c>
      <c r="AF6416" t="s">
        <v>4905</v>
      </c>
      <c r="AG6416" t="s">
        <v>4905</v>
      </c>
      <c r="AH6416">
        <v>854075</v>
      </c>
      <c r="AI6416" t="s">
        <v>4987</v>
      </c>
      <c r="AJ6416" s="2">
        <v>18337</v>
      </c>
      <c r="AK6416">
        <v>75</v>
      </c>
      <c r="AL6416" t="s">
        <v>75824</v>
      </c>
      <c r="AM6416" t="s">
        <v>75825</v>
      </c>
      <c r="AN6416" t="s">
        <v>4996</v>
      </c>
      <c r="AO6416" t="s">
        <v>75826</v>
      </c>
      <c r="AP6416" t="s">
        <v>75827</v>
      </c>
      <c r="AQ6416" t="s">
        <v>4951</v>
      </c>
      <c r="AR6416" t="s">
        <v>4985</v>
      </c>
      <c r="AS6416" t="s">
        <v>4953</v>
      </c>
      <c r="AT6416" t="s">
        <v>75828</v>
      </c>
      <c r="AU6416" t="s">
        <v>7183</v>
      </c>
      <c r="AV6416" t="s">
        <v>4987</v>
      </c>
      <c r="AW6416" t="s">
        <v>4957</v>
      </c>
      <c r="AX6416" t="s">
        <v>5056</v>
      </c>
      <c r="AY6416" t="s">
        <v>5388</v>
      </c>
      <c r="AZ6416" t="s">
        <v>15291</v>
      </c>
      <c r="BA6416" t="s">
        <v>75829</v>
      </c>
      <c r="BB6416" t="s">
        <v>6147</v>
      </c>
      <c r="BC6416" t="s">
        <v>4955</v>
      </c>
      <c r="BD6416" t="s">
        <v>75830</v>
      </c>
      <c r="BE6416" s="1">
        <v>37947</v>
      </c>
      <c r="BF6416" t="s">
        <v>4965</v>
      </c>
      <c r="BG6416" t="s">
        <v>75831</v>
      </c>
      <c r="BH6416">
        <v>6415</v>
      </c>
      <c r="BI6416">
        <v>6415</v>
      </c>
      <c r="BJ6416" t="s">
        <v>82716</v>
      </c>
      <c r="BK6416" t="s">
        <v>82733</v>
      </c>
      <c r="BL6416" t="s">
        <v>82718</v>
      </c>
      <c r="BM6416">
        <v>223.51</v>
      </c>
      <c r="BN6416" t="s">
        <v>82726</v>
      </c>
      <c r="BO6416" t="s">
        <v>82724</v>
      </c>
      <c r="BP6416" t="s">
        <v>82721</v>
      </c>
      <c r="BQ6416">
        <v>599.09</v>
      </c>
      <c r="BR6416" t="s">
        <v>82722</v>
      </c>
      <c r="BS6416" t="s">
        <v>82723</v>
      </c>
    </row>
    <row r="6417" spans="1:71" x14ac:dyDescent="0.35">
      <c r="A6417">
        <v>6416</v>
      </c>
      <c r="B6417">
        <v>406633</v>
      </c>
      <c r="C6417">
        <v>46762</v>
      </c>
      <c r="D6417" s="1">
        <v>45477</v>
      </c>
      <c r="E6417" t="s">
        <v>82750</v>
      </c>
      <c r="F6417" t="s">
        <v>82762</v>
      </c>
      <c r="G6417" t="s">
        <v>82755</v>
      </c>
      <c r="H6417" t="s">
        <v>82763</v>
      </c>
      <c r="I6417" t="s">
        <v>83635</v>
      </c>
      <c r="J6417" t="s">
        <v>83328</v>
      </c>
      <c r="K6417" t="s">
        <v>82755</v>
      </c>
      <c r="L6417" t="s">
        <v>82756</v>
      </c>
      <c r="M6417" t="s">
        <v>82757</v>
      </c>
      <c r="N6417">
        <v>46762</v>
      </c>
      <c r="O6417" t="s">
        <v>979</v>
      </c>
      <c r="P6417" t="s">
        <v>11</v>
      </c>
      <c r="Q6417" t="s">
        <v>980</v>
      </c>
      <c r="R6417">
        <v>8</v>
      </c>
      <c r="S6417" t="s">
        <v>981</v>
      </c>
      <c r="T6417" t="s">
        <v>982</v>
      </c>
      <c r="U6417">
        <v>11</v>
      </c>
      <c r="V6417" t="s">
        <v>11</v>
      </c>
      <c r="W6417" t="s">
        <v>983</v>
      </c>
      <c r="X6417">
        <v>6416</v>
      </c>
      <c r="Y6417">
        <v>6416</v>
      </c>
      <c r="Z6417" t="s">
        <v>4912</v>
      </c>
      <c r="AA6417" s="1">
        <v>45330</v>
      </c>
      <c r="AB6417" t="s">
        <v>4901</v>
      </c>
      <c r="AC6417" t="s">
        <v>4902</v>
      </c>
      <c r="AD6417" t="s">
        <v>4903</v>
      </c>
      <c r="AE6417" t="s">
        <v>4917</v>
      </c>
      <c r="AF6417" t="s">
        <v>4913</v>
      </c>
      <c r="AG6417" t="s">
        <v>4905</v>
      </c>
      <c r="AH6417">
        <v>406633</v>
      </c>
      <c r="AI6417" t="s">
        <v>42307</v>
      </c>
      <c r="AJ6417" s="2">
        <v>27401</v>
      </c>
      <c r="AK6417">
        <v>50</v>
      </c>
      <c r="AL6417" t="s">
        <v>54217</v>
      </c>
      <c r="AM6417" t="s">
        <v>54218</v>
      </c>
      <c r="AN6417" t="s">
        <v>5005</v>
      </c>
      <c r="AO6417" t="s">
        <v>54219</v>
      </c>
      <c r="AP6417" t="s">
        <v>54220</v>
      </c>
      <c r="AQ6417" t="s">
        <v>9606</v>
      </c>
      <c r="AR6417" t="s">
        <v>5086</v>
      </c>
      <c r="AS6417" t="s">
        <v>4953</v>
      </c>
      <c r="AT6417" t="s">
        <v>54221</v>
      </c>
      <c r="AU6417" t="s">
        <v>4955</v>
      </c>
      <c r="AV6417" t="s">
        <v>5076</v>
      </c>
      <c r="AW6417" t="s">
        <v>4974</v>
      </c>
      <c r="AX6417" t="s">
        <v>4958</v>
      </c>
      <c r="AY6417" t="s">
        <v>5274</v>
      </c>
      <c r="AZ6417" t="s">
        <v>6401</v>
      </c>
      <c r="BA6417" t="s">
        <v>54222</v>
      </c>
      <c r="BB6417" t="s">
        <v>4962</v>
      </c>
      <c r="BC6417" t="s">
        <v>5026</v>
      </c>
      <c r="BD6417" t="s">
        <v>54223</v>
      </c>
      <c r="BE6417" s="1">
        <v>38404</v>
      </c>
      <c r="BF6417" t="s">
        <v>5105</v>
      </c>
      <c r="BG6417" t="s">
        <v>21410</v>
      </c>
      <c r="BH6417">
        <v>6416</v>
      </c>
      <c r="BI6417">
        <v>6416</v>
      </c>
      <c r="BJ6417" t="s">
        <v>82724</v>
      </c>
      <c r="BK6417" t="s">
        <v>82717</v>
      </c>
      <c r="BL6417" t="s">
        <v>82736</v>
      </c>
      <c r="BM6417">
        <v>414.62</v>
      </c>
      <c r="BN6417" t="s">
        <v>82725</v>
      </c>
      <c r="BO6417" t="s">
        <v>82724</v>
      </c>
      <c r="BP6417" t="s">
        <v>82721</v>
      </c>
      <c r="BQ6417">
        <v>4757</v>
      </c>
      <c r="BR6417" t="s">
        <v>82738</v>
      </c>
      <c r="BS6417" t="s">
        <v>82728</v>
      </c>
    </row>
    <row r="6418" spans="1:71" x14ac:dyDescent="0.35">
      <c r="A6418">
        <v>6417</v>
      </c>
      <c r="B6418">
        <v>941966</v>
      </c>
      <c r="C6418">
        <v>31664</v>
      </c>
      <c r="D6418" s="1">
        <v>45407</v>
      </c>
      <c r="E6418" t="s">
        <v>82750</v>
      </c>
      <c r="F6418" t="s">
        <v>4962</v>
      </c>
      <c r="G6418" t="s">
        <v>82755</v>
      </c>
      <c r="H6418" t="s">
        <v>82758</v>
      </c>
      <c r="I6418" t="s">
        <v>82753</v>
      </c>
      <c r="J6418" t="s">
        <v>83621</v>
      </c>
      <c r="K6418" t="s">
        <v>82755</v>
      </c>
      <c r="L6418" t="s">
        <v>83615</v>
      </c>
      <c r="M6418" t="s">
        <v>83120</v>
      </c>
      <c r="N6418">
        <v>31664</v>
      </c>
      <c r="O6418" t="s">
        <v>325</v>
      </c>
      <c r="P6418" t="s">
        <v>39</v>
      </c>
      <c r="Q6418" t="s">
        <v>326</v>
      </c>
      <c r="R6418">
        <v>15</v>
      </c>
      <c r="S6418" t="s">
        <v>327</v>
      </c>
      <c r="T6418" t="s">
        <v>328</v>
      </c>
      <c r="U6418">
        <v>14</v>
      </c>
      <c r="V6418" t="s">
        <v>11</v>
      </c>
      <c r="W6418" t="s">
        <v>329</v>
      </c>
      <c r="X6418">
        <v>6417</v>
      </c>
      <c r="Y6418">
        <v>6417</v>
      </c>
      <c r="Z6418" t="s">
        <v>4909</v>
      </c>
      <c r="AA6418" s="1">
        <v>45047</v>
      </c>
      <c r="AB6418" t="s">
        <v>4905</v>
      </c>
      <c r="AC6418" t="s">
        <v>4902</v>
      </c>
      <c r="AD6418" t="s">
        <v>4903</v>
      </c>
      <c r="AE6418" t="s">
        <v>4917</v>
      </c>
      <c r="AF6418" t="s">
        <v>4913</v>
      </c>
      <c r="AG6418" t="s">
        <v>4914</v>
      </c>
      <c r="AH6418">
        <v>941966</v>
      </c>
      <c r="AI6418" t="s">
        <v>4945</v>
      </c>
      <c r="AJ6418" s="2">
        <v>24887</v>
      </c>
      <c r="AK6418">
        <v>57</v>
      </c>
      <c r="AL6418" t="s">
        <v>66661</v>
      </c>
      <c r="AM6418" t="s">
        <v>66662</v>
      </c>
      <c r="AN6418" t="s">
        <v>4948</v>
      </c>
      <c r="AO6418" t="s">
        <v>66663</v>
      </c>
      <c r="AP6418" t="s">
        <v>57505</v>
      </c>
      <c r="AQ6418" t="s">
        <v>17111</v>
      </c>
      <c r="AR6418" t="s">
        <v>5086</v>
      </c>
      <c r="AS6418" t="s">
        <v>4953</v>
      </c>
      <c r="AT6418" t="s">
        <v>66664</v>
      </c>
      <c r="AU6418" t="s">
        <v>7183</v>
      </c>
      <c r="AV6418" t="s">
        <v>4974</v>
      </c>
      <c r="AW6418" t="s">
        <v>4974</v>
      </c>
      <c r="AX6418" t="s">
        <v>4988</v>
      </c>
      <c r="AY6418" t="s">
        <v>5264</v>
      </c>
      <c r="AZ6418" t="s">
        <v>66665</v>
      </c>
      <c r="BA6418" t="s">
        <v>66666</v>
      </c>
      <c r="BB6418" t="s">
        <v>8881</v>
      </c>
      <c r="BC6418" t="s">
        <v>4955</v>
      </c>
      <c r="BD6418" t="s">
        <v>66667</v>
      </c>
      <c r="BE6418" s="1">
        <v>20209</v>
      </c>
      <c r="BF6418" t="s">
        <v>4965</v>
      </c>
      <c r="BG6418" t="s">
        <v>66668</v>
      </c>
      <c r="BH6418">
        <v>6417</v>
      </c>
      <c r="BI6418">
        <v>6417</v>
      </c>
      <c r="BJ6418" t="s">
        <v>82720</v>
      </c>
      <c r="BK6418" t="s">
        <v>82729</v>
      </c>
      <c r="BL6418" t="s">
        <v>82718</v>
      </c>
      <c r="BM6418">
        <v>103.58</v>
      </c>
      <c r="BN6418" t="s">
        <v>82723</v>
      </c>
      <c r="BO6418" t="s">
        <v>82720</v>
      </c>
      <c r="BP6418" t="s">
        <v>82722</v>
      </c>
      <c r="BQ6418">
        <v>2740.99</v>
      </c>
      <c r="BR6418" t="s">
        <v>82722</v>
      </c>
      <c r="BS6418" t="s">
        <v>82728</v>
      </c>
    </row>
    <row r="6419" spans="1:71" x14ac:dyDescent="0.35">
      <c r="A6419">
        <v>6418</v>
      </c>
      <c r="B6419">
        <v>812694</v>
      </c>
      <c r="C6419">
        <v>89542</v>
      </c>
      <c r="D6419" s="1">
        <v>45370</v>
      </c>
      <c r="E6419" t="s">
        <v>82750</v>
      </c>
      <c r="F6419" t="s">
        <v>82762</v>
      </c>
      <c r="G6419" t="s">
        <v>82755</v>
      </c>
      <c r="H6419" t="s">
        <v>82752</v>
      </c>
      <c r="I6419" t="s">
        <v>82721</v>
      </c>
      <c r="J6419" t="s">
        <v>82919</v>
      </c>
      <c r="K6419" t="s">
        <v>82751</v>
      </c>
      <c r="L6419" t="s">
        <v>83615</v>
      </c>
      <c r="M6419" t="s">
        <v>4955</v>
      </c>
      <c r="N6419">
        <v>89542</v>
      </c>
      <c r="O6419" t="s">
        <v>949</v>
      </c>
      <c r="P6419" t="s">
        <v>23</v>
      </c>
      <c r="Q6419" t="s">
        <v>950</v>
      </c>
      <c r="R6419">
        <v>2</v>
      </c>
      <c r="S6419" t="s">
        <v>951</v>
      </c>
      <c r="T6419" t="s">
        <v>952</v>
      </c>
      <c r="U6419">
        <v>17</v>
      </c>
      <c r="V6419" t="s">
        <v>11</v>
      </c>
      <c r="W6419" t="s">
        <v>953</v>
      </c>
      <c r="X6419">
        <v>6418</v>
      </c>
      <c r="Y6419">
        <v>6418</v>
      </c>
      <c r="Z6419" t="s">
        <v>4912</v>
      </c>
      <c r="AA6419" s="1">
        <v>45154</v>
      </c>
      <c r="AB6419" t="s">
        <v>4905</v>
      </c>
      <c r="AC6419" t="s">
        <v>4905</v>
      </c>
      <c r="AD6419" t="s">
        <v>4908</v>
      </c>
      <c r="AE6419" t="s">
        <v>4904</v>
      </c>
      <c r="AF6419" t="s">
        <v>4905</v>
      </c>
      <c r="AG6419" t="s">
        <v>4915</v>
      </c>
      <c r="AH6419">
        <v>812694</v>
      </c>
      <c r="AI6419" t="s">
        <v>42307</v>
      </c>
      <c r="AJ6419" s="2">
        <v>17062</v>
      </c>
      <c r="AK6419">
        <v>79</v>
      </c>
      <c r="AL6419" t="s">
        <v>46493</v>
      </c>
      <c r="AM6419" t="s">
        <v>46494</v>
      </c>
      <c r="AN6419" t="s">
        <v>4969</v>
      </c>
      <c r="AO6419" t="s">
        <v>46495</v>
      </c>
      <c r="AP6419" t="s">
        <v>567</v>
      </c>
      <c r="AQ6419" t="s">
        <v>20712</v>
      </c>
      <c r="AR6419" t="s">
        <v>4972</v>
      </c>
      <c r="AS6419" t="s">
        <v>4953</v>
      </c>
      <c r="AT6419" t="s">
        <v>46496</v>
      </c>
      <c r="AU6419" t="s">
        <v>4955</v>
      </c>
      <c r="AV6419" t="s">
        <v>4987</v>
      </c>
      <c r="AW6419" t="s">
        <v>4974</v>
      </c>
      <c r="AX6419" t="s">
        <v>5000</v>
      </c>
      <c r="AY6419" t="s">
        <v>9971</v>
      </c>
      <c r="AZ6419" t="s">
        <v>8086</v>
      </c>
      <c r="BA6419" t="s">
        <v>46497</v>
      </c>
      <c r="BB6419" t="s">
        <v>8881</v>
      </c>
      <c r="BC6419" t="s">
        <v>4978</v>
      </c>
      <c r="BD6419" t="s">
        <v>46498</v>
      </c>
      <c r="BE6419" s="1">
        <v>37225</v>
      </c>
      <c r="BF6419" t="s">
        <v>4948</v>
      </c>
      <c r="BG6419" t="s">
        <v>46499</v>
      </c>
      <c r="BH6419">
        <v>6418</v>
      </c>
      <c r="BI6419">
        <v>6418</v>
      </c>
      <c r="BJ6419" t="s">
        <v>82732</v>
      </c>
      <c r="BK6419" t="s">
        <v>82733</v>
      </c>
      <c r="BL6419" t="s">
        <v>82718</v>
      </c>
      <c r="BM6419">
        <v>677.34</v>
      </c>
      <c r="BN6419" t="s">
        <v>82723</v>
      </c>
      <c r="BO6419" t="s">
        <v>82727</v>
      </c>
      <c r="BP6419" t="s">
        <v>82735</v>
      </c>
      <c r="BQ6419">
        <v>2939.2</v>
      </c>
      <c r="BR6419" t="s">
        <v>82722</v>
      </c>
      <c r="BS6419" t="s">
        <v>82731</v>
      </c>
    </row>
    <row r="6420" spans="1:71" x14ac:dyDescent="0.35">
      <c r="A6420">
        <v>6419</v>
      </c>
      <c r="B6420">
        <v>829106</v>
      </c>
      <c r="C6420">
        <v>63746</v>
      </c>
      <c r="D6420" s="1">
        <v>45592</v>
      </c>
      <c r="E6420" t="s">
        <v>82750</v>
      </c>
      <c r="F6420" t="s">
        <v>7183</v>
      </c>
      <c r="G6420" t="s">
        <v>82751</v>
      </c>
      <c r="H6420" t="s">
        <v>82772</v>
      </c>
      <c r="I6420" t="s">
        <v>83635</v>
      </c>
      <c r="J6420" t="s">
        <v>83197</v>
      </c>
      <c r="K6420" t="s">
        <v>82755</v>
      </c>
      <c r="L6420" t="s">
        <v>82752</v>
      </c>
      <c r="M6420" t="s">
        <v>82727</v>
      </c>
      <c r="N6420">
        <v>63746</v>
      </c>
      <c r="O6420" t="s">
        <v>2286</v>
      </c>
      <c r="P6420" t="s">
        <v>23</v>
      </c>
      <c r="Q6420" t="s">
        <v>2287</v>
      </c>
      <c r="R6420">
        <v>28</v>
      </c>
      <c r="S6420" t="s">
        <v>2288</v>
      </c>
      <c r="T6420" t="s">
        <v>2289</v>
      </c>
      <c r="U6420">
        <v>21</v>
      </c>
      <c r="V6420" t="s">
        <v>55</v>
      </c>
      <c r="W6420" t="s">
        <v>2290</v>
      </c>
      <c r="X6420">
        <v>6419</v>
      </c>
      <c r="Y6420">
        <v>6419</v>
      </c>
      <c r="Z6420" t="s">
        <v>4909</v>
      </c>
      <c r="AA6420" s="1">
        <v>45032</v>
      </c>
      <c r="AB6420" t="s">
        <v>4905</v>
      </c>
      <c r="AC6420" t="s">
        <v>4905</v>
      </c>
      <c r="AD6420" t="s">
        <v>4903</v>
      </c>
      <c r="AE6420" t="s">
        <v>4918</v>
      </c>
      <c r="AF6420" t="s">
        <v>4901</v>
      </c>
      <c r="AG6420" t="s">
        <v>4915</v>
      </c>
      <c r="AH6420">
        <v>829106</v>
      </c>
      <c r="AI6420" t="s">
        <v>4987</v>
      </c>
      <c r="AJ6420" s="2">
        <v>39076</v>
      </c>
      <c r="AK6420">
        <v>19</v>
      </c>
      <c r="AL6420" t="s">
        <v>77103</v>
      </c>
      <c r="AM6420" t="s">
        <v>77104</v>
      </c>
      <c r="AN6420" t="s">
        <v>4969</v>
      </c>
      <c r="AO6420" t="s">
        <v>77105</v>
      </c>
      <c r="AP6420" t="s">
        <v>77106</v>
      </c>
      <c r="AQ6420" t="s">
        <v>20712</v>
      </c>
      <c r="AR6420" t="s">
        <v>4985</v>
      </c>
      <c r="AS6420" t="s">
        <v>4953</v>
      </c>
      <c r="AT6420" t="s">
        <v>77107</v>
      </c>
      <c r="AU6420" t="s">
        <v>7183</v>
      </c>
      <c r="AV6420" t="s">
        <v>4956</v>
      </c>
      <c r="AW6420" t="s">
        <v>4974</v>
      </c>
      <c r="AX6420" t="s">
        <v>5056</v>
      </c>
      <c r="AY6420" t="s">
        <v>5619</v>
      </c>
      <c r="AZ6420" t="s">
        <v>5341</v>
      </c>
      <c r="BA6420" t="s">
        <v>77108</v>
      </c>
      <c r="BB6420" t="s">
        <v>4955</v>
      </c>
      <c r="BC6420" t="s">
        <v>5037</v>
      </c>
      <c r="BD6420" t="s">
        <v>77109</v>
      </c>
      <c r="BE6420" s="1">
        <v>31925</v>
      </c>
      <c r="BF6420" t="s">
        <v>5101</v>
      </c>
      <c r="BG6420" t="s">
        <v>37112</v>
      </c>
      <c r="BH6420">
        <v>6419</v>
      </c>
      <c r="BI6420">
        <v>6419</v>
      </c>
      <c r="BJ6420" t="s">
        <v>82720</v>
      </c>
      <c r="BK6420" t="s">
        <v>82733</v>
      </c>
      <c r="BL6420" t="s">
        <v>82737</v>
      </c>
      <c r="BM6420">
        <v>104.7</v>
      </c>
      <c r="BN6420" t="s">
        <v>82726</v>
      </c>
      <c r="BO6420" t="s">
        <v>82726</v>
      </c>
      <c r="BP6420" t="s">
        <v>82735</v>
      </c>
      <c r="BQ6420">
        <v>2919.92</v>
      </c>
      <c r="BR6420" t="s">
        <v>82738</v>
      </c>
      <c r="BS6420" t="s">
        <v>82723</v>
      </c>
    </row>
    <row r="6421" spans="1:71" x14ac:dyDescent="0.35">
      <c r="A6421">
        <v>6420</v>
      </c>
      <c r="B6421">
        <v>610889</v>
      </c>
      <c r="C6421">
        <v>22993</v>
      </c>
      <c r="D6421" s="1">
        <v>45698</v>
      </c>
      <c r="E6421" t="s">
        <v>82750</v>
      </c>
      <c r="F6421" t="s">
        <v>6147</v>
      </c>
      <c r="G6421" t="s">
        <v>82751</v>
      </c>
      <c r="H6421" t="s">
        <v>82772</v>
      </c>
      <c r="I6421" t="s">
        <v>82753</v>
      </c>
      <c r="J6421" t="s">
        <v>82930</v>
      </c>
      <c r="K6421" t="s">
        <v>82751</v>
      </c>
      <c r="L6421" t="s">
        <v>82756</v>
      </c>
      <c r="M6421" t="s">
        <v>4955</v>
      </c>
      <c r="N6421">
        <v>22993</v>
      </c>
      <c r="O6421" t="s">
        <v>1129</v>
      </c>
      <c r="P6421" t="s">
        <v>23</v>
      </c>
      <c r="Q6421" t="s">
        <v>1130</v>
      </c>
      <c r="R6421">
        <v>17</v>
      </c>
      <c r="S6421" t="s">
        <v>1131</v>
      </c>
      <c r="T6421" t="s">
        <v>1132</v>
      </c>
      <c r="U6421">
        <v>12</v>
      </c>
      <c r="V6421" t="s">
        <v>17</v>
      </c>
      <c r="W6421" t="s">
        <v>1133</v>
      </c>
      <c r="X6421">
        <v>6420</v>
      </c>
      <c r="Y6421">
        <v>6420</v>
      </c>
      <c r="Z6421" t="s">
        <v>4911</v>
      </c>
      <c r="AA6421" s="1">
        <v>45159</v>
      </c>
      <c r="AB6421" t="s">
        <v>4901</v>
      </c>
      <c r="AC6421" t="s">
        <v>4902</v>
      </c>
      <c r="AD6421" t="s">
        <v>4903</v>
      </c>
      <c r="AE6421" t="s">
        <v>4918</v>
      </c>
      <c r="AF6421" t="s">
        <v>4913</v>
      </c>
      <c r="AG6421" t="s">
        <v>4915</v>
      </c>
      <c r="AH6421">
        <v>610889</v>
      </c>
      <c r="AI6421" t="s">
        <v>4945</v>
      </c>
      <c r="AJ6421" s="2">
        <v>40037</v>
      </c>
      <c r="AK6421">
        <v>16</v>
      </c>
      <c r="AL6421" t="s">
        <v>20360</v>
      </c>
      <c r="AM6421" t="s">
        <v>20361</v>
      </c>
      <c r="AN6421" t="s">
        <v>4982</v>
      </c>
      <c r="AO6421" t="s">
        <v>20362</v>
      </c>
      <c r="AP6421" t="s">
        <v>20363</v>
      </c>
      <c r="AQ6421" t="s">
        <v>17111</v>
      </c>
      <c r="AR6421" t="s">
        <v>4952</v>
      </c>
      <c r="AS6421" t="s">
        <v>4953</v>
      </c>
      <c r="AT6421" t="s">
        <v>20364</v>
      </c>
      <c r="AU6421" t="s">
        <v>4955</v>
      </c>
      <c r="AV6421" t="s">
        <v>5076</v>
      </c>
      <c r="AW6421" t="s">
        <v>4974</v>
      </c>
      <c r="AX6421" t="s">
        <v>5000</v>
      </c>
      <c r="AY6421" t="s">
        <v>5128</v>
      </c>
      <c r="AZ6421" t="s">
        <v>5884</v>
      </c>
      <c r="BA6421" t="s">
        <v>20365</v>
      </c>
      <c r="BB6421" t="s">
        <v>7183</v>
      </c>
      <c r="BC6421" t="s">
        <v>5026</v>
      </c>
      <c r="BD6421" t="s">
        <v>20366</v>
      </c>
      <c r="BE6421" s="1">
        <v>35752</v>
      </c>
      <c r="BF6421" t="s">
        <v>4982</v>
      </c>
      <c r="BG6421" t="s">
        <v>20367</v>
      </c>
      <c r="BH6421">
        <v>6420</v>
      </c>
      <c r="BI6421">
        <v>6420</v>
      </c>
      <c r="BJ6421" t="s">
        <v>82716</v>
      </c>
      <c r="BK6421" t="s">
        <v>82733</v>
      </c>
      <c r="BL6421" t="s">
        <v>82718</v>
      </c>
      <c r="BM6421">
        <v>957.3</v>
      </c>
      <c r="BN6421" t="s">
        <v>82726</v>
      </c>
      <c r="BO6421" t="s">
        <v>82720</v>
      </c>
      <c r="BP6421" t="s">
        <v>82722</v>
      </c>
      <c r="BQ6421">
        <v>1299.45</v>
      </c>
      <c r="BR6421" t="s">
        <v>82738</v>
      </c>
      <c r="BS6421" t="s">
        <v>82719</v>
      </c>
    </row>
    <row r="6422" spans="1:71" x14ac:dyDescent="0.35">
      <c r="A6422">
        <v>6421</v>
      </c>
      <c r="B6422">
        <v>453418</v>
      </c>
      <c r="C6422">
        <v>36543</v>
      </c>
      <c r="D6422" s="1">
        <v>45725</v>
      </c>
      <c r="E6422" t="s">
        <v>82750</v>
      </c>
      <c r="F6422" t="s">
        <v>82762</v>
      </c>
      <c r="G6422" t="s">
        <v>82751</v>
      </c>
      <c r="H6422" t="s">
        <v>82772</v>
      </c>
      <c r="I6422" t="s">
        <v>82721</v>
      </c>
      <c r="J6422" t="s">
        <v>82971</v>
      </c>
      <c r="K6422" t="s">
        <v>82751</v>
      </c>
      <c r="L6422" t="s">
        <v>82756</v>
      </c>
      <c r="M6422" t="s">
        <v>4955</v>
      </c>
      <c r="N6422">
        <v>36543</v>
      </c>
      <c r="O6422" t="s">
        <v>1660</v>
      </c>
      <c r="P6422" t="s">
        <v>23</v>
      </c>
      <c r="Q6422" t="s">
        <v>1661</v>
      </c>
      <c r="R6422">
        <v>10</v>
      </c>
      <c r="S6422" t="s">
        <v>1662</v>
      </c>
      <c r="T6422" t="s">
        <v>1663</v>
      </c>
      <c r="U6422">
        <v>36</v>
      </c>
      <c r="V6422" t="s">
        <v>17</v>
      </c>
      <c r="W6422" t="s">
        <v>1664</v>
      </c>
      <c r="X6422">
        <v>6421</v>
      </c>
      <c r="Y6422">
        <v>6421</v>
      </c>
      <c r="Z6422" t="s">
        <v>4909</v>
      </c>
      <c r="AA6422" s="1">
        <v>45019</v>
      </c>
      <c r="AB6422" t="s">
        <v>4905</v>
      </c>
      <c r="AC6422" t="s">
        <v>4902</v>
      </c>
      <c r="AD6422" t="s">
        <v>4903</v>
      </c>
      <c r="AE6422" t="s">
        <v>4917</v>
      </c>
      <c r="AF6422" t="s">
        <v>4913</v>
      </c>
      <c r="AG6422" t="s">
        <v>4915</v>
      </c>
      <c r="AH6422">
        <v>453418</v>
      </c>
      <c r="AI6422" t="s">
        <v>4945</v>
      </c>
      <c r="AJ6422" s="2">
        <v>27124</v>
      </c>
      <c r="AK6422">
        <v>51</v>
      </c>
      <c r="AL6422" t="s">
        <v>11502</v>
      </c>
      <c r="AM6422" t="s">
        <v>11503</v>
      </c>
      <c r="AN6422" t="s">
        <v>4965</v>
      </c>
      <c r="AO6422" t="s">
        <v>11504</v>
      </c>
      <c r="AP6422" t="s">
        <v>11505</v>
      </c>
      <c r="AQ6422" t="s">
        <v>9606</v>
      </c>
      <c r="AR6422" t="s">
        <v>5044</v>
      </c>
      <c r="AS6422" t="s">
        <v>4953</v>
      </c>
      <c r="AT6422" t="s">
        <v>11506</v>
      </c>
      <c r="AU6422" t="s">
        <v>4955</v>
      </c>
      <c r="AV6422" t="s">
        <v>4974</v>
      </c>
      <c r="AW6422" t="s">
        <v>4957</v>
      </c>
      <c r="AX6422" t="s">
        <v>5056</v>
      </c>
      <c r="AY6422" t="s">
        <v>5986</v>
      </c>
      <c r="AZ6422" t="s">
        <v>10497</v>
      </c>
      <c r="BA6422" t="s">
        <v>11507</v>
      </c>
      <c r="BB6422" t="s">
        <v>6147</v>
      </c>
      <c r="BC6422" t="s">
        <v>4955</v>
      </c>
      <c r="BD6422" t="s">
        <v>11508</v>
      </c>
      <c r="BE6422" s="1">
        <v>35606</v>
      </c>
      <c r="BF6422" t="s">
        <v>4982</v>
      </c>
      <c r="BG6422" t="s">
        <v>11509</v>
      </c>
      <c r="BH6422">
        <v>6421</v>
      </c>
      <c r="BI6422">
        <v>6421</v>
      </c>
      <c r="BJ6422" t="s">
        <v>82732</v>
      </c>
      <c r="BK6422" t="s">
        <v>82730</v>
      </c>
      <c r="BL6422" t="s">
        <v>82736</v>
      </c>
      <c r="BM6422">
        <v>565.77</v>
      </c>
      <c r="BN6422" t="s">
        <v>82725</v>
      </c>
      <c r="BO6422" t="s">
        <v>82724</v>
      </c>
      <c r="BP6422" t="s">
        <v>82721</v>
      </c>
      <c r="BQ6422">
        <v>3133.72</v>
      </c>
      <c r="BR6422" t="s">
        <v>82722</v>
      </c>
      <c r="BS6422" t="s">
        <v>82719</v>
      </c>
    </row>
    <row r="6423" spans="1:71" x14ac:dyDescent="0.35">
      <c r="A6423">
        <v>6422</v>
      </c>
      <c r="B6423">
        <v>886055</v>
      </c>
      <c r="C6423">
        <v>51945</v>
      </c>
      <c r="D6423" s="1">
        <v>45332</v>
      </c>
      <c r="E6423" t="s">
        <v>82750</v>
      </c>
      <c r="F6423" t="s">
        <v>4962</v>
      </c>
      <c r="G6423" t="s">
        <v>82751</v>
      </c>
      <c r="H6423" t="s">
        <v>82758</v>
      </c>
      <c r="I6423" t="s">
        <v>82753</v>
      </c>
      <c r="J6423" t="s">
        <v>83630</v>
      </c>
      <c r="K6423" t="s">
        <v>82755</v>
      </c>
      <c r="L6423" t="s">
        <v>83615</v>
      </c>
      <c r="M6423" t="s">
        <v>83027</v>
      </c>
      <c r="N6423">
        <v>51945</v>
      </c>
      <c r="O6423" t="s">
        <v>861</v>
      </c>
      <c r="P6423" t="s">
        <v>17</v>
      </c>
      <c r="Q6423" t="s">
        <v>862</v>
      </c>
      <c r="R6423">
        <v>6</v>
      </c>
      <c r="S6423" t="s">
        <v>863</v>
      </c>
      <c r="T6423" t="s">
        <v>864</v>
      </c>
      <c r="U6423">
        <v>34</v>
      </c>
      <c r="V6423" t="s">
        <v>11</v>
      </c>
      <c r="W6423" t="s">
        <v>865</v>
      </c>
      <c r="X6423">
        <v>6422</v>
      </c>
      <c r="Y6423">
        <v>6422</v>
      </c>
      <c r="Z6423" t="s">
        <v>4909</v>
      </c>
      <c r="AA6423" s="1">
        <v>45292</v>
      </c>
      <c r="AB6423" t="s">
        <v>4901</v>
      </c>
      <c r="AC6423" t="s">
        <v>4916</v>
      </c>
      <c r="AD6423" t="s">
        <v>4903</v>
      </c>
      <c r="AE6423" t="s">
        <v>4917</v>
      </c>
      <c r="AF6423" t="s">
        <v>4913</v>
      </c>
      <c r="AG6423" t="s">
        <v>4914</v>
      </c>
      <c r="AH6423">
        <v>886055</v>
      </c>
      <c r="AI6423" t="s">
        <v>4987</v>
      </c>
      <c r="AJ6423" s="2">
        <v>16672</v>
      </c>
      <c r="AK6423">
        <v>80</v>
      </c>
      <c r="AL6423" t="s">
        <v>77110</v>
      </c>
      <c r="AM6423" t="s">
        <v>77111</v>
      </c>
      <c r="AN6423" t="s">
        <v>4948</v>
      </c>
      <c r="AO6423" t="s">
        <v>77112</v>
      </c>
      <c r="AP6423" t="s">
        <v>77113</v>
      </c>
      <c r="AQ6423" t="s">
        <v>17111</v>
      </c>
      <c r="AR6423" t="s">
        <v>4972</v>
      </c>
      <c r="AS6423" t="s">
        <v>4953</v>
      </c>
      <c r="AT6423" t="s">
        <v>77114</v>
      </c>
      <c r="AU6423" t="s">
        <v>7183</v>
      </c>
      <c r="AV6423" t="s">
        <v>4987</v>
      </c>
      <c r="AW6423" t="s">
        <v>4957</v>
      </c>
      <c r="AX6423" t="s">
        <v>4958</v>
      </c>
      <c r="AY6423" t="s">
        <v>5321</v>
      </c>
      <c r="AZ6423" t="s">
        <v>27780</v>
      </c>
      <c r="BA6423" t="s">
        <v>77115</v>
      </c>
      <c r="BB6423" t="s">
        <v>4962</v>
      </c>
      <c r="BC6423" t="s">
        <v>5037</v>
      </c>
      <c r="BD6423" t="s">
        <v>77116</v>
      </c>
      <c r="BE6423" s="1">
        <v>22418</v>
      </c>
      <c r="BF6423" t="s">
        <v>4996</v>
      </c>
      <c r="BG6423" t="s">
        <v>4509</v>
      </c>
      <c r="BH6423">
        <v>6422</v>
      </c>
      <c r="BI6423">
        <v>6422</v>
      </c>
      <c r="BJ6423" t="s">
        <v>82732</v>
      </c>
      <c r="BK6423" t="s">
        <v>82717</v>
      </c>
      <c r="BL6423" t="s">
        <v>82736</v>
      </c>
      <c r="BM6423">
        <v>835.01</v>
      </c>
      <c r="BN6423" t="s">
        <v>82719</v>
      </c>
      <c r="BO6423" t="s">
        <v>82727</v>
      </c>
      <c r="BP6423" t="s">
        <v>82735</v>
      </c>
      <c r="BQ6423">
        <v>2339.77</v>
      </c>
      <c r="BR6423" t="s">
        <v>82738</v>
      </c>
      <c r="BS6423" t="s">
        <v>82731</v>
      </c>
    </row>
    <row r="6424" spans="1:71" x14ac:dyDescent="0.35">
      <c r="A6424">
        <v>6423</v>
      </c>
      <c r="B6424">
        <v>745375</v>
      </c>
      <c r="C6424">
        <v>98268</v>
      </c>
      <c r="D6424" s="1">
        <v>45456</v>
      </c>
      <c r="E6424" t="s">
        <v>82750</v>
      </c>
      <c r="F6424" t="s">
        <v>82762</v>
      </c>
      <c r="G6424" t="s">
        <v>82755</v>
      </c>
      <c r="H6424" t="s">
        <v>82763</v>
      </c>
      <c r="I6424" t="s">
        <v>83635</v>
      </c>
      <c r="J6424" t="s">
        <v>83520</v>
      </c>
      <c r="K6424" t="s">
        <v>82751</v>
      </c>
      <c r="L6424" t="s">
        <v>82752</v>
      </c>
      <c r="M6424" t="s">
        <v>82757</v>
      </c>
      <c r="N6424">
        <v>98268</v>
      </c>
      <c r="O6424" t="s">
        <v>4357</v>
      </c>
      <c r="P6424" t="s">
        <v>39</v>
      </c>
      <c r="Q6424" t="s">
        <v>4358</v>
      </c>
      <c r="R6424">
        <v>8</v>
      </c>
      <c r="S6424" t="s">
        <v>4359</v>
      </c>
      <c r="T6424" t="s">
        <v>4360</v>
      </c>
      <c r="U6424">
        <v>38</v>
      </c>
      <c r="V6424" t="s">
        <v>39</v>
      </c>
      <c r="W6424" t="s">
        <v>4361</v>
      </c>
      <c r="X6424">
        <v>6423</v>
      </c>
      <c r="Y6424">
        <v>6423</v>
      </c>
      <c r="Z6424" t="s">
        <v>4909</v>
      </c>
      <c r="AA6424" s="1">
        <v>45551</v>
      </c>
      <c r="AB6424" t="s">
        <v>4901</v>
      </c>
      <c r="AC6424" t="s">
        <v>4905</v>
      </c>
      <c r="AD6424" t="s">
        <v>4903</v>
      </c>
      <c r="AE6424" t="s">
        <v>4904</v>
      </c>
      <c r="AF6424" t="s">
        <v>4901</v>
      </c>
      <c r="AG6424" t="s">
        <v>4915</v>
      </c>
      <c r="AH6424">
        <v>745375</v>
      </c>
      <c r="AI6424" t="s">
        <v>4987</v>
      </c>
      <c r="AJ6424" s="2">
        <v>15952</v>
      </c>
      <c r="AK6424">
        <v>82</v>
      </c>
      <c r="AL6424" t="s">
        <v>78739</v>
      </c>
      <c r="AM6424" t="s">
        <v>78740</v>
      </c>
      <c r="AN6424" t="s">
        <v>4996</v>
      </c>
      <c r="AO6424" t="s">
        <v>78741</v>
      </c>
      <c r="AP6424" t="s">
        <v>78742</v>
      </c>
      <c r="AQ6424" t="s">
        <v>4951</v>
      </c>
      <c r="AR6424" t="s">
        <v>4972</v>
      </c>
      <c r="AS6424" t="s">
        <v>4953</v>
      </c>
      <c r="AT6424" t="s">
        <v>78743</v>
      </c>
      <c r="AU6424" t="s">
        <v>7183</v>
      </c>
      <c r="AV6424" t="s">
        <v>4956</v>
      </c>
      <c r="AW6424" t="s">
        <v>4957</v>
      </c>
      <c r="AX6424" t="s">
        <v>4958</v>
      </c>
      <c r="AY6424" t="s">
        <v>5484</v>
      </c>
      <c r="AZ6424" t="s">
        <v>7254</v>
      </c>
      <c r="BA6424" t="s">
        <v>78744</v>
      </c>
      <c r="BB6424" t="s">
        <v>7183</v>
      </c>
      <c r="BC6424" t="s">
        <v>4978</v>
      </c>
      <c r="BD6424" t="s">
        <v>78745</v>
      </c>
      <c r="BE6424" s="1">
        <v>16410</v>
      </c>
      <c r="BF6424" t="s">
        <v>4965</v>
      </c>
      <c r="BG6424" t="s">
        <v>78746</v>
      </c>
      <c r="BH6424">
        <v>6423</v>
      </c>
      <c r="BI6424">
        <v>6423</v>
      </c>
      <c r="BJ6424" t="s">
        <v>82720</v>
      </c>
      <c r="BK6424" t="s">
        <v>82729</v>
      </c>
      <c r="BL6424" t="s">
        <v>82737</v>
      </c>
      <c r="BM6424">
        <v>943.45</v>
      </c>
      <c r="BN6424" t="s">
        <v>82726</v>
      </c>
      <c r="BO6424" t="s">
        <v>82727</v>
      </c>
      <c r="BP6424" t="s">
        <v>82721</v>
      </c>
      <c r="BQ6424">
        <v>2071.9</v>
      </c>
      <c r="BR6424" t="s">
        <v>82722</v>
      </c>
      <c r="BS6424" t="s">
        <v>82723</v>
      </c>
    </row>
    <row r="6425" spans="1:71" x14ac:dyDescent="0.35">
      <c r="A6425">
        <v>6424</v>
      </c>
      <c r="B6425">
        <v>228589</v>
      </c>
      <c r="C6425">
        <v>8155</v>
      </c>
      <c r="D6425" s="1">
        <v>45025</v>
      </c>
      <c r="E6425" t="s">
        <v>82750</v>
      </c>
      <c r="F6425" t="s">
        <v>7183</v>
      </c>
      <c r="G6425" t="s">
        <v>82751</v>
      </c>
      <c r="H6425" t="s">
        <v>82758</v>
      </c>
      <c r="I6425" t="s">
        <v>83635</v>
      </c>
      <c r="J6425" t="s">
        <v>83562</v>
      </c>
      <c r="K6425" t="s">
        <v>82751</v>
      </c>
      <c r="L6425" t="s">
        <v>83615</v>
      </c>
      <c r="M6425" t="s">
        <v>82727</v>
      </c>
      <c r="N6425">
        <v>8155</v>
      </c>
      <c r="O6425" t="s">
        <v>2717</v>
      </c>
      <c r="P6425" t="s">
        <v>55</v>
      </c>
      <c r="Q6425" t="s">
        <v>2718</v>
      </c>
      <c r="R6425">
        <v>5</v>
      </c>
      <c r="S6425" t="s">
        <v>1735</v>
      </c>
      <c r="T6425" t="s">
        <v>2719</v>
      </c>
      <c r="U6425">
        <v>8</v>
      </c>
      <c r="V6425" t="s">
        <v>55</v>
      </c>
      <c r="W6425" t="s">
        <v>2720</v>
      </c>
      <c r="X6425">
        <v>6424</v>
      </c>
      <c r="Y6425">
        <v>6424</v>
      </c>
      <c r="Z6425" t="s">
        <v>4909</v>
      </c>
      <c r="AA6425" s="1">
        <v>45197</v>
      </c>
      <c r="AB6425" t="s">
        <v>4905</v>
      </c>
      <c r="AC6425" t="s">
        <v>4902</v>
      </c>
      <c r="AD6425" t="s">
        <v>4903</v>
      </c>
      <c r="AE6425" t="s">
        <v>4918</v>
      </c>
      <c r="AF6425" t="s">
        <v>4913</v>
      </c>
      <c r="AG6425" t="s">
        <v>4914</v>
      </c>
      <c r="AH6425">
        <v>228589</v>
      </c>
      <c r="AI6425" t="s">
        <v>42307</v>
      </c>
      <c r="AJ6425" s="2">
        <v>25440</v>
      </c>
      <c r="AK6425">
        <v>56</v>
      </c>
      <c r="AL6425" t="s">
        <v>52705</v>
      </c>
      <c r="AM6425" t="s">
        <v>52706</v>
      </c>
      <c r="AN6425" t="s">
        <v>5105</v>
      </c>
      <c r="AO6425" t="s">
        <v>52707</v>
      </c>
      <c r="AP6425" t="s">
        <v>52708</v>
      </c>
      <c r="AQ6425" t="s">
        <v>4951</v>
      </c>
      <c r="AR6425" t="s">
        <v>4952</v>
      </c>
      <c r="AS6425" t="s">
        <v>4953</v>
      </c>
      <c r="AT6425" t="s">
        <v>52709</v>
      </c>
      <c r="AU6425" t="s">
        <v>4955</v>
      </c>
      <c r="AV6425" t="s">
        <v>4974</v>
      </c>
      <c r="AW6425" t="s">
        <v>4957</v>
      </c>
      <c r="AX6425" t="s">
        <v>5000</v>
      </c>
      <c r="AY6425" t="s">
        <v>9456</v>
      </c>
      <c r="AZ6425" t="s">
        <v>30284</v>
      </c>
      <c r="BA6425" t="s">
        <v>52710</v>
      </c>
      <c r="BB6425" t="s">
        <v>4962</v>
      </c>
      <c r="BC6425" t="s">
        <v>4978</v>
      </c>
      <c r="BD6425" t="s">
        <v>52711</v>
      </c>
      <c r="BE6425" s="1">
        <v>22802</v>
      </c>
      <c r="BF6425" t="s">
        <v>4965</v>
      </c>
      <c r="BG6425" t="s">
        <v>52712</v>
      </c>
      <c r="BH6425">
        <v>6424</v>
      </c>
      <c r="BI6425">
        <v>6424</v>
      </c>
      <c r="BJ6425" t="s">
        <v>82724</v>
      </c>
      <c r="BK6425" t="s">
        <v>82730</v>
      </c>
      <c r="BL6425" t="s">
        <v>82736</v>
      </c>
      <c r="BM6425">
        <v>145.29</v>
      </c>
      <c r="BN6425" t="s">
        <v>82719</v>
      </c>
      <c r="BO6425" t="s">
        <v>82734</v>
      </c>
      <c r="BP6425" t="s">
        <v>82735</v>
      </c>
      <c r="BQ6425">
        <v>4442.66</v>
      </c>
      <c r="BR6425" t="s">
        <v>82739</v>
      </c>
      <c r="BS6425" t="s">
        <v>82731</v>
      </c>
    </row>
    <row r="6426" spans="1:71" x14ac:dyDescent="0.35">
      <c r="A6426">
        <v>6425</v>
      </c>
      <c r="B6426">
        <v>541865</v>
      </c>
      <c r="C6426">
        <v>99691</v>
      </c>
      <c r="D6426" s="1">
        <v>45255</v>
      </c>
      <c r="E6426" t="s">
        <v>82750</v>
      </c>
      <c r="F6426" t="s">
        <v>4962</v>
      </c>
      <c r="G6426" t="s">
        <v>82755</v>
      </c>
      <c r="H6426" t="s">
        <v>82763</v>
      </c>
      <c r="I6426" t="s">
        <v>83635</v>
      </c>
      <c r="J6426" t="s">
        <v>82908</v>
      </c>
      <c r="K6426" t="s">
        <v>82751</v>
      </c>
      <c r="L6426" t="s">
        <v>82756</v>
      </c>
      <c r="M6426" t="s">
        <v>4955</v>
      </c>
      <c r="N6426">
        <v>99691</v>
      </c>
      <c r="O6426" t="s">
        <v>2902</v>
      </c>
      <c r="P6426" t="s">
        <v>55</v>
      </c>
      <c r="Q6426" t="s">
        <v>2903</v>
      </c>
      <c r="R6426">
        <v>31</v>
      </c>
      <c r="S6426" t="s">
        <v>2904</v>
      </c>
      <c r="T6426" t="s">
        <v>2905</v>
      </c>
      <c r="U6426">
        <v>29</v>
      </c>
      <c r="V6426" t="s">
        <v>55</v>
      </c>
      <c r="W6426" t="s">
        <v>2906</v>
      </c>
      <c r="X6426">
        <v>6425</v>
      </c>
      <c r="Y6426">
        <v>6425</v>
      </c>
      <c r="Z6426" t="s">
        <v>4906</v>
      </c>
      <c r="AA6426" s="1">
        <v>45160</v>
      </c>
      <c r="AB6426" t="s">
        <v>4905</v>
      </c>
      <c r="AC6426" t="s">
        <v>4916</v>
      </c>
      <c r="AD6426" t="s">
        <v>4907</v>
      </c>
      <c r="AE6426" t="s">
        <v>4917</v>
      </c>
      <c r="AF6426" t="s">
        <v>4905</v>
      </c>
      <c r="AG6426" t="s">
        <v>4915</v>
      </c>
      <c r="AH6426">
        <v>541865</v>
      </c>
      <c r="AI6426" t="s">
        <v>4945</v>
      </c>
      <c r="AJ6426" s="2">
        <v>29326</v>
      </c>
      <c r="AK6426">
        <v>45</v>
      </c>
      <c r="AL6426" t="s">
        <v>22406</v>
      </c>
      <c r="AM6426" t="s">
        <v>22407</v>
      </c>
      <c r="AN6426" t="s">
        <v>4969</v>
      </c>
      <c r="AO6426" t="s">
        <v>22408</v>
      </c>
      <c r="AP6426" t="s">
        <v>22409</v>
      </c>
      <c r="AQ6426" t="s">
        <v>20712</v>
      </c>
      <c r="AR6426" t="s">
        <v>4985</v>
      </c>
      <c r="AS6426" t="s">
        <v>4953</v>
      </c>
      <c r="AT6426" t="s">
        <v>5921</v>
      </c>
      <c r="AU6426" t="s">
        <v>4955</v>
      </c>
      <c r="AV6426" t="s">
        <v>4987</v>
      </c>
      <c r="AW6426" t="s">
        <v>4957</v>
      </c>
      <c r="AX6426" t="s">
        <v>5000</v>
      </c>
      <c r="AY6426" t="s">
        <v>11489</v>
      </c>
      <c r="AZ6426" t="s">
        <v>5446</v>
      </c>
      <c r="BA6426" t="s">
        <v>22410</v>
      </c>
      <c r="BB6426" t="s">
        <v>4962</v>
      </c>
      <c r="BC6426" t="s">
        <v>5037</v>
      </c>
      <c r="BD6426" t="s">
        <v>22411</v>
      </c>
      <c r="BE6426" s="1">
        <v>36384</v>
      </c>
      <c r="BF6426" t="s">
        <v>4969</v>
      </c>
      <c r="BG6426" t="s">
        <v>22412</v>
      </c>
      <c r="BH6426">
        <v>6425</v>
      </c>
      <c r="BI6426">
        <v>6425</v>
      </c>
      <c r="BJ6426" t="s">
        <v>82727</v>
      </c>
      <c r="BK6426" t="s">
        <v>82717</v>
      </c>
      <c r="BL6426" t="s">
        <v>82737</v>
      </c>
      <c r="BM6426">
        <v>589.59</v>
      </c>
      <c r="BN6426" t="s">
        <v>82725</v>
      </c>
      <c r="BO6426" t="s">
        <v>82727</v>
      </c>
      <c r="BP6426" t="s">
        <v>82735</v>
      </c>
      <c r="BQ6426">
        <v>2556.65</v>
      </c>
      <c r="BR6426" t="s">
        <v>82722</v>
      </c>
      <c r="BS6426" t="s">
        <v>82731</v>
      </c>
    </row>
    <row r="6427" spans="1:71" x14ac:dyDescent="0.35">
      <c r="A6427">
        <v>6426</v>
      </c>
      <c r="B6427">
        <v>964257</v>
      </c>
      <c r="C6427">
        <v>43582</v>
      </c>
      <c r="D6427" s="1">
        <v>45413</v>
      </c>
      <c r="E6427" t="s">
        <v>82750</v>
      </c>
      <c r="F6427" t="s">
        <v>4962</v>
      </c>
      <c r="G6427" t="s">
        <v>82751</v>
      </c>
      <c r="H6427" t="s">
        <v>82752</v>
      </c>
      <c r="I6427" t="s">
        <v>82753</v>
      </c>
      <c r="J6427" t="s">
        <v>83171</v>
      </c>
      <c r="K6427" t="s">
        <v>82755</v>
      </c>
      <c r="L6427" t="s">
        <v>82756</v>
      </c>
      <c r="M6427" t="s">
        <v>83120</v>
      </c>
      <c r="N6427">
        <v>43582</v>
      </c>
      <c r="O6427" t="s">
        <v>4433</v>
      </c>
      <c r="P6427" t="s">
        <v>55</v>
      </c>
      <c r="Q6427" t="s">
        <v>4434</v>
      </c>
      <c r="R6427">
        <v>18</v>
      </c>
      <c r="S6427" t="s">
        <v>4435</v>
      </c>
      <c r="T6427" t="s">
        <v>4436</v>
      </c>
      <c r="U6427">
        <v>15</v>
      </c>
      <c r="V6427" t="s">
        <v>39</v>
      </c>
      <c r="W6427" t="s">
        <v>4437</v>
      </c>
      <c r="X6427">
        <v>6426</v>
      </c>
      <c r="Y6427">
        <v>6426</v>
      </c>
      <c r="Z6427" t="s">
        <v>4911</v>
      </c>
      <c r="AA6427" s="1">
        <v>45301</v>
      </c>
      <c r="AB6427" t="s">
        <v>4901</v>
      </c>
      <c r="AC6427" t="s">
        <v>4902</v>
      </c>
      <c r="AD6427" t="s">
        <v>4910</v>
      </c>
      <c r="AE6427" t="s">
        <v>4904</v>
      </c>
      <c r="AF6427" t="s">
        <v>4905</v>
      </c>
      <c r="AG6427" t="s">
        <v>4914</v>
      </c>
      <c r="AH6427">
        <v>964257</v>
      </c>
      <c r="AI6427" t="s">
        <v>4987</v>
      </c>
      <c r="AJ6427" s="2">
        <v>34156</v>
      </c>
      <c r="AK6427">
        <v>32</v>
      </c>
      <c r="AL6427" t="s">
        <v>29440</v>
      </c>
      <c r="AM6427" t="s">
        <v>29441</v>
      </c>
      <c r="AN6427" t="s">
        <v>4982</v>
      </c>
      <c r="AO6427" t="s">
        <v>29442</v>
      </c>
      <c r="AP6427" t="s">
        <v>29443</v>
      </c>
      <c r="AQ6427" t="s">
        <v>20712</v>
      </c>
      <c r="AR6427" t="s">
        <v>5086</v>
      </c>
      <c r="AS6427" t="s">
        <v>4953</v>
      </c>
      <c r="AT6427" t="s">
        <v>29444</v>
      </c>
      <c r="AU6427" t="s">
        <v>4955</v>
      </c>
      <c r="AV6427" t="s">
        <v>4974</v>
      </c>
      <c r="AW6427" t="s">
        <v>4974</v>
      </c>
      <c r="AX6427" t="s">
        <v>4988</v>
      </c>
      <c r="AY6427" t="s">
        <v>6089</v>
      </c>
      <c r="AZ6427" t="s">
        <v>8428</v>
      </c>
      <c r="BA6427" t="s">
        <v>29445</v>
      </c>
      <c r="BB6427" t="s">
        <v>4955</v>
      </c>
      <c r="BC6427" t="s">
        <v>4963</v>
      </c>
      <c r="BD6427" t="s">
        <v>29446</v>
      </c>
      <c r="BE6427" s="1">
        <v>17202</v>
      </c>
      <c r="BF6427" t="s">
        <v>5101</v>
      </c>
      <c r="BG6427" t="s">
        <v>29447</v>
      </c>
      <c r="BH6427">
        <v>6426</v>
      </c>
      <c r="BI6427">
        <v>6426</v>
      </c>
      <c r="BJ6427" t="s">
        <v>82716</v>
      </c>
      <c r="BK6427" t="s">
        <v>82733</v>
      </c>
      <c r="BL6427" t="s">
        <v>82736</v>
      </c>
      <c r="BM6427">
        <v>179.71</v>
      </c>
      <c r="BN6427" t="s">
        <v>82725</v>
      </c>
      <c r="BO6427" t="s">
        <v>82720</v>
      </c>
      <c r="BP6427" t="s">
        <v>82721</v>
      </c>
      <c r="BQ6427">
        <v>1087.3800000000001</v>
      </c>
      <c r="BR6427" t="s">
        <v>82738</v>
      </c>
      <c r="BS6427" t="s">
        <v>82726</v>
      </c>
    </row>
    <row r="6428" spans="1:71" x14ac:dyDescent="0.35">
      <c r="A6428">
        <v>6427</v>
      </c>
      <c r="B6428">
        <v>366919</v>
      </c>
      <c r="C6428">
        <v>53005</v>
      </c>
      <c r="D6428" s="1">
        <v>45198</v>
      </c>
      <c r="E6428" t="s">
        <v>82750</v>
      </c>
      <c r="F6428" t="s">
        <v>82762</v>
      </c>
      <c r="G6428" t="s">
        <v>82751</v>
      </c>
      <c r="H6428" t="s">
        <v>82772</v>
      </c>
      <c r="I6428" t="s">
        <v>82753</v>
      </c>
      <c r="J6428" t="s">
        <v>82863</v>
      </c>
      <c r="K6428" t="s">
        <v>82751</v>
      </c>
      <c r="L6428" t="s">
        <v>82756</v>
      </c>
      <c r="M6428" t="s">
        <v>82757</v>
      </c>
      <c r="N6428">
        <v>53005</v>
      </c>
      <c r="O6428" t="s">
        <v>260</v>
      </c>
      <c r="P6428" t="s">
        <v>39</v>
      </c>
      <c r="Q6428" t="s">
        <v>261</v>
      </c>
      <c r="R6428">
        <v>17</v>
      </c>
      <c r="S6428" t="s">
        <v>262</v>
      </c>
      <c r="T6428" t="s">
        <v>263</v>
      </c>
      <c r="U6428">
        <v>28</v>
      </c>
      <c r="V6428" t="s">
        <v>11</v>
      </c>
      <c r="W6428" t="s">
        <v>264</v>
      </c>
      <c r="X6428">
        <v>6427</v>
      </c>
      <c r="Y6428">
        <v>6427</v>
      </c>
      <c r="Z6428" t="s">
        <v>4906</v>
      </c>
      <c r="AA6428" s="1">
        <v>45247</v>
      </c>
      <c r="AB6428" t="s">
        <v>4905</v>
      </c>
      <c r="AC6428" t="s">
        <v>4902</v>
      </c>
      <c r="AD6428" t="s">
        <v>4903</v>
      </c>
      <c r="AE6428" t="s">
        <v>4917</v>
      </c>
      <c r="AF6428" t="s">
        <v>4901</v>
      </c>
      <c r="AG6428" t="s">
        <v>4915</v>
      </c>
      <c r="AH6428">
        <v>366919</v>
      </c>
      <c r="AI6428" t="s">
        <v>42307</v>
      </c>
      <c r="AJ6428" s="2">
        <v>40575</v>
      </c>
      <c r="AK6428">
        <v>14</v>
      </c>
      <c r="AL6428" t="s">
        <v>42737</v>
      </c>
      <c r="AM6428" t="s">
        <v>42738</v>
      </c>
      <c r="AN6428" t="s">
        <v>5005</v>
      </c>
      <c r="AO6428" t="s">
        <v>42739</v>
      </c>
      <c r="AP6428" t="s">
        <v>42740</v>
      </c>
      <c r="AQ6428" t="s">
        <v>9606</v>
      </c>
      <c r="AR6428" t="s">
        <v>5044</v>
      </c>
      <c r="AS6428" t="s">
        <v>4953</v>
      </c>
      <c r="AT6428" t="s">
        <v>42741</v>
      </c>
      <c r="AU6428" t="s">
        <v>4955</v>
      </c>
      <c r="AV6428" t="s">
        <v>4974</v>
      </c>
      <c r="AW6428" t="s">
        <v>4974</v>
      </c>
      <c r="AX6428" t="s">
        <v>5056</v>
      </c>
      <c r="AY6428" t="s">
        <v>6420</v>
      </c>
      <c r="AZ6428" t="s">
        <v>7404</v>
      </c>
      <c r="BA6428" t="s">
        <v>42742</v>
      </c>
      <c r="BB6428" t="s">
        <v>4955</v>
      </c>
      <c r="BC6428" t="s">
        <v>4978</v>
      </c>
      <c r="BD6428" t="s">
        <v>42743</v>
      </c>
      <c r="BE6428" s="1">
        <v>20104</v>
      </c>
      <c r="BF6428" t="s">
        <v>4965</v>
      </c>
      <c r="BG6428" t="s">
        <v>42744</v>
      </c>
      <c r="BH6428">
        <v>6427</v>
      </c>
      <c r="BI6428">
        <v>6427</v>
      </c>
      <c r="BJ6428" t="s">
        <v>82724</v>
      </c>
      <c r="BK6428" t="s">
        <v>82730</v>
      </c>
      <c r="BL6428" t="s">
        <v>82736</v>
      </c>
      <c r="BM6428">
        <v>584.86</v>
      </c>
      <c r="BN6428" t="s">
        <v>82725</v>
      </c>
      <c r="BO6428" t="s">
        <v>82734</v>
      </c>
      <c r="BP6428" t="s">
        <v>82735</v>
      </c>
      <c r="BQ6428">
        <v>4776.33</v>
      </c>
      <c r="BR6428" t="s">
        <v>82722</v>
      </c>
      <c r="BS6428" t="s">
        <v>82731</v>
      </c>
    </row>
    <row r="6429" spans="1:71" x14ac:dyDescent="0.35">
      <c r="A6429">
        <v>6428</v>
      </c>
      <c r="B6429">
        <v>208785</v>
      </c>
      <c r="C6429">
        <v>34402</v>
      </c>
      <c r="D6429" s="1">
        <v>45208</v>
      </c>
      <c r="E6429" t="s">
        <v>82750</v>
      </c>
      <c r="F6429" t="s">
        <v>4962</v>
      </c>
      <c r="G6429" t="s">
        <v>82755</v>
      </c>
      <c r="H6429" t="s">
        <v>82772</v>
      </c>
      <c r="I6429" t="s">
        <v>82721</v>
      </c>
      <c r="J6429" t="s">
        <v>82839</v>
      </c>
      <c r="K6429" t="s">
        <v>82751</v>
      </c>
      <c r="L6429" t="s">
        <v>82756</v>
      </c>
      <c r="M6429" t="s">
        <v>82757</v>
      </c>
      <c r="N6429">
        <v>34402</v>
      </c>
      <c r="O6429" t="s">
        <v>4099</v>
      </c>
      <c r="P6429" t="s">
        <v>23</v>
      </c>
      <c r="Q6429" t="s">
        <v>4100</v>
      </c>
      <c r="R6429">
        <v>23</v>
      </c>
      <c r="S6429" t="s">
        <v>4101</v>
      </c>
      <c r="T6429" t="s">
        <v>4102</v>
      </c>
      <c r="U6429">
        <v>12</v>
      </c>
      <c r="V6429" t="s">
        <v>39</v>
      </c>
      <c r="W6429" t="s">
        <v>4103</v>
      </c>
      <c r="X6429">
        <v>6428</v>
      </c>
      <c r="Y6429">
        <v>6428</v>
      </c>
      <c r="Z6429" t="s">
        <v>4911</v>
      </c>
      <c r="AA6429" s="1">
        <v>45558</v>
      </c>
      <c r="AB6429" t="s">
        <v>4901</v>
      </c>
      <c r="AC6429" t="s">
        <v>4905</v>
      </c>
      <c r="AD6429" t="s">
        <v>4910</v>
      </c>
      <c r="AE6429" t="s">
        <v>4917</v>
      </c>
      <c r="AF6429" t="s">
        <v>4905</v>
      </c>
      <c r="AG6429" t="s">
        <v>4915</v>
      </c>
      <c r="AH6429">
        <v>208785</v>
      </c>
      <c r="AI6429" t="s">
        <v>42307</v>
      </c>
      <c r="AJ6429" s="2">
        <v>25090</v>
      </c>
      <c r="AK6429">
        <v>57</v>
      </c>
      <c r="AL6429" t="s">
        <v>70021</v>
      </c>
      <c r="AM6429" t="s">
        <v>70022</v>
      </c>
      <c r="AN6429" t="s">
        <v>4948</v>
      </c>
      <c r="AO6429" t="s">
        <v>70023</v>
      </c>
      <c r="AP6429" t="s">
        <v>70024</v>
      </c>
      <c r="AQ6429" t="s">
        <v>20712</v>
      </c>
      <c r="AR6429" t="s">
        <v>4952</v>
      </c>
      <c r="AS6429" t="s">
        <v>4953</v>
      </c>
      <c r="AT6429" t="s">
        <v>70025</v>
      </c>
      <c r="AU6429" t="s">
        <v>7183</v>
      </c>
      <c r="AV6429" t="s">
        <v>4987</v>
      </c>
      <c r="AW6429" t="s">
        <v>4974</v>
      </c>
      <c r="AX6429" t="s">
        <v>4988</v>
      </c>
      <c r="AY6429" t="s">
        <v>5697</v>
      </c>
      <c r="AZ6429" t="s">
        <v>15759</v>
      </c>
      <c r="BA6429" t="s">
        <v>70026</v>
      </c>
      <c r="BB6429" t="s">
        <v>8881</v>
      </c>
      <c r="BC6429" t="s">
        <v>4978</v>
      </c>
      <c r="BD6429" t="s">
        <v>70027</v>
      </c>
      <c r="BE6429" s="1">
        <v>30856</v>
      </c>
      <c r="BF6429" t="s">
        <v>5105</v>
      </c>
      <c r="BG6429" t="s">
        <v>70028</v>
      </c>
      <c r="BH6429">
        <v>6428</v>
      </c>
      <c r="BI6429">
        <v>6428</v>
      </c>
      <c r="BJ6429" t="s">
        <v>82716</v>
      </c>
      <c r="BK6429" t="s">
        <v>82729</v>
      </c>
      <c r="BL6429" t="s">
        <v>82737</v>
      </c>
      <c r="BM6429">
        <v>129.97999999999999</v>
      </c>
      <c r="BN6429" t="s">
        <v>82723</v>
      </c>
      <c r="BO6429" t="s">
        <v>82724</v>
      </c>
      <c r="BP6429" t="s">
        <v>82722</v>
      </c>
      <c r="BQ6429">
        <v>1362.24</v>
      </c>
      <c r="BR6429" t="s">
        <v>82738</v>
      </c>
      <c r="BS6429" t="s">
        <v>82719</v>
      </c>
    </row>
    <row r="6430" spans="1:71" x14ac:dyDescent="0.35">
      <c r="A6430">
        <v>6429</v>
      </c>
      <c r="B6430">
        <v>654785</v>
      </c>
      <c r="C6430">
        <v>95979</v>
      </c>
      <c r="D6430" s="1">
        <v>45036</v>
      </c>
      <c r="E6430" t="s">
        <v>82750</v>
      </c>
      <c r="F6430" t="s">
        <v>82762</v>
      </c>
      <c r="G6430" t="s">
        <v>82755</v>
      </c>
      <c r="H6430" t="s">
        <v>82772</v>
      </c>
      <c r="I6430" t="s">
        <v>82721</v>
      </c>
      <c r="J6430" t="s">
        <v>83312</v>
      </c>
      <c r="K6430" t="s">
        <v>82755</v>
      </c>
      <c r="L6430" t="s">
        <v>82758</v>
      </c>
      <c r="M6430" t="s">
        <v>4955</v>
      </c>
      <c r="N6430">
        <v>95979</v>
      </c>
      <c r="O6430" t="s">
        <v>1039</v>
      </c>
      <c r="P6430" t="s">
        <v>39</v>
      </c>
      <c r="Q6430" t="s">
        <v>1040</v>
      </c>
      <c r="R6430">
        <v>11</v>
      </c>
      <c r="S6430" t="s">
        <v>531</v>
      </c>
      <c r="T6430" t="s">
        <v>1041</v>
      </c>
      <c r="U6430">
        <v>6</v>
      </c>
      <c r="V6430" t="s">
        <v>11</v>
      </c>
      <c r="W6430" t="s">
        <v>1042</v>
      </c>
      <c r="X6430">
        <v>6429</v>
      </c>
      <c r="Y6430">
        <v>6429</v>
      </c>
      <c r="Z6430" t="s">
        <v>4912</v>
      </c>
      <c r="AA6430" s="1">
        <v>45705</v>
      </c>
      <c r="AB6430" t="s">
        <v>4905</v>
      </c>
      <c r="AC6430" t="s">
        <v>4916</v>
      </c>
      <c r="AD6430" t="s">
        <v>4903</v>
      </c>
      <c r="AE6430" t="s">
        <v>4918</v>
      </c>
      <c r="AF6430" t="s">
        <v>4901</v>
      </c>
      <c r="AG6430" t="s">
        <v>4915</v>
      </c>
      <c r="AH6430">
        <v>654785</v>
      </c>
      <c r="AI6430" t="s">
        <v>4987</v>
      </c>
      <c r="AJ6430" s="2">
        <v>17709</v>
      </c>
      <c r="AK6430">
        <v>77</v>
      </c>
      <c r="AL6430" t="s">
        <v>34531</v>
      </c>
      <c r="AM6430" t="s">
        <v>34532</v>
      </c>
      <c r="AN6430" t="s">
        <v>5005</v>
      </c>
      <c r="AO6430" t="s">
        <v>34533</v>
      </c>
      <c r="AP6430" t="s">
        <v>34534</v>
      </c>
      <c r="AQ6430" t="s">
        <v>9606</v>
      </c>
      <c r="AR6430" t="s">
        <v>4972</v>
      </c>
      <c r="AS6430" t="s">
        <v>4953</v>
      </c>
      <c r="AT6430" t="s">
        <v>34535</v>
      </c>
      <c r="AU6430" t="s">
        <v>4955</v>
      </c>
      <c r="AV6430" t="s">
        <v>4956</v>
      </c>
      <c r="AW6430" t="s">
        <v>4957</v>
      </c>
      <c r="AX6430" t="s">
        <v>5056</v>
      </c>
      <c r="AY6430" t="s">
        <v>6210</v>
      </c>
      <c r="AZ6430" t="s">
        <v>34536</v>
      </c>
      <c r="BA6430" t="s">
        <v>34537</v>
      </c>
      <c r="BB6430" t="s">
        <v>6147</v>
      </c>
      <c r="BC6430" t="s">
        <v>4955</v>
      </c>
      <c r="BD6430" t="s">
        <v>34538</v>
      </c>
      <c r="BE6430" s="1">
        <v>24722</v>
      </c>
      <c r="BF6430" t="s">
        <v>4948</v>
      </c>
      <c r="BG6430" t="s">
        <v>34539</v>
      </c>
      <c r="BH6430">
        <v>6429</v>
      </c>
      <c r="BI6430">
        <v>6429</v>
      </c>
      <c r="BJ6430" t="s">
        <v>82716</v>
      </c>
      <c r="BK6430" t="s">
        <v>82717</v>
      </c>
      <c r="BL6430" t="s">
        <v>82736</v>
      </c>
      <c r="BM6430">
        <v>701.43</v>
      </c>
      <c r="BN6430" t="s">
        <v>82725</v>
      </c>
      <c r="BO6430" t="s">
        <v>82727</v>
      </c>
      <c r="BP6430" t="s">
        <v>82735</v>
      </c>
      <c r="BQ6430">
        <v>4118.26</v>
      </c>
      <c r="BR6430" t="s">
        <v>82722</v>
      </c>
      <c r="BS6430" t="s">
        <v>82731</v>
      </c>
    </row>
    <row r="6431" spans="1:71" x14ac:dyDescent="0.35">
      <c r="A6431">
        <v>6430</v>
      </c>
      <c r="B6431">
        <v>293960</v>
      </c>
      <c r="C6431">
        <v>28305</v>
      </c>
      <c r="D6431" s="1">
        <v>45580</v>
      </c>
      <c r="E6431" t="s">
        <v>82750</v>
      </c>
      <c r="F6431" t="s">
        <v>82770</v>
      </c>
      <c r="G6431" t="s">
        <v>82755</v>
      </c>
      <c r="H6431" t="s">
        <v>82758</v>
      </c>
      <c r="I6431" t="s">
        <v>82753</v>
      </c>
      <c r="J6431" t="s">
        <v>83245</v>
      </c>
      <c r="K6431" t="s">
        <v>82751</v>
      </c>
      <c r="L6431" t="s">
        <v>82756</v>
      </c>
      <c r="M6431" t="s">
        <v>82727</v>
      </c>
      <c r="N6431">
        <v>28305</v>
      </c>
      <c r="O6431" t="s">
        <v>899</v>
      </c>
      <c r="P6431" t="s">
        <v>55</v>
      </c>
      <c r="Q6431" t="s">
        <v>900</v>
      </c>
      <c r="R6431">
        <v>36</v>
      </c>
      <c r="S6431" t="s">
        <v>901</v>
      </c>
      <c r="T6431" t="s">
        <v>902</v>
      </c>
      <c r="U6431">
        <v>39</v>
      </c>
      <c r="V6431" t="s">
        <v>11</v>
      </c>
      <c r="W6431" t="s">
        <v>903</v>
      </c>
      <c r="X6431">
        <v>6430</v>
      </c>
      <c r="Y6431">
        <v>6430</v>
      </c>
      <c r="Z6431" t="s">
        <v>4900</v>
      </c>
      <c r="AA6431" s="1">
        <v>45737</v>
      </c>
      <c r="AB6431" t="s">
        <v>4901</v>
      </c>
      <c r="AC6431" t="s">
        <v>4916</v>
      </c>
      <c r="AD6431" t="s">
        <v>4910</v>
      </c>
      <c r="AE6431" t="s">
        <v>4918</v>
      </c>
      <c r="AF6431" t="s">
        <v>4901</v>
      </c>
      <c r="AG6431" t="s">
        <v>4914</v>
      </c>
      <c r="AH6431">
        <v>293960</v>
      </c>
      <c r="AI6431" t="s">
        <v>4945</v>
      </c>
      <c r="AJ6431" s="2">
        <v>39873</v>
      </c>
      <c r="AK6431">
        <v>16</v>
      </c>
      <c r="AL6431" t="s">
        <v>20368</v>
      </c>
      <c r="AM6431" t="s">
        <v>20369</v>
      </c>
      <c r="AN6431" t="s">
        <v>4948</v>
      </c>
      <c r="AO6431" t="s">
        <v>20370</v>
      </c>
      <c r="AP6431" t="s">
        <v>20371</v>
      </c>
      <c r="AQ6431" t="s">
        <v>17111</v>
      </c>
      <c r="AR6431" t="s">
        <v>4985</v>
      </c>
      <c r="AS6431" t="s">
        <v>4953</v>
      </c>
      <c r="AT6431" t="s">
        <v>20372</v>
      </c>
      <c r="AU6431" t="s">
        <v>4955</v>
      </c>
      <c r="AV6431" t="s">
        <v>4974</v>
      </c>
      <c r="AW6431" t="s">
        <v>4974</v>
      </c>
      <c r="AX6431" t="s">
        <v>4958</v>
      </c>
      <c r="AY6431" t="s">
        <v>6772</v>
      </c>
      <c r="AZ6431" t="s">
        <v>16361</v>
      </c>
      <c r="BA6431" t="s">
        <v>20373</v>
      </c>
      <c r="BB6431" t="s">
        <v>7183</v>
      </c>
      <c r="BC6431" t="s">
        <v>5026</v>
      </c>
      <c r="BD6431" t="s">
        <v>20374</v>
      </c>
      <c r="BE6431" s="1">
        <v>38030</v>
      </c>
      <c r="BF6431" t="s">
        <v>5005</v>
      </c>
      <c r="BG6431" t="s">
        <v>20375</v>
      </c>
      <c r="BH6431">
        <v>6430</v>
      </c>
      <c r="BI6431">
        <v>6430</v>
      </c>
      <c r="BJ6431" t="s">
        <v>82716</v>
      </c>
      <c r="BK6431" t="s">
        <v>82733</v>
      </c>
      <c r="BL6431" t="s">
        <v>82718</v>
      </c>
      <c r="BM6431">
        <v>862.24</v>
      </c>
      <c r="BN6431" t="s">
        <v>82725</v>
      </c>
      <c r="BO6431" t="s">
        <v>82727</v>
      </c>
      <c r="BP6431" t="s">
        <v>82721</v>
      </c>
      <c r="BQ6431">
        <v>1453.48</v>
      </c>
      <c r="BR6431" t="s">
        <v>82722</v>
      </c>
      <c r="BS6431" t="s">
        <v>82723</v>
      </c>
    </row>
    <row r="6432" spans="1:71" x14ac:dyDescent="0.35">
      <c r="A6432">
        <v>6431</v>
      </c>
      <c r="B6432">
        <v>737840</v>
      </c>
      <c r="C6432">
        <v>76731</v>
      </c>
      <c r="D6432" s="1">
        <v>45269</v>
      </c>
      <c r="E6432" t="s">
        <v>82750</v>
      </c>
      <c r="F6432" t="s">
        <v>82762</v>
      </c>
      <c r="G6432" t="s">
        <v>82751</v>
      </c>
      <c r="H6432" t="s">
        <v>82758</v>
      </c>
      <c r="I6432" t="s">
        <v>82753</v>
      </c>
      <c r="J6432" t="s">
        <v>83459</v>
      </c>
      <c r="K6432" t="s">
        <v>82755</v>
      </c>
      <c r="L6432" t="s">
        <v>83615</v>
      </c>
      <c r="M6432" t="s">
        <v>82727</v>
      </c>
      <c r="N6432">
        <v>76731</v>
      </c>
      <c r="O6432" t="s">
        <v>1675</v>
      </c>
      <c r="P6432" t="s">
        <v>23</v>
      </c>
      <c r="Q6432" t="s">
        <v>1676</v>
      </c>
      <c r="R6432">
        <v>36</v>
      </c>
      <c r="S6432" t="s">
        <v>47</v>
      </c>
      <c r="T6432" t="s">
        <v>1677</v>
      </c>
      <c r="U6432">
        <v>35</v>
      </c>
      <c r="V6432" t="s">
        <v>17</v>
      </c>
      <c r="W6432" t="s">
        <v>1678</v>
      </c>
      <c r="X6432">
        <v>6431</v>
      </c>
      <c r="Y6432">
        <v>6431</v>
      </c>
      <c r="Z6432" t="s">
        <v>4912</v>
      </c>
      <c r="AA6432" s="1">
        <v>45313</v>
      </c>
      <c r="AB6432" t="s">
        <v>4901</v>
      </c>
      <c r="AC6432" t="s">
        <v>4916</v>
      </c>
      <c r="AD6432" t="s">
        <v>4907</v>
      </c>
      <c r="AE6432" t="s">
        <v>4904</v>
      </c>
      <c r="AF6432" t="s">
        <v>4913</v>
      </c>
      <c r="AG6432" t="s">
        <v>4914</v>
      </c>
      <c r="AH6432">
        <v>737840</v>
      </c>
      <c r="AI6432" t="s">
        <v>4987</v>
      </c>
      <c r="AJ6432" s="2">
        <v>32371</v>
      </c>
      <c r="AK6432">
        <v>37</v>
      </c>
      <c r="AL6432" t="s">
        <v>30147</v>
      </c>
      <c r="AM6432" t="s">
        <v>30148</v>
      </c>
      <c r="AN6432" t="s">
        <v>5105</v>
      </c>
      <c r="AO6432" t="s">
        <v>30149</v>
      </c>
      <c r="AP6432" t="s">
        <v>30150</v>
      </c>
      <c r="AQ6432" t="s">
        <v>20712</v>
      </c>
      <c r="AR6432" t="s">
        <v>4985</v>
      </c>
      <c r="AS6432" t="s">
        <v>4953</v>
      </c>
      <c r="AT6432" t="s">
        <v>30151</v>
      </c>
      <c r="AU6432" t="s">
        <v>4955</v>
      </c>
      <c r="AV6432" t="s">
        <v>4974</v>
      </c>
      <c r="AW6432" t="s">
        <v>4974</v>
      </c>
      <c r="AX6432" t="s">
        <v>5056</v>
      </c>
      <c r="AY6432" t="s">
        <v>11234</v>
      </c>
      <c r="AZ6432" t="s">
        <v>6739</v>
      </c>
      <c r="BA6432" t="s">
        <v>30152</v>
      </c>
      <c r="BB6432" t="s">
        <v>7183</v>
      </c>
      <c r="BC6432" t="s">
        <v>4963</v>
      </c>
      <c r="BD6432" t="s">
        <v>30153</v>
      </c>
      <c r="BE6432" s="1">
        <v>26881</v>
      </c>
      <c r="BF6432" t="s">
        <v>4969</v>
      </c>
      <c r="BG6432" t="s">
        <v>30154</v>
      </c>
      <c r="BH6432">
        <v>6431</v>
      </c>
      <c r="BI6432">
        <v>6431</v>
      </c>
      <c r="BJ6432" t="s">
        <v>82716</v>
      </c>
      <c r="BK6432" t="s">
        <v>82730</v>
      </c>
      <c r="BL6432" t="s">
        <v>82718</v>
      </c>
      <c r="BM6432">
        <v>160.79</v>
      </c>
      <c r="BN6432" t="s">
        <v>82723</v>
      </c>
      <c r="BO6432" t="s">
        <v>82724</v>
      </c>
      <c r="BP6432" t="s">
        <v>82721</v>
      </c>
      <c r="BQ6432">
        <v>2058.44</v>
      </c>
      <c r="BR6432" t="s">
        <v>82722</v>
      </c>
      <c r="BS6432" t="s">
        <v>82731</v>
      </c>
    </row>
    <row r="6433" spans="1:71" x14ac:dyDescent="0.35">
      <c r="A6433">
        <v>6432</v>
      </c>
      <c r="B6433">
        <v>141065</v>
      </c>
      <c r="C6433">
        <v>6446</v>
      </c>
      <c r="D6433" s="1">
        <v>45397</v>
      </c>
      <c r="E6433" t="s">
        <v>82750</v>
      </c>
      <c r="F6433" t="s">
        <v>6147</v>
      </c>
      <c r="G6433" t="s">
        <v>82751</v>
      </c>
      <c r="H6433" t="s">
        <v>82772</v>
      </c>
      <c r="I6433" t="s">
        <v>82753</v>
      </c>
      <c r="J6433" t="s">
        <v>82836</v>
      </c>
      <c r="K6433" t="s">
        <v>82751</v>
      </c>
      <c r="L6433" t="s">
        <v>82758</v>
      </c>
      <c r="M6433" t="s">
        <v>82757</v>
      </c>
      <c r="N6433">
        <v>6446</v>
      </c>
      <c r="O6433" t="s">
        <v>2912</v>
      </c>
      <c r="P6433" t="s">
        <v>39</v>
      </c>
      <c r="Q6433" t="s">
        <v>2913</v>
      </c>
      <c r="R6433">
        <v>10</v>
      </c>
      <c r="S6433" t="s">
        <v>2914</v>
      </c>
      <c r="T6433" t="s">
        <v>2915</v>
      </c>
      <c r="U6433">
        <v>6</v>
      </c>
      <c r="V6433" t="s">
        <v>55</v>
      </c>
      <c r="W6433" t="s">
        <v>2916</v>
      </c>
      <c r="X6433">
        <v>6432</v>
      </c>
      <c r="Y6433">
        <v>6432</v>
      </c>
      <c r="Z6433" t="s">
        <v>4912</v>
      </c>
      <c r="AA6433" s="1">
        <v>45199</v>
      </c>
      <c r="AB6433" t="s">
        <v>4901</v>
      </c>
      <c r="AC6433" t="s">
        <v>4916</v>
      </c>
      <c r="AD6433" t="s">
        <v>4907</v>
      </c>
      <c r="AE6433" t="s">
        <v>4904</v>
      </c>
      <c r="AF6433" t="s">
        <v>4901</v>
      </c>
      <c r="AG6433" t="s">
        <v>4915</v>
      </c>
      <c r="AH6433">
        <v>141065</v>
      </c>
      <c r="AI6433" t="s">
        <v>4945</v>
      </c>
      <c r="AJ6433" s="2">
        <v>27058</v>
      </c>
      <c r="AK6433">
        <v>51</v>
      </c>
      <c r="AL6433" t="s">
        <v>65043</v>
      </c>
      <c r="AM6433" t="s">
        <v>65044</v>
      </c>
      <c r="AN6433" t="s">
        <v>4965</v>
      </c>
      <c r="AO6433" t="s">
        <v>65045</v>
      </c>
      <c r="AP6433" t="s">
        <v>65046</v>
      </c>
      <c r="AQ6433" t="s">
        <v>17111</v>
      </c>
      <c r="AR6433" t="s">
        <v>4972</v>
      </c>
      <c r="AS6433" t="s">
        <v>4953</v>
      </c>
      <c r="AT6433" t="s">
        <v>65047</v>
      </c>
      <c r="AU6433" t="s">
        <v>7183</v>
      </c>
      <c r="AV6433" t="s">
        <v>5012</v>
      </c>
      <c r="AW6433" t="s">
        <v>4974</v>
      </c>
      <c r="AX6433" t="s">
        <v>4958</v>
      </c>
      <c r="AY6433" t="s">
        <v>6164</v>
      </c>
      <c r="AZ6433" t="s">
        <v>6739</v>
      </c>
      <c r="BA6433" t="s">
        <v>65048</v>
      </c>
      <c r="BB6433" t="s">
        <v>8881</v>
      </c>
      <c r="BC6433" t="s">
        <v>4978</v>
      </c>
      <c r="BD6433" t="s">
        <v>65049</v>
      </c>
      <c r="BE6433" s="1">
        <v>27210</v>
      </c>
      <c r="BF6433" t="s">
        <v>4965</v>
      </c>
      <c r="BG6433" t="s">
        <v>11941</v>
      </c>
      <c r="BH6433">
        <v>6432</v>
      </c>
      <c r="BI6433">
        <v>6432</v>
      </c>
      <c r="BJ6433" t="s">
        <v>82716</v>
      </c>
      <c r="BK6433" t="s">
        <v>82730</v>
      </c>
      <c r="BL6433" t="s">
        <v>82718</v>
      </c>
      <c r="BM6433">
        <v>920.65</v>
      </c>
      <c r="BN6433" t="s">
        <v>82726</v>
      </c>
      <c r="BO6433" t="s">
        <v>82734</v>
      </c>
      <c r="BP6433" t="s">
        <v>82721</v>
      </c>
      <c r="BQ6433">
        <v>2437.35</v>
      </c>
      <c r="BR6433" t="s">
        <v>82722</v>
      </c>
      <c r="BS6433" t="s">
        <v>82731</v>
      </c>
    </row>
    <row r="6434" spans="1:71" x14ac:dyDescent="0.35">
      <c r="A6434">
        <v>6433</v>
      </c>
      <c r="B6434">
        <v>601812</v>
      </c>
      <c r="C6434">
        <v>86240</v>
      </c>
      <c r="D6434" s="1">
        <v>45360</v>
      </c>
      <c r="E6434" t="s">
        <v>82750</v>
      </c>
      <c r="F6434" t="s">
        <v>6147</v>
      </c>
      <c r="G6434" t="s">
        <v>82751</v>
      </c>
      <c r="H6434" t="s">
        <v>82772</v>
      </c>
      <c r="I6434" t="s">
        <v>82721</v>
      </c>
      <c r="J6434" t="s">
        <v>82789</v>
      </c>
      <c r="K6434" t="s">
        <v>82751</v>
      </c>
      <c r="L6434" t="s">
        <v>82758</v>
      </c>
      <c r="M6434" t="s">
        <v>83120</v>
      </c>
      <c r="N6434">
        <v>86240</v>
      </c>
      <c r="O6434" t="s">
        <v>3951</v>
      </c>
      <c r="P6434" t="s">
        <v>55</v>
      </c>
      <c r="Q6434" t="s">
        <v>3952</v>
      </c>
      <c r="R6434">
        <v>37</v>
      </c>
      <c r="S6434" t="s">
        <v>3953</v>
      </c>
      <c r="T6434" t="s">
        <v>3954</v>
      </c>
      <c r="U6434">
        <v>15</v>
      </c>
      <c r="V6434" t="s">
        <v>23</v>
      </c>
      <c r="W6434" t="s">
        <v>3955</v>
      </c>
      <c r="X6434">
        <v>6433</v>
      </c>
      <c r="Y6434">
        <v>6433</v>
      </c>
      <c r="Z6434" t="s">
        <v>4909</v>
      </c>
      <c r="AA6434" s="1">
        <v>45431</v>
      </c>
      <c r="AB6434" t="s">
        <v>4905</v>
      </c>
      <c r="AC6434" t="s">
        <v>4905</v>
      </c>
      <c r="AD6434" t="s">
        <v>4910</v>
      </c>
      <c r="AE6434" t="s">
        <v>4918</v>
      </c>
      <c r="AF6434" t="s">
        <v>4913</v>
      </c>
      <c r="AG6434" t="s">
        <v>4905</v>
      </c>
      <c r="AH6434">
        <v>601812</v>
      </c>
      <c r="AI6434" t="s">
        <v>4945</v>
      </c>
      <c r="AJ6434" s="2">
        <v>20644</v>
      </c>
      <c r="AK6434">
        <v>69</v>
      </c>
      <c r="AL6434" t="s">
        <v>7787</v>
      </c>
      <c r="AM6434" t="s">
        <v>7788</v>
      </c>
      <c r="AN6434" t="s">
        <v>4982</v>
      </c>
      <c r="AO6434" t="s">
        <v>7789</v>
      </c>
      <c r="AP6434" t="s">
        <v>7790</v>
      </c>
      <c r="AQ6434" t="s">
        <v>4951</v>
      </c>
      <c r="AR6434" t="s">
        <v>4952</v>
      </c>
      <c r="AS6434" t="s">
        <v>4953</v>
      </c>
      <c r="AT6434" t="s">
        <v>7791</v>
      </c>
      <c r="AU6434" t="s">
        <v>4955</v>
      </c>
      <c r="AV6434" t="s">
        <v>4956</v>
      </c>
      <c r="AW6434" t="s">
        <v>4957</v>
      </c>
      <c r="AX6434" t="s">
        <v>4958</v>
      </c>
      <c r="AY6434" t="s">
        <v>5388</v>
      </c>
      <c r="AZ6434" t="s">
        <v>4960</v>
      </c>
      <c r="BA6434" t="s">
        <v>7792</v>
      </c>
      <c r="BB6434" t="s">
        <v>7183</v>
      </c>
      <c r="BC6434" t="s">
        <v>4955</v>
      </c>
      <c r="BD6434" t="s">
        <v>7793</v>
      </c>
      <c r="BE6434" s="1">
        <v>30558</v>
      </c>
      <c r="BF6434" t="s">
        <v>4996</v>
      </c>
      <c r="BG6434" t="s">
        <v>7794</v>
      </c>
      <c r="BH6434">
        <v>6433</v>
      </c>
      <c r="BI6434">
        <v>6433</v>
      </c>
      <c r="BJ6434" t="s">
        <v>82720</v>
      </c>
      <c r="BK6434" t="s">
        <v>82733</v>
      </c>
      <c r="BL6434" t="s">
        <v>82718</v>
      </c>
      <c r="BM6434">
        <v>97.48</v>
      </c>
      <c r="BN6434" t="s">
        <v>82723</v>
      </c>
      <c r="BO6434" t="s">
        <v>82734</v>
      </c>
      <c r="BP6434" t="s">
        <v>82722</v>
      </c>
      <c r="BQ6434">
        <v>4631.41</v>
      </c>
      <c r="BR6434" t="s">
        <v>82738</v>
      </c>
      <c r="BS6434" t="s">
        <v>82719</v>
      </c>
    </row>
    <row r="6435" spans="1:71" x14ac:dyDescent="0.35">
      <c r="A6435">
        <v>6434</v>
      </c>
      <c r="B6435">
        <v>245044</v>
      </c>
      <c r="C6435">
        <v>91553</v>
      </c>
      <c r="D6435" s="1">
        <v>45021</v>
      </c>
      <c r="E6435" t="s">
        <v>82750</v>
      </c>
      <c r="F6435" t="s">
        <v>82770</v>
      </c>
      <c r="G6435" t="s">
        <v>82751</v>
      </c>
      <c r="H6435" t="s">
        <v>82758</v>
      </c>
      <c r="I6435" t="s">
        <v>83635</v>
      </c>
      <c r="J6435" t="s">
        <v>83381</v>
      </c>
      <c r="K6435" t="s">
        <v>82751</v>
      </c>
      <c r="L6435" t="s">
        <v>82756</v>
      </c>
      <c r="M6435" t="s">
        <v>83027</v>
      </c>
      <c r="N6435">
        <v>91553</v>
      </c>
      <c r="O6435" t="s">
        <v>3295</v>
      </c>
      <c r="P6435" t="s">
        <v>17</v>
      </c>
      <c r="Q6435" t="s">
        <v>3296</v>
      </c>
      <c r="R6435">
        <v>3</v>
      </c>
      <c r="S6435" t="s">
        <v>3297</v>
      </c>
      <c r="T6435" t="s">
        <v>3298</v>
      </c>
      <c r="U6435">
        <v>16</v>
      </c>
      <c r="V6435" t="s">
        <v>23</v>
      </c>
      <c r="W6435" t="s">
        <v>3299</v>
      </c>
      <c r="X6435">
        <v>6434</v>
      </c>
      <c r="Y6435">
        <v>6434</v>
      </c>
      <c r="Z6435" t="s">
        <v>4906</v>
      </c>
      <c r="AA6435" s="1">
        <v>45161</v>
      </c>
      <c r="AB6435" t="s">
        <v>4901</v>
      </c>
      <c r="AC6435" t="s">
        <v>4902</v>
      </c>
      <c r="AD6435" t="s">
        <v>4910</v>
      </c>
      <c r="AE6435" t="s">
        <v>4904</v>
      </c>
      <c r="AF6435" t="s">
        <v>4913</v>
      </c>
      <c r="AG6435" t="s">
        <v>4914</v>
      </c>
      <c r="AH6435">
        <v>245044</v>
      </c>
      <c r="AI6435" t="s">
        <v>4945</v>
      </c>
      <c r="AJ6435" s="2">
        <v>21425</v>
      </c>
      <c r="AK6435">
        <v>67</v>
      </c>
      <c r="AL6435" t="s">
        <v>7795</v>
      </c>
      <c r="AM6435" t="s">
        <v>7796</v>
      </c>
      <c r="AN6435" t="s">
        <v>4996</v>
      </c>
      <c r="AO6435" t="s">
        <v>7797</v>
      </c>
      <c r="AP6435" t="s">
        <v>7798</v>
      </c>
      <c r="AQ6435" t="s">
        <v>4951</v>
      </c>
      <c r="AR6435" t="s">
        <v>5044</v>
      </c>
      <c r="AS6435" t="s">
        <v>4953</v>
      </c>
      <c r="AT6435" t="s">
        <v>7799</v>
      </c>
      <c r="AU6435" t="s">
        <v>4955</v>
      </c>
      <c r="AV6435" t="s">
        <v>4974</v>
      </c>
      <c r="AW6435" t="s">
        <v>4957</v>
      </c>
      <c r="AX6435" t="s">
        <v>4958</v>
      </c>
      <c r="AY6435" t="s">
        <v>7800</v>
      </c>
      <c r="AZ6435" t="s">
        <v>5573</v>
      </c>
      <c r="BA6435" t="s">
        <v>7801</v>
      </c>
      <c r="BB6435" t="s">
        <v>7183</v>
      </c>
      <c r="BC6435" t="s">
        <v>4963</v>
      </c>
      <c r="BD6435" t="s">
        <v>7802</v>
      </c>
      <c r="BE6435" s="1">
        <v>17732</v>
      </c>
      <c r="BF6435" t="s">
        <v>4969</v>
      </c>
      <c r="BG6435" t="s">
        <v>7803</v>
      </c>
      <c r="BH6435">
        <v>6434</v>
      </c>
      <c r="BI6435">
        <v>6434</v>
      </c>
      <c r="BJ6435" t="s">
        <v>82716</v>
      </c>
      <c r="BK6435" t="s">
        <v>82729</v>
      </c>
      <c r="BL6435" t="s">
        <v>82737</v>
      </c>
      <c r="BM6435">
        <v>961.41</v>
      </c>
      <c r="BN6435" t="s">
        <v>82719</v>
      </c>
      <c r="BO6435" t="s">
        <v>82734</v>
      </c>
      <c r="BP6435" t="s">
        <v>82722</v>
      </c>
      <c r="BQ6435">
        <v>2406.4899999999998</v>
      </c>
      <c r="BR6435" t="s">
        <v>82722</v>
      </c>
      <c r="BS6435" t="s">
        <v>82731</v>
      </c>
    </row>
    <row r="6436" spans="1:71" x14ac:dyDescent="0.35">
      <c r="A6436">
        <v>6435</v>
      </c>
      <c r="B6436">
        <v>156922</v>
      </c>
      <c r="C6436">
        <v>72762</v>
      </c>
      <c r="D6436" s="1">
        <v>45188</v>
      </c>
      <c r="E6436" t="s">
        <v>82750</v>
      </c>
      <c r="F6436" t="s">
        <v>7183</v>
      </c>
      <c r="G6436" t="s">
        <v>82755</v>
      </c>
      <c r="H6436" t="s">
        <v>82752</v>
      </c>
      <c r="I6436" t="s">
        <v>82721</v>
      </c>
      <c r="J6436" t="s">
        <v>82782</v>
      </c>
      <c r="K6436" t="s">
        <v>82755</v>
      </c>
      <c r="L6436" t="s">
        <v>82752</v>
      </c>
      <c r="M6436" t="s">
        <v>82727</v>
      </c>
      <c r="N6436">
        <v>72762</v>
      </c>
      <c r="O6436" t="s">
        <v>4028</v>
      </c>
      <c r="P6436" t="s">
        <v>39</v>
      </c>
      <c r="Q6436" t="s">
        <v>4029</v>
      </c>
      <c r="R6436">
        <v>18</v>
      </c>
      <c r="S6436" t="s">
        <v>4030</v>
      </c>
      <c r="T6436" t="s">
        <v>4031</v>
      </c>
      <c r="U6436">
        <v>22</v>
      </c>
      <c r="V6436" t="s">
        <v>39</v>
      </c>
      <c r="W6436" t="s">
        <v>4032</v>
      </c>
      <c r="X6436">
        <v>6435</v>
      </c>
      <c r="Y6436">
        <v>6435</v>
      </c>
      <c r="Z6436" t="s">
        <v>4900</v>
      </c>
      <c r="AA6436" s="1">
        <v>45552</v>
      </c>
      <c r="AB6436" t="s">
        <v>4905</v>
      </c>
      <c r="AC6436" t="s">
        <v>4902</v>
      </c>
      <c r="AD6436" t="s">
        <v>4903</v>
      </c>
      <c r="AE6436" t="s">
        <v>4904</v>
      </c>
      <c r="AF6436" t="s">
        <v>4905</v>
      </c>
      <c r="AG6436" t="s">
        <v>4915</v>
      </c>
      <c r="AH6436">
        <v>156922</v>
      </c>
      <c r="AI6436" t="s">
        <v>42307</v>
      </c>
      <c r="AJ6436" s="2">
        <v>28837</v>
      </c>
      <c r="AK6436">
        <v>47</v>
      </c>
      <c r="AL6436" t="s">
        <v>53451</v>
      </c>
      <c r="AM6436" t="s">
        <v>53452</v>
      </c>
      <c r="AN6436" t="s">
        <v>4982</v>
      </c>
      <c r="AO6436" t="s">
        <v>53453</v>
      </c>
      <c r="AP6436" t="s">
        <v>25219</v>
      </c>
      <c r="AQ6436" t="s">
        <v>4951</v>
      </c>
      <c r="AR6436" t="s">
        <v>4972</v>
      </c>
      <c r="AS6436" t="s">
        <v>4953</v>
      </c>
      <c r="AT6436" t="s">
        <v>53454</v>
      </c>
      <c r="AU6436" t="s">
        <v>4955</v>
      </c>
      <c r="AV6436" t="s">
        <v>4987</v>
      </c>
      <c r="AW6436" t="s">
        <v>4974</v>
      </c>
      <c r="AX6436" t="s">
        <v>4988</v>
      </c>
      <c r="AY6436" t="s">
        <v>21018</v>
      </c>
      <c r="AZ6436" t="s">
        <v>6401</v>
      </c>
      <c r="BA6436" t="s">
        <v>53455</v>
      </c>
      <c r="BB6436" t="s">
        <v>4962</v>
      </c>
      <c r="BC6436" t="s">
        <v>4955</v>
      </c>
      <c r="BD6436" t="s">
        <v>53456</v>
      </c>
      <c r="BE6436" s="1">
        <v>33566</v>
      </c>
      <c r="BF6436" t="s">
        <v>5101</v>
      </c>
      <c r="BG6436" t="s">
        <v>36066</v>
      </c>
      <c r="BH6436">
        <v>6435</v>
      </c>
      <c r="BI6436">
        <v>6435</v>
      </c>
      <c r="BJ6436" t="s">
        <v>82732</v>
      </c>
      <c r="BK6436" t="s">
        <v>82729</v>
      </c>
      <c r="BL6436" t="s">
        <v>82737</v>
      </c>
      <c r="BM6436">
        <v>187.89</v>
      </c>
      <c r="BN6436" t="s">
        <v>82719</v>
      </c>
      <c r="BO6436" t="s">
        <v>82727</v>
      </c>
      <c r="BP6436" t="s">
        <v>82721</v>
      </c>
      <c r="BQ6436">
        <v>4459.99</v>
      </c>
      <c r="BR6436" t="s">
        <v>82739</v>
      </c>
      <c r="BS6436" t="s">
        <v>82719</v>
      </c>
    </row>
    <row r="6437" spans="1:71" x14ac:dyDescent="0.35">
      <c r="A6437">
        <v>6436</v>
      </c>
      <c r="B6437">
        <v>224925</v>
      </c>
      <c r="C6437">
        <v>10550</v>
      </c>
      <c r="D6437" s="1">
        <v>45063</v>
      </c>
      <c r="E6437" t="s">
        <v>82750</v>
      </c>
      <c r="F6437" t="s">
        <v>4962</v>
      </c>
      <c r="G6437" t="s">
        <v>82755</v>
      </c>
      <c r="H6437" t="s">
        <v>82758</v>
      </c>
      <c r="I6437" t="s">
        <v>82721</v>
      </c>
      <c r="J6437" t="s">
        <v>82802</v>
      </c>
      <c r="K6437" t="s">
        <v>82751</v>
      </c>
      <c r="L6437" t="s">
        <v>82758</v>
      </c>
      <c r="M6437" t="s">
        <v>4955</v>
      </c>
      <c r="N6437">
        <v>10550</v>
      </c>
      <c r="O6437" t="s">
        <v>2109</v>
      </c>
      <c r="P6437" t="s">
        <v>55</v>
      </c>
      <c r="Q6437" t="s">
        <v>2110</v>
      </c>
      <c r="R6437">
        <v>31</v>
      </c>
      <c r="S6437" t="s">
        <v>2111</v>
      </c>
      <c r="T6437" t="s">
        <v>1284</v>
      </c>
      <c r="U6437">
        <v>5</v>
      </c>
      <c r="V6437" t="s">
        <v>55</v>
      </c>
      <c r="W6437" t="s">
        <v>2112</v>
      </c>
      <c r="X6437">
        <v>6436</v>
      </c>
      <c r="Y6437">
        <v>6436</v>
      </c>
      <c r="Z6437" t="s">
        <v>4909</v>
      </c>
      <c r="AA6437" s="1">
        <v>45136</v>
      </c>
      <c r="AB6437" t="s">
        <v>4905</v>
      </c>
      <c r="AC6437" t="s">
        <v>4902</v>
      </c>
      <c r="AD6437" t="s">
        <v>4903</v>
      </c>
      <c r="AE6437" t="s">
        <v>4918</v>
      </c>
      <c r="AF6437" t="s">
        <v>4905</v>
      </c>
      <c r="AG6437" t="s">
        <v>4905</v>
      </c>
      <c r="AH6437">
        <v>224925</v>
      </c>
      <c r="AI6437" t="s">
        <v>4987</v>
      </c>
      <c r="AJ6437" s="2">
        <v>39197</v>
      </c>
      <c r="AK6437">
        <v>18</v>
      </c>
      <c r="AL6437" t="s">
        <v>78747</v>
      </c>
      <c r="AM6437" t="s">
        <v>78748</v>
      </c>
      <c r="AN6437" t="s">
        <v>5105</v>
      </c>
      <c r="AO6437" t="s">
        <v>78749</v>
      </c>
      <c r="AP6437" t="s">
        <v>78750</v>
      </c>
      <c r="AQ6437" t="s">
        <v>13479</v>
      </c>
      <c r="AR6437" t="s">
        <v>4952</v>
      </c>
      <c r="AS6437" t="s">
        <v>4953</v>
      </c>
      <c r="AT6437" t="s">
        <v>78751</v>
      </c>
      <c r="AU6437" t="s">
        <v>7183</v>
      </c>
      <c r="AV6437" t="s">
        <v>5076</v>
      </c>
      <c r="AW6437" t="s">
        <v>4957</v>
      </c>
      <c r="AX6437" t="s">
        <v>5056</v>
      </c>
      <c r="AY6437" t="s">
        <v>8578</v>
      </c>
      <c r="AZ6437" t="s">
        <v>5793</v>
      </c>
      <c r="BA6437" t="s">
        <v>78752</v>
      </c>
      <c r="BB6437" t="s">
        <v>4955</v>
      </c>
      <c r="BC6437" t="s">
        <v>4978</v>
      </c>
      <c r="BD6437" t="s">
        <v>78753</v>
      </c>
      <c r="BE6437" s="1">
        <v>30414</v>
      </c>
      <c r="BF6437" t="s">
        <v>4969</v>
      </c>
      <c r="BG6437" t="s">
        <v>78754</v>
      </c>
      <c r="BH6437">
        <v>6436</v>
      </c>
      <c r="BI6437">
        <v>6436</v>
      </c>
      <c r="BJ6437" t="s">
        <v>82716</v>
      </c>
      <c r="BK6437" t="s">
        <v>82717</v>
      </c>
      <c r="BL6437" t="s">
        <v>82718</v>
      </c>
      <c r="BM6437">
        <v>739.87</v>
      </c>
      <c r="BN6437" t="s">
        <v>82725</v>
      </c>
      <c r="BO6437" t="s">
        <v>82726</v>
      </c>
      <c r="BP6437" t="s">
        <v>82721</v>
      </c>
      <c r="BQ6437">
        <v>3616.07</v>
      </c>
      <c r="BR6437" t="s">
        <v>82738</v>
      </c>
      <c r="BS6437" t="s">
        <v>82731</v>
      </c>
    </row>
    <row r="6438" spans="1:71" x14ac:dyDescent="0.35">
      <c r="A6438">
        <v>6437</v>
      </c>
      <c r="B6438">
        <v>466441</v>
      </c>
      <c r="C6438">
        <v>4889</v>
      </c>
      <c r="D6438" s="1">
        <v>45129</v>
      </c>
      <c r="E6438" t="s">
        <v>82750</v>
      </c>
      <c r="F6438" t="s">
        <v>82762</v>
      </c>
      <c r="G6438" t="s">
        <v>82755</v>
      </c>
      <c r="H6438" t="s">
        <v>82752</v>
      </c>
      <c r="I6438" t="s">
        <v>82753</v>
      </c>
      <c r="J6438" t="s">
        <v>83110</v>
      </c>
      <c r="K6438" t="s">
        <v>82755</v>
      </c>
      <c r="L6438" t="s">
        <v>83615</v>
      </c>
      <c r="M6438" t="s">
        <v>83120</v>
      </c>
      <c r="N6438">
        <v>4889</v>
      </c>
      <c r="O6438" t="s">
        <v>758</v>
      </c>
      <c r="P6438" t="s">
        <v>11</v>
      </c>
      <c r="Q6438" t="s">
        <v>759</v>
      </c>
      <c r="R6438">
        <v>15</v>
      </c>
      <c r="S6438" t="s">
        <v>760</v>
      </c>
      <c r="T6438" t="s">
        <v>761</v>
      </c>
      <c r="U6438">
        <v>22</v>
      </c>
      <c r="V6438" t="s">
        <v>11</v>
      </c>
      <c r="W6438" t="s">
        <v>762</v>
      </c>
      <c r="X6438">
        <v>6437</v>
      </c>
      <c r="Y6438">
        <v>6437</v>
      </c>
      <c r="Z6438" t="s">
        <v>4900</v>
      </c>
      <c r="AA6438" s="1">
        <v>45292</v>
      </c>
      <c r="AB6438" t="s">
        <v>4905</v>
      </c>
      <c r="AC6438" t="s">
        <v>4902</v>
      </c>
      <c r="AD6438" t="s">
        <v>4908</v>
      </c>
      <c r="AE6438" t="s">
        <v>4904</v>
      </c>
      <c r="AF6438" t="s">
        <v>4901</v>
      </c>
      <c r="AG6438" t="s">
        <v>4905</v>
      </c>
      <c r="AH6438">
        <v>466441</v>
      </c>
      <c r="AI6438" t="s">
        <v>4945</v>
      </c>
      <c r="AJ6438" s="2">
        <v>22581</v>
      </c>
      <c r="AK6438">
        <v>64</v>
      </c>
      <c r="AL6438" t="s">
        <v>20376</v>
      </c>
      <c r="AM6438" t="s">
        <v>20377</v>
      </c>
      <c r="AN6438" t="s">
        <v>5005</v>
      </c>
      <c r="AO6438" t="s">
        <v>20378</v>
      </c>
      <c r="AP6438" t="s">
        <v>20379</v>
      </c>
      <c r="AQ6438" t="s">
        <v>17111</v>
      </c>
      <c r="AR6438" t="s">
        <v>4985</v>
      </c>
      <c r="AS6438" t="s">
        <v>4953</v>
      </c>
      <c r="AT6438" t="s">
        <v>20380</v>
      </c>
      <c r="AU6438" t="s">
        <v>4955</v>
      </c>
      <c r="AV6438" t="s">
        <v>4987</v>
      </c>
      <c r="AW6438" t="s">
        <v>4957</v>
      </c>
      <c r="AX6438" t="s">
        <v>5000</v>
      </c>
      <c r="AY6438" t="s">
        <v>18764</v>
      </c>
      <c r="AZ6438" t="s">
        <v>5949</v>
      </c>
      <c r="BA6438" t="s">
        <v>20381</v>
      </c>
      <c r="BB6438" t="s">
        <v>7183</v>
      </c>
      <c r="BC6438" t="s">
        <v>4963</v>
      </c>
      <c r="BD6438" t="s">
        <v>20382</v>
      </c>
      <c r="BE6438" s="1">
        <v>17875</v>
      </c>
      <c r="BF6438" t="s">
        <v>5105</v>
      </c>
      <c r="BG6438" t="s">
        <v>20383</v>
      </c>
      <c r="BH6438">
        <v>6437</v>
      </c>
      <c r="BI6438">
        <v>6437</v>
      </c>
      <c r="BJ6438" t="s">
        <v>82727</v>
      </c>
      <c r="BK6438" t="s">
        <v>82729</v>
      </c>
      <c r="BL6438" t="s">
        <v>82736</v>
      </c>
      <c r="BM6438">
        <v>785.03</v>
      </c>
      <c r="BN6438" t="s">
        <v>82726</v>
      </c>
      <c r="BO6438" t="s">
        <v>82726</v>
      </c>
      <c r="BP6438" t="s">
        <v>82735</v>
      </c>
      <c r="BQ6438">
        <v>4959.16</v>
      </c>
      <c r="BR6438" t="s">
        <v>82739</v>
      </c>
      <c r="BS6438" t="s">
        <v>82719</v>
      </c>
    </row>
    <row r="6439" spans="1:71" x14ac:dyDescent="0.35">
      <c r="A6439">
        <v>6438</v>
      </c>
      <c r="B6439">
        <v>706126</v>
      </c>
      <c r="C6439">
        <v>22120</v>
      </c>
      <c r="D6439" s="1">
        <v>45696</v>
      </c>
      <c r="E6439" t="s">
        <v>82750</v>
      </c>
      <c r="F6439" t="s">
        <v>4962</v>
      </c>
      <c r="G6439" t="s">
        <v>82755</v>
      </c>
      <c r="H6439" t="s">
        <v>82758</v>
      </c>
      <c r="I6439" t="s">
        <v>82721</v>
      </c>
      <c r="J6439" t="s">
        <v>83316</v>
      </c>
      <c r="K6439" t="s">
        <v>82751</v>
      </c>
      <c r="L6439" t="s">
        <v>82758</v>
      </c>
      <c r="M6439" t="s">
        <v>83027</v>
      </c>
      <c r="N6439">
        <v>22120</v>
      </c>
      <c r="O6439" t="s">
        <v>180</v>
      </c>
      <c r="P6439" t="s">
        <v>17</v>
      </c>
      <c r="Q6439" t="s">
        <v>181</v>
      </c>
      <c r="R6439">
        <v>17</v>
      </c>
      <c r="S6439" t="s">
        <v>182</v>
      </c>
      <c r="T6439" t="s">
        <v>183</v>
      </c>
      <c r="U6439">
        <v>37</v>
      </c>
      <c r="V6439" t="s">
        <v>11</v>
      </c>
      <c r="W6439" t="s">
        <v>184</v>
      </c>
      <c r="X6439">
        <v>6438</v>
      </c>
      <c r="Y6439">
        <v>6438</v>
      </c>
      <c r="Z6439" t="s">
        <v>4911</v>
      </c>
      <c r="AA6439" s="1">
        <v>45554</v>
      </c>
      <c r="AB6439" t="s">
        <v>4901</v>
      </c>
      <c r="AC6439" t="s">
        <v>4916</v>
      </c>
      <c r="AD6439" t="s">
        <v>4910</v>
      </c>
      <c r="AE6439" t="s">
        <v>4904</v>
      </c>
      <c r="AF6439" t="s">
        <v>4913</v>
      </c>
      <c r="AG6439" t="s">
        <v>4915</v>
      </c>
      <c r="AH6439">
        <v>706126</v>
      </c>
      <c r="AI6439" t="s">
        <v>4945</v>
      </c>
      <c r="AJ6439" s="2">
        <v>32709</v>
      </c>
      <c r="AK6439">
        <v>36</v>
      </c>
      <c r="AL6439" t="s">
        <v>10031</v>
      </c>
      <c r="AM6439" t="s">
        <v>10032</v>
      </c>
      <c r="AN6439" t="s">
        <v>5101</v>
      </c>
      <c r="AO6439" t="s">
        <v>10033</v>
      </c>
      <c r="AP6439" t="s">
        <v>10034</v>
      </c>
      <c r="AQ6439" t="s">
        <v>9606</v>
      </c>
      <c r="AR6439" t="s">
        <v>5086</v>
      </c>
      <c r="AS6439" t="s">
        <v>4953</v>
      </c>
      <c r="AT6439" t="s">
        <v>10035</v>
      </c>
      <c r="AU6439" t="s">
        <v>4955</v>
      </c>
      <c r="AV6439" t="s">
        <v>4974</v>
      </c>
      <c r="AW6439" t="s">
        <v>4957</v>
      </c>
      <c r="AX6439" t="s">
        <v>4958</v>
      </c>
      <c r="AY6439" t="s">
        <v>5543</v>
      </c>
      <c r="AZ6439" t="s">
        <v>10036</v>
      </c>
      <c r="BA6439" t="s">
        <v>10037</v>
      </c>
      <c r="BB6439" t="s">
        <v>6147</v>
      </c>
      <c r="BC6439" t="s">
        <v>5037</v>
      </c>
      <c r="BD6439" t="s">
        <v>10038</v>
      </c>
      <c r="BE6439" s="1">
        <v>25507</v>
      </c>
      <c r="BF6439" t="s">
        <v>4996</v>
      </c>
      <c r="BG6439" t="s">
        <v>10039</v>
      </c>
      <c r="BH6439">
        <v>6438</v>
      </c>
      <c r="BI6439">
        <v>6438</v>
      </c>
      <c r="BJ6439" t="s">
        <v>82727</v>
      </c>
      <c r="BK6439" t="s">
        <v>82717</v>
      </c>
      <c r="BL6439" t="s">
        <v>82737</v>
      </c>
      <c r="BM6439">
        <v>517.51</v>
      </c>
      <c r="BN6439" t="s">
        <v>82723</v>
      </c>
      <c r="BO6439" t="s">
        <v>82734</v>
      </c>
      <c r="BP6439" t="s">
        <v>82722</v>
      </c>
      <c r="BQ6439">
        <v>3667.75</v>
      </c>
      <c r="BR6439" t="s">
        <v>82739</v>
      </c>
      <c r="BS6439" t="s">
        <v>82719</v>
      </c>
    </row>
    <row r="6440" spans="1:71" x14ac:dyDescent="0.35">
      <c r="A6440">
        <v>6439</v>
      </c>
      <c r="B6440">
        <v>110512</v>
      </c>
      <c r="C6440">
        <v>84625</v>
      </c>
      <c r="D6440" s="1">
        <v>45384</v>
      </c>
      <c r="E6440" t="s">
        <v>82750</v>
      </c>
      <c r="F6440" t="s">
        <v>7183</v>
      </c>
      <c r="G6440" t="s">
        <v>82751</v>
      </c>
      <c r="H6440" t="s">
        <v>82758</v>
      </c>
      <c r="I6440" t="s">
        <v>83635</v>
      </c>
      <c r="J6440" t="s">
        <v>83268</v>
      </c>
      <c r="K6440" t="s">
        <v>82751</v>
      </c>
      <c r="L6440" t="s">
        <v>82752</v>
      </c>
      <c r="M6440" t="s">
        <v>83120</v>
      </c>
      <c r="N6440">
        <v>84625</v>
      </c>
      <c r="O6440" t="s">
        <v>4640</v>
      </c>
      <c r="P6440" t="s">
        <v>17</v>
      </c>
      <c r="Q6440" t="s">
        <v>4641</v>
      </c>
      <c r="R6440">
        <v>38</v>
      </c>
      <c r="S6440" t="s">
        <v>4642</v>
      </c>
      <c r="T6440" t="s">
        <v>4643</v>
      </c>
      <c r="U6440">
        <v>10</v>
      </c>
      <c r="V6440" t="s">
        <v>39</v>
      </c>
      <c r="W6440" t="s">
        <v>4644</v>
      </c>
      <c r="X6440">
        <v>6439</v>
      </c>
      <c r="Y6440">
        <v>6439</v>
      </c>
      <c r="Z6440" t="s">
        <v>4912</v>
      </c>
      <c r="AA6440" s="1">
        <v>45726</v>
      </c>
      <c r="AB6440" t="s">
        <v>4905</v>
      </c>
      <c r="AC6440" t="s">
        <v>4905</v>
      </c>
      <c r="AD6440" t="s">
        <v>4903</v>
      </c>
      <c r="AE6440" t="s">
        <v>4917</v>
      </c>
      <c r="AF6440" t="s">
        <v>4913</v>
      </c>
      <c r="AG6440" t="s">
        <v>4914</v>
      </c>
      <c r="AH6440">
        <v>110512</v>
      </c>
      <c r="AI6440" t="s">
        <v>42307</v>
      </c>
      <c r="AJ6440" s="2">
        <v>38757</v>
      </c>
      <c r="AK6440">
        <v>19</v>
      </c>
      <c r="AL6440" t="s">
        <v>56504</v>
      </c>
      <c r="AM6440" t="s">
        <v>56505</v>
      </c>
      <c r="AN6440" t="s">
        <v>4969</v>
      </c>
      <c r="AO6440" t="s">
        <v>56506</v>
      </c>
      <c r="AP6440" t="s">
        <v>56507</v>
      </c>
      <c r="AQ6440" t="s">
        <v>4951</v>
      </c>
      <c r="AR6440" t="s">
        <v>4952</v>
      </c>
      <c r="AS6440" t="s">
        <v>4953</v>
      </c>
      <c r="AT6440" t="s">
        <v>56508</v>
      </c>
      <c r="AU6440" t="s">
        <v>4955</v>
      </c>
      <c r="AV6440" t="s">
        <v>4956</v>
      </c>
      <c r="AW6440" t="s">
        <v>4974</v>
      </c>
      <c r="AX6440" t="s">
        <v>5056</v>
      </c>
      <c r="AY6440" t="s">
        <v>9849</v>
      </c>
      <c r="AZ6440" t="s">
        <v>10214</v>
      </c>
      <c r="BA6440" t="s">
        <v>56509</v>
      </c>
      <c r="BB6440" t="s">
        <v>6147</v>
      </c>
      <c r="BC6440" t="s">
        <v>4955</v>
      </c>
      <c r="BD6440" t="s">
        <v>56510</v>
      </c>
      <c r="BE6440" s="1">
        <v>22373</v>
      </c>
      <c r="BF6440" t="s">
        <v>5105</v>
      </c>
      <c r="BG6440" t="s">
        <v>647</v>
      </c>
      <c r="BH6440">
        <v>6439</v>
      </c>
      <c r="BI6440">
        <v>6439</v>
      </c>
      <c r="BJ6440" t="s">
        <v>82716</v>
      </c>
      <c r="BK6440" t="s">
        <v>82729</v>
      </c>
      <c r="BL6440" t="s">
        <v>82736</v>
      </c>
      <c r="BM6440">
        <v>608.38</v>
      </c>
      <c r="BN6440" t="s">
        <v>82723</v>
      </c>
      <c r="BO6440" t="s">
        <v>82724</v>
      </c>
      <c r="BP6440" t="s">
        <v>82721</v>
      </c>
      <c r="BQ6440">
        <v>1948.03</v>
      </c>
      <c r="BR6440" t="s">
        <v>82738</v>
      </c>
      <c r="BS6440" t="s">
        <v>82726</v>
      </c>
    </row>
    <row r="6441" spans="1:71" x14ac:dyDescent="0.35">
      <c r="A6441">
        <v>6440</v>
      </c>
      <c r="B6441">
        <v>686961</v>
      </c>
      <c r="C6441">
        <v>53388</v>
      </c>
      <c r="D6441" s="1">
        <v>45130</v>
      </c>
      <c r="E6441" t="s">
        <v>82750</v>
      </c>
      <c r="F6441" t="s">
        <v>4962</v>
      </c>
      <c r="G6441" t="s">
        <v>82751</v>
      </c>
      <c r="H6441" t="s">
        <v>82758</v>
      </c>
      <c r="I6441" t="s">
        <v>83635</v>
      </c>
      <c r="J6441" t="s">
        <v>83519</v>
      </c>
      <c r="K6441" t="s">
        <v>82751</v>
      </c>
      <c r="L6441" t="s">
        <v>82758</v>
      </c>
      <c r="M6441" t="s">
        <v>4955</v>
      </c>
      <c r="N6441">
        <v>53388</v>
      </c>
      <c r="O6441" t="s">
        <v>4414</v>
      </c>
      <c r="P6441" t="s">
        <v>39</v>
      </c>
      <c r="Q6441" t="s">
        <v>4415</v>
      </c>
      <c r="R6441">
        <v>31</v>
      </c>
      <c r="S6441" t="s">
        <v>4416</v>
      </c>
      <c r="T6441" t="s">
        <v>912</v>
      </c>
      <c r="U6441">
        <v>31</v>
      </c>
      <c r="V6441" t="s">
        <v>39</v>
      </c>
      <c r="W6441" t="s">
        <v>4417</v>
      </c>
      <c r="X6441">
        <v>6440</v>
      </c>
      <c r="Y6441">
        <v>6440</v>
      </c>
      <c r="Z6441" t="s">
        <v>4909</v>
      </c>
      <c r="AA6441" s="1">
        <v>45225</v>
      </c>
      <c r="AB6441" t="s">
        <v>4905</v>
      </c>
      <c r="AC6441" t="s">
        <v>4916</v>
      </c>
      <c r="AD6441" t="s">
        <v>4903</v>
      </c>
      <c r="AE6441" t="s">
        <v>4918</v>
      </c>
      <c r="AF6441" t="s">
        <v>4905</v>
      </c>
      <c r="AG6441" t="s">
        <v>4915</v>
      </c>
      <c r="AH6441">
        <v>686961</v>
      </c>
      <c r="AI6441" t="s">
        <v>42307</v>
      </c>
      <c r="AJ6441" s="2">
        <v>31368</v>
      </c>
      <c r="AK6441">
        <v>40</v>
      </c>
      <c r="AL6441" t="s">
        <v>49170</v>
      </c>
      <c r="AM6441" t="s">
        <v>49171</v>
      </c>
      <c r="AN6441" t="s">
        <v>5101</v>
      </c>
      <c r="AO6441" t="s">
        <v>49172</v>
      </c>
      <c r="AP6441" t="s">
        <v>49173</v>
      </c>
      <c r="AQ6441" t="s">
        <v>20712</v>
      </c>
      <c r="AR6441" t="s">
        <v>4952</v>
      </c>
      <c r="AS6441" t="s">
        <v>4953</v>
      </c>
      <c r="AT6441" t="s">
        <v>49174</v>
      </c>
      <c r="AU6441" t="s">
        <v>4955</v>
      </c>
      <c r="AV6441" t="s">
        <v>4956</v>
      </c>
      <c r="AW6441" t="s">
        <v>4957</v>
      </c>
      <c r="AX6441" t="s">
        <v>4958</v>
      </c>
      <c r="AY6441" t="s">
        <v>6905</v>
      </c>
      <c r="AZ6441" t="s">
        <v>5012</v>
      </c>
      <c r="BA6441" t="s">
        <v>49175</v>
      </c>
      <c r="BB6441" t="s">
        <v>7183</v>
      </c>
      <c r="BC6441" t="s">
        <v>5037</v>
      </c>
      <c r="BD6441" t="s">
        <v>49176</v>
      </c>
      <c r="BE6441" s="1">
        <v>25219</v>
      </c>
      <c r="BF6441" t="s">
        <v>4982</v>
      </c>
      <c r="BG6441" t="s">
        <v>49177</v>
      </c>
      <c r="BH6441">
        <v>6440</v>
      </c>
      <c r="BI6441">
        <v>6440</v>
      </c>
      <c r="BJ6441" t="s">
        <v>82716</v>
      </c>
      <c r="BK6441" t="s">
        <v>82733</v>
      </c>
      <c r="BL6441" t="s">
        <v>82736</v>
      </c>
      <c r="BM6441">
        <v>925.7</v>
      </c>
      <c r="BN6441" t="s">
        <v>82726</v>
      </c>
      <c r="BO6441" t="s">
        <v>82734</v>
      </c>
      <c r="BP6441" t="s">
        <v>82722</v>
      </c>
      <c r="BQ6441">
        <v>3064.08</v>
      </c>
      <c r="BR6441" t="s">
        <v>82738</v>
      </c>
      <c r="BS6441" t="s">
        <v>82719</v>
      </c>
    </row>
    <row r="6442" spans="1:71" x14ac:dyDescent="0.35">
      <c r="A6442">
        <v>6441</v>
      </c>
      <c r="B6442">
        <v>829185</v>
      </c>
      <c r="C6442">
        <v>8608</v>
      </c>
      <c r="D6442" s="1">
        <v>45465</v>
      </c>
      <c r="E6442" t="s">
        <v>82750</v>
      </c>
      <c r="F6442" t="s">
        <v>82762</v>
      </c>
      <c r="G6442" t="s">
        <v>82755</v>
      </c>
      <c r="H6442" t="s">
        <v>82763</v>
      </c>
      <c r="I6442" t="s">
        <v>82721</v>
      </c>
      <c r="J6442" t="s">
        <v>83469</v>
      </c>
      <c r="K6442" t="s">
        <v>82755</v>
      </c>
      <c r="L6442" t="s">
        <v>83615</v>
      </c>
      <c r="M6442" t="s">
        <v>82757</v>
      </c>
      <c r="N6442">
        <v>8608</v>
      </c>
      <c r="O6442" t="s">
        <v>355</v>
      </c>
      <c r="P6442" t="s">
        <v>39</v>
      </c>
      <c r="Q6442" t="s">
        <v>356</v>
      </c>
      <c r="R6442">
        <v>33</v>
      </c>
      <c r="S6442" t="s">
        <v>357</v>
      </c>
      <c r="T6442" t="s">
        <v>358</v>
      </c>
      <c r="U6442">
        <v>33</v>
      </c>
      <c r="V6442" t="s">
        <v>11</v>
      </c>
      <c r="W6442" t="s">
        <v>359</v>
      </c>
      <c r="X6442">
        <v>6441</v>
      </c>
      <c r="Y6442">
        <v>6441</v>
      </c>
      <c r="Z6442" t="s">
        <v>4911</v>
      </c>
      <c r="AA6442" s="1">
        <v>45189</v>
      </c>
      <c r="AB6442" t="s">
        <v>4905</v>
      </c>
      <c r="AC6442" t="s">
        <v>4905</v>
      </c>
      <c r="AD6442" t="s">
        <v>4908</v>
      </c>
      <c r="AE6442" t="s">
        <v>4918</v>
      </c>
      <c r="AF6442" t="s">
        <v>4913</v>
      </c>
      <c r="AG6442" t="s">
        <v>4915</v>
      </c>
      <c r="AH6442">
        <v>829185</v>
      </c>
      <c r="AI6442" t="s">
        <v>42307</v>
      </c>
      <c r="AJ6442" s="2">
        <v>25184</v>
      </c>
      <c r="AK6442">
        <v>57</v>
      </c>
      <c r="AL6442" t="s">
        <v>58663</v>
      </c>
      <c r="AM6442" t="s">
        <v>58664</v>
      </c>
      <c r="AN6442" t="s">
        <v>4996</v>
      </c>
      <c r="AO6442" t="s">
        <v>58665</v>
      </c>
      <c r="AP6442" t="s">
        <v>58666</v>
      </c>
      <c r="AQ6442" t="s">
        <v>13479</v>
      </c>
      <c r="AR6442" t="s">
        <v>5044</v>
      </c>
      <c r="AS6442" t="s">
        <v>4953</v>
      </c>
      <c r="AT6442" t="s">
        <v>58667</v>
      </c>
      <c r="AU6442" t="s">
        <v>4955</v>
      </c>
      <c r="AV6442" t="s">
        <v>5012</v>
      </c>
      <c r="AW6442" t="s">
        <v>4957</v>
      </c>
      <c r="AX6442" t="s">
        <v>4958</v>
      </c>
      <c r="AY6442" t="s">
        <v>17933</v>
      </c>
      <c r="AZ6442" t="s">
        <v>9124</v>
      </c>
      <c r="BA6442" t="s">
        <v>58668</v>
      </c>
      <c r="BB6442" t="s">
        <v>6147</v>
      </c>
      <c r="BC6442" t="s">
        <v>5037</v>
      </c>
      <c r="BD6442" t="s">
        <v>58669</v>
      </c>
      <c r="BE6442" s="1">
        <v>18403</v>
      </c>
      <c r="BF6442" t="s">
        <v>4969</v>
      </c>
      <c r="BG6442" t="s">
        <v>35637</v>
      </c>
      <c r="BH6442">
        <v>6441</v>
      </c>
      <c r="BI6442">
        <v>6441</v>
      </c>
      <c r="BJ6442" t="s">
        <v>82724</v>
      </c>
      <c r="BK6442" t="s">
        <v>82730</v>
      </c>
      <c r="BL6442" t="s">
        <v>82736</v>
      </c>
      <c r="BM6442">
        <v>703.31</v>
      </c>
      <c r="BN6442" t="s">
        <v>82726</v>
      </c>
      <c r="BO6442" t="s">
        <v>82734</v>
      </c>
      <c r="BP6442" t="s">
        <v>82722</v>
      </c>
      <c r="BQ6442">
        <v>2539.6999999999998</v>
      </c>
      <c r="BR6442" t="s">
        <v>82738</v>
      </c>
      <c r="BS6442" t="s">
        <v>82719</v>
      </c>
    </row>
    <row r="6443" spans="1:71" x14ac:dyDescent="0.35">
      <c r="A6443">
        <v>6442</v>
      </c>
      <c r="B6443">
        <v>676609</v>
      </c>
      <c r="C6443">
        <v>25997</v>
      </c>
      <c r="D6443" s="1">
        <v>45458</v>
      </c>
      <c r="E6443" t="s">
        <v>82750</v>
      </c>
      <c r="F6443" t="s">
        <v>7183</v>
      </c>
      <c r="G6443" t="s">
        <v>82751</v>
      </c>
      <c r="H6443" t="s">
        <v>82752</v>
      </c>
      <c r="I6443" t="s">
        <v>82721</v>
      </c>
      <c r="J6443" t="s">
        <v>83584</v>
      </c>
      <c r="K6443" t="s">
        <v>82751</v>
      </c>
      <c r="L6443" t="s">
        <v>83615</v>
      </c>
      <c r="M6443" t="s">
        <v>83027</v>
      </c>
      <c r="N6443">
        <v>25997</v>
      </c>
      <c r="O6443" t="s">
        <v>2138</v>
      </c>
      <c r="P6443" t="s">
        <v>17</v>
      </c>
      <c r="Q6443" t="s">
        <v>2139</v>
      </c>
      <c r="R6443">
        <v>27</v>
      </c>
      <c r="S6443" t="s">
        <v>2140</v>
      </c>
      <c r="T6443" t="s">
        <v>2141</v>
      </c>
      <c r="U6443">
        <v>35</v>
      </c>
      <c r="V6443" t="s">
        <v>55</v>
      </c>
      <c r="W6443" t="s">
        <v>2142</v>
      </c>
      <c r="X6443">
        <v>6442</v>
      </c>
      <c r="Y6443">
        <v>6442</v>
      </c>
      <c r="Z6443" t="s">
        <v>4912</v>
      </c>
      <c r="AA6443" s="1">
        <v>45116</v>
      </c>
      <c r="AB6443" t="s">
        <v>4905</v>
      </c>
      <c r="AC6443" t="s">
        <v>4916</v>
      </c>
      <c r="AD6443" t="s">
        <v>4907</v>
      </c>
      <c r="AE6443" t="s">
        <v>4918</v>
      </c>
      <c r="AF6443" t="s">
        <v>4901</v>
      </c>
      <c r="AG6443" t="s">
        <v>4914</v>
      </c>
      <c r="AH6443">
        <v>676609</v>
      </c>
      <c r="AI6443" t="s">
        <v>42307</v>
      </c>
      <c r="AJ6443" s="2">
        <v>20275</v>
      </c>
      <c r="AK6443">
        <v>70</v>
      </c>
      <c r="AL6443" t="s">
        <v>72793</v>
      </c>
      <c r="AM6443" t="s">
        <v>72794</v>
      </c>
      <c r="AN6443" t="s">
        <v>4969</v>
      </c>
      <c r="AO6443" t="s">
        <v>72795</v>
      </c>
      <c r="AP6443" t="s">
        <v>72796</v>
      </c>
      <c r="AQ6443" t="s">
        <v>17111</v>
      </c>
      <c r="AR6443" t="s">
        <v>4985</v>
      </c>
      <c r="AS6443" t="s">
        <v>4953</v>
      </c>
      <c r="AT6443" t="s">
        <v>72797</v>
      </c>
      <c r="AU6443" t="s">
        <v>7183</v>
      </c>
      <c r="AV6443" t="s">
        <v>4956</v>
      </c>
      <c r="AW6443" t="s">
        <v>4957</v>
      </c>
      <c r="AX6443" t="s">
        <v>4958</v>
      </c>
      <c r="AY6443" t="s">
        <v>5533</v>
      </c>
      <c r="AZ6443" t="s">
        <v>12964</v>
      </c>
      <c r="BA6443" t="s">
        <v>72798</v>
      </c>
      <c r="BB6443" t="s">
        <v>4955</v>
      </c>
      <c r="BC6443" t="s">
        <v>4955</v>
      </c>
      <c r="BD6443" t="s">
        <v>72799</v>
      </c>
      <c r="BE6443" s="1">
        <v>17664</v>
      </c>
      <c r="BF6443" t="s">
        <v>5101</v>
      </c>
      <c r="BG6443" t="s">
        <v>10937</v>
      </c>
      <c r="BH6443">
        <v>6442</v>
      </c>
      <c r="BI6443">
        <v>6442</v>
      </c>
      <c r="BJ6443" t="s">
        <v>82732</v>
      </c>
      <c r="BK6443" t="s">
        <v>82729</v>
      </c>
      <c r="BL6443" t="s">
        <v>82718</v>
      </c>
      <c r="BM6443">
        <v>964.76</v>
      </c>
      <c r="BN6443" t="s">
        <v>82719</v>
      </c>
      <c r="BO6443" t="s">
        <v>82726</v>
      </c>
      <c r="BP6443" t="s">
        <v>82735</v>
      </c>
      <c r="BQ6443">
        <v>4737.1099999999997</v>
      </c>
      <c r="BR6443" t="s">
        <v>82739</v>
      </c>
      <c r="BS6443" t="s">
        <v>82728</v>
      </c>
    </row>
    <row r="6444" spans="1:71" x14ac:dyDescent="0.35">
      <c r="A6444">
        <v>6443</v>
      </c>
      <c r="B6444">
        <v>334014</v>
      </c>
      <c r="C6444">
        <v>71769</v>
      </c>
      <c r="D6444" s="1">
        <v>45642</v>
      </c>
      <c r="E6444" t="s">
        <v>82750</v>
      </c>
      <c r="F6444" t="s">
        <v>4962</v>
      </c>
      <c r="G6444" t="s">
        <v>82751</v>
      </c>
      <c r="H6444" t="s">
        <v>82763</v>
      </c>
      <c r="I6444" t="s">
        <v>82721</v>
      </c>
      <c r="J6444" t="s">
        <v>82974</v>
      </c>
      <c r="K6444" t="s">
        <v>82751</v>
      </c>
      <c r="L6444" t="s">
        <v>82756</v>
      </c>
      <c r="M6444" t="s">
        <v>4955</v>
      </c>
      <c r="N6444">
        <v>71769</v>
      </c>
      <c r="O6444" t="s">
        <v>1282</v>
      </c>
      <c r="P6444" t="s">
        <v>11</v>
      </c>
      <c r="Q6444" t="s">
        <v>1283</v>
      </c>
      <c r="R6444">
        <v>19</v>
      </c>
      <c r="S6444" t="s">
        <v>1284</v>
      </c>
      <c r="T6444" t="s">
        <v>1285</v>
      </c>
      <c r="U6444">
        <v>14</v>
      </c>
      <c r="V6444" t="s">
        <v>17</v>
      </c>
      <c r="W6444" t="s">
        <v>1286</v>
      </c>
      <c r="X6444">
        <v>6443</v>
      </c>
      <c r="Y6444">
        <v>6443</v>
      </c>
      <c r="Z6444" t="s">
        <v>4906</v>
      </c>
      <c r="AA6444" s="1">
        <v>45162</v>
      </c>
      <c r="AB6444" t="s">
        <v>4905</v>
      </c>
      <c r="AC6444" t="s">
        <v>4905</v>
      </c>
      <c r="AD6444" t="s">
        <v>4903</v>
      </c>
      <c r="AE6444" t="s">
        <v>4904</v>
      </c>
      <c r="AF6444" t="s">
        <v>4913</v>
      </c>
      <c r="AG6444" t="s">
        <v>4905</v>
      </c>
      <c r="AH6444">
        <v>334014</v>
      </c>
      <c r="AI6444" t="s">
        <v>42307</v>
      </c>
      <c r="AJ6444" s="2">
        <v>15936</v>
      </c>
      <c r="AK6444">
        <v>82</v>
      </c>
      <c r="AL6444" t="s">
        <v>46500</v>
      </c>
      <c r="AM6444" t="s">
        <v>46501</v>
      </c>
      <c r="AN6444" t="s">
        <v>4982</v>
      </c>
      <c r="AO6444" t="s">
        <v>46502</v>
      </c>
      <c r="AP6444" t="s">
        <v>1717</v>
      </c>
      <c r="AQ6444" t="s">
        <v>9606</v>
      </c>
      <c r="AR6444" t="s">
        <v>5086</v>
      </c>
      <c r="AS6444" t="s">
        <v>4953</v>
      </c>
      <c r="AT6444" t="s">
        <v>46503</v>
      </c>
      <c r="AU6444" t="s">
        <v>4955</v>
      </c>
      <c r="AV6444" t="s">
        <v>4956</v>
      </c>
      <c r="AW6444" t="s">
        <v>4974</v>
      </c>
      <c r="AX6444" t="s">
        <v>5000</v>
      </c>
      <c r="AY6444" t="s">
        <v>5619</v>
      </c>
      <c r="AZ6444" t="s">
        <v>18873</v>
      </c>
      <c r="BA6444" t="s">
        <v>46504</v>
      </c>
      <c r="BB6444" t="s">
        <v>8881</v>
      </c>
      <c r="BC6444" t="s">
        <v>4978</v>
      </c>
      <c r="BD6444" t="s">
        <v>46505</v>
      </c>
      <c r="BE6444" s="1">
        <v>32944</v>
      </c>
      <c r="BF6444" t="s">
        <v>5101</v>
      </c>
      <c r="BG6444" t="s">
        <v>46506</v>
      </c>
      <c r="BH6444">
        <v>6443</v>
      </c>
      <c r="BI6444">
        <v>6443</v>
      </c>
      <c r="BJ6444" t="s">
        <v>82720</v>
      </c>
      <c r="BK6444" t="s">
        <v>82730</v>
      </c>
      <c r="BL6444" t="s">
        <v>82737</v>
      </c>
      <c r="BM6444">
        <v>670.5</v>
      </c>
      <c r="BN6444" t="s">
        <v>82719</v>
      </c>
      <c r="BO6444" t="s">
        <v>82720</v>
      </c>
      <c r="BP6444" t="s">
        <v>82722</v>
      </c>
      <c r="BQ6444">
        <v>3476.81</v>
      </c>
      <c r="BR6444" t="s">
        <v>82738</v>
      </c>
      <c r="BS6444" t="s">
        <v>82728</v>
      </c>
    </row>
    <row r="6445" spans="1:71" x14ac:dyDescent="0.35">
      <c r="A6445">
        <v>6444</v>
      </c>
      <c r="B6445">
        <v>887535</v>
      </c>
      <c r="C6445">
        <v>50743</v>
      </c>
      <c r="D6445" s="1">
        <v>45666</v>
      </c>
      <c r="E6445" t="s">
        <v>82750</v>
      </c>
      <c r="F6445" t="s">
        <v>82762</v>
      </c>
      <c r="G6445" t="s">
        <v>82751</v>
      </c>
      <c r="H6445" t="s">
        <v>82772</v>
      </c>
      <c r="I6445" t="s">
        <v>82753</v>
      </c>
      <c r="J6445" t="s">
        <v>83194</v>
      </c>
      <c r="K6445" t="s">
        <v>82755</v>
      </c>
      <c r="L6445" t="s">
        <v>83615</v>
      </c>
      <c r="M6445" t="s">
        <v>83120</v>
      </c>
      <c r="N6445">
        <v>50743</v>
      </c>
      <c r="O6445" t="s">
        <v>2844</v>
      </c>
      <c r="P6445" t="s">
        <v>39</v>
      </c>
      <c r="Q6445" t="s">
        <v>2845</v>
      </c>
      <c r="R6445">
        <v>13</v>
      </c>
      <c r="S6445" t="s">
        <v>2846</v>
      </c>
      <c r="T6445" t="s">
        <v>2847</v>
      </c>
      <c r="U6445">
        <v>18</v>
      </c>
      <c r="V6445" t="s">
        <v>55</v>
      </c>
      <c r="W6445" t="s">
        <v>2848</v>
      </c>
      <c r="X6445">
        <v>6444</v>
      </c>
      <c r="Y6445">
        <v>6444</v>
      </c>
      <c r="Z6445" t="s">
        <v>4911</v>
      </c>
      <c r="AA6445" s="1">
        <v>45034</v>
      </c>
      <c r="AB6445" t="s">
        <v>4901</v>
      </c>
      <c r="AC6445" t="s">
        <v>4916</v>
      </c>
      <c r="AD6445" t="s">
        <v>4903</v>
      </c>
      <c r="AE6445" t="s">
        <v>4904</v>
      </c>
      <c r="AF6445" t="s">
        <v>4901</v>
      </c>
      <c r="AG6445" t="s">
        <v>4914</v>
      </c>
      <c r="AH6445">
        <v>887535</v>
      </c>
      <c r="AI6445" t="s">
        <v>42307</v>
      </c>
      <c r="AJ6445" s="2">
        <v>20673</v>
      </c>
      <c r="AK6445">
        <v>69</v>
      </c>
      <c r="AL6445" t="s">
        <v>59552</v>
      </c>
      <c r="AM6445" t="s">
        <v>59553</v>
      </c>
      <c r="AN6445" t="s">
        <v>4965</v>
      </c>
      <c r="AO6445" t="s">
        <v>59554</v>
      </c>
      <c r="AP6445" t="s">
        <v>59555</v>
      </c>
      <c r="AQ6445" t="s">
        <v>4951</v>
      </c>
      <c r="AR6445" t="s">
        <v>5086</v>
      </c>
      <c r="AS6445" t="s">
        <v>4953</v>
      </c>
      <c r="AT6445" t="s">
        <v>59556</v>
      </c>
      <c r="AU6445" t="s">
        <v>4955</v>
      </c>
      <c r="AV6445" t="s">
        <v>4987</v>
      </c>
      <c r="AW6445" t="s">
        <v>4957</v>
      </c>
      <c r="AX6445" t="s">
        <v>5056</v>
      </c>
      <c r="AY6445" t="s">
        <v>6590</v>
      </c>
      <c r="AZ6445" t="s">
        <v>11562</v>
      </c>
      <c r="BA6445" t="s">
        <v>59557</v>
      </c>
      <c r="BB6445" t="s">
        <v>6147</v>
      </c>
      <c r="BC6445" t="s">
        <v>4978</v>
      </c>
      <c r="BD6445" t="s">
        <v>59558</v>
      </c>
      <c r="BE6445" s="1">
        <v>27635</v>
      </c>
      <c r="BF6445" t="s">
        <v>5101</v>
      </c>
      <c r="BG6445" t="s">
        <v>59559</v>
      </c>
      <c r="BH6445">
        <v>6444</v>
      </c>
      <c r="BI6445">
        <v>6444</v>
      </c>
      <c r="BJ6445" t="s">
        <v>82732</v>
      </c>
      <c r="BK6445" t="s">
        <v>82717</v>
      </c>
      <c r="BL6445" t="s">
        <v>82737</v>
      </c>
      <c r="BM6445">
        <v>505.89</v>
      </c>
      <c r="BN6445" t="s">
        <v>82725</v>
      </c>
      <c r="BO6445" t="s">
        <v>82727</v>
      </c>
      <c r="BP6445" t="s">
        <v>82735</v>
      </c>
      <c r="BQ6445">
        <v>2743.8</v>
      </c>
      <c r="BR6445" t="s">
        <v>82738</v>
      </c>
      <c r="BS6445" t="s">
        <v>82728</v>
      </c>
    </row>
    <row r="6446" spans="1:71" x14ac:dyDescent="0.35">
      <c r="A6446">
        <v>6445</v>
      </c>
      <c r="B6446">
        <v>893057</v>
      </c>
      <c r="C6446">
        <v>19853</v>
      </c>
      <c r="D6446" s="1">
        <v>45494</v>
      </c>
      <c r="E6446" t="s">
        <v>82750</v>
      </c>
      <c r="F6446" t="s">
        <v>82770</v>
      </c>
      <c r="G6446" t="s">
        <v>82751</v>
      </c>
      <c r="H6446" t="s">
        <v>82752</v>
      </c>
      <c r="I6446" t="s">
        <v>83635</v>
      </c>
      <c r="J6446" t="s">
        <v>83486</v>
      </c>
      <c r="K6446" t="s">
        <v>82751</v>
      </c>
      <c r="L6446" t="s">
        <v>83615</v>
      </c>
      <c r="M6446" t="s">
        <v>82757</v>
      </c>
      <c r="N6446">
        <v>19853</v>
      </c>
      <c r="O6446" t="s">
        <v>1287</v>
      </c>
      <c r="P6446" t="s">
        <v>39</v>
      </c>
      <c r="Q6446" t="s">
        <v>1288</v>
      </c>
      <c r="R6446">
        <v>6</v>
      </c>
      <c r="S6446" t="s">
        <v>1289</v>
      </c>
      <c r="T6446" t="s">
        <v>1290</v>
      </c>
      <c r="U6446">
        <v>36</v>
      </c>
      <c r="V6446" t="s">
        <v>17</v>
      </c>
      <c r="W6446" t="s">
        <v>1291</v>
      </c>
      <c r="X6446">
        <v>6445</v>
      </c>
      <c r="Y6446">
        <v>6445</v>
      </c>
      <c r="Z6446" t="s">
        <v>4900</v>
      </c>
      <c r="AA6446" s="1">
        <v>45450</v>
      </c>
      <c r="AB6446" t="s">
        <v>4901</v>
      </c>
      <c r="AC6446" t="s">
        <v>4916</v>
      </c>
      <c r="AD6446" t="s">
        <v>4910</v>
      </c>
      <c r="AE6446" t="s">
        <v>4904</v>
      </c>
      <c r="AF6446" t="s">
        <v>4913</v>
      </c>
      <c r="AG6446" t="s">
        <v>4914</v>
      </c>
      <c r="AH6446">
        <v>893057</v>
      </c>
      <c r="AI6446" t="s">
        <v>4987</v>
      </c>
      <c r="AJ6446" s="2">
        <v>24909</v>
      </c>
      <c r="AK6446">
        <v>57</v>
      </c>
      <c r="AL6446" t="s">
        <v>40485</v>
      </c>
      <c r="AM6446" t="s">
        <v>40486</v>
      </c>
      <c r="AN6446" t="s">
        <v>4969</v>
      </c>
      <c r="AO6446" t="s">
        <v>40487</v>
      </c>
      <c r="AP6446" t="s">
        <v>40488</v>
      </c>
      <c r="AQ6446" t="s">
        <v>20712</v>
      </c>
      <c r="AR6446" t="s">
        <v>4985</v>
      </c>
      <c r="AS6446" t="s">
        <v>4953</v>
      </c>
      <c r="AT6446" t="s">
        <v>40489</v>
      </c>
      <c r="AU6446" t="s">
        <v>4955</v>
      </c>
      <c r="AV6446" t="s">
        <v>4987</v>
      </c>
      <c r="AW6446" t="s">
        <v>4974</v>
      </c>
      <c r="AX6446" t="s">
        <v>5056</v>
      </c>
      <c r="AY6446" t="s">
        <v>6580</v>
      </c>
      <c r="AZ6446" t="s">
        <v>6657</v>
      </c>
      <c r="BA6446" t="s">
        <v>40490</v>
      </c>
      <c r="BB6446" t="s">
        <v>6147</v>
      </c>
      <c r="BC6446" t="s">
        <v>5026</v>
      </c>
      <c r="BD6446" t="s">
        <v>40491</v>
      </c>
      <c r="BE6446" s="1">
        <v>30453</v>
      </c>
      <c r="BF6446" t="s">
        <v>5105</v>
      </c>
      <c r="BG6446" t="s">
        <v>19635</v>
      </c>
      <c r="BH6446">
        <v>6445</v>
      </c>
      <c r="BI6446">
        <v>6445</v>
      </c>
      <c r="BJ6446" t="s">
        <v>82716</v>
      </c>
      <c r="BK6446" t="s">
        <v>82733</v>
      </c>
      <c r="BL6446" t="s">
        <v>82736</v>
      </c>
      <c r="BM6446">
        <v>434.82</v>
      </c>
      <c r="BN6446" t="s">
        <v>82719</v>
      </c>
      <c r="BO6446" t="s">
        <v>82720</v>
      </c>
      <c r="BP6446" t="s">
        <v>82735</v>
      </c>
      <c r="BQ6446">
        <v>2273.08</v>
      </c>
      <c r="BR6446" t="s">
        <v>82739</v>
      </c>
      <c r="BS6446" t="s">
        <v>82731</v>
      </c>
    </row>
    <row r="6447" spans="1:71" x14ac:dyDescent="0.35">
      <c r="A6447">
        <v>6446</v>
      </c>
      <c r="B6447">
        <v>929945</v>
      </c>
      <c r="C6447">
        <v>14644</v>
      </c>
      <c r="D6447" s="1">
        <v>45597</v>
      </c>
      <c r="E6447" t="s">
        <v>82750</v>
      </c>
      <c r="F6447" t="s">
        <v>4962</v>
      </c>
      <c r="G6447" t="s">
        <v>82755</v>
      </c>
      <c r="H6447" t="s">
        <v>82758</v>
      </c>
      <c r="I6447" t="s">
        <v>83635</v>
      </c>
      <c r="J6447" t="s">
        <v>82880</v>
      </c>
      <c r="K6447" t="s">
        <v>82751</v>
      </c>
      <c r="L6447" t="s">
        <v>83615</v>
      </c>
      <c r="M6447" t="s">
        <v>82727</v>
      </c>
      <c r="N6447">
        <v>14644</v>
      </c>
      <c r="O6447" t="s">
        <v>4134</v>
      </c>
      <c r="P6447" t="s">
        <v>23</v>
      </c>
      <c r="Q6447" t="s">
        <v>4135</v>
      </c>
      <c r="R6447">
        <v>28</v>
      </c>
      <c r="S6447" t="s">
        <v>4136</v>
      </c>
      <c r="T6447" t="s">
        <v>4137</v>
      </c>
      <c r="U6447">
        <v>5</v>
      </c>
      <c r="V6447" t="s">
        <v>39</v>
      </c>
      <c r="W6447" t="s">
        <v>4138</v>
      </c>
      <c r="X6447">
        <v>6446</v>
      </c>
      <c r="Y6447">
        <v>6446</v>
      </c>
      <c r="Z6447" t="s">
        <v>4911</v>
      </c>
      <c r="AA6447" s="1">
        <v>45254</v>
      </c>
      <c r="AB6447" t="s">
        <v>4905</v>
      </c>
      <c r="AC6447" t="s">
        <v>4905</v>
      </c>
      <c r="AD6447" t="s">
        <v>4908</v>
      </c>
      <c r="AE6447" t="s">
        <v>4904</v>
      </c>
      <c r="AF6447" t="s">
        <v>4901</v>
      </c>
      <c r="AG6447" t="s">
        <v>4914</v>
      </c>
      <c r="AH6447">
        <v>929945</v>
      </c>
      <c r="AI6447" t="s">
        <v>4987</v>
      </c>
      <c r="AJ6447" s="2">
        <v>39080</v>
      </c>
      <c r="AK6447">
        <v>19</v>
      </c>
      <c r="AL6447" t="s">
        <v>80357</v>
      </c>
      <c r="AM6447" t="s">
        <v>80358</v>
      </c>
      <c r="AN6447" t="s">
        <v>4996</v>
      </c>
      <c r="AO6447" t="s">
        <v>80359</v>
      </c>
      <c r="AP6447" t="s">
        <v>80360</v>
      </c>
      <c r="AQ6447" t="s">
        <v>9606</v>
      </c>
      <c r="AR6447" t="s">
        <v>4952</v>
      </c>
      <c r="AS6447" t="s">
        <v>4953</v>
      </c>
      <c r="AT6447" t="s">
        <v>80361</v>
      </c>
      <c r="AU6447" t="s">
        <v>7183</v>
      </c>
      <c r="AV6447" t="s">
        <v>4974</v>
      </c>
      <c r="AW6447" t="s">
        <v>4974</v>
      </c>
      <c r="AX6447" t="s">
        <v>5000</v>
      </c>
      <c r="AY6447" t="s">
        <v>5046</v>
      </c>
      <c r="AZ6447" t="s">
        <v>43829</v>
      </c>
      <c r="BA6447" t="s">
        <v>80362</v>
      </c>
      <c r="BB6447" t="s">
        <v>4955</v>
      </c>
      <c r="BC6447" t="s">
        <v>4963</v>
      </c>
      <c r="BD6447" t="s">
        <v>80363</v>
      </c>
      <c r="BE6447" s="1">
        <v>26687</v>
      </c>
      <c r="BF6447" t="s">
        <v>5101</v>
      </c>
      <c r="BG6447" t="s">
        <v>80364</v>
      </c>
      <c r="BH6447">
        <v>6446</v>
      </c>
      <c r="BI6447">
        <v>6446</v>
      </c>
      <c r="BJ6447" t="s">
        <v>82732</v>
      </c>
      <c r="BK6447" t="s">
        <v>82729</v>
      </c>
      <c r="BL6447" t="s">
        <v>82736</v>
      </c>
      <c r="BM6447">
        <v>273.64</v>
      </c>
      <c r="BN6447" t="s">
        <v>82719</v>
      </c>
      <c r="BO6447" t="s">
        <v>82734</v>
      </c>
      <c r="BP6447" t="s">
        <v>82722</v>
      </c>
      <c r="BQ6447">
        <v>4908.2</v>
      </c>
      <c r="BR6447" t="s">
        <v>82722</v>
      </c>
      <c r="BS6447" t="s">
        <v>82726</v>
      </c>
    </row>
    <row r="6448" spans="1:71" x14ac:dyDescent="0.35">
      <c r="A6448">
        <v>6447</v>
      </c>
      <c r="B6448">
        <v>795659</v>
      </c>
      <c r="C6448">
        <v>18642</v>
      </c>
      <c r="D6448" s="1">
        <v>45095</v>
      </c>
      <c r="E6448" t="s">
        <v>82750</v>
      </c>
      <c r="F6448" t="s">
        <v>7183</v>
      </c>
      <c r="G6448" t="s">
        <v>82751</v>
      </c>
      <c r="H6448" t="s">
        <v>82758</v>
      </c>
      <c r="I6448" t="s">
        <v>83635</v>
      </c>
      <c r="J6448" t="s">
        <v>82828</v>
      </c>
      <c r="K6448" t="s">
        <v>82751</v>
      </c>
      <c r="L6448" t="s">
        <v>83615</v>
      </c>
      <c r="M6448" t="s">
        <v>82727</v>
      </c>
      <c r="N6448">
        <v>18642</v>
      </c>
      <c r="O6448" t="s">
        <v>2326</v>
      </c>
      <c r="P6448" t="s">
        <v>17</v>
      </c>
      <c r="Q6448" t="s">
        <v>2327</v>
      </c>
      <c r="R6448">
        <v>17</v>
      </c>
      <c r="S6448" t="s">
        <v>2328</v>
      </c>
      <c r="T6448" t="s">
        <v>2329</v>
      </c>
      <c r="U6448">
        <v>36</v>
      </c>
      <c r="V6448" t="s">
        <v>55</v>
      </c>
      <c r="W6448" t="s">
        <v>2330</v>
      </c>
      <c r="X6448">
        <v>6447</v>
      </c>
      <c r="Y6448">
        <v>6447</v>
      </c>
      <c r="Z6448" t="s">
        <v>4912</v>
      </c>
      <c r="AA6448" s="1">
        <v>45040</v>
      </c>
      <c r="AB6448" t="s">
        <v>4905</v>
      </c>
      <c r="AC6448" t="s">
        <v>4902</v>
      </c>
      <c r="AD6448" t="s">
        <v>4908</v>
      </c>
      <c r="AE6448" t="s">
        <v>4904</v>
      </c>
      <c r="AF6448" t="s">
        <v>4901</v>
      </c>
      <c r="AG6448" t="s">
        <v>4905</v>
      </c>
      <c r="AH6448">
        <v>795659</v>
      </c>
      <c r="AI6448" t="s">
        <v>4987</v>
      </c>
      <c r="AJ6448" s="2">
        <v>38791</v>
      </c>
      <c r="AK6448">
        <v>19</v>
      </c>
      <c r="AL6448" t="s">
        <v>39768</v>
      </c>
      <c r="AM6448" t="s">
        <v>39769</v>
      </c>
      <c r="AN6448" t="s">
        <v>4982</v>
      </c>
      <c r="AO6448" t="s">
        <v>39770</v>
      </c>
      <c r="AP6448" t="s">
        <v>39771</v>
      </c>
      <c r="AQ6448" t="s">
        <v>17111</v>
      </c>
      <c r="AR6448" t="s">
        <v>4972</v>
      </c>
      <c r="AS6448" t="s">
        <v>4953</v>
      </c>
      <c r="AT6448" t="s">
        <v>39772</v>
      </c>
      <c r="AU6448" t="s">
        <v>4955</v>
      </c>
      <c r="AV6448" t="s">
        <v>4987</v>
      </c>
      <c r="AW6448" t="s">
        <v>4957</v>
      </c>
      <c r="AX6448" t="s">
        <v>4958</v>
      </c>
      <c r="AY6448" t="s">
        <v>5582</v>
      </c>
      <c r="AZ6448" t="s">
        <v>39773</v>
      </c>
      <c r="BA6448" t="s">
        <v>39774</v>
      </c>
      <c r="BB6448" t="s">
        <v>8881</v>
      </c>
      <c r="BC6448" t="s">
        <v>4955</v>
      </c>
      <c r="BD6448" t="s">
        <v>39775</v>
      </c>
      <c r="BE6448" s="1">
        <v>31254</v>
      </c>
      <c r="BF6448" t="s">
        <v>5005</v>
      </c>
      <c r="BG6448" t="s">
        <v>39776</v>
      </c>
      <c r="BH6448">
        <v>6447</v>
      </c>
      <c r="BI6448">
        <v>6447</v>
      </c>
      <c r="BJ6448" t="s">
        <v>82727</v>
      </c>
      <c r="BK6448" t="s">
        <v>82717</v>
      </c>
      <c r="BL6448" t="s">
        <v>82737</v>
      </c>
      <c r="BM6448">
        <v>126.16</v>
      </c>
      <c r="BN6448" t="s">
        <v>82723</v>
      </c>
      <c r="BO6448" t="s">
        <v>82726</v>
      </c>
      <c r="BP6448" t="s">
        <v>82722</v>
      </c>
      <c r="BQ6448">
        <v>4560.8599999999997</v>
      </c>
      <c r="BR6448" t="s">
        <v>82722</v>
      </c>
      <c r="BS6448" t="s">
        <v>82719</v>
      </c>
    </row>
    <row r="6449" spans="1:71" x14ac:dyDescent="0.35">
      <c r="A6449">
        <v>6448</v>
      </c>
      <c r="B6449">
        <v>957291</v>
      </c>
      <c r="C6449">
        <v>96186</v>
      </c>
      <c r="D6449" s="1">
        <v>45165</v>
      </c>
      <c r="E6449" t="s">
        <v>82750</v>
      </c>
      <c r="F6449" t="s">
        <v>6147</v>
      </c>
      <c r="G6449" t="s">
        <v>82751</v>
      </c>
      <c r="H6449" t="s">
        <v>82758</v>
      </c>
      <c r="I6449" t="s">
        <v>82753</v>
      </c>
      <c r="J6449" t="s">
        <v>83369</v>
      </c>
      <c r="K6449" t="s">
        <v>82751</v>
      </c>
      <c r="L6449" t="s">
        <v>82763</v>
      </c>
      <c r="M6449" t="s">
        <v>4955</v>
      </c>
      <c r="N6449">
        <v>96186</v>
      </c>
      <c r="O6449" t="s">
        <v>150</v>
      </c>
      <c r="P6449" t="s">
        <v>55</v>
      </c>
      <c r="Q6449" t="s">
        <v>151</v>
      </c>
      <c r="R6449">
        <v>4</v>
      </c>
      <c r="S6449" t="s">
        <v>152</v>
      </c>
      <c r="T6449" t="s">
        <v>153</v>
      </c>
      <c r="U6449">
        <v>23</v>
      </c>
      <c r="V6449" t="s">
        <v>11</v>
      </c>
      <c r="W6449" t="s">
        <v>154</v>
      </c>
      <c r="X6449">
        <v>6448</v>
      </c>
      <c r="Y6449">
        <v>6448</v>
      </c>
      <c r="Z6449" t="s">
        <v>4906</v>
      </c>
      <c r="AA6449" s="1">
        <v>45575</v>
      </c>
      <c r="AB6449" t="s">
        <v>4905</v>
      </c>
      <c r="AC6449" t="s">
        <v>4905</v>
      </c>
      <c r="AD6449" t="s">
        <v>4910</v>
      </c>
      <c r="AE6449" t="s">
        <v>4917</v>
      </c>
      <c r="AF6449" t="s">
        <v>4913</v>
      </c>
      <c r="AG6449" t="s">
        <v>4915</v>
      </c>
      <c r="AH6449">
        <v>957291</v>
      </c>
      <c r="AI6449" t="s">
        <v>4987</v>
      </c>
      <c r="AJ6449" s="2">
        <v>32728</v>
      </c>
      <c r="AK6449">
        <v>36</v>
      </c>
      <c r="AL6449" t="s">
        <v>30933</v>
      </c>
      <c r="AM6449" t="s">
        <v>30934</v>
      </c>
      <c r="AN6449" t="s">
        <v>4948</v>
      </c>
      <c r="AO6449" t="s">
        <v>30935</v>
      </c>
      <c r="AP6449" t="s">
        <v>30936</v>
      </c>
      <c r="AQ6449" t="s">
        <v>4951</v>
      </c>
      <c r="AR6449" t="s">
        <v>4952</v>
      </c>
      <c r="AS6449" t="s">
        <v>4953</v>
      </c>
      <c r="AT6449" t="s">
        <v>30937</v>
      </c>
      <c r="AU6449" t="s">
        <v>4955</v>
      </c>
      <c r="AV6449" t="s">
        <v>4974</v>
      </c>
      <c r="AW6449" t="s">
        <v>4974</v>
      </c>
      <c r="AX6449" t="s">
        <v>4988</v>
      </c>
      <c r="AY6449" t="s">
        <v>5582</v>
      </c>
      <c r="AZ6449" t="s">
        <v>30938</v>
      </c>
      <c r="BA6449" t="s">
        <v>30939</v>
      </c>
      <c r="BB6449" t="s">
        <v>4955</v>
      </c>
      <c r="BC6449" t="s">
        <v>4963</v>
      </c>
      <c r="BD6449" t="s">
        <v>30940</v>
      </c>
      <c r="BE6449" s="1">
        <v>28948</v>
      </c>
      <c r="BF6449" t="s">
        <v>5005</v>
      </c>
      <c r="BG6449" t="s">
        <v>198</v>
      </c>
      <c r="BH6449">
        <v>6448</v>
      </c>
      <c r="BI6449">
        <v>6448</v>
      </c>
      <c r="BJ6449" t="s">
        <v>82720</v>
      </c>
      <c r="BK6449" t="s">
        <v>82729</v>
      </c>
      <c r="BL6449" t="s">
        <v>82718</v>
      </c>
      <c r="BM6449">
        <v>647.27</v>
      </c>
      <c r="BN6449" t="s">
        <v>82719</v>
      </c>
      <c r="BO6449" t="s">
        <v>82727</v>
      </c>
      <c r="BP6449" t="s">
        <v>82722</v>
      </c>
      <c r="BQ6449">
        <v>4619.43</v>
      </c>
      <c r="BR6449" t="s">
        <v>82739</v>
      </c>
      <c r="BS6449" t="s">
        <v>82728</v>
      </c>
    </row>
    <row r="6450" spans="1:71" x14ac:dyDescent="0.35">
      <c r="A6450">
        <v>6449</v>
      </c>
      <c r="B6450">
        <v>419326</v>
      </c>
      <c r="C6450">
        <v>64720</v>
      </c>
      <c r="D6450" s="1">
        <v>45289</v>
      </c>
      <c r="E6450" t="s">
        <v>82750</v>
      </c>
      <c r="F6450" t="s">
        <v>6147</v>
      </c>
      <c r="G6450" t="s">
        <v>82751</v>
      </c>
      <c r="H6450" t="s">
        <v>82772</v>
      </c>
      <c r="I6450" t="s">
        <v>83635</v>
      </c>
      <c r="J6450" t="s">
        <v>83136</v>
      </c>
      <c r="K6450" t="s">
        <v>82751</v>
      </c>
      <c r="L6450" t="s">
        <v>82758</v>
      </c>
      <c r="M6450" t="s">
        <v>82757</v>
      </c>
      <c r="N6450">
        <v>64720</v>
      </c>
      <c r="O6450" t="s">
        <v>659</v>
      </c>
      <c r="P6450" t="s">
        <v>23</v>
      </c>
      <c r="Q6450" t="s">
        <v>660</v>
      </c>
      <c r="R6450">
        <v>15</v>
      </c>
      <c r="S6450" t="s">
        <v>661</v>
      </c>
      <c r="T6450" t="s">
        <v>662</v>
      </c>
      <c r="U6450">
        <v>7</v>
      </c>
      <c r="V6450" t="s">
        <v>11</v>
      </c>
      <c r="W6450" t="s">
        <v>663</v>
      </c>
      <c r="X6450">
        <v>6449</v>
      </c>
      <c r="Y6450">
        <v>6449</v>
      </c>
      <c r="Z6450" t="s">
        <v>4912</v>
      </c>
      <c r="AA6450" s="1">
        <v>45394</v>
      </c>
      <c r="AB6450" t="s">
        <v>4905</v>
      </c>
      <c r="AC6450" t="s">
        <v>4902</v>
      </c>
      <c r="AD6450" t="s">
        <v>4903</v>
      </c>
      <c r="AE6450" t="s">
        <v>4918</v>
      </c>
      <c r="AF6450" t="s">
        <v>4905</v>
      </c>
      <c r="AG6450" t="s">
        <v>4914</v>
      </c>
      <c r="AH6450">
        <v>419326</v>
      </c>
      <c r="AI6450" t="s">
        <v>42307</v>
      </c>
      <c r="AJ6450" s="2">
        <v>31021</v>
      </c>
      <c r="AK6450">
        <v>41</v>
      </c>
      <c r="AL6450" t="s">
        <v>72800</v>
      </c>
      <c r="AM6450" t="s">
        <v>72801</v>
      </c>
      <c r="AN6450" t="s">
        <v>4982</v>
      </c>
      <c r="AO6450" t="s">
        <v>72802</v>
      </c>
      <c r="AP6450" t="s">
        <v>72803</v>
      </c>
      <c r="AQ6450" t="s">
        <v>13479</v>
      </c>
      <c r="AR6450" t="s">
        <v>5086</v>
      </c>
      <c r="AS6450" t="s">
        <v>4953</v>
      </c>
      <c r="AT6450" t="s">
        <v>72804</v>
      </c>
      <c r="AU6450" t="s">
        <v>7183</v>
      </c>
      <c r="AV6450" t="s">
        <v>4987</v>
      </c>
      <c r="AW6450" t="s">
        <v>4957</v>
      </c>
      <c r="AX6450" t="s">
        <v>4988</v>
      </c>
      <c r="AY6450" t="s">
        <v>6005</v>
      </c>
      <c r="AZ6450" t="s">
        <v>6239</v>
      </c>
      <c r="BA6450" t="s">
        <v>72805</v>
      </c>
      <c r="BB6450" t="s">
        <v>6147</v>
      </c>
      <c r="BC6450" t="s">
        <v>4955</v>
      </c>
      <c r="BD6450" t="s">
        <v>72806</v>
      </c>
      <c r="BE6450" s="1">
        <v>23435</v>
      </c>
      <c r="BF6450" t="s">
        <v>5105</v>
      </c>
      <c r="BG6450" t="s">
        <v>3344</v>
      </c>
      <c r="BH6450">
        <v>6449</v>
      </c>
      <c r="BI6450">
        <v>6449</v>
      </c>
      <c r="BJ6450" t="s">
        <v>82720</v>
      </c>
      <c r="BK6450" t="s">
        <v>82733</v>
      </c>
      <c r="BL6450" t="s">
        <v>82718</v>
      </c>
      <c r="BM6450">
        <v>789.38</v>
      </c>
      <c r="BN6450" t="s">
        <v>82719</v>
      </c>
      <c r="BO6450" t="s">
        <v>82734</v>
      </c>
      <c r="BP6450" t="s">
        <v>82722</v>
      </c>
      <c r="BQ6450">
        <v>1171.6199999999999</v>
      </c>
      <c r="BR6450" t="s">
        <v>82722</v>
      </c>
      <c r="BS6450" t="s">
        <v>82731</v>
      </c>
    </row>
    <row r="6451" spans="1:71" x14ac:dyDescent="0.35">
      <c r="A6451">
        <v>6450</v>
      </c>
      <c r="B6451">
        <v>970734</v>
      </c>
      <c r="C6451">
        <v>92647</v>
      </c>
      <c r="D6451" s="1">
        <v>45535</v>
      </c>
      <c r="E6451" t="s">
        <v>82750</v>
      </c>
      <c r="F6451" t="s">
        <v>6147</v>
      </c>
      <c r="G6451" t="s">
        <v>82755</v>
      </c>
      <c r="H6451" t="s">
        <v>82758</v>
      </c>
      <c r="I6451" t="s">
        <v>83635</v>
      </c>
      <c r="J6451" t="s">
        <v>83227</v>
      </c>
      <c r="K6451" t="s">
        <v>82751</v>
      </c>
      <c r="L6451" t="s">
        <v>82758</v>
      </c>
      <c r="M6451" t="s">
        <v>4955</v>
      </c>
      <c r="N6451">
        <v>92647</v>
      </c>
      <c r="O6451" t="s">
        <v>3919</v>
      </c>
      <c r="P6451" t="s">
        <v>55</v>
      </c>
      <c r="Q6451" t="s">
        <v>3920</v>
      </c>
      <c r="R6451">
        <v>23</v>
      </c>
      <c r="S6451" t="s">
        <v>2427</v>
      </c>
      <c r="T6451" t="s">
        <v>3921</v>
      </c>
      <c r="U6451">
        <v>23</v>
      </c>
      <c r="V6451" t="s">
        <v>23</v>
      </c>
      <c r="W6451" t="s">
        <v>3922</v>
      </c>
      <c r="X6451">
        <v>6450</v>
      </c>
      <c r="Y6451">
        <v>6450</v>
      </c>
      <c r="Z6451" t="s">
        <v>4911</v>
      </c>
      <c r="AA6451" s="1">
        <v>45361</v>
      </c>
      <c r="AB6451" t="s">
        <v>4901</v>
      </c>
      <c r="AC6451" t="s">
        <v>4905</v>
      </c>
      <c r="AD6451" t="s">
        <v>4903</v>
      </c>
      <c r="AE6451" t="s">
        <v>4904</v>
      </c>
      <c r="AF6451" t="s">
        <v>4901</v>
      </c>
      <c r="AG6451" t="s">
        <v>4905</v>
      </c>
      <c r="AH6451">
        <v>970734</v>
      </c>
      <c r="AI6451" t="s">
        <v>4987</v>
      </c>
      <c r="AJ6451" s="2">
        <v>27593</v>
      </c>
      <c r="AK6451">
        <v>50</v>
      </c>
      <c r="AL6451" t="s">
        <v>27449</v>
      </c>
      <c r="AM6451" t="s">
        <v>27450</v>
      </c>
      <c r="AN6451" t="s">
        <v>4982</v>
      </c>
      <c r="AO6451" t="s">
        <v>27451</v>
      </c>
      <c r="AP6451" t="s">
        <v>27452</v>
      </c>
      <c r="AQ6451" t="s">
        <v>4951</v>
      </c>
      <c r="AR6451" t="s">
        <v>5086</v>
      </c>
      <c r="AS6451" t="s">
        <v>4953</v>
      </c>
      <c r="AT6451" t="s">
        <v>27453</v>
      </c>
      <c r="AU6451" t="s">
        <v>4955</v>
      </c>
      <c r="AV6451" t="s">
        <v>5076</v>
      </c>
      <c r="AW6451" t="s">
        <v>4957</v>
      </c>
      <c r="AX6451" t="s">
        <v>4988</v>
      </c>
      <c r="AY6451" t="s">
        <v>7200</v>
      </c>
      <c r="AZ6451" t="s">
        <v>5078</v>
      </c>
      <c r="BA6451" t="s">
        <v>27454</v>
      </c>
      <c r="BB6451" t="s">
        <v>4962</v>
      </c>
      <c r="BC6451" t="s">
        <v>5037</v>
      </c>
      <c r="BD6451" t="s">
        <v>27455</v>
      </c>
      <c r="BE6451" s="1">
        <v>36052</v>
      </c>
      <c r="BF6451" t="s">
        <v>5101</v>
      </c>
      <c r="BG6451" t="s">
        <v>27456</v>
      </c>
      <c r="BH6451">
        <v>6450</v>
      </c>
      <c r="BI6451">
        <v>6450</v>
      </c>
      <c r="BJ6451" t="s">
        <v>82716</v>
      </c>
      <c r="BK6451" t="s">
        <v>82717</v>
      </c>
      <c r="BL6451" t="s">
        <v>82737</v>
      </c>
      <c r="BM6451">
        <v>71.400000000000006</v>
      </c>
      <c r="BN6451" t="s">
        <v>82726</v>
      </c>
      <c r="BO6451" t="s">
        <v>82724</v>
      </c>
      <c r="BP6451" t="s">
        <v>82722</v>
      </c>
      <c r="BQ6451">
        <v>4575.32</v>
      </c>
      <c r="BR6451" t="s">
        <v>82722</v>
      </c>
      <c r="BS6451" t="s">
        <v>82731</v>
      </c>
    </row>
    <row r="6452" spans="1:71" x14ac:dyDescent="0.35">
      <c r="A6452">
        <v>6451</v>
      </c>
      <c r="B6452">
        <v>206761</v>
      </c>
      <c r="C6452">
        <v>18674</v>
      </c>
      <c r="D6452" s="1">
        <v>45613</v>
      </c>
      <c r="E6452" t="s">
        <v>82750</v>
      </c>
      <c r="F6452" t="s">
        <v>82762</v>
      </c>
      <c r="G6452" t="s">
        <v>82751</v>
      </c>
      <c r="H6452" t="s">
        <v>82763</v>
      </c>
      <c r="I6452" t="s">
        <v>82721</v>
      </c>
      <c r="J6452" t="s">
        <v>83567</v>
      </c>
      <c r="K6452" t="s">
        <v>82755</v>
      </c>
      <c r="L6452" t="s">
        <v>82758</v>
      </c>
      <c r="M6452" t="s">
        <v>83027</v>
      </c>
      <c r="N6452">
        <v>18674</v>
      </c>
      <c r="O6452" t="s">
        <v>2562</v>
      </c>
      <c r="P6452" t="s">
        <v>23</v>
      </c>
      <c r="Q6452" t="s">
        <v>2563</v>
      </c>
      <c r="R6452">
        <v>27</v>
      </c>
      <c r="S6452" t="s">
        <v>2564</v>
      </c>
      <c r="T6452" t="s">
        <v>2565</v>
      </c>
      <c r="U6452">
        <v>13</v>
      </c>
      <c r="V6452" t="s">
        <v>55</v>
      </c>
      <c r="W6452" t="s">
        <v>2566</v>
      </c>
      <c r="X6452">
        <v>6451</v>
      </c>
      <c r="Y6452">
        <v>6451</v>
      </c>
      <c r="Z6452" t="s">
        <v>4912</v>
      </c>
      <c r="AA6452" s="1">
        <v>45172</v>
      </c>
      <c r="AB6452" t="s">
        <v>4901</v>
      </c>
      <c r="AC6452" t="s">
        <v>4905</v>
      </c>
      <c r="AD6452" t="s">
        <v>4910</v>
      </c>
      <c r="AE6452" t="s">
        <v>4917</v>
      </c>
      <c r="AF6452" t="s">
        <v>4913</v>
      </c>
      <c r="AG6452" t="s">
        <v>4905</v>
      </c>
      <c r="AH6452">
        <v>206761</v>
      </c>
      <c r="AI6452" t="s">
        <v>4945</v>
      </c>
      <c r="AJ6452" s="2">
        <v>35115</v>
      </c>
      <c r="AK6452">
        <v>29</v>
      </c>
      <c r="AL6452" t="s">
        <v>18802</v>
      </c>
      <c r="AM6452" t="s">
        <v>18803</v>
      </c>
      <c r="AN6452" t="s">
        <v>4982</v>
      </c>
      <c r="AO6452" t="s">
        <v>18804</v>
      </c>
      <c r="AP6452" t="s">
        <v>1584</v>
      </c>
      <c r="AQ6452" t="s">
        <v>17111</v>
      </c>
      <c r="AR6452" t="s">
        <v>4952</v>
      </c>
      <c r="AS6452" t="s">
        <v>4953</v>
      </c>
      <c r="AT6452" t="s">
        <v>18805</v>
      </c>
      <c r="AU6452" t="s">
        <v>4955</v>
      </c>
      <c r="AV6452" t="s">
        <v>4974</v>
      </c>
      <c r="AW6452" t="s">
        <v>4957</v>
      </c>
      <c r="AX6452" t="s">
        <v>4958</v>
      </c>
      <c r="AY6452" t="s">
        <v>5582</v>
      </c>
      <c r="AZ6452" t="s">
        <v>18806</v>
      </c>
      <c r="BA6452" t="s">
        <v>18807</v>
      </c>
      <c r="BB6452" t="s">
        <v>8881</v>
      </c>
      <c r="BC6452" t="s">
        <v>4955</v>
      </c>
      <c r="BD6452" t="s">
        <v>18808</v>
      </c>
      <c r="BE6452" s="1">
        <v>15008</v>
      </c>
      <c r="BF6452" t="s">
        <v>5005</v>
      </c>
      <c r="BG6452" t="s">
        <v>18809</v>
      </c>
      <c r="BH6452">
        <v>6451</v>
      </c>
      <c r="BI6452">
        <v>6451</v>
      </c>
      <c r="BJ6452" t="s">
        <v>82724</v>
      </c>
      <c r="BK6452" t="s">
        <v>82730</v>
      </c>
      <c r="BL6452" t="s">
        <v>82737</v>
      </c>
      <c r="BM6452">
        <v>639.32000000000005</v>
      </c>
      <c r="BN6452" t="s">
        <v>82723</v>
      </c>
      <c r="BO6452" t="s">
        <v>82727</v>
      </c>
      <c r="BP6452" t="s">
        <v>82735</v>
      </c>
      <c r="BQ6452">
        <v>675.02</v>
      </c>
      <c r="BR6452" t="s">
        <v>82739</v>
      </c>
      <c r="BS6452" t="s">
        <v>82723</v>
      </c>
    </row>
    <row r="6453" spans="1:71" x14ac:dyDescent="0.35">
      <c r="A6453">
        <v>6452</v>
      </c>
      <c r="B6453">
        <v>871783</v>
      </c>
      <c r="C6453">
        <v>56171</v>
      </c>
      <c r="D6453" s="1">
        <v>45516</v>
      </c>
      <c r="E6453" t="s">
        <v>82750</v>
      </c>
      <c r="F6453" t="s">
        <v>82762</v>
      </c>
      <c r="G6453" t="s">
        <v>82751</v>
      </c>
      <c r="H6453" t="s">
        <v>82772</v>
      </c>
      <c r="I6453" t="s">
        <v>82753</v>
      </c>
      <c r="J6453" t="s">
        <v>82911</v>
      </c>
      <c r="K6453" t="s">
        <v>82755</v>
      </c>
      <c r="L6453" t="s">
        <v>82763</v>
      </c>
      <c r="M6453" t="s">
        <v>83027</v>
      </c>
      <c r="N6453">
        <v>56171</v>
      </c>
      <c r="O6453" t="s">
        <v>564</v>
      </c>
      <c r="P6453" t="s">
        <v>39</v>
      </c>
      <c r="Q6453" t="s">
        <v>565</v>
      </c>
      <c r="R6453">
        <v>32</v>
      </c>
      <c r="S6453" t="s">
        <v>566</v>
      </c>
      <c r="T6453" t="s">
        <v>567</v>
      </c>
      <c r="U6453">
        <v>24</v>
      </c>
      <c r="V6453" t="s">
        <v>11</v>
      </c>
      <c r="W6453" t="s">
        <v>568</v>
      </c>
      <c r="X6453">
        <v>6452</v>
      </c>
      <c r="Y6453">
        <v>6452</v>
      </c>
      <c r="Z6453" t="s">
        <v>4906</v>
      </c>
      <c r="AA6453" s="1">
        <v>45478</v>
      </c>
      <c r="AB6453" t="s">
        <v>4901</v>
      </c>
      <c r="AC6453" t="s">
        <v>4902</v>
      </c>
      <c r="AD6453" t="s">
        <v>4907</v>
      </c>
      <c r="AE6453" t="s">
        <v>4918</v>
      </c>
      <c r="AF6453" t="s">
        <v>4901</v>
      </c>
      <c r="AG6453" t="s">
        <v>4914</v>
      </c>
      <c r="AH6453">
        <v>871783</v>
      </c>
      <c r="AI6453" t="s">
        <v>42307</v>
      </c>
      <c r="AJ6453" s="2">
        <v>34106</v>
      </c>
      <c r="AK6453">
        <v>32</v>
      </c>
      <c r="AL6453" t="s">
        <v>70029</v>
      </c>
      <c r="AM6453" t="s">
        <v>70030</v>
      </c>
      <c r="AN6453" t="s">
        <v>4996</v>
      </c>
      <c r="AO6453" t="s">
        <v>70031</v>
      </c>
      <c r="AP6453" t="s">
        <v>70032</v>
      </c>
      <c r="AQ6453" t="s">
        <v>9606</v>
      </c>
      <c r="AR6453" t="s">
        <v>4985</v>
      </c>
      <c r="AS6453" t="s">
        <v>4953</v>
      </c>
      <c r="AT6453" t="s">
        <v>70033</v>
      </c>
      <c r="AU6453" t="s">
        <v>7183</v>
      </c>
      <c r="AV6453" t="s">
        <v>4974</v>
      </c>
      <c r="AW6453" t="s">
        <v>4974</v>
      </c>
      <c r="AX6453" t="s">
        <v>5000</v>
      </c>
      <c r="AY6453" t="s">
        <v>8032</v>
      </c>
      <c r="AZ6453" t="s">
        <v>6373</v>
      </c>
      <c r="BA6453" t="s">
        <v>70034</v>
      </c>
      <c r="BB6453" t="s">
        <v>4962</v>
      </c>
      <c r="BC6453" t="s">
        <v>4978</v>
      </c>
      <c r="BD6453" t="s">
        <v>70035</v>
      </c>
      <c r="BE6453" s="1">
        <v>35543</v>
      </c>
      <c r="BF6453" t="s">
        <v>4996</v>
      </c>
      <c r="BG6453" t="s">
        <v>70036</v>
      </c>
      <c r="BH6453">
        <v>6452</v>
      </c>
      <c r="BI6453">
        <v>6452</v>
      </c>
      <c r="BJ6453" t="s">
        <v>82724</v>
      </c>
      <c r="BK6453" t="s">
        <v>82729</v>
      </c>
      <c r="BL6453" t="s">
        <v>82718</v>
      </c>
      <c r="BM6453">
        <v>350.99</v>
      </c>
      <c r="BN6453" t="s">
        <v>82719</v>
      </c>
      <c r="BO6453" t="s">
        <v>82726</v>
      </c>
      <c r="BP6453" t="s">
        <v>82722</v>
      </c>
      <c r="BQ6453">
        <v>2195.08</v>
      </c>
      <c r="BR6453" t="s">
        <v>82739</v>
      </c>
      <c r="BS6453" t="s">
        <v>82726</v>
      </c>
    </row>
    <row r="6454" spans="1:71" x14ac:dyDescent="0.35">
      <c r="A6454">
        <v>6453</v>
      </c>
      <c r="B6454">
        <v>541438</v>
      </c>
      <c r="C6454">
        <v>95256</v>
      </c>
      <c r="D6454" s="1">
        <v>45561</v>
      </c>
      <c r="E6454" t="s">
        <v>82750</v>
      </c>
      <c r="F6454" t="s">
        <v>82770</v>
      </c>
      <c r="G6454" t="s">
        <v>82755</v>
      </c>
      <c r="H6454" t="s">
        <v>82763</v>
      </c>
      <c r="I6454" t="s">
        <v>82753</v>
      </c>
      <c r="J6454" t="s">
        <v>82940</v>
      </c>
      <c r="K6454" t="s">
        <v>82751</v>
      </c>
      <c r="L6454" t="s">
        <v>82758</v>
      </c>
      <c r="M6454" t="s">
        <v>83120</v>
      </c>
      <c r="N6454">
        <v>95256</v>
      </c>
      <c r="O6454" t="s">
        <v>2712</v>
      </c>
      <c r="P6454" t="s">
        <v>11</v>
      </c>
      <c r="Q6454" t="s">
        <v>2713</v>
      </c>
      <c r="R6454">
        <v>8</v>
      </c>
      <c r="S6454" t="s">
        <v>2714</v>
      </c>
      <c r="T6454" t="s">
        <v>2715</v>
      </c>
      <c r="U6454">
        <v>32</v>
      </c>
      <c r="V6454" t="s">
        <v>55</v>
      </c>
      <c r="W6454" t="s">
        <v>2716</v>
      </c>
      <c r="X6454">
        <v>6453</v>
      </c>
      <c r="Y6454">
        <v>6453</v>
      </c>
      <c r="Z6454" t="s">
        <v>4912</v>
      </c>
      <c r="AA6454" s="1">
        <v>45546</v>
      </c>
      <c r="AB6454" t="s">
        <v>4901</v>
      </c>
      <c r="AC6454" t="s">
        <v>4916</v>
      </c>
      <c r="AD6454" t="s">
        <v>4907</v>
      </c>
      <c r="AE6454" t="s">
        <v>4904</v>
      </c>
      <c r="AF6454" t="s">
        <v>4901</v>
      </c>
      <c r="AG6454" t="s">
        <v>4905</v>
      </c>
      <c r="AH6454">
        <v>541438</v>
      </c>
      <c r="AI6454" t="s">
        <v>4987</v>
      </c>
      <c r="AJ6454" s="2">
        <v>31829</v>
      </c>
      <c r="AK6454">
        <v>38</v>
      </c>
      <c r="AL6454" t="s">
        <v>29448</v>
      </c>
      <c r="AM6454" t="s">
        <v>29449</v>
      </c>
      <c r="AN6454" t="s">
        <v>4982</v>
      </c>
      <c r="AO6454" t="s">
        <v>29450</v>
      </c>
      <c r="AP6454" t="s">
        <v>29451</v>
      </c>
      <c r="AQ6454" t="s">
        <v>20712</v>
      </c>
      <c r="AR6454" t="s">
        <v>5086</v>
      </c>
      <c r="AS6454" t="s">
        <v>4953</v>
      </c>
      <c r="AT6454" t="s">
        <v>29452</v>
      </c>
      <c r="AU6454" t="s">
        <v>4955</v>
      </c>
      <c r="AV6454" t="s">
        <v>4974</v>
      </c>
      <c r="AW6454" t="s">
        <v>4957</v>
      </c>
      <c r="AX6454" t="s">
        <v>4958</v>
      </c>
      <c r="AY6454" t="s">
        <v>5986</v>
      </c>
      <c r="AZ6454" t="s">
        <v>5138</v>
      </c>
      <c r="BA6454" t="s">
        <v>29453</v>
      </c>
      <c r="BB6454" t="s">
        <v>4962</v>
      </c>
      <c r="BC6454" t="s">
        <v>4955</v>
      </c>
      <c r="BD6454" t="s">
        <v>29454</v>
      </c>
      <c r="BE6454" s="1">
        <v>18133</v>
      </c>
      <c r="BF6454" t="s">
        <v>5101</v>
      </c>
      <c r="BG6454" t="s">
        <v>29455</v>
      </c>
      <c r="BH6454">
        <v>6453</v>
      </c>
      <c r="BI6454">
        <v>6453</v>
      </c>
      <c r="BJ6454" t="s">
        <v>82716</v>
      </c>
      <c r="BK6454" t="s">
        <v>82717</v>
      </c>
      <c r="BL6454" t="s">
        <v>82737</v>
      </c>
      <c r="BM6454">
        <v>982.89</v>
      </c>
      <c r="BN6454" t="s">
        <v>82723</v>
      </c>
      <c r="BO6454" t="s">
        <v>82724</v>
      </c>
      <c r="BP6454" t="s">
        <v>82735</v>
      </c>
      <c r="BQ6454">
        <v>1111.58</v>
      </c>
      <c r="BR6454" t="s">
        <v>82722</v>
      </c>
      <c r="BS6454" t="s">
        <v>82726</v>
      </c>
    </row>
    <row r="6455" spans="1:71" x14ac:dyDescent="0.35">
      <c r="A6455">
        <v>6454</v>
      </c>
      <c r="B6455">
        <v>223728</v>
      </c>
      <c r="C6455">
        <v>49676</v>
      </c>
      <c r="D6455" s="1">
        <v>45647</v>
      </c>
      <c r="E6455" t="s">
        <v>82750</v>
      </c>
      <c r="F6455" t="s">
        <v>6147</v>
      </c>
      <c r="G6455" t="s">
        <v>82755</v>
      </c>
      <c r="H6455" t="s">
        <v>82758</v>
      </c>
      <c r="I6455" t="s">
        <v>83635</v>
      </c>
      <c r="J6455" t="s">
        <v>82895</v>
      </c>
      <c r="K6455" t="s">
        <v>82751</v>
      </c>
      <c r="L6455" t="s">
        <v>82763</v>
      </c>
      <c r="M6455" t="s">
        <v>82757</v>
      </c>
      <c r="N6455">
        <v>49676</v>
      </c>
      <c r="O6455" t="s">
        <v>2153</v>
      </c>
      <c r="P6455" t="s">
        <v>23</v>
      </c>
      <c r="Q6455" t="s">
        <v>2154</v>
      </c>
      <c r="R6455">
        <v>9</v>
      </c>
      <c r="S6455" t="s">
        <v>2155</v>
      </c>
      <c r="T6455" t="s">
        <v>2156</v>
      </c>
      <c r="U6455">
        <v>21</v>
      </c>
      <c r="V6455" t="s">
        <v>55</v>
      </c>
      <c r="W6455" t="s">
        <v>2157</v>
      </c>
      <c r="X6455">
        <v>6454</v>
      </c>
      <c r="Y6455">
        <v>6454</v>
      </c>
      <c r="Z6455" t="s">
        <v>4900</v>
      </c>
      <c r="AA6455" s="1">
        <v>45028</v>
      </c>
      <c r="AB6455" t="s">
        <v>4905</v>
      </c>
      <c r="AC6455" t="s">
        <v>4905</v>
      </c>
      <c r="AD6455" t="s">
        <v>4910</v>
      </c>
      <c r="AE6455" t="s">
        <v>4904</v>
      </c>
      <c r="AF6455" t="s">
        <v>4901</v>
      </c>
      <c r="AG6455" t="s">
        <v>4915</v>
      </c>
      <c r="AH6455">
        <v>223728</v>
      </c>
      <c r="AI6455" t="s">
        <v>42307</v>
      </c>
      <c r="AJ6455" s="2">
        <v>39061</v>
      </c>
      <c r="AK6455">
        <v>19</v>
      </c>
      <c r="AL6455" t="s">
        <v>53457</v>
      </c>
      <c r="AM6455" t="s">
        <v>53458</v>
      </c>
      <c r="AN6455" t="s">
        <v>4969</v>
      </c>
      <c r="AO6455" t="s">
        <v>53459</v>
      </c>
      <c r="AP6455" t="s">
        <v>53460</v>
      </c>
      <c r="AQ6455" t="s">
        <v>20712</v>
      </c>
      <c r="AR6455" t="s">
        <v>4985</v>
      </c>
      <c r="AS6455" t="s">
        <v>4953</v>
      </c>
      <c r="AT6455" t="s">
        <v>53461</v>
      </c>
      <c r="AU6455" t="s">
        <v>4955</v>
      </c>
      <c r="AV6455" t="s">
        <v>4987</v>
      </c>
      <c r="AW6455" t="s">
        <v>4974</v>
      </c>
      <c r="AX6455" t="s">
        <v>5056</v>
      </c>
      <c r="AY6455" t="s">
        <v>5619</v>
      </c>
      <c r="AZ6455" t="s">
        <v>53462</v>
      </c>
      <c r="BA6455" t="s">
        <v>53463</v>
      </c>
      <c r="BB6455" t="s">
        <v>4962</v>
      </c>
      <c r="BC6455" t="s">
        <v>4978</v>
      </c>
      <c r="BD6455" t="s">
        <v>53464</v>
      </c>
      <c r="BE6455" s="1">
        <v>17636</v>
      </c>
      <c r="BF6455" t="s">
        <v>4996</v>
      </c>
      <c r="BG6455" t="s">
        <v>53465</v>
      </c>
      <c r="BH6455">
        <v>6454</v>
      </c>
      <c r="BI6455">
        <v>6454</v>
      </c>
      <c r="BJ6455" t="s">
        <v>82727</v>
      </c>
      <c r="BK6455" t="s">
        <v>82729</v>
      </c>
      <c r="BL6455" t="s">
        <v>82718</v>
      </c>
      <c r="BM6455">
        <v>225.49</v>
      </c>
      <c r="BN6455" t="s">
        <v>82723</v>
      </c>
      <c r="BO6455" t="s">
        <v>82720</v>
      </c>
      <c r="BP6455" t="s">
        <v>82722</v>
      </c>
      <c r="BQ6455">
        <v>3440.76</v>
      </c>
      <c r="BR6455" t="s">
        <v>82738</v>
      </c>
      <c r="BS6455" t="s">
        <v>82719</v>
      </c>
    </row>
    <row r="6456" spans="1:71" x14ac:dyDescent="0.35">
      <c r="A6456">
        <v>6455</v>
      </c>
      <c r="B6456">
        <v>642931</v>
      </c>
      <c r="C6456">
        <v>17429</v>
      </c>
      <c r="D6456" s="1">
        <v>45148</v>
      </c>
      <c r="E6456" t="s">
        <v>82750</v>
      </c>
      <c r="F6456" t="s">
        <v>6147</v>
      </c>
      <c r="G6456" t="s">
        <v>82751</v>
      </c>
      <c r="H6456" t="s">
        <v>82772</v>
      </c>
      <c r="I6456" t="s">
        <v>83635</v>
      </c>
      <c r="J6456" t="s">
        <v>83480</v>
      </c>
      <c r="K6456" t="s">
        <v>82755</v>
      </c>
      <c r="L6456" t="s">
        <v>82752</v>
      </c>
      <c r="M6456" t="s">
        <v>82757</v>
      </c>
      <c r="N6456">
        <v>17429</v>
      </c>
      <c r="O6456" t="s">
        <v>4184</v>
      </c>
      <c r="P6456" t="s">
        <v>39</v>
      </c>
      <c r="Q6456" t="s">
        <v>4185</v>
      </c>
      <c r="R6456">
        <v>13</v>
      </c>
      <c r="S6456" t="s">
        <v>4186</v>
      </c>
      <c r="T6456" t="s">
        <v>4187</v>
      </c>
      <c r="U6456">
        <v>9</v>
      </c>
      <c r="V6456" t="s">
        <v>39</v>
      </c>
      <c r="W6456" t="s">
        <v>4188</v>
      </c>
      <c r="X6456">
        <v>6455</v>
      </c>
      <c r="Y6456">
        <v>6455</v>
      </c>
      <c r="Z6456" t="s">
        <v>4911</v>
      </c>
      <c r="AA6456" s="1">
        <v>45397</v>
      </c>
      <c r="AB6456" t="s">
        <v>4901</v>
      </c>
      <c r="AC6456" t="s">
        <v>4916</v>
      </c>
      <c r="AD6456" t="s">
        <v>4903</v>
      </c>
      <c r="AE6456" t="s">
        <v>4917</v>
      </c>
      <c r="AF6456" t="s">
        <v>4913</v>
      </c>
      <c r="AG6456" t="s">
        <v>4905</v>
      </c>
      <c r="AH6456">
        <v>642931</v>
      </c>
      <c r="AI6456" t="s">
        <v>42307</v>
      </c>
      <c r="AJ6456" s="2">
        <v>26251</v>
      </c>
      <c r="AK6456">
        <v>54</v>
      </c>
      <c r="AL6456" t="s">
        <v>58670</v>
      </c>
      <c r="AM6456" t="s">
        <v>58671</v>
      </c>
      <c r="AN6456" t="s">
        <v>4948</v>
      </c>
      <c r="AO6456" t="s">
        <v>58672</v>
      </c>
      <c r="AP6456" t="s">
        <v>58673</v>
      </c>
      <c r="AQ6456" t="s">
        <v>17111</v>
      </c>
      <c r="AR6456" t="s">
        <v>4985</v>
      </c>
      <c r="AS6456" t="s">
        <v>4953</v>
      </c>
      <c r="AT6456" t="s">
        <v>58674</v>
      </c>
      <c r="AU6456" t="s">
        <v>4955</v>
      </c>
      <c r="AV6456" t="s">
        <v>5012</v>
      </c>
      <c r="AW6456" t="s">
        <v>4974</v>
      </c>
      <c r="AX6456" t="s">
        <v>5000</v>
      </c>
      <c r="AY6456" t="s">
        <v>5156</v>
      </c>
      <c r="AZ6456" t="s">
        <v>8497</v>
      </c>
      <c r="BA6456" t="s">
        <v>58675</v>
      </c>
      <c r="BB6456" t="s">
        <v>6147</v>
      </c>
      <c r="BC6456" t="s">
        <v>4955</v>
      </c>
      <c r="BD6456" t="s">
        <v>58676</v>
      </c>
      <c r="BE6456" s="1">
        <v>19453</v>
      </c>
      <c r="BF6456" t="s">
        <v>4996</v>
      </c>
      <c r="BG6456" t="s">
        <v>58677</v>
      </c>
      <c r="BH6456">
        <v>6455</v>
      </c>
      <c r="BI6456">
        <v>6455</v>
      </c>
      <c r="BJ6456" t="s">
        <v>82724</v>
      </c>
      <c r="BK6456" t="s">
        <v>82729</v>
      </c>
      <c r="BL6456" t="s">
        <v>82736</v>
      </c>
      <c r="BM6456">
        <v>72.61</v>
      </c>
      <c r="BN6456" t="s">
        <v>82726</v>
      </c>
      <c r="BO6456" t="s">
        <v>82734</v>
      </c>
      <c r="BP6456" t="s">
        <v>82722</v>
      </c>
      <c r="BQ6456">
        <v>4079.96</v>
      </c>
      <c r="BR6456" t="s">
        <v>82738</v>
      </c>
      <c r="BS6456" t="s">
        <v>82728</v>
      </c>
    </row>
    <row r="6457" spans="1:71" x14ac:dyDescent="0.35">
      <c r="A6457">
        <v>6456</v>
      </c>
      <c r="B6457">
        <v>898229</v>
      </c>
      <c r="C6457">
        <v>24714</v>
      </c>
      <c r="D6457" s="1">
        <v>45358</v>
      </c>
      <c r="E6457" t="s">
        <v>82750</v>
      </c>
      <c r="F6457" t="s">
        <v>82762</v>
      </c>
      <c r="G6457" t="s">
        <v>82755</v>
      </c>
      <c r="H6457" t="s">
        <v>82772</v>
      </c>
      <c r="I6457" t="s">
        <v>83635</v>
      </c>
      <c r="J6457" t="s">
        <v>83029</v>
      </c>
      <c r="K6457" t="s">
        <v>82755</v>
      </c>
      <c r="L6457" t="s">
        <v>82763</v>
      </c>
      <c r="M6457" t="s">
        <v>4955</v>
      </c>
      <c r="N6457">
        <v>24714</v>
      </c>
      <c r="O6457" t="s">
        <v>4374</v>
      </c>
      <c r="P6457" t="s">
        <v>39</v>
      </c>
      <c r="Q6457" t="s">
        <v>4375</v>
      </c>
      <c r="R6457">
        <v>24</v>
      </c>
      <c r="S6457" t="s">
        <v>4376</v>
      </c>
      <c r="T6457" t="s">
        <v>4377</v>
      </c>
      <c r="U6457">
        <v>22</v>
      </c>
      <c r="V6457" t="s">
        <v>39</v>
      </c>
      <c r="W6457" t="s">
        <v>4378</v>
      </c>
      <c r="X6457">
        <v>6456</v>
      </c>
      <c r="Y6457">
        <v>6456</v>
      </c>
      <c r="Z6457" t="s">
        <v>4906</v>
      </c>
      <c r="AA6457" s="1">
        <v>45092</v>
      </c>
      <c r="AB6457" t="s">
        <v>4905</v>
      </c>
      <c r="AC6457" t="s">
        <v>4902</v>
      </c>
      <c r="AD6457" t="s">
        <v>4903</v>
      </c>
      <c r="AE6457" t="s">
        <v>4904</v>
      </c>
      <c r="AF6457" t="s">
        <v>4905</v>
      </c>
      <c r="AG6457" t="s">
        <v>4914</v>
      </c>
      <c r="AH6457">
        <v>898229</v>
      </c>
      <c r="AI6457" t="s">
        <v>4987</v>
      </c>
      <c r="AJ6457" s="2">
        <v>16329</v>
      </c>
      <c r="AK6457">
        <v>81</v>
      </c>
      <c r="AL6457" t="s">
        <v>28163</v>
      </c>
      <c r="AM6457" t="s">
        <v>28164</v>
      </c>
      <c r="AN6457" t="s">
        <v>4965</v>
      </c>
      <c r="AO6457" t="s">
        <v>28165</v>
      </c>
      <c r="AP6457" t="s">
        <v>28166</v>
      </c>
      <c r="AQ6457" t="s">
        <v>17111</v>
      </c>
      <c r="AR6457" t="s">
        <v>5044</v>
      </c>
      <c r="AS6457" t="s">
        <v>4953</v>
      </c>
      <c r="AT6457" t="s">
        <v>28167</v>
      </c>
      <c r="AU6457" t="s">
        <v>4955</v>
      </c>
      <c r="AV6457" t="s">
        <v>4974</v>
      </c>
      <c r="AW6457" t="s">
        <v>4974</v>
      </c>
      <c r="AX6457" t="s">
        <v>5056</v>
      </c>
      <c r="AY6457" t="s">
        <v>5639</v>
      </c>
      <c r="AZ6457" t="s">
        <v>28168</v>
      </c>
      <c r="BA6457" t="s">
        <v>28169</v>
      </c>
      <c r="BB6457" t="s">
        <v>7183</v>
      </c>
      <c r="BC6457" t="s">
        <v>5037</v>
      </c>
      <c r="BD6457" t="s">
        <v>28170</v>
      </c>
      <c r="BE6457" s="1">
        <v>23051</v>
      </c>
      <c r="BF6457" t="s">
        <v>4965</v>
      </c>
      <c r="BG6457" t="s">
        <v>28171</v>
      </c>
      <c r="BH6457">
        <v>6456</v>
      </c>
      <c r="BI6457">
        <v>6456</v>
      </c>
      <c r="BJ6457" t="s">
        <v>82716</v>
      </c>
      <c r="BK6457" t="s">
        <v>82730</v>
      </c>
      <c r="BL6457" t="s">
        <v>82736</v>
      </c>
      <c r="BM6457">
        <v>811.49</v>
      </c>
      <c r="BN6457" t="s">
        <v>82723</v>
      </c>
      <c r="BO6457" t="s">
        <v>82720</v>
      </c>
      <c r="BP6457" t="s">
        <v>82721</v>
      </c>
      <c r="BQ6457">
        <v>4218.99</v>
      </c>
      <c r="BR6457" t="s">
        <v>82738</v>
      </c>
      <c r="BS6457" t="s">
        <v>82726</v>
      </c>
    </row>
    <row r="6458" spans="1:71" x14ac:dyDescent="0.35">
      <c r="A6458">
        <v>6457</v>
      </c>
      <c r="B6458">
        <v>747358</v>
      </c>
      <c r="C6458">
        <v>7597</v>
      </c>
      <c r="D6458" s="1">
        <v>45052</v>
      </c>
      <c r="E6458" t="s">
        <v>82750</v>
      </c>
      <c r="F6458" t="s">
        <v>82762</v>
      </c>
      <c r="G6458" t="s">
        <v>82751</v>
      </c>
      <c r="H6458" t="s">
        <v>82752</v>
      </c>
      <c r="I6458" t="s">
        <v>82721</v>
      </c>
      <c r="J6458" t="s">
        <v>83195</v>
      </c>
      <c r="K6458" t="s">
        <v>82751</v>
      </c>
      <c r="L6458" t="s">
        <v>82758</v>
      </c>
      <c r="M6458" t="s">
        <v>82727</v>
      </c>
      <c r="N6458">
        <v>7597</v>
      </c>
      <c r="O6458" t="s">
        <v>3770</v>
      </c>
      <c r="P6458" t="s">
        <v>39</v>
      </c>
      <c r="Q6458" t="s">
        <v>3771</v>
      </c>
      <c r="R6458">
        <v>8</v>
      </c>
      <c r="S6458" t="s">
        <v>3772</v>
      </c>
      <c r="T6458" t="s">
        <v>3773</v>
      </c>
      <c r="U6458">
        <v>24</v>
      </c>
      <c r="V6458" t="s">
        <v>23</v>
      </c>
      <c r="W6458" t="s">
        <v>3774</v>
      </c>
      <c r="X6458">
        <v>6457</v>
      </c>
      <c r="Y6458">
        <v>6457</v>
      </c>
      <c r="Z6458" t="s">
        <v>4911</v>
      </c>
      <c r="AA6458" s="1">
        <v>45155</v>
      </c>
      <c r="AB6458" t="s">
        <v>4901</v>
      </c>
      <c r="AC6458" t="s">
        <v>4902</v>
      </c>
      <c r="AD6458" t="s">
        <v>4907</v>
      </c>
      <c r="AE6458" t="s">
        <v>4917</v>
      </c>
      <c r="AF6458" t="s">
        <v>4905</v>
      </c>
      <c r="AG6458" t="s">
        <v>4915</v>
      </c>
      <c r="AH6458">
        <v>747358</v>
      </c>
      <c r="AI6458" t="s">
        <v>4987</v>
      </c>
      <c r="AJ6458" s="2">
        <v>39675</v>
      </c>
      <c r="AK6458">
        <v>17</v>
      </c>
      <c r="AL6458" t="s">
        <v>42030</v>
      </c>
      <c r="AM6458" t="s">
        <v>42031</v>
      </c>
      <c r="AN6458" t="s">
        <v>4969</v>
      </c>
      <c r="AO6458" t="s">
        <v>42032</v>
      </c>
      <c r="AP6458" t="s">
        <v>567</v>
      </c>
      <c r="AQ6458" t="s">
        <v>4951</v>
      </c>
      <c r="AR6458" t="s">
        <v>5044</v>
      </c>
      <c r="AS6458" t="s">
        <v>4953</v>
      </c>
      <c r="AT6458" t="s">
        <v>42033</v>
      </c>
      <c r="AU6458" t="s">
        <v>4955</v>
      </c>
      <c r="AV6458" t="s">
        <v>4987</v>
      </c>
      <c r="AW6458" t="s">
        <v>4974</v>
      </c>
      <c r="AX6458" t="s">
        <v>4958</v>
      </c>
      <c r="AY6458" t="s">
        <v>22825</v>
      </c>
      <c r="AZ6458" t="s">
        <v>6292</v>
      </c>
      <c r="BA6458" t="s">
        <v>42034</v>
      </c>
      <c r="BB6458" t="s">
        <v>4962</v>
      </c>
      <c r="BC6458" t="s">
        <v>4978</v>
      </c>
      <c r="BD6458" t="s">
        <v>42035</v>
      </c>
      <c r="BE6458" s="1">
        <v>15227</v>
      </c>
      <c r="BF6458" t="s">
        <v>4965</v>
      </c>
      <c r="BG6458" t="s">
        <v>42036</v>
      </c>
      <c r="BH6458">
        <v>6457</v>
      </c>
      <c r="BI6458">
        <v>6457</v>
      </c>
      <c r="BJ6458" t="s">
        <v>82727</v>
      </c>
      <c r="BK6458" t="s">
        <v>82729</v>
      </c>
      <c r="BL6458" t="s">
        <v>82736</v>
      </c>
      <c r="BM6458">
        <v>583.88</v>
      </c>
      <c r="BN6458" t="s">
        <v>82725</v>
      </c>
      <c r="BO6458" t="s">
        <v>82720</v>
      </c>
      <c r="BP6458" t="s">
        <v>82735</v>
      </c>
      <c r="BQ6458">
        <v>3910.1</v>
      </c>
      <c r="BR6458" t="s">
        <v>82739</v>
      </c>
      <c r="BS6458" t="s">
        <v>82728</v>
      </c>
    </row>
    <row r="6459" spans="1:71" x14ac:dyDescent="0.35">
      <c r="A6459">
        <v>6458</v>
      </c>
      <c r="B6459">
        <v>290479</v>
      </c>
      <c r="C6459">
        <v>87676</v>
      </c>
      <c r="D6459" s="1">
        <v>45338</v>
      </c>
      <c r="E6459" t="s">
        <v>82750</v>
      </c>
      <c r="F6459" t="s">
        <v>6147</v>
      </c>
      <c r="G6459" t="s">
        <v>82751</v>
      </c>
      <c r="H6459" t="s">
        <v>82763</v>
      </c>
      <c r="I6459" t="s">
        <v>82753</v>
      </c>
      <c r="J6459" t="s">
        <v>83172</v>
      </c>
      <c r="K6459" t="s">
        <v>82755</v>
      </c>
      <c r="L6459" t="s">
        <v>82756</v>
      </c>
      <c r="M6459" t="s">
        <v>83120</v>
      </c>
      <c r="N6459">
        <v>87676</v>
      </c>
      <c r="O6459" t="s">
        <v>1709</v>
      </c>
      <c r="P6459" t="s">
        <v>39</v>
      </c>
      <c r="Q6459" t="s">
        <v>1710</v>
      </c>
      <c r="R6459">
        <v>12</v>
      </c>
      <c r="S6459" t="s">
        <v>1711</v>
      </c>
      <c r="T6459" t="s">
        <v>1712</v>
      </c>
      <c r="U6459">
        <v>14</v>
      </c>
      <c r="V6459" t="s">
        <v>17</v>
      </c>
      <c r="W6459" t="s">
        <v>1713</v>
      </c>
      <c r="X6459">
        <v>6458</v>
      </c>
      <c r="Y6459">
        <v>6458</v>
      </c>
      <c r="Z6459" t="s">
        <v>4900</v>
      </c>
      <c r="AA6459" s="1">
        <v>45079</v>
      </c>
      <c r="AB6459" t="s">
        <v>4901</v>
      </c>
      <c r="AC6459" t="s">
        <v>4905</v>
      </c>
      <c r="AD6459" t="s">
        <v>4908</v>
      </c>
      <c r="AE6459" t="s">
        <v>4917</v>
      </c>
      <c r="AF6459" t="s">
        <v>4905</v>
      </c>
      <c r="AG6459" t="s">
        <v>4905</v>
      </c>
      <c r="AH6459">
        <v>290479</v>
      </c>
      <c r="AI6459" t="s">
        <v>42307</v>
      </c>
      <c r="AJ6459" s="2">
        <v>37365</v>
      </c>
      <c r="AK6459">
        <v>23</v>
      </c>
      <c r="AL6459" t="s">
        <v>68249</v>
      </c>
      <c r="AM6459" t="s">
        <v>68250</v>
      </c>
      <c r="AN6459" t="s">
        <v>4969</v>
      </c>
      <c r="AO6459" t="s">
        <v>68251</v>
      </c>
      <c r="AP6459" t="s">
        <v>11113</v>
      </c>
      <c r="AQ6459" t="s">
        <v>4951</v>
      </c>
      <c r="AR6459" t="s">
        <v>5086</v>
      </c>
      <c r="AS6459" t="s">
        <v>4953</v>
      </c>
      <c r="AT6459" t="s">
        <v>68252</v>
      </c>
      <c r="AU6459" t="s">
        <v>7183</v>
      </c>
      <c r="AV6459" t="s">
        <v>4987</v>
      </c>
      <c r="AW6459" t="s">
        <v>4974</v>
      </c>
      <c r="AX6459" t="s">
        <v>4988</v>
      </c>
      <c r="AY6459" t="s">
        <v>5697</v>
      </c>
      <c r="AZ6459" t="s">
        <v>14780</v>
      </c>
      <c r="BA6459" t="s">
        <v>68253</v>
      </c>
      <c r="BB6459" t="s">
        <v>4962</v>
      </c>
      <c r="BC6459" t="s">
        <v>5037</v>
      </c>
      <c r="BD6459" t="s">
        <v>68254</v>
      </c>
      <c r="BE6459" s="1">
        <v>16475</v>
      </c>
      <c r="BF6459" t="s">
        <v>5105</v>
      </c>
      <c r="BG6459" t="s">
        <v>21593</v>
      </c>
      <c r="BH6459">
        <v>6458</v>
      </c>
      <c r="BI6459">
        <v>6458</v>
      </c>
      <c r="BJ6459" t="s">
        <v>82724</v>
      </c>
      <c r="BK6459" t="s">
        <v>82717</v>
      </c>
      <c r="BL6459" t="s">
        <v>82718</v>
      </c>
      <c r="BM6459">
        <v>743.99</v>
      </c>
      <c r="BN6459" t="s">
        <v>82723</v>
      </c>
      <c r="BO6459" t="s">
        <v>82724</v>
      </c>
      <c r="BP6459" t="s">
        <v>82722</v>
      </c>
      <c r="BQ6459">
        <v>1053.17</v>
      </c>
      <c r="BR6459" t="s">
        <v>82722</v>
      </c>
      <c r="BS6459" t="s">
        <v>82731</v>
      </c>
    </row>
    <row r="6460" spans="1:71" x14ac:dyDescent="0.35">
      <c r="A6460">
        <v>6459</v>
      </c>
      <c r="B6460">
        <v>572651</v>
      </c>
      <c r="C6460">
        <v>30381</v>
      </c>
      <c r="D6460" s="1">
        <v>45706</v>
      </c>
      <c r="E6460" t="s">
        <v>82750</v>
      </c>
      <c r="F6460" t="s">
        <v>82762</v>
      </c>
      <c r="G6460" t="s">
        <v>82751</v>
      </c>
      <c r="H6460" t="s">
        <v>82763</v>
      </c>
      <c r="I6460" t="s">
        <v>82721</v>
      </c>
      <c r="J6460" t="s">
        <v>82834</v>
      </c>
      <c r="K6460" t="s">
        <v>82755</v>
      </c>
      <c r="L6460" t="s">
        <v>82763</v>
      </c>
      <c r="M6460" t="s">
        <v>83027</v>
      </c>
      <c r="N6460">
        <v>30381</v>
      </c>
      <c r="O6460" t="s">
        <v>1977</v>
      </c>
      <c r="P6460" t="s">
        <v>39</v>
      </c>
      <c r="Q6460" t="s">
        <v>1978</v>
      </c>
      <c r="R6460">
        <v>13</v>
      </c>
      <c r="S6460" t="s">
        <v>1979</v>
      </c>
      <c r="T6460" t="s">
        <v>1980</v>
      </c>
      <c r="U6460">
        <v>35</v>
      </c>
      <c r="V6460" t="s">
        <v>17</v>
      </c>
      <c r="W6460" t="s">
        <v>1981</v>
      </c>
      <c r="X6460">
        <v>6459</v>
      </c>
      <c r="Y6460">
        <v>6459</v>
      </c>
      <c r="Z6460" t="s">
        <v>4900</v>
      </c>
      <c r="AA6460" s="1">
        <v>45468</v>
      </c>
      <c r="AB6460" t="s">
        <v>4901</v>
      </c>
      <c r="AC6460" t="s">
        <v>4902</v>
      </c>
      <c r="AD6460" t="s">
        <v>4907</v>
      </c>
      <c r="AE6460" t="s">
        <v>4918</v>
      </c>
      <c r="AF6460" t="s">
        <v>4905</v>
      </c>
      <c r="AG6460" t="s">
        <v>4915</v>
      </c>
      <c r="AH6460">
        <v>572651</v>
      </c>
      <c r="AI6460" t="s">
        <v>4987</v>
      </c>
      <c r="AJ6460" s="2">
        <v>18980</v>
      </c>
      <c r="AK6460">
        <v>74</v>
      </c>
      <c r="AL6460" t="s">
        <v>78755</v>
      </c>
      <c r="AM6460" t="s">
        <v>78756</v>
      </c>
      <c r="AN6460" t="s">
        <v>5105</v>
      </c>
      <c r="AO6460" t="s">
        <v>78757</v>
      </c>
      <c r="AP6460" t="s">
        <v>78758</v>
      </c>
      <c r="AQ6460" t="s">
        <v>9606</v>
      </c>
      <c r="AR6460" t="s">
        <v>4952</v>
      </c>
      <c r="AS6460" t="s">
        <v>4953</v>
      </c>
      <c r="AT6460" t="s">
        <v>78759</v>
      </c>
      <c r="AU6460" t="s">
        <v>7183</v>
      </c>
      <c r="AV6460" t="s">
        <v>4956</v>
      </c>
      <c r="AW6460" t="s">
        <v>4974</v>
      </c>
      <c r="AX6460" t="s">
        <v>4988</v>
      </c>
      <c r="AY6460" t="s">
        <v>5001</v>
      </c>
      <c r="AZ6460" t="s">
        <v>7587</v>
      </c>
      <c r="BA6460" t="s">
        <v>78760</v>
      </c>
      <c r="BB6460" t="s">
        <v>4962</v>
      </c>
      <c r="BC6460" t="s">
        <v>4978</v>
      </c>
      <c r="BD6460" t="s">
        <v>78761</v>
      </c>
      <c r="BE6460" s="1">
        <v>38492</v>
      </c>
      <c r="BF6460" t="s">
        <v>4965</v>
      </c>
      <c r="BG6460" t="s">
        <v>78762</v>
      </c>
      <c r="BH6460">
        <v>6459</v>
      </c>
      <c r="BI6460">
        <v>6459</v>
      </c>
      <c r="BJ6460" t="s">
        <v>82720</v>
      </c>
      <c r="BK6460" t="s">
        <v>82733</v>
      </c>
      <c r="BL6460" t="s">
        <v>82736</v>
      </c>
      <c r="BM6460">
        <v>856.6</v>
      </c>
      <c r="BN6460" t="s">
        <v>82719</v>
      </c>
      <c r="BO6460" t="s">
        <v>82724</v>
      </c>
      <c r="BP6460" t="s">
        <v>82722</v>
      </c>
      <c r="BQ6460">
        <v>2870.05</v>
      </c>
      <c r="BR6460" t="s">
        <v>82722</v>
      </c>
      <c r="BS6460" t="s">
        <v>82723</v>
      </c>
    </row>
    <row r="6461" spans="1:71" x14ac:dyDescent="0.35">
      <c r="A6461">
        <v>6460</v>
      </c>
      <c r="B6461">
        <v>499056</v>
      </c>
      <c r="C6461">
        <v>37222</v>
      </c>
      <c r="D6461" s="1">
        <v>45555</v>
      </c>
      <c r="E6461" t="s">
        <v>82750</v>
      </c>
      <c r="F6461" t="s">
        <v>82762</v>
      </c>
      <c r="G6461" t="s">
        <v>82755</v>
      </c>
      <c r="H6461" t="s">
        <v>82752</v>
      </c>
      <c r="I6461" t="s">
        <v>82721</v>
      </c>
      <c r="J6461" t="s">
        <v>83333</v>
      </c>
      <c r="K6461" t="s">
        <v>82751</v>
      </c>
      <c r="L6461" t="s">
        <v>83615</v>
      </c>
      <c r="M6461" t="s">
        <v>82727</v>
      </c>
      <c r="N6461">
        <v>37222</v>
      </c>
      <c r="O6461" t="s">
        <v>1139</v>
      </c>
      <c r="P6461" t="s">
        <v>55</v>
      </c>
      <c r="Q6461" t="s">
        <v>1140</v>
      </c>
      <c r="R6461">
        <v>18</v>
      </c>
      <c r="S6461" t="s">
        <v>1141</v>
      </c>
      <c r="T6461" t="s">
        <v>1142</v>
      </c>
      <c r="U6461">
        <v>40</v>
      </c>
      <c r="V6461" t="s">
        <v>17</v>
      </c>
      <c r="W6461" t="s">
        <v>1143</v>
      </c>
      <c r="X6461">
        <v>6460</v>
      </c>
      <c r="Y6461">
        <v>6460</v>
      </c>
      <c r="Z6461" t="s">
        <v>4912</v>
      </c>
      <c r="AA6461" s="1">
        <v>45252</v>
      </c>
      <c r="AB6461" t="s">
        <v>4901</v>
      </c>
      <c r="AC6461" t="s">
        <v>4905</v>
      </c>
      <c r="AD6461" t="s">
        <v>4908</v>
      </c>
      <c r="AE6461" t="s">
        <v>4904</v>
      </c>
      <c r="AF6461" t="s">
        <v>4905</v>
      </c>
      <c r="AG6461" t="s">
        <v>4914</v>
      </c>
      <c r="AH6461">
        <v>499056</v>
      </c>
      <c r="AI6461" t="s">
        <v>4987</v>
      </c>
      <c r="AJ6461" s="2">
        <v>15654</v>
      </c>
      <c r="AK6461">
        <v>83</v>
      </c>
      <c r="AL6461" t="s">
        <v>28768</v>
      </c>
      <c r="AM6461" t="s">
        <v>28769</v>
      </c>
      <c r="AN6461" t="s">
        <v>5101</v>
      </c>
      <c r="AO6461" t="s">
        <v>28770</v>
      </c>
      <c r="AP6461" t="s">
        <v>28771</v>
      </c>
      <c r="AQ6461" t="s">
        <v>4951</v>
      </c>
      <c r="AR6461" t="s">
        <v>4972</v>
      </c>
      <c r="AS6461" t="s">
        <v>4953</v>
      </c>
      <c r="AT6461" t="s">
        <v>28772</v>
      </c>
      <c r="AU6461" t="s">
        <v>4955</v>
      </c>
      <c r="AV6461" t="s">
        <v>4974</v>
      </c>
      <c r="AW6461" t="s">
        <v>4974</v>
      </c>
      <c r="AX6461" t="s">
        <v>5056</v>
      </c>
      <c r="AY6461" t="s">
        <v>5474</v>
      </c>
      <c r="AZ6461" t="s">
        <v>5177</v>
      </c>
      <c r="BA6461" t="s">
        <v>28773</v>
      </c>
      <c r="BB6461" t="s">
        <v>7183</v>
      </c>
      <c r="BC6461" t="s">
        <v>5026</v>
      </c>
      <c r="BD6461" t="s">
        <v>28774</v>
      </c>
      <c r="BE6461" s="1">
        <v>13036</v>
      </c>
      <c r="BF6461" t="s">
        <v>4982</v>
      </c>
      <c r="BG6461" t="s">
        <v>28775</v>
      </c>
      <c r="BH6461">
        <v>6460</v>
      </c>
      <c r="BI6461">
        <v>6460</v>
      </c>
      <c r="BJ6461" t="s">
        <v>82716</v>
      </c>
      <c r="BK6461" t="s">
        <v>82729</v>
      </c>
      <c r="BL6461" t="s">
        <v>82718</v>
      </c>
      <c r="BM6461">
        <v>65.790000000000006</v>
      </c>
      <c r="BN6461" t="s">
        <v>82726</v>
      </c>
      <c r="BO6461" t="s">
        <v>82724</v>
      </c>
      <c r="BP6461" t="s">
        <v>82735</v>
      </c>
      <c r="BQ6461">
        <v>3549.8</v>
      </c>
      <c r="BR6461" t="s">
        <v>82738</v>
      </c>
      <c r="BS6461" t="s">
        <v>82728</v>
      </c>
    </row>
    <row r="6462" spans="1:71" x14ac:dyDescent="0.35">
      <c r="A6462">
        <v>6461</v>
      </c>
      <c r="B6462">
        <v>498638</v>
      </c>
      <c r="C6462">
        <v>40618</v>
      </c>
      <c r="D6462" s="1">
        <v>45534</v>
      </c>
      <c r="E6462" t="s">
        <v>82750</v>
      </c>
      <c r="F6462" t="s">
        <v>6147</v>
      </c>
      <c r="G6462" t="s">
        <v>82751</v>
      </c>
      <c r="H6462" t="s">
        <v>82752</v>
      </c>
      <c r="I6462" t="s">
        <v>82721</v>
      </c>
      <c r="J6462" t="s">
        <v>83129</v>
      </c>
      <c r="K6462" t="s">
        <v>82755</v>
      </c>
      <c r="L6462" t="s">
        <v>82763</v>
      </c>
      <c r="M6462" t="s">
        <v>4955</v>
      </c>
      <c r="N6462">
        <v>40618</v>
      </c>
      <c r="O6462" t="s">
        <v>2118</v>
      </c>
      <c r="P6462" t="s">
        <v>39</v>
      </c>
      <c r="Q6462" t="s">
        <v>2119</v>
      </c>
      <c r="R6462">
        <v>23</v>
      </c>
      <c r="S6462" t="s">
        <v>2120</v>
      </c>
      <c r="T6462" t="s">
        <v>2121</v>
      </c>
      <c r="U6462">
        <v>28</v>
      </c>
      <c r="V6462" t="s">
        <v>55</v>
      </c>
      <c r="W6462" t="s">
        <v>2122</v>
      </c>
      <c r="X6462">
        <v>6461</v>
      </c>
      <c r="Y6462">
        <v>6461</v>
      </c>
      <c r="Z6462" t="s">
        <v>4909</v>
      </c>
      <c r="AA6462" s="1">
        <v>45358</v>
      </c>
      <c r="AB6462" t="s">
        <v>4901</v>
      </c>
      <c r="AC6462" t="s">
        <v>4916</v>
      </c>
      <c r="AD6462" t="s">
        <v>4907</v>
      </c>
      <c r="AE6462" t="s">
        <v>4917</v>
      </c>
      <c r="AF6462" t="s">
        <v>4901</v>
      </c>
      <c r="AG6462" t="s">
        <v>4914</v>
      </c>
      <c r="AH6462">
        <v>498638</v>
      </c>
      <c r="AI6462" t="s">
        <v>42307</v>
      </c>
      <c r="AJ6462" s="2">
        <v>25863</v>
      </c>
      <c r="AK6462">
        <v>55</v>
      </c>
      <c r="AL6462" t="s">
        <v>52713</v>
      </c>
      <c r="AM6462" t="s">
        <v>52714</v>
      </c>
      <c r="AN6462" t="s">
        <v>5101</v>
      </c>
      <c r="AO6462" t="s">
        <v>52715</v>
      </c>
      <c r="AP6462" t="s">
        <v>2091</v>
      </c>
      <c r="AQ6462" t="s">
        <v>20712</v>
      </c>
      <c r="AR6462" t="s">
        <v>4972</v>
      </c>
      <c r="AS6462" t="s">
        <v>4953</v>
      </c>
      <c r="AT6462" t="s">
        <v>52716</v>
      </c>
      <c r="AU6462" t="s">
        <v>4955</v>
      </c>
      <c r="AV6462" t="s">
        <v>4974</v>
      </c>
      <c r="AW6462" t="s">
        <v>4957</v>
      </c>
      <c r="AX6462" t="s">
        <v>5000</v>
      </c>
      <c r="AY6462" t="s">
        <v>5819</v>
      </c>
      <c r="AZ6462" t="s">
        <v>23294</v>
      </c>
      <c r="BA6462" t="s">
        <v>52717</v>
      </c>
      <c r="BB6462" t="s">
        <v>4962</v>
      </c>
      <c r="BC6462" t="s">
        <v>5026</v>
      </c>
      <c r="BD6462" t="s">
        <v>52718</v>
      </c>
      <c r="BE6462" s="1">
        <v>26896</v>
      </c>
      <c r="BF6462" t="s">
        <v>4982</v>
      </c>
      <c r="BG6462" t="s">
        <v>52719</v>
      </c>
      <c r="BH6462">
        <v>6461</v>
      </c>
      <c r="BI6462">
        <v>6461</v>
      </c>
      <c r="BJ6462" t="s">
        <v>82727</v>
      </c>
      <c r="BK6462" t="s">
        <v>82730</v>
      </c>
      <c r="BL6462" t="s">
        <v>82737</v>
      </c>
      <c r="BM6462">
        <v>689.19</v>
      </c>
      <c r="BN6462" t="s">
        <v>82719</v>
      </c>
      <c r="BO6462" t="s">
        <v>82724</v>
      </c>
      <c r="BP6462" t="s">
        <v>82735</v>
      </c>
      <c r="BQ6462">
        <v>4650.17</v>
      </c>
      <c r="BR6462" t="s">
        <v>82722</v>
      </c>
      <c r="BS6462" t="s">
        <v>82731</v>
      </c>
    </row>
    <row r="6463" spans="1:71" x14ac:dyDescent="0.35">
      <c r="A6463">
        <v>6462</v>
      </c>
      <c r="B6463">
        <v>653931</v>
      </c>
      <c r="C6463">
        <v>13613</v>
      </c>
      <c r="D6463" s="1">
        <v>45044</v>
      </c>
      <c r="E6463" t="s">
        <v>82750</v>
      </c>
      <c r="F6463" t="s">
        <v>6147</v>
      </c>
      <c r="G6463" t="s">
        <v>82751</v>
      </c>
      <c r="H6463" t="s">
        <v>82772</v>
      </c>
      <c r="I6463" t="s">
        <v>82721</v>
      </c>
      <c r="J6463" t="s">
        <v>82814</v>
      </c>
      <c r="K6463" t="s">
        <v>82755</v>
      </c>
      <c r="L6463" t="s">
        <v>82752</v>
      </c>
      <c r="M6463" t="s">
        <v>4955</v>
      </c>
      <c r="N6463">
        <v>13613</v>
      </c>
      <c r="O6463" t="s">
        <v>3535</v>
      </c>
      <c r="P6463" t="s">
        <v>39</v>
      </c>
      <c r="Q6463" t="s">
        <v>3536</v>
      </c>
      <c r="R6463">
        <v>26</v>
      </c>
      <c r="S6463" t="s">
        <v>3537</v>
      </c>
      <c r="T6463" t="s">
        <v>2541</v>
      </c>
      <c r="U6463">
        <v>5</v>
      </c>
      <c r="V6463" t="s">
        <v>23</v>
      </c>
      <c r="W6463" t="s">
        <v>3538</v>
      </c>
      <c r="X6463">
        <v>6462</v>
      </c>
      <c r="Y6463">
        <v>6462</v>
      </c>
      <c r="Z6463" t="s">
        <v>4900</v>
      </c>
      <c r="AA6463" s="1">
        <v>45490</v>
      </c>
      <c r="AB6463" t="s">
        <v>4905</v>
      </c>
      <c r="AC6463" t="s">
        <v>4916</v>
      </c>
      <c r="AD6463" t="s">
        <v>4907</v>
      </c>
      <c r="AE6463" t="s">
        <v>4917</v>
      </c>
      <c r="AF6463" t="s">
        <v>4901</v>
      </c>
      <c r="AG6463" t="s">
        <v>4915</v>
      </c>
      <c r="AH6463">
        <v>653931</v>
      </c>
      <c r="AI6463" t="s">
        <v>4987</v>
      </c>
      <c r="AJ6463" s="2">
        <v>26973</v>
      </c>
      <c r="AK6463">
        <v>52</v>
      </c>
      <c r="AL6463" t="s">
        <v>38149</v>
      </c>
      <c r="AM6463" t="s">
        <v>38150</v>
      </c>
      <c r="AN6463" t="s">
        <v>5101</v>
      </c>
      <c r="AO6463" t="s">
        <v>38151</v>
      </c>
      <c r="AP6463" t="s">
        <v>38152</v>
      </c>
      <c r="AQ6463" t="s">
        <v>13479</v>
      </c>
      <c r="AR6463" t="s">
        <v>4952</v>
      </c>
      <c r="AS6463" t="s">
        <v>4953</v>
      </c>
      <c r="AT6463" t="s">
        <v>38153</v>
      </c>
      <c r="AU6463" t="s">
        <v>4955</v>
      </c>
      <c r="AV6463" t="s">
        <v>5012</v>
      </c>
      <c r="AW6463" t="s">
        <v>4957</v>
      </c>
      <c r="AX6463" t="s">
        <v>4958</v>
      </c>
      <c r="AY6463" t="s">
        <v>5313</v>
      </c>
      <c r="AZ6463" t="s">
        <v>5206</v>
      </c>
      <c r="BA6463" t="s">
        <v>38154</v>
      </c>
      <c r="BB6463" t="s">
        <v>4955</v>
      </c>
      <c r="BC6463" t="s">
        <v>4955</v>
      </c>
      <c r="BD6463" t="s">
        <v>38155</v>
      </c>
      <c r="BE6463" s="1">
        <v>21114</v>
      </c>
      <c r="BF6463" t="s">
        <v>5105</v>
      </c>
      <c r="BG6463" t="s">
        <v>38156</v>
      </c>
      <c r="BH6463">
        <v>6462</v>
      </c>
      <c r="BI6463">
        <v>6462</v>
      </c>
      <c r="BJ6463" t="s">
        <v>82727</v>
      </c>
      <c r="BK6463" t="s">
        <v>82717</v>
      </c>
      <c r="BL6463" t="s">
        <v>82718</v>
      </c>
      <c r="BM6463">
        <v>934.88</v>
      </c>
      <c r="BN6463" t="s">
        <v>82723</v>
      </c>
      <c r="BO6463" t="s">
        <v>82726</v>
      </c>
      <c r="BP6463" t="s">
        <v>82721</v>
      </c>
      <c r="BQ6463">
        <v>2658.81</v>
      </c>
      <c r="BR6463" t="s">
        <v>82739</v>
      </c>
      <c r="BS6463" t="s">
        <v>82719</v>
      </c>
    </row>
    <row r="6464" spans="1:71" x14ac:dyDescent="0.35">
      <c r="A6464">
        <v>6463</v>
      </c>
      <c r="B6464">
        <v>144136</v>
      </c>
      <c r="C6464">
        <v>11682</v>
      </c>
      <c r="D6464" s="1">
        <v>45683</v>
      </c>
      <c r="E6464" t="s">
        <v>82750</v>
      </c>
      <c r="F6464" t="s">
        <v>7183</v>
      </c>
      <c r="G6464" t="s">
        <v>82751</v>
      </c>
      <c r="H6464" t="s">
        <v>82763</v>
      </c>
      <c r="I6464" t="s">
        <v>83635</v>
      </c>
      <c r="J6464" t="s">
        <v>82995</v>
      </c>
      <c r="K6464" t="s">
        <v>82755</v>
      </c>
      <c r="L6464" t="s">
        <v>82756</v>
      </c>
      <c r="M6464" t="s">
        <v>82757</v>
      </c>
      <c r="N6464">
        <v>11682</v>
      </c>
      <c r="O6464" t="s">
        <v>4845</v>
      </c>
      <c r="P6464" t="s">
        <v>17</v>
      </c>
      <c r="Q6464" t="s">
        <v>4846</v>
      </c>
      <c r="R6464">
        <v>29</v>
      </c>
      <c r="S6464" t="s">
        <v>4847</v>
      </c>
      <c r="T6464" t="s">
        <v>4848</v>
      </c>
      <c r="U6464">
        <v>39</v>
      </c>
      <c r="V6464" t="s">
        <v>39</v>
      </c>
      <c r="W6464" t="s">
        <v>4849</v>
      </c>
      <c r="X6464">
        <v>6463</v>
      </c>
      <c r="Y6464">
        <v>6463</v>
      </c>
      <c r="Z6464" t="s">
        <v>4911</v>
      </c>
      <c r="AA6464" s="1">
        <v>45389</v>
      </c>
      <c r="AB6464" t="s">
        <v>4905</v>
      </c>
      <c r="AC6464" t="s">
        <v>4905</v>
      </c>
      <c r="AD6464" t="s">
        <v>4903</v>
      </c>
      <c r="AE6464" t="s">
        <v>4917</v>
      </c>
      <c r="AF6464" t="s">
        <v>4905</v>
      </c>
      <c r="AG6464" t="s">
        <v>4914</v>
      </c>
      <c r="AH6464">
        <v>144136</v>
      </c>
      <c r="AI6464" t="s">
        <v>4987</v>
      </c>
      <c r="AJ6464" s="2">
        <v>34293</v>
      </c>
      <c r="AK6464">
        <v>32</v>
      </c>
      <c r="AL6464" t="s">
        <v>38157</v>
      </c>
      <c r="AM6464" t="s">
        <v>38158</v>
      </c>
      <c r="AN6464" t="s">
        <v>4948</v>
      </c>
      <c r="AO6464" t="s">
        <v>38159</v>
      </c>
      <c r="AP6464" t="s">
        <v>38160</v>
      </c>
      <c r="AQ6464" t="s">
        <v>13479</v>
      </c>
      <c r="AR6464" t="s">
        <v>5044</v>
      </c>
      <c r="AS6464" t="s">
        <v>4953</v>
      </c>
      <c r="AT6464" t="s">
        <v>38161</v>
      </c>
      <c r="AU6464" t="s">
        <v>4955</v>
      </c>
      <c r="AV6464" t="s">
        <v>5012</v>
      </c>
      <c r="AW6464" t="s">
        <v>4957</v>
      </c>
      <c r="AX6464" t="s">
        <v>5056</v>
      </c>
      <c r="AY6464" t="s">
        <v>7312</v>
      </c>
      <c r="AZ6464" t="s">
        <v>7809</v>
      </c>
      <c r="BA6464" t="s">
        <v>38162</v>
      </c>
      <c r="BB6464" t="s">
        <v>7183</v>
      </c>
      <c r="BC6464" t="s">
        <v>4963</v>
      </c>
      <c r="BD6464" t="s">
        <v>38163</v>
      </c>
      <c r="BE6464" s="1">
        <v>35128</v>
      </c>
      <c r="BF6464" t="s">
        <v>5105</v>
      </c>
      <c r="BG6464" t="s">
        <v>38164</v>
      </c>
      <c r="BH6464">
        <v>6463</v>
      </c>
      <c r="BI6464">
        <v>6463</v>
      </c>
      <c r="BJ6464" t="s">
        <v>82727</v>
      </c>
      <c r="BK6464" t="s">
        <v>82717</v>
      </c>
      <c r="BL6464" t="s">
        <v>82737</v>
      </c>
      <c r="BM6464">
        <v>191.84</v>
      </c>
      <c r="BN6464" t="s">
        <v>82723</v>
      </c>
      <c r="BO6464" t="s">
        <v>82727</v>
      </c>
      <c r="BP6464" t="s">
        <v>82721</v>
      </c>
      <c r="BQ6464">
        <v>2717.3</v>
      </c>
      <c r="BR6464" t="s">
        <v>82738</v>
      </c>
      <c r="BS6464" t="s">
        <v>82731</v>
      </c>
    </row>
    <row r="6465" spans="1:71" x14ac:dyDescent="0.35">
      <c r="A6465">
        <v>6464</v>
      </c>
      <c r="B6465">
        <v>680243</v>
      </c>
      <c r="C6465">
        <v>91972</v>
      </c>
      <c r="D6465" s="1">
        <v>45601</v>
      </c>
      <c r="E6465" t="s">
        <v>82750</v>
      </c>
      <c r="F6465" t="s">
        <v>82770</v>
      </c>
      <c r="G6465" t="s">
        <v>82751</v>
      </c>
      <c r="H6465" t="s">
        <v>82772</v>
      </c>
      <c r="I6465" t="s">
        <v>83635</v>
      </c>
      <c r="J6465" t="s">
        <v>82997</v>
      </c>
      <c r="K6465" t="s">
        <v>82751</v>
      </c>
      <c r="L6465" t="s">
        <v>82763</v>
      </c>
      <c r="M6465" t="s">
        <v>83120</v>
      </c>
      <c r="N6465">
        <v>91972</v>
      </c>
      <c r="O6465" t="s">
        <v>2825</v>
      </c>
      <c r="P6465" t="s">
        <v>55</v>
      </c>
      <c r="Q6465" t="s">
        <v>2826</v>
      </c>
      <c r="R6465">
        <v>23</v>
      </c>
      <c r="S6465" t="s">
        <v>42</v>
      </c>
      <c r="T6465" t="s">
        <v>2827</v>
      </c>
      <c r="U6465">
        <v>38</v>
      </c>
      <c r="V6465" t="s">
        <v>55</v>
      </c>
      <c r="W6465" t="s">
        <v>2828</v>
      </c>
      <c r="X6465">
        <v>6464</v>
      </c>
      <c r="Y6465">
        <v>6464</v>
      </c>
      <c r="Z6465" t="s">
        <v>4900</v>
      </c>
      <c r="AA6465" s="1">
        <v>45234</v>
      </c>
      <c r="AB6465" t="s">
        <v>4905</v>
      </c>
      <c r="AC6465" t="s">
        <v>4902</v>
      </c>
      <c r="AD6465" t="s">
        <v>4908</v>
      </c>
      <c r="AE6465" t="s">
        <v>4918</v>
      </c>
      <c r="AF6465" t="s">
        <v>4905</v>
      </c>
      <c r="AG6465" t="s">
        <v>4914</v>
      </c>
      <c r="AH6465">
        <v>680243</v>
      </c>
      <c r="AI6465" t="s">
        <v>42307</v>
      </c>
      <c r="AJ6465" s="2">
        <v>16590</v>
      </c>
      <c r="AK6465">
        <v>80</v>
      </c>
      <c r="AL6465" t="s">
        <v>50484</v>
      </c>
      <c r="AM6465" t="s">
        <v>50485</v>
      </c>
      <c r="AN6465" t="s">
        <v>4982</v>
      </c>
      <c r="AO6465" t="s">
        <v>50486</v>
      </c>
      <c r="AP6465" t="s">
        <v>50487</v>
      </c>
      <c r="AQ6465" t="s">
        <v>20712</v>
      </c>
      <c r="AR6465" t="s">
        <v>5044</v>
      </c>
      <c r="AS6465" t="s">
        <v>4953</v>
      </c>
      <c r="AT6465" t="s">
        <v>50488</v>
      </c>
      <c r="AU6465" t="s">
        <v>4955</v>
      </c>
      <c r="AV6465" t="s">
        <v>4974</v>
      </c>
      <c r="AW6465" t="s">
        <v>4957</v>
      </c>
      <c r="AX6465" t="s">
        <v>4988</v>
      </c>
      <c r="AY6465" t="s">
        <v>8800</v>
      </c>
      <c r="AZ6465" t="s">
        <v>6090</v>
      </c>
      <c r="BA6465" t="s">
        <v>50489</v>
      </c>
      <c r="BB6465" t="s">
        <v>7183</v>
      </c>
      <c r="BC6465" t="s">
        <v>4955</v>
      </c>
      <c r="BD6465" t="s">
        <v>50490</v>
      </c>
      <c r="BE6465" s="1">
        <v>19907</v>
      </c>
      <c r="BF6465" t="s">
        <v>4982</v>
      </c>
      <c r="BG6465" t="s">
        <v>50491</v>
      </c>
      <c r="BH6465">
        <v>6464</v>
      </c>
      <c r="BI6465">
        <v>6464</v>
      </c>
      <c r="BJ6465" t="s">
        <v>82716</v>
      </c>
      <c r="BK6465" t="s">
        <v>82733</v>
      </c>
      <c r="BL6465" t="s">
        <v>82736</v>
      </c>
      <c r="BM6465">
        <v>598.29999999999995</v>
      </c>
      <c r="BN6465" t="s">
        <v>82725</v>
      </c>
      <c r="BO6465" t="s">
        <v>82720</v>
      </c>
      <c r="BP6465" t="s">
        <v>82721</v>
      </c>
      <c r="BQ6465">
        <v>3058.84</v>
      </c>
      <c r="BR6465" t="s">
        <v>82738</v>
      </c>
      <c r="BS6465" t="s">
        <v>82726</v>
      </c>
    </row>
    <row r="6466" spans="1:71" x14ac:dyDescent="0.35">
      <c r="A6466">
        <v>6465</v>
      </c>
      <c r="B6466">
        <v>511633</v>
      </c>
      <c r="C6466">
        <v>28337</v>
      </c>
      <c r="D6466" s="1">
        <v>45200</v>
      </c>
      <c r="E6466" t="s">
        <v>82750</v>
      </c>
      <c r="F6466" t="s">
        <v>82762</v>
      </c>
      <c r="G6466" t="s">
        <v>82751</v>
      </c>
      <c r="H6466" t="s">
        <v>82752</v>
      </c>
      <c r="I6466" t="s">
        <v>82721</v>
      </c>
      <c r="J6466" t="s">
        <v>83112</v>
      </c>
      <c r="K6466" t="s">
        <v>82751</v>
      </c>
      <c r="L6466" t="s">
        <v>82763</v>
      </c>
      <c r="M6466" t="s">
        <v>82757</v>
      </c>
      <c r="N6466">
        <v>28337</v>
      </c>
      <c r="O6466" t="s">
        <v>3712</v>
      </c>
      <c r="P6466" t="s">
        <v>55</v>
      </c>
      <c r="Q6466" t="s">
        <v>3713</v>
      </c>
      <c r="R6466">
        <v>7</v>
      </c>
      <c r="S6466" t="s">
        <v>3714</v>
      </c>
      <c r="T6466" t="s">
        <v>3715</v>
      </c>
      <c r="U6466">
        <v>28</v>
      </c>
      <c r="V6466" t="s">
        <v>23</v>
      </c>
      <c r="W6466" t="s">
        <v>3716</v>
      </c>
      <c r="X6466">
        <v>6465</v>
      </c>
      <c r="Y6466">
        <v>6465</v>
      </c>
      <c r="Z6466" t="s">
        <v>4911</v>
      </c>
      <c r="AA6466" s="1">
        <v>45332</v>
      </c>
      <c r="AB6466" t="s">
        <v>4905</v>
      </c>
      <c r="AC6466" t="s">
        <v>4916</v>
      </c>
      <c r="AD6466" t="s">
        <v>4907</v>
      </c>
      <c r="AE6466" t="s">
        <v>4918</v>
      </c>
      <c r="AF6466" t="s">
        <v>4905</v>
      </c>
      <c r="AG6466" t="s">
        <v>4905</v>
      </c>
      <c r="AH6466">
        <v>511633</v>
      </c>
      <c r="AI6466" t="s">
        <v>4945</v>
      </c>
      <c r="AJ6466" s="2">
        <v>31467</v>
      </c>
      <c r="AK6466">
        <v>39</v>
      </c>
      <c r="AL6466" t="s">
        <v>10677</v>
      </c>
      <c r="AM6466" t="s">
        <v>10678</v>
      </c>
      <c r="AN6466" t="s">
        <v>5105</v>
      </c>
      <c r="AO6466" t="s">
        <v>10679</v>
      </c>
      <c r="AP6466" t="s">
        <v>912</v>
      </c>
      <c r="AQ6466" t="s">
        <v>9606</v>
      </c>
      <c r="AR6466" t="s">
        <v>4985</v>
      </c>
      <c r="AS6466" t="s">
        <v>4953</v>
      </c>
      <c r="AT6466" t="s">
        <v>10680</v>
      </c>
      <c r="AU6466" t="s">
        <v>4955</v>
      </c>
      <c r="AV6466" t="s">
        <v>5076</v>
      </c>
      <c r="AW6466" t="s">
        <v>4957</v>
      </c>
      <c r="AX6466" t="s">
        <v>4958</v>
      </c>
      <c r="AY6466" t="s">
        <v>6457</v>
      </c>
      <c r="AZ6466" t="s">
        <v>10681</v>
      </c>
      <c r="BA6466" t="s">
        <v>10682</v>
      </c>
      <c r="BB6466" t="s">
        <v>7183</v>
      </c>
      <c r="BC6466" t="s">
        <v>5026</v>
      </c>
      <c r="BD6466" t="s">
        <v>10683</v>
      </c>
      <c r="BE6466" s="1">
        <v>13457</v>
      </c>
      <c r="BF6466" t="s">
        <v>4982</v>
      </c>
      <c r="BG6466" t="s">
        <v>10684</v>
      </c>
      <c r="BH6466">
        <v>6465</v>
      </c>
      <c r="BI6466">
        <v>6465</v>
      </c>
      <c r="BJ6466" t="s">
        <v>82727</v>
      </c>
      <c r="BK6466" t="s">
        <v>82730</v>
      </c>
      <c r="BL6466" t="s">
        <v>82737</v>
      </c>
      <c r="BM6466">
        <v>904.04</v>
      </c>
      <c r="BN6466" t="s">
        <v>82723</v>
      </c>
      <c r="BO6466" t="s">
        <v>82734</v>
      </c>
      <c r="BP6466" t="s">
        <v>82735</v>
      </c>
      <c r="BQ6466">
        <v>363.15</v>
      </c>
      <c r="BR6466" t="s">
        <v>82722</v>
      </c>
      <c r="BS6466" t="s">
        <v>82719</v>
      </c>
    </row>
    <row r="6467" spans="1:71" x14ac:dyDescent="0.35">
      <c r="A6467">
        <v>6466</v>
      </c>
      <c r="B6467">
        <v>811646</v>
      </c>
      <c r="C6467">
        <v>69329</v>
      </c>
      <c r="D6467" s="1">
        <v>45470</v>
      </c>
      <c r="E6467" t="s">
        <v>82750</v>
      </c>
      <c r="F6467" t="s">
        <v>82770</v>
      </c>
      <c r="G6467" t="s">
        <v>82755</v>
      </c>
      <c r="H6467" t="s">
        <v>82752</v>
      </c>
      <c r="I6467" t="s">
        <v>83635</v>
      </c>
      <c r="J6467" t="s">
        <v>83185</v>
      </c>
      <c r="K6467" t="s">
        <v>82751</v>
      </c>
      <c r="L6467" t="s">
        <v>82752</v>
      </c>
      <c r="M6467" t="s">
        <v>4955</v>
      </c>
      <c r="N6467">
        <v>69329</v>
      </c>
      <c r="O6467" t="s">
        <v>4453</v>
      </c>
      <c r="P6467" t="s">
        <v>17</v>
      </c>
      <c r="Q6467" t="s">
        <v>4454</v>
      </c>
      <c r="R6467">
        <v>19</v>
      </c>
      <c r="S6467" t="s">
        <v>4455</v>
      </c>
      <c r="T6467" t="s">
        <v>4456</v>
      </c>
      <c r="U6467">
        <v>31</v>
      </c>
      <c r="V6467" t="s">
        <v>39</v>
      </c>
      <c r="W6467" t="s">
        <v>4457</v>
      </c>
      <c r="X6467">
        <v>6466</v>
      </c>
      <c r="Y6467">
        <v>6466</v>
      </c>
      <c r="Z6467" t="s">
        <v>4909</v>
      </c>
      <c r="AA6467" s="1">
        <v>45676</v>
      </c>
      <c r="AB6467" t="s">
        <v>4901</v>
      </c>
      <c r="AC6467" t="s">
        <v>4905</v>
      </c>
      <c r="AD6467" t="s">
        <v>4910</v>
      </c>
      <c r="AE6467" t="s">
        <v>4918</v>
      </c>
      <c r="AF6467" t="s">
        <v>4901</v>
      </c>
      <c r="AG6467" t="s">
        <v>4914</v>
      </c>
      <c r="AH6467">
        <v>811646</v>
      </c>
      <c r="AI6467" t="s">
        <v>42307</v>
      </c>
      <c r="AJ6467" s="2">
        <v>24586</v>
      </c>
      <c r="AK6467">
        <v>58</v>
      </c>
      <c r="AL6467" t="s">
        <v>54847</v>
      </c>
      <c r="AM6467" t="s">
        <v>54848</v>
      </c>
      <c r="AN6467" t="s">
        <v>4948</v>
      </c>
      <c r="AO6467" t="s">
        <v>54849</v>
      </c>
      <c r="AP6467" t="s">
        <v>54850</v>
      </c>
      <c r="AQ6467" t="s">
        <v>13479</v>
      </c>
      <c r="AR6467" t="s">
        <v>5044</v>
      </c>
      <c r="AS6467" t="s">
        <v>4953</v>
      </c>
      <c r="AT6467" t="s">
        <v>54851</v>
      </c>
      <c r="AU6467" t="s">
        <v>4955</v>
      </c>
      <c r="AV6467" t="s">
        <v>5012</v>
      </c>
      <c r="AW6467" t="s">
        <v>4974</v>
      </c>
      <c r="AX6467" t="s">
        <v>4958</v>
      </c>
      <c r="AY6467" t="s">
        <v>5313</v>
      </c>
      <c r="AZ6467" t="s">
        <v>5206</v>
      </c>
      <c r="BA6467" t="s">
        <v>54852</v>
      </c>
      <c r="BB6467" t="s">
        <v>4962</v>
      </c>
      <c r="BC6467" t="s">
        <v>4978</v>
      </c>
      <c r="BD6467" t="s">
        <v>54853</v>
      </c>
      <c r="BE6467" s="1">
        <v>13018</v>
      </c>
      <c r="BF6467" t="s">
        <v>4982</v>
      </c>
      <c r="BG6467" t="s">
        <v>54854</v>
      </c>
      <c r="BH6467">
        <v>6466</v>
      </c>
      <c r="BI6467">
        <v>6466</v>
      </c>
      <c r="BJ6467" t="s">
        <v>82724</v>
      </c>
      <c r="BK6467" t="s">
        <v>82717</v>
      </c>
      <c r="BL6467" t="s">
        <v>82736</v>
      </c>
      <c r="BM6467">
        <v>393.08</v>
      </c>
      <c r="BN6467" t="s">
        <v>82725</v>
      </c>
      <c r="BO6467" t="s">
        <v>82734</v>
      </c>
      <c r="BP6467" t="s">
        <v>82722</v>
      </c>
      <c r="BQ6467">
        <v>1515.63</v>
      </c>
      <c r="BR6467" t="s">
        <v>82738</v>
      </c>
      <c r="BS6467" t="s">
        <v>82726</v>
      </c>
    </row>
    <row r="6468" spans="1:71" x14ac:dyDescent="0.35">
      <c r="A6468">
        <v>6467</v>
      </c>
      <c r="B6468">
        <v>379320</v>
      </c>
      <c r="C6468">
        <v>93720</v>
      </c>
      <c r="D6468" s="1">
        <v>45335</v>
      </c>
      <c r="E6468" t="s">
        <v>82750</v>
      </c>
      <c r="F6468" t="s">
        <v>6147</v>
      </c>
      <c r="G6468" t="s">
        <v>82751</v>
      </c>
      <c r="H6468" t="s">
        <v>82758</v>
      </c>
      <c r="I6468" t="s">
        <v>82721</v>
      </c>
      <c r="J6468" t="s">
        <v>83611</v>
      </c>
      <c r="K6468" t="s">
        <v>82751</v>
      </c>
      <c r="L6468" t="s">
        <v>83615</v>
      </c>
      <c r="M6468" t="s">
        <v>83120</v>
      </c>
      <c r="N6468">
        <v>93720</v>
      </c>
      <c r="O6468" t="s">
        <v>4726</v>
      </c>
      <c r="P6468" t="s">
        <v>55</v>
      </c>
      <c r="Q6468" t="s">
        <v>4727</v>
      </c>
      <c r="R6468">
        <v>38</v>
      </c>
      <c r="S6468" t="s">
        <v>4728</v>
      </c>
      <c r="T6468" t="s">
        <v>4729</v>
      </c>
      <c r="U6468">
        <v>31</v>
      </c>
      <c r="V6468" t="s">
        <v>39</v>
      </c>
      <c r="W6468" t="s">
        <v>4730</v>
      </c>
      <c r="X6468">
        <v>6467</v>
      </c>
      <c r="Y6468">
        <v>6467</v>
      </c>
      <c r="Z6468" t="s">
        <v>4900</v>
      </c>
      <c r="AA6468" s="1">
        <v>45230</v>
      </c>
      <c r="AB6468" t="s">
        <v>4901</v>
      </c>
      <c r="AC6468" t="s">
        <v>4916</v>
      </c>
      <c r="AD6468" t="s">
        <v>4903</v>
      </c>
      <c r="AE6468" t="s">
        <v>4904</v>
      </c>
      <c r="AF6468" t="s">
        <v>4901</v>
      </c>
      <c r="AG6468" t="s">
        <v>4914</v>
      </c>
      <c r="AH6468">
        <v>379320</v>
      </c>
      <c r="AI6468" t="s">
        <v>4945</v>
      </c>
      <c r="AJ6468" s="2">
        <v>15060</v>
      </c>
      <c r="AK6468">
        <v>84</v>
      </c>
      <c r="AL6468" t="s">
        <v>20384</v>
      </c>
      <c r="AM6468" t="s">
        <v>20385</v>
      </c>
      <c r="AN6468" t="s">
        <v>4982</v>
      </c>
      <c r="AO6468" t="s">
        <v>20386</v>
      </c>
      <c r="AP6468" t="s">
        <v>20387</v>
      </c>
      <c r="AQ6468" t="s">
        <v>17111</v>
      </c>
      <c r="AR6468" t="s">
        <v>4985</v>
      </c>
      <c r="AS6468" t="s">
        <v>4953</v>
      </c>
      <c r="AT6468" t="s">
        <v>20388</v>
      </c>
      <c r="AU6468" t="s">
        <v>4955</v>
      </c>
      <c r="AV6468" t="s">
        <v>5012</v>
      </c>
      <c r="AW6468" t="s">
        <v>4957</v>
      </c>
      <c r="AX6468" t="s">
        <v>5000</v>
      </c>
      <c r="AY6468" t="s">
        <v>11065</v>
      </c>
      <c r="AZ6468" t="s">
        <v>5176</v>
      </c>
      <c r="BA6468" t="s">
        <v>20389</v>
      </c>
      <c r="BB6468" t="s">
        <v>7183</v>
      </c>
      <c r="BC6468" t="s">
        <v>5037</v>
      </c>
      <c r="BD6468" t="s">
        <v>20390</v>
      </c>
      <c r="BE6468" s="1">
        <v>16409</v>
      </c>
      <c r="BF6468" t="s">
        <v>4969</v>
      </c>
      <c r="BG6468" t="s">
        <v>20391</v>
      </c>
      <c r="BH6468">
        <v>6467</v>
      </c>
      <c r="BI6468">
        <v>6467</v>
      </c>
      <c r="BJ6468" t="s">
        <v>82716</v>
      </c>
      <c r="BK6468" t="s">
        <v>82730</v>
      </c>
      <c r="BL6468" t="s">
        <v>82736</v>
      </c>
      <c r="BM6468">
        <v>828.89</v>
      </c>
      <c r="BN6468" t="s">
        <v>82726</v>
      </c>
      <c r="BO6468" t="s">
        <v>82720</v>
      </c>
      <c r="BP6468" t="s">
        <v>82735</v>
      </c>
      <c r="BQ6468">
        <v>1317.04</v>
      </c>
      <c r="BR6468" t="s">
        <v>82722</v>
      </c>
      <c r="BS6468" t="s">
        <v>82728</v>
      </c>
    </row>
    <row r="6469" spans="1:71" x14ac:dyDescent="0.35">
      <c r="A6469">
        <v>6468</v>
      </c>
      <c r="B6469">
        <v>561303</v>
      </c>
      <c r="C6469">
        <v>91553</v>
      </c>
      <c r="D6469" s="1">
        <v>45248</v>
      </c>
      <c r="E6469" t="s">
        <v>82750</v>
      </c>
      <c r="F6469" t="s">
        <v>82770</v>
      </c>
      <c r="G6469" t="s">
        <v>82755</v>
      </c>
      <c r="H6469" t="s">
        <v>82752</v>
      </c>
      <c r="I6469" t="s">
        <v>82753</v>
      </c>
      <c r="J6469" t="s">
        <v>83419</v>
      </c>
      <c r="K6469" t="s">
        <v>82751</v>
      </c>
      <c r="L6469" t="s">
        <v>82758</v>
      </c>
      <c r="M6469" t="s">
        <v>4955</v>
      </c>
      <c r="N6469">
        <v>91553</v>
      </c>
      <c r="O6469" t="s">
        <v>3295</v>
      </c>
      <c r="P6469" t="s">
        <v>17</v>
      </c>
      <c r="Q6469" t="s">
        <v>3296</v>
      </c>
      <c r="R6469">
        <v>3</v>
      </c>
      <c r="S6469" t="s">
        <v>3297</v>
      </c>
      <c r="T6469" t="s">
        <v>3298</v>
      </c>
      <c r="U6469">
        <v>16</v>
      </c>
      <c r="V6469" t="s">
        <v>23</v>
      </c>
      <c r="W6469" t="s">
        <v>3299</v>
      </c>
      <c r="X6469">
        <v>6468</v>
      </c>
      <c r="Y6469">
        <v>6468</v>
      </c>
      <c r="Z6469" t="s">
        <v>4911</v>
      </c>
      <c r="AA6469" s="1">
        <v>45120</v>
      </c>
      <c r="AB6469" t="s">
        <v>4905</v>
      </c>
      <c r="AC6469" t="s">
        <v>4902</v>
      </c>
      <c r="AD6469" t="s">
        <v>4907</v>
      </c>
      <c r="AE6469" t="s">
        <v>4917</v>
      </c>
      <c r="AF6469" t="s">
        <v>4905</v>
      </c>
      <c r="AG6469" t="s">
        <v>4915</v>
      </c>
      <c r="AH6469">
        <v>561303</v>
      </c>
      <c r="AI6469" t="s">
        <v>4987</v>
      </c>
      <c r="AJ6469" s="2">
        <v>23349</v>
      </c>
      <c r="AK6469">
        <v>62</v>
      </c>
      <c r="AL6469" t="s">
        <v>38950</v>
      </c>
      <c r="AM6469" t="s">
        <v>38951</v>
      </c>
      <c r="AN6469" t="s">
        <v>5101</v>
      </c>
      <c r="AO6469" t="s">
        <v>38952</v>
      </c>
      <c r="AP6469" t="s">
        <v>38953</v>
      </c>
      <c r="AQ6469" t="s">
        <v>13479</v>
      </c>
      <c r="AR6469" t="s">
        <v>5044</v>
      </c>
      <c r="AS6469" t="s">
        <v>4953</v>
      </c>
      <c r="AT6469" t="s">
        <v>38954</v>
      </c>
      <c r="AU6469" t="s">
        <v>4955</v>
      </c>
      <c r="AV6469" t="s">
        <v>4987</v>
      </c>
      <c r="AW6469" t="s">
        <v>4957</v>
      </c>
      <c r="AX6469" t="s">
        <v>5000</v>
      </c>
      <c r="AY6469" t="s">
        <v>9849</v>
      </c>
      <c r="AZ6469" t="s">
        <v>4960</v>
      </c>
      <c r="BA6469" t="s">
        <v>38955</v>
      </c>
      <c r="BB6469" t="s">
        <v>4962</v>
      </c>
      <c r="BC6469" t="s">
        <v>5026</v>
      </c>
      <c r="BD6469" t="s">
        <v>38956</v>
      </c>
      <c r="BE6469" s="1">
        <v>36799</v>
      </c>
      <c r="BF6469" t="s">
        <v>4965</v>
      </c>
      <c r="BG6469" t="s">
        <v>38957</v>
      </c>
      <c r="BH6469">
        <v>6468</v>
      </c>
      <c r="BI6469">
        <v>6468</v>
      </c>
      <c r="BJ6469" t="s">
        <v>82716</v>
      </c>
      <c r="BK6469" t="s">
        <v>82717</v>
      </c>
      <c r="BL6469" t="s">
        <v>82737</v>
      </c>
      <c r="BM6469">
        <v>744.4</v>
      </c>
      <c r="BN6469" t="s">
        <v>82719</v>
      </c>
      <c r="BO6469" t="s">
        <v>82727</v>
      </c>
      <c r="BP6469" t="s">
        <v>82735</v>
      </c>
      <c r="BQ6469">
        <v>1679.85</v>
      </c>
      <c r="BR6469" t="s">
        <v>82738</v>
      </c>
      <c r="BS6469" t="s">
        <v>82731</v>
      </c>
    </row>
    <row r="6470" spans="1:71" x14ac:dyDescent="0.35">
      <c r="A6470">
        <v>6469</v>
      </c>
      <c r="B6470">
        <v>974836</v>
      </c>
      <c r="C6470">
        <v>67811</v>
      </c>
      <c r="D6470" s="1">
        <v>45364</v>
      </c>
      <c r="E6470" t="s">
        <v>82750</v>
      </c>
      <c r="F6470" t="s">
        <v>82770</v>
      </c>
      <c r="G6470" t="s">
        <v>82751</v>
      </c>
      <c r="H6470" t="s">
        <v>82752</v>
      </c>
      <c r="I6470" t="s">
        <v>82721</v>
      </c>
      <c r="J6470" t="s">
        <v>83261</v>
      </c>
      <c r="K6470" t="s">
        <v>82751</v>
      </c>
      <c r="L6470" t="s">
        <v>82756</v>
      </c>
      <c r="M6470" t="s">
        <v>83027</v>
      </c>
      <c r="N6470">
        <v>67811</v>
      </c>
      <c r="O6470" t="s">
        <v>1124</v>
      </c>
      <c r="P6470" t="s">
        <v>55</v>
      </c>
      <c r="Q6470" t="s">
        <v>1125</v>
      </c>
      <c r="R6470">
        <v>21</v>
      </c>
      <c r="S6470" t="s">
        <v>1126</v>
      </c>
      <c r="T6470" t="s">
        <v>1127</v>
      </c>
      <c r="U6470">
        <v>40</v>
      </c>
      <c r="V6470" t="s">
        <v>11</v>
      </c>
      <c r="W6470" t="s">
        <v>1128</v>
      </c>
      <c r="X6470">
        <v>6469</v>
      </c>
      <c r="Y6470">
        <v>6469</v>
      </c>
      <c r="Z6470" t="s">
        <v>4906</v>
      </c>
      <c r="AA6470" s="1">
        <v>45016</v>
      </c>
      <c r="AB6470" t="s">
        <v>4905</v>
      </c>
      <c r="AC6470" t="s">
        <v>4905</v>
      </c>
      <c r="AD6470" t="s">
        <v>4907</v>
      </c>
      <c r="AE6470" t="s">
        <v>4917</v>
      </c>
      <c r="AF6470" t="s">
        <v>4913</v>
      </c>
      <c r="AG6470" t="s">
        <v>4905</v>
      </c>
      <c r="AH6470">
        <v>974836</v>
      </c>
      <c r="AI6470" t="s">
        <v>4987</v>
      </c>
      <c r="AJ6470" s="2">
        <v>23298</v>
      </c>
      <c r="AK6470">
        <v>62</v>
      </c>
      <c r="AL6470" t="s">
        <v>32323</v>
      </c>
      <c r="AM6470" t="s">
        <v>32324</v>
      </c>
      <c r="AN6470" t="s">
        <v>4965</v>
      </c>
      <c r="AO6470" t="s">
        <v>32325</v>
      </c>
      <c r="AP6470" t="s">
        <v>32326</v>
      </c>
      <c r="AQ6470" t="s">
        <v>20712</v>
      </c>
      <c r="AR6470" t="s">
        <v>4952</v>
      </c>
      <c r="AS6470" t="s">
        <v>4953</v>
      </c>
      <c r="AT6470" t="s">
        <v>32327</v>
      </c>
      <c r="AU6470" t="s">
        <v>4955</v>
      </c>
      <c r="AV6470" t="s">
        <v>4956</v>
      </c>
      <c r="AW6470" t="s">
        <v>4957</v>
      </c>
      <c r="AX6470" t="s">
        <v>4988</v>
      </c>
      <c r="AY6470" t="s">
        <v>32328</v>
      </c>
      <c r="AZ6470" t="s">
        <v>6239</v>
      </c>
      <c r="BA6470" t="s">
        <v>32329</v>
      </c>
      <c r="BB6470" t="s">
        <v>6147</v>
      </c>
      <c r="BC6470" t="s">
        <v>5026</v>
      </c>
      <c r="BD6470" t="s">
        <v>32330</v>
      </c>
      <c r="BE6470" s="1">
        <v>16604</v>
      </c>
      <c r="BF6470" t="s">
        <v>4969</v>
      </c>
      <c r="BG6470" t="s">
        <v>32331</v>
      </c>
      <c r="BH6470">
        <v>6469</v>
      </c>
      <c r="BI6470">
        <v>6469</v>
      </c>
      <c r="BJ6470" t="s">
        <v>82724</v>
      </c>
      <c r="BK6470" t="s">
        <v>82733</v>
      </c>
      <c r="BL6470" t="s">
        <v>82737</v>
      </c>
      <c r="BM6470">
        <v>231.4</v>
      </c>
      <c r="BN6470" t="s">
        <v>82723</v>
      </c>
      <c r="BO6470" t="s">
        <v>82727</v>
      </c>
      <c r="BP6470" t="s">
        <v>82735</v>
      </c>
      <c r="BQ6470">
        <v>109.23</v>
      </c>
      <c r="BR6470" t="s">
        <v>82738</v>
      </c>
      <c r="BS6470" t="s">
        <v>82726</v>
      </c>
    </row>
    <row r="6471" spans="1:71" x14ac:dyDescent="0.35">
      <c r="A6471">
        <v>6470</v>
      </c>
      <c r="B6471">
        <v>823822</v>
      </c>
      <c r="C6471">
        <v>17429</v>
      </c>
      <c r="D6471" s="1">
        <v>45196</v>
      </c>
      <c r="E6471" t="s">
        <v>82750</v>
      </c>
      <c r="F6471" t="s">
        <v>6147</v>
      </c>
      <c r="G6471" t="s">
        <v>82755</v>
      </c>
      <c r="H6471" t="s">
        <v>82752</v>
      </c>
      <c r="I6471" t="s">
        <v>82753</v>
      </c>
      <c r="J6471" t="s">
        <v>83205</v>
      </c>
      <c r="K6471" t="s">
        <v>82751</v>
      </c>
      <c r="L6471" t="s">
        <v>83615</v>
      </c>
      <c r="M6471" t="s">
        <v>83120</v>
      </c>
      <c r="N6471">
        <v>17429</v>
      </c>
      <c r="O6471" t="s">
        <v>4184</v>
      </c>
      <c r="P6471" t="s">
        <v>39</v>
      </c>
      <c r="Q6471" t="s">
        <v>4185</v>
      </c>
      <c r="R6471">
        <v>13</v>
      </c>
      <c r="S6471" t="s">
        <v>4186</v>
      </c>
      <c r="T6471" t="s">
        <v>4187</v>
      </c>
      <c r="U6471">
        <v>9</v>
      </c>
      <c r="V6471" t="s">
        <v>39</v>
      </c>
      <c r="W6471" t="s">
        <v>4188</v>
      </c>
      <c r="X6471">
        <v>6470</v>
      </c>
      <c r="Y6471">
        <v>6470</v>
      </c>
      <c r="Z6471" t="s">
        <v>4900</v>
      </c>
      <c r="AA6471" s="1">
        <v>45175</v>
      </c>
      <c r="AB6471" t="s">
        <v>4901</v>
      </c>
      <c r="AC6471" t="s">
        <v>4905</v>
      </c>
      <c r="AD6471" t="s">
        <v>4907</v>
      </c>
      <c r="AE6471" t="s">
        <v>4904</v>
      </c>
      <c r="AF6471" t="s">
        <v>4901</v>
      </c>
      <c r="AG6471" t="s">
        <v>4914</v>
      </c>
      <c r="AH6471">
        <v>823822</v>
      </c>
      <c r="AI6471" t="s">
        <v>4945</v>
      </c>
      <c r="AJ6471" s="2">
        <v>34051</v>
      </c>
      <c r="AK6471">
        <v>32</v>
      </c>
      <c r="AL6471" t="s">
        <v>62147</v>
      </c>
      <c r="AM6471" t="s">
        <v>62148</v>
      </c>
      <c r="AN6471" t="s">
        <v>4996</v>
      </c>
      <c r="AO6471" t="s">
        <v>62149</v>
      </c>
      <c r="AP6471" t="s">
        <v>62150</v>
      </c>
      <c r="AQ6471" t="s">
        <v>4951</v>
      </c>
      <c r="AR6471" t="s">
        <v>5044</v>
      </c>
      <c r="AS6471" t="s">
        <v>4953</v>
      </c>
      <c r="AT6471" t="s">
        <v>62151</v>
      </c>
      <c r="AU6471" t="s">
        <v>7183</v>
      </c>
      <c r="AV6471" t="s">
        <v>4974</v>
      </c>
      <c r="AW6471" t="s">
        <v>4957</v>
      </c>
      <c r="AX6471" t="s">
        <v>4988</v>
      </c>
      <c r="AY6471" t="s">
        <v>5553</v>
      </c>
      <c r="AZ6471" t="s">
        <v>7604</v>
      </c>
      <c r="BA6471" t="s">
        <v>62152</v>
      </c>
      <c r="BB6471" t="s">
        <v>7183</v>
      </c>
      <c r="BC6471" t="s">
        <v>4963</v>
      </c>
      <c r="BD6471" t="s">
        <v>62153</v>
      </c>
      <c r="BE6471" s="1">
        <v>26596</v>
      </c>
      <c r="BF6471" t="s">
        <v>5105</v>
      </c>
      <c r="BG6471" t="s">
        <v>62154</v>
      </c>
      <c r="BH6471">
        <v>6470</v>
      </c>
      <c r="BI6471">
        <v>6470</v>
      </c>
      <c r="BJ6471" t="s">
        <v>82727</v>
      </c>
      <c r="BK6471" t="s">
        <v>82729</v>
      </c>
      <c r="BL6471" t="s">
        <v>82737</v>
      </c>
      <c r="BM6471">
        <v>826.76</v>
      </c>
      <c r="BN6471" t="s">
        <v>82719</v>
      </c>
      <c r="BO6471" t="s">
        <v>82734</v>
      </c>
      <c r="BP6471" t="s">
        <v>82722</v>
      </c>
      <c r="BQ6471">
        <v>3831.66</v>
      </c>
      <c r="BR6471" t="s">
        <v>82739</v>
      </c>
      <c r="BS6471" t="s">
        <v>82723</v>
      </c>
    </row>
    <row r="6472" spans="1:71" x14ac:dyDescent="0.35">
      <c r="A6472">
        <v>6471</v>
      </c>
      <c r="B6472">
        <v>715914</v>
      </c>
      <c r="C6472">
        <v>92370</v>
      </c>
      <c r="D6472" s="1">
        <v>45278</v>
      </c>
      <c r="E6472" t="s">
        <v>82750</v>
      </c>
      <c r="F6472" t="s">
        <v>82762</v>
      </c>
      <c r="G6472" t="s">
        <v>82751</v>
      </c>
      <c r="H6472" t="s">
        <v>82763</v>
      </c>
      <c r="I6472" t="s">
        <v>82721</v>
      </c>
      <c r="J6472" t="s">
        <v>82803</v>
      </c>
      <c r="K6472" t="s">
        <v>82755</v>
      </c>
      <c r="L6472" t="s">
        <v>82756</v>
      </c>
      <c r="M6472" t="s">
        <v>83027</v>
      </c>
      <c r="N6472">
        <v>92370</v>
      </c>
      <c r="O6472" t="s">
        <v>3232</v>
      </c>
      <c r="P6472" t="s">
        <v>39</v>
      </c>
      <c r="Q6472" t="s">
        <v>3233</v>
      </c>
      <c r="R6472">
        <v>15</v>
      </c>
      <c r="S6472" t="s">
        <v>3234</v>
      </c>
      <c r="T6472" t="s">
        <v>3235</v>
      </c>
      <c r="U6472">
        <v>20</v>
      </c>
      <c r="V6472" t="s">
        <v>23</v>
      </c>
      <c r="W6472" t="s">
        <v>3236</v>
      </c>
      <c r="X6472">
        <v>6471</v>
      </c>
      <c r="Y6472">
        <v>6471</v>
      </c>
      <c r="Z6472" t="s">
        <v>4909</v>
      </c>
      <c r="AA6472" s="1">
        <v>45253</v>
      </c>
      <c r="AB6472" t="s">
        <v>4905</v>
      </c>
      <c r="AC6472" t="s">
        <v>4905</v>
      </c>
      <c r="AD6472" t="s">
        <v>4903</v>
      </c>
      <c r="AE6472" t="s">
        <v>4904</v>
      </c>
      <c r="AF6472" t="s">
        <v>4901</v>
      </c>
      <c r="AG6472" t="s">
        <v>4914</v>
      </c>
      <c r="AH6472">
        <v>715914</v>
      </c>
      <c r="AI6472" t="s">
        <v>42307</v>
      </c>
      <c r="AJ6472" s="2">
        <v>40157</v>
      </c>
      <c r="AK6472">
        <v>16</v>
      </c>
      <c r="AL6472" t="s">
        <v>54224</v>
      </c>
      <c r="AM6472" t="s">
        <v>54225</v>
      </c>
      <c r="AN6472" t="s">
        <v>4948</v>
      </c>
      <c r="AO6472" t="s">
        <v>54226</v>
      </c>
      <c r="AP6472" t="s">
        <v>54227</v>
      </c>
      <c r="AQ6472" t="s">
        <v>13479</v>
      </c>
      <c r="AR6472" t="s">
        <v>4972</v>
      </c>
      <c r="AS6472" t="s">
        <v>4953</v>
      </c>
      <c r="AT6472" t="s">
        <v>54228</v>
      </c>
      <c r="AU6472" t="s">
        <v>4955</v>
      </c>
      <c r="AV6472" t="s">
        <v>5076</v>
      </c>
      <c r="AW6472" t="s">
        <v>4974</v>
      </c>
      <c r="AX6472" t="s">
        <v>5056</v>
      </c>
      <c r="AY6472" t="s">
        <v>5205</v>
      </c>
      <c r="AZ6472" t="s">
        <v>8156</v>
      </c>
      <c r="BA6472" t="s">
        <v>54229</v>
      </c>
      <c r="BB6472" t="s">
        <v>4962</v>
      </c>
      <c r="BC6472" t="s">
        <v>4963</v>
      </c>
      <c r="BD6472" t="s">
        <v>54230</v>
      </c>
      <c r="BE6472" s="1">
        <v>24037</v>
      </c>
      <c r="BF6472" t="s">
        <v>5005</v>
      </c>
      <c r="BG6472" t="s">
        <v>54231</v>
      </c>
      <c r="BH6472">
        <v>6471</v>
      </c>
      <c r="BI6472">
        <v>6471</v>
      </c>
      <c r="BJ6472" t="s">
        <v>82724</v>
      </c>
      <c r="BK6472" t="s">
        <v>82730</v>
      </c>
      <c r="BL6472" t="s">
        <v>82718</v>
      </c>
      <c r="BM6472">
        <v>861.49</v>
      </c>
      <c r="BN6472" t="s">
        <v>82725</v>
      </c>
      <c r="BO6472" t="s">
        <v>82726</v>
      </c>
      <c r="BP6472" t="s">
        <v>82721</v>
      </c>
      <c r="BQ6472">
        <v>1764.34</v>
      </c>
      <c r="BR6472" t="s">
        <v>82722</v>
      </c>
      <c r="BS6472" t="s">
        <v>82726</v>
      </c>
    </row>
    <row r="6473" spans="1:71" x14ac:dyDescent="0.35">
      <c r="A6473">
        <v>6472</v>
      </c>
      <c r="B6473">
        <v>549971</v>
      </c>
      <c r="C6473">
        <v>85792</v>
      </c>
      <c r="D6473" s="1">
        <v>45526</v>
      </c>
      <c r="E6473" t="s">
        <v>82750</v>
      </c>
      <c r="F6473" t="s">
        <v>82770</v>
      </c>
      <c r="G6473" t="s">
        <v>82755</v>
      </c>
      <c r="H6473" t="s">
        <v>82752</v>
      </c>
      <c r="I6473" t="s">
        <v>83635</v>
      </c>
      <c r="J6473" t="s">
        <v>83517</v>
      </c>
      <c r="K6473" t="s">
        <v>82755</v>
      </c>
      <c r="L6473" t="s">
        <v>83615</v>
      </c>
      <c r="M6473" t="s">
        <v>83027</v>
      </c>
      <c r="N6473">
        <v>85792</v>
      </c>
      <c r="O6473" t="s">
        <v>763</v>
      </c>
      <c r="P6473" t="s">
        <v>39</v>
      </c>
      <c r="Q6473" t="s">
        <v>764</v>
      </c>
      <c r="R6473">
        <v>38</v>
      </c>
      <c r="S6473" t="s">
        <v>765</v>
      </c>
      <c r="T6473" t="s">
        <v>766</v>
      </c>
      <c r="U6473">
        <v>38</v>
      </c>
      <c r="V6473" t="s">
        <v>11</v>
      </c>
      <c r="W6473" t="s">
        <v>767</v>
      </c>
      <c r="X6473">
        <v>6472</v>
      </c>
      <c r="Y6473">
        <v>6472</v>
      </c>
      <c r="Z6473" t="s">
        <v>4909</v>
      </c>
      <c r="AA6473" s="1">
        <v>45112</v>
      </c>
      <c r="AB6473" t="s">
        <v>4901</v>
      </c>
      <c r="AC6473" t="s">
        <v>4905</v>
      </c>
      <c r="AD6473" t="s">
        <v>4910</v>
      </c>
      <c r="AE6473" t="s">
        <v>4904</v>
      </c>
      <c r="AF6473" t="s">
        <v>4901</v>
      </c>
      <c r="AG6473" t="s">
        <v>4914</v>
      </c>
      <c r="AH6473">
        <v>549971</v>
      </c>
      <c r="AI6473" t="s">
        <v>4987</v>
      </c>
      <c r="AJ6473" s="2">
        <v>28104</v>
      </c>
      <c r="AK6473">
        <v>49</v>
      </c>
      <c r="AL6473" t="s">
        <v>77117</v>
      </c>
      <c r="AM6473" t="s">
        <v>77118</v>
      </c>
      <c r="AN6473" t="s">
        <v>4948</v>
      </c>
      <c r="AO6473" t="s">
        <v>77119</v>
      </c>
      <c r="AP6473" t="s">
        <v>77120</v>
      </c>
      <c r="AQ6473" t="s">
        <v>4951</v>
      </c>
      <c r="AR6473" t="s">
        <v>4985</v>
      </c>
      <c r="AS6473" t="s">
        <v>4953</v>
      </c>
      <c r="AT6473" t="s">
        <v>77121</v>
      </c>
      <c r="AU6473" t="s">
        <v>7183</v>
      </c>
      <c r="AV6473" t="s">
        <v>5012</v>
      </c>
      <c r="AW6473" t="s">
        <v>4957</v>
      </c>
      <c r="AX6473" t="s">
        <v>4988</v>
      </c>
      <c r="AY6473" t="s">
        <v>5687</v>
      </c>
      <c r="AZ6473" t="s">
        <v>12043</v>
      </c>
      <c r="BA6473" t="s">
        <v>77122</v>
      </c>
      <c r="BB6473" t="s">
        <v>4955</v>
      </c>
      <c r="BC6473" t="s">
        <v>5037</v>
      </c>
      <c r="BD6473" t="s">
        <v>77123</v>
      </c>
      <c r="BE6473" s="1">
        <v>20250</v>
      </c>
      <c r="BF6473" t="s">
        <v>4996</v>
      </c>
      <c r="BG6473" t="s">
        <v>77124</v>
      </c>
      <c r="BH6473">
        <v>6472</v>
      </c>
      <c r="BI6473">
        <v>6472</v>
      </c>
      <c r="BJ6473" t="s">
        <v>82724</v>
      </c>
      <c r="BK6473" t="s">
        <v>82733</v>
      </c>
      <c r="BL6473" t="s">
        <v>82737</v>
      </c>
      <c r="BM6473">
        <v>85.56</v>
      </c>
      <c r="BN6473" t="s">
        <v>82723</v>
      </c>
      <c r="BO6473" t="s">
        <v>82734</v>
      </c>
      <c r="BP6473" t="s">
        <v>82735</v>
      </c>
      <c r="BQ6473">
        <v>3503.56</v>
      </c>
      <c r="BR6473" t="s">
        <v>82722</v>
      </c>
      <c r="BS6473" t="s">
        <v>82726</v>
      </c>
    </row>
    <row r="6474" spans="1:71" x14ac:dyDescent="0.35">
      <c r="A6474">
        <v>6473</v>
      </c>
      <c r="B6474">
        <v>879485</v>
      </c>
      <c r="C6474">
        <v>97643</v>
      </c>
      <c r="D6474" s="1">
        <v>45188</v>
      </c>
      <c r="E6474" t="s">
        <v>82750</v>
      </c>
      <c r="F6474" t="s">
        <v>82762</v>
      </c>
      <c r="G6474" t="s">
        <v>82751</v>
      </c>
      <c r="H6474" t="s">
        <v>82763</v>
      </c>
      <c r="I6474" t="s">
        <v>83635</v>
      </c>
      <c r="J6474" t="s">
        <v>83145</v>
      </c>
      <c r="K6474" t="s">
        <v>82755</v>
      </c>
      <c r="L6474" t="s">
        <v>82758</v>
      </c>
      <c r="M6474" t="s">
        <v>83120</v>
      </c>
      <c r="N6474">
        <v>97643</v>
      </c>
      <c r="O6474" t="s">
        <v>4496</v>
      </c>
      <c r="P6474" t="s">
        <v>17</v>
      </c>
      <c r="Q6474" t="s">
        <v>4497</v>
      </c>
      <c r="R6474">
        <v>20</v>
      </c>
      <c r="S6474" t="s">
        <v>4498</v>
      </c>
      <c r="T6474" t="s">
        <v>4499</v>
      </c>
      <c r="U6474">
        <v>28</v>
      </c>
      <c r="V6474" t="s">
        <v>39</v>
      </c>
      <c r="W6474" t="s">
        <v>4500</v>
      </c>
      <c r="X6474">
        <v>6473</v>
      </c>
      <c r="Y6474">
        <v>6473</v>
      </c>
      <c r="Z6474" t="s">
        <v>4912</v>
      </c>
      <c r="AA6474" s="1">
        <v>45593</v>
      </c>
      <c r="AB6474" t="s">
        <v>4901</v>
      </c>
      <c r="AC6474" t="s">
        <v>4902</v>
      </c>
      <c r="AD6474" t="s">
        <v>4908</v>
      </c>
      <c r="AE6474" t="s">
        <v>4917</v>
      </c>
      <c r="AF6474" t="s">
        <v>4901</v>
      </c>
      <c r="AG6474" t="s">
        <v>4905</v>
      </c>
      <c r="AH6474">
        <v>879485</v>
      </c>
      <c r="AI6474" t="s">
        <v>42307</v>
      </c>
      <c r="AJ6474" s="2">
        <v>16107</v>
      </c>
      <c r="AK6474">
        <v>81</v>
      </c>
      <c r="AL6474" t="s">
        <v>59560</v>
      </c>
      <c r="AM6474" t="s">
        <v>59561</v>
      </c>
      <c r="AN6474" t="s">
        <v>4948</v>
      </c>
      <c r="AO6474" t="s">
        <v>59562</v>
      </c>
      <c r="AP6474" t="s">
        <v>59563</v>
      </c>
      <c r="AQ6474" t="s">
        <v>17111</v>
      </c>
      <c r="AR6474" t="s">
        <v>4972</v>
      </c>
      <c r="AS6474" t="s">
        <v>4953</v>
      </c>
      <c r="AT6474" t="s">
        <v>59564</v>
      </c>
      <c r="AU6474" t="s">
        <v>4955</v>
      </c>
      <c r="AV6474" t="s">
        <v>4987</v>
      </c>
      <c r="AW6474" t="s">
        <v>4957</v>
      </c>
      <c r="AX6474" t="s">
        <v>4988</v>
      </c>
      <c r="AY6474" t="s">
        <v>5829</v>
      </c>
      <c r="AZ6474" t="s">
        <v>19801</v>
      </c>
      <c r="BA6474" t="s">
        <v>59565</v>
      </c>
      <c r="BB6474" t="s">
        <v>6147</v>
      </c>
      <c r="BC6474" t="s">
        <v>5037</v>
      </c>
      <c r="BD6474" t="s">
        <v>59566</v>
      </c>
      <c r="BE6474" s="1">
        <v>23008</v>
      </c>
      <c r="BF6474" t="s">
        <v>5101</v>
      </c>
      <c r="BG6474" t="s">
        <v>28614</v>
      </c>
      <c r="BH6474">
        <v>6473</v>
      </c>
      <c r="BI6474">
        <v>6473</v>
      </c>
      <c r="BJ6474" t="s">
        <v>82724</v>
      </c>
      <c r="BK6474" t="s">
        <v>82717</v>
      </c>
      <c r="BL6474" t="s">
        <v>82718</v>
      </c>
      <c r="BM6474">
        <v>166.95</v>
      </c>
      <c r="BN6474" t="s">
        <v>82723</v>
      </c>
      <c r="BO6474" t="s">
        <v>82727</v>
      </c>
      <c r="BP6474" t="s">
        <v>82722</v>
      </c>
      <c r="BQ6474">
        <v>4115.63</v>
      </c>
      <c r="BR6474" t="s">
        <v>82722</v>
      </c>
      <c r="BS6474" t="s">
        <v>82723</v>
      </c>
    </row>
    <row r="6475" spans="1:71" x14ac:dyDescent="0.35">
      <c r="A6475">
        <v>6474</v>
      </c>
      <c r="B6475">
        <v>307906</v>
      </c>
      <c r="C6475">
        <v>51159</v>
      </c>
      <c r="D6475" s="1">
        <v>45629</v>
      </c>
      <c r="E6475" t="s">
        <v>82750</v>
      </c>
      <c r="F6475" t="s">
        <v>82770</v>
      </c>
      <c r="G6475" t="s">
        <v>82755</v>
      </c>
      <c r="H6475" t="s">
        <v>82763</v>
      </c>
      <c r="I6475" t="s">
        <v>82721</v>
      </c>
      <c r="J6475" t="s">
        <v>83106</v>
      </c>
      <c r="K6475" t="s">
        <v>82751</v>
      </c>
      <c r="L6475" t="s">
        <v>82752</v>
      </c>
      <c r="M6475" t="s">
        <v>83027</v>
      </c>
      <c r="N6475">
        <v>51159</v>
      </c>
      <c r="O6475" t="s">
        <v>4327</v>
      </c>
      <c r="P6475" t="s">
        <v>11</v>
      </c>
      <c r="Q6475" t="s">
        <v>4328</v>
      </c>
      <c r="R6475">
        <v>20</v>
      </c>
      <c r="S6475" t="s">
        <v>4329</v>
      </c>
      <c r="T6475" t="s">
        <v>4330</v>
      </c>
      <c r="U6475">
        <v>19</v>
      </c>
      <c r="V6475" t="s">
        <v>39</v>
      </c>
      <c r="W6475" t="s">
        <v>4331</v>
      </c>
      <c r="X6475">
        <v>6474</v>
      </c>
      <c r="Y6475">
        <v>6474</v>
      </c>
      <c r="Z6475" t="s">
        <v>4911</v>
      </c>
      <c r="AA6475" s="1">
        <v>45710</v>
      </c>
      <c r="AB6475" t="s">
        <v>4901</v>
      </c>
      <c r="AC6475" t="s">
        <v>4902</v>
      </c>
      <c r="AD6475" t="s">
        <v>4910</v>
      </c>
      <c r="AE6475" t="s">
        <v>4917</v>
      </c>
      <c r="AF6475" t="s">
        <v>4905</v>
      </c>
      <c r="AG6475" t="s">
        <v>4905</v>
      </c>
      <c r="AH6475">
        <v>307906</v>
      </c>
      <c r="AI6475" t="s">
        <v>42307</v>
      </c>
      <c r="AJ6475" s="2">
        <v>18669</v>
      </c>
      <c r="AK6475">
        <v>74</v>
      </c>
      <c r="AL6475" t="s">
        <v>46507</v>
      </c>
      <c r="AM6475" t="s">
        <v>46508</v>
      </c>
      <c r="AN6475" t="s">
        <v>5005</v>
      </c>
      <c r="AO6475" t="s">
        <v>46509</v>
      </c>
      <c r="AP6475" t="s">
        <v>46510</v>
      </c>
      <c r="AQ6475" t="s">
        <v>4951</v>
      </c>
      <c r="AR6475" t="s">
        <v>4985</v>
      </c>
      <c r="AS6475" t="s">
        <v>4953</v>
      </c>
      <c r="AT6475" t="s">
        <v>46511</v>
      </c>
      <c r="AU6475" t="s">
        <v>4955</v>
      </c>
      <c r="AV6475" t="s">
        <v>5076</v>
      </c>
      <c r="AW6475" t="s">
        <v>4957</v>
      </c>
      <c r="AX6475" t="s">
        <v>4958</v>
      </c>
      <c r="AY6475" t="s">
        <v>8579</v>
      </c>
      <c r="AZ6475" t="s">
        <v>5177</v>
      </c>
      <c r="BA6475" t="s">
        <v>46512</v>
      </c>
      <c r="BB6475" t="s">
        <v>8881</v>
      </c>
      <c r="BC6475" t="s">
        <v>4978</v>
      </c>
      <c r="BD6475" t="s">
        <v>46513</v>
      </c>
      <c r="BE6475" s="1">
        <v>27424</v>
      </c>
      <c r="BF6475" t="s">
        <v>4982</v>
      </c>
      <c r="BG6475" t="s">
        <v>46514</v>
      </c>
      <c r="BH6475">
        <v>6474</v>
      </c>
      <c r="BI6475">
        <v>6474</v>
      </c>
      <c r="BJ6475" t="s">
        <v>82724</v>
      </c>
      <c r="BK6475" t="s">
        <v>82717</v>
      </c>
      <c r="BL6475" t="s">
        <v>82718</v>
      </c>
      <c r="BM6475">
        <v>321.04000000000002</v>
      </c>
      <c r="BN6475" t="s">
        <v>82719</v>
      </c>
      <c r="BO6475" t="s">
        <v>82724</v>
      </c>
      <c r="BP6475" t="s">
        <v>82722</v>
      </c>
      <c r="BQ6475">
        <v>4142.62</v>
      </c>
      <c r="BR6475" t="s">
        <v>82738</v>
      </c>
      <c r="BS6475" t="s">
        <v>82726</v>
      </c>
    </row>
    <row r="6476" spans="1:71" x14ac:dyDescent="0.35">
      <c r="A6476">
        <v>6475</v>
      </c>
      <c r="B6476">
        <v>602537</v>
      </c>
      <c r="C6476">
        <v>92498</v>
      </c>
      <c r="D6476" s="1">
        <v>45123</v>
      </c>
      <c r="E6476" t="s">
        <v>82750</v>
      </c>
      <c r="F6476" t="s">
        <v>82770</v>
      </c>
      <c r="G6476" t="s">
        <v>82755</v>
      </c>
      <c r="H6476" t="s">
        <v>82758</v>
      </c>
      <c r="I6476" t="s">
        <v>82753</v>
      </c>
      <c r="J6476" t="s">
        <v>83171</v>
      </c>
      <c r="K6476" t="s">
        <v>82755</v>
      </c>
      <c r="L6476" t="s">
        <v>82758</v>
      </c>
      <c r="M6476" t="s">
        <v>82757</v>
      </c>
      <c r="N6476">
        <v>92498</v>
      </c>
      <c r="O6476" t="s">
        <v>904</v>
      </c>
      <c r="P6476" t="s">
        <v>17</v>
      </c>
      <c r="Q6476" t="s">
        <v>905</v>
      </c>
      <c r="R6476">
        <v>2</v>
      </c>
      <c r="S6476" t="s">
        <v>906</v>
      </c>
      <c r="T6476" t="s">
        <v>907</v>
      </c>
      <c r="U6476">
        <v>28</v>
      </c>
      <c r="V6476" t="s">
        <v>11</v>
      </c>
      <c r="W6476" t="s">
        <v>908</v>
      </c>
      <c r="X6476">
        <v>6475</v>
      </c>
      <c r="Y6476">
        <v>6475</v>
      </c>
      <c r="Z6476" t="s">
        <v>4912</v>
      </c>
      <c r="AA6476" s="1">
        <v>45010</v>
      </c>
      <c r="AB6476" t="s">
        <v>4905</v>
      </c>
      <c r="AC6476" t="s">
        <v>4902</v>
      </c>
      <c r="AD6476" t="s">
        <v>4907</v>
      </c>
      <c r="AE6476" t="s">
        <v>4918</v>
      </c>
      <c r="AF6476" t="s">
        <v>4913</v>
      </c>
      <c r="AG6476" t="s">
        <v>4905</v>
      </c>
      <c r="AH6476">
        <v>602537</v>
      </c>
      <c r="AI6476" t="s">
        <v>4987</v>
      </c>
      <c r="AJ6476" s="2">
        <v>30340</v>
      </c>
      <c r="AK6476">
        <v>42</v>
      </c>
      <c r="AL6476" t="s">
        <v>77125</v>
      </c>
      <c r="AM6476" t="s">
        <v>77126</v>
      </c>
      <c r="AN6476" t="s">
        <v>5101</v>
      </c>
      <c r="AO6476" t="s">
        <v>77127</v>
      </c>
      <c r="AP6476" t="s">
        <v>77128</v>
      </c>
      <c r="AQ6476" t="s">
        <v>17111</v>
      </c>
      <c r="AR6476" t="s">
        <v>4985</v>
      </c>
      <c r="AS6476" t="s">
        <v>4953</v>
      </c>
      <c r="AT6476" t="s">
        <v>77129</v>
      </c>
      <c r="AU6476" t="s">
        <v>7183</v>
      </c>
      <c r="AV6476" t="s">
        <v>4987</v>
      </c>
      <c r="AW6476" t="s">
        <v>4957</v>
      </c>
      <c r="AX6476" t="s">
        <v>5056</v>
      </c>
      <c r="AY6476" t="s">
        <v>6164</v>
      </c>
      <c r="AZ6476" t="s">
        <v>35240</v>
      </c>
      <c r="BA6476" t="s">
        <v>77130</v>
      </c>
      <c r="BB6476" t="s">
        <v>8881</v>
      </c>
      <c r="BC6476" t="s">
        <v>5037</v>
      </c>
      <c r="BD6476" t="s">
        <v>77131</v>
      </c>
      <c r="BE6476" s="1">
        <v>23067</v>
      </c>
      <c r="BF6476" t="s">
        <v>5101</v>
      </c>
      <c r="BG6476" t="s">
        <v>77132</v>
      </c>
      <c r="BH6476">
        <v>6475</v>
      </c>
      <c r="BI6476">
        <v>6475</v>
      </c>
      <c r="BJ6476" t="s">
        <v>82727</v>
      </c>
      <c r="BK6476" t="s">
        <v>82733</v>
      </c>
      <c r="BL6476" t="s">
        <v>82737</v>
      </c>
      <c r="BM6476">
        <v>232.82</v>
      </c>
      <c r="BN6476" t="s">
        <v>82719</v>
      </c>
      <c r="BO6476" t="s">
        <v>82720</v>
      </c>
      <c r="BP6476" t="s">
        <v>82722</v>
      </c>
      <c r="BQ6476">
        <v>636.64</v>
      </c>
      <c r="BR6476" t="s">
        <v>82722</v>
      </c>
      <c r="BS6476" t="s">
        <v>82723</v>
      </c>
    </row>
    <row r="6477" spans="1:71" x14ac:dyDescent="0.35">
      <c r="A6477">
        <v>6476</v>
      </c>
      <c r="B6477">
        <v>657296</v>
      </c>
      <c r="C6477">
        <v>90632</v>
      </c>
      <c r="D6477" s="1">
        <v>45471</v>
      </c>
      <c r="E6477" t="s">
        <v>82750</v>
      </c>
      <c r="F6477" t="s">
        <v>4962</v>
      </c>
      <c r="G6477" t="s">
        <v>82755</v>
      </c>
      <c r="H6477" t="s">
        <v>82758</v>
      </c>
      <c r="I6477" t="s">
        <v>83635</v>
      </c>
      <c r="J6477" t="s">
        <v>83060</v>
      </c>
      <c r="K6477" t="s">
        <v>82755</v>
      </c>
      <c r="L6477" t="s">
        <v>82758</v>
      </c>
      <c r="M6477" t="s">
        <v>4955</v>
      </c>
      <c r="N6477">
        <v>90632</v>
      </c>
      <c r="O6477" t="s">
        <v>1458</v>
      </c>
      <c r="P6477" t="s">
        <v>17</v>
      </c>
      <c r="Q6477" t="s">
        <v>1459</v>
      </c>
      <c r="R6477">
        <v>3</v>
      </c>
      <c r="S6477" t="s">
        <v>1460</v>
      </c>
      <c r="T6477" t="s">
        <v>1461</v>
      </c>
      <c r="U6477">
        <v>37</v>
      </c>
      <c r="V6477" t="s">
        <v>17</v>
      </c>
      <c r="W6477" t="s">
        <v>1462</v>
      </c>
      <c r="X6477">
        <v>6476</v>
      </c>
      <c r="Y6477">
        <v>6476</v>
      </c>
      <c r="Z6477" t="s">
        <v>4911</v>
      </c>
      <c r="AA6477" s="1">
        <v>45196</v>
      </c>
      <c r="AB6477" t="s">
        <v>4901</v>
      </c>
      <c r="AC6477" t="s">
        <v>4905</v>
      </c>
      <c r="AD6477" t="s">
        <v>4910</v>
      </c>
      <c r="AE6477" t="s">
        <v>4918</v>
      </c>
      <c r="AF6477" t="s">
        <v>4901</v>
      </c>
      <c r="AG6477" t="s">
        <v>4905</v>
      </c>
      <c r="AH6477">
        <v>657296</v>
      </c>
      <c r="AI6477" t="s">
        <v>42307</v>
      </c>
      <c r="AJ6477" s="2">
        <v>15682</v>
      </c>
      <c r="AK6477">
        <v>83</v>
      </c>
      <c r="AL6477" t="s">
        <v>52720</v>
      </c>
      <c r="AM6477" t="s">
        <v>52721</v>
      </c>
      <c r="AN6477" t="s">
        <v>5105</v>
      </c>
      <c r="AO6477" t="s">
        <v>52722</v>
      </c>
      <c r="AP6477" t="s">
        <v>52723</v>
      </c>
      <c r="AQ6477" t="s">
        <v>9606</v>
      </c>
      <c r="AR6477" t="s">
        <v>5086</v>
      </c>
      <c r="AS6477" t="s">
        <v>4953</v>
      </c>
      <c r="AT6477" t="s">
        <v>52724</v>
      </c>
      <c r="AU6477" t="s">
        <v>4955</v>
      </c>
      <c r="AV6477" t="s">
        <v>4974</v>
      </c>
      <c r="AW6477" t="s">
        <v>4974</v>
      </c>
      <c r="AX6477" t="s">
        <v>5056</v>
      </c>
      <c r="AY6477" t="s">
        <v>11443</v>
      </c>
      <c r="AZ6477" t="s">
        <v>5688</v>
      </c>
      <c r="BA6477" t="s">
        <v>52725</v>
      </c>
      <c r="BB6477" t="s">
        <v>4962</v>
      </c>
      <c r="BC6477" t="s">
        <v>4963</v>
      </c>
      <c r="BD6477" t="s">
        <v>52726</v>
      </c>
      <c r="BE6477" s="1">
        <v>28879</v>
      </c>
      <c r="BF6477" t="s">
        <v>5101</v>
      </c>
      <c r="BG6477" t="s">
        <v>52727</v>
      </c>
      <c r="BH6477">
        <v>6476</v>
      </c>
      <c r="BI6477">
        <v>6476</v>
      </c>
      <c r="BJ6477" t="s">
        <v>82732</v>
      </c>
      <c r="BK6477" t="s">
        <v>82733</v>
      </c>
      <c r="BL6477" t="s">
        <v>82737</v>
      </c>
      <c r="BM6477">
        <v>206.72</v>
      </c>
      <c r="BN6477" t="s">
        <v>82723</v>
      </c>
      <c r="BO6477" t="s">
        <v>82727</v>
      </c>
      <c r="BP6477" t="s">
        <v>82735</v>
      </c>
      <c r="BQ6477">
        <v>4171.78</v>
      </c>
      <c r="BR6477" t="s">
        <v>82739</v>
      </c>
      <c r="BS6477" t="s">
        <v>82723</v>
      </c>
    </row>
    <row r="6478" spans="1:71" x14ac:dyDescent="0.35">
      <c r="A6478">
        <v>6477</v>
      </c>
      <c r="B6478">
        <v>425649</v>
      </c>
      <c r="C6478">
        <v>15976</v>
      </c>
      <c r="D6478" s="1">
        <v>45308</v>
      </c>
      <c r="E6478" t="s">
        <v>82750</v>
      </c>
      <c r="F6478" t="s">
        <v>82762</v>
      </c>
      <c r="G6478" t="s">
        <v>82751</v>
      </c>
      <c r="H6478" t="s">
        <v>82752</v>
      </c>
      <c r="I6478" t="s">
        <v>83635</v>
      </c>
      <c r="J6478" t="s">
        <v>83217</v>
      </c>
      <c r="K6478" t="s">
        <v>82751</v>
      </c>
      <c r="L6478" t="s">
        <v>82752</v>
      </c>
      <c r="M6478" t="s">
        <v>83120</v>
      </c>
      <c r="N6478">
        <v>15976</v>
      </c>
      <c r="O6478" t="s">
        <v>449</v>
      </c>
      <c r="P6478" t="s">
        <v>55</v>
      </c>
      <c r="Q6478" t="s">
        <v>450</v>
      </c>
      <c r="R6478">
        <v>39</v>
      </c>
      <c r="S6478" t="s">
        <v>451</v>
      </c>
      <c r="T6478" t="s">
        <v>452</v>
      </c>
      <c r="U6478">
        <v>12</v>
      </c>
      <c r="V6478" t="s">
        <v>11</v>
      </c>
      <c r="W6478" t="s">
        <v>453</v>
      </c>
      <c r="X6478">
        <v>6477</v>
      </c>
      <c r="Y6478">
        <v>6477</v>
      </c>
      <c r="Z6478" t="s">
        <v>4911</v>
      </c>
      <c r="AA6478" s="1">
        <v>45217</v>
      </c>
      <c r="AB6478" t="s">
        <v>4905</v>
      </c>
      <c r="AC6478" t="s">
        <v>4905</v>
      </c>
      <c r="AD6478" t="s">
        <v>4903</v>
      </c>
      <c r="AE6478" t="s">
        <v>4904</v>
      </c>
      <c r="AF6478" t="s">
        <v>4913</v>
      </c>
      <c r="AG6478" t="s">
        <v>4915</v>
      </c>
      <c r="AH6478">
        <v>425649</v>
      </c>
      <c r="AI6478" t="s">
        <v>4987</v>
      </c>
      <c r="AJ6478" s="2">
        <v>22883</v>
      </c>
      <c r="AK6478">
        <v>63</v>
      </c>
      <c r="AL6478" t="s">
        <v>25949</v>
      </c>
      <c r="AM6478" t="s">
        <v>25950</v>
      </c>
      <c r="AN6478" t="s">
        <v>5101</v>
      </c>
      <c r="AO6478" t="s">
        <v>25951</v>
      </c>
      <c r="AP6478" t="s">
        <v>1021</v>
      </c>
      <c r="AQ6478" t="s">
        <v>9606</v>
      </c>
      <c r="AR6478" t="s">
        <v>4952</v>
      </c>
      <c r="AS6478" t="s">
        <v>4953</v>
      </c>
      <c r="AT6478" t="s">
        <v>25952</v>
      </c>
      <c r="AU6478" t="s">
        <v>4955</v>
      </c>
      <c r="AV6478" t="s">
        <v>5076</v>
      </c>
      <c r="AW6478" t="s">
        <v>4974</v>
      </c>
      <c r="AX6478" t="s">
        <v>5000</v>
      </c>
      <c r="AY6478" t="s">
        <v>5494</v>
      </c>
      <c r="AZ6478" t="s">
        <v>21897</v>
      </c>
      <c r="BA6478" t="s">
        <v>25953</v>
      </c>
      <c r="BB6478" t="s">
        <v>7183</v>
      </c>
      <c r="BC6478" t="s">
        <v>5037</v>
      </c>
      <c r="BD6478" t="s">
        <v>25954</v>
      </c>
      <c r="BE6478" s="1">
        <v>34554</v>
      </c>
      <c r="BF6478" t="s">
        <v>4965</v>
      </c>
      <c r="BG6478" t="s">
        <v>3791</v>
      </c>
      <c r="BH6478">
        <v>6477</v>
      </c>
      <c r="BI6478">
        <v>6477</v>
      </c>
      <c r="BJ6478" t="s">
        <v>82720</v>
      </c>
      <c r="BK6478" t="s">
        <v>82733</v>
      </c>
      <c r="BL6478" t="s">
        <v>82718</v>
      </c>
      <c r="BM6478">
        <v>582.03</v>
      </c>
      <c r="BN6478" t="s">
        <v>82726</v>
      </c>
      <c r="BO6478" t="s">
        <v>82734</v>
      </c>
      <c r="BP6478" t="s">
        <v>82721</v>
      </c>
      <c r="BQ6478">
        <v>3651.98</v>
      </c>
      <c r="BR6478" t="s">
        <v>82738</v>
      </c>
      <c r="BS6478" t="s">
        <v>82723</v>
      </c>
    </row>
    <row r="6479" spans="1:71" x14ac:dyDescent="0.35">
      <c r="A6479">
        <v>6478</v>
      </c>
      <c r="B6479">
        <v>772502</v>
      </c>
      <c r="C6479">
        <v>74977</v>
      </c>
      <c r="D6479" s="1">
        <v>45455</v>
      </c>
      <c r="E6479" t="s">
        <v>82750</v>
      </c>
      <c r="F6479" t="s">
        <v>82762</v>
      </c>
      <c r="G6479" t="s">
        <v>82755</v>
      </c>
      <c r="H6479" t="s">
        <v>82772</v>
      </c>
      <c r="I6479" t="s">
        <v>83635</v>
      </c>
      <c r="J6479" t="s">
        <v>82845</v>
      </c>
      <c r="K6479" t="s">
        <v>82755</v>
      </c>
      <c r="L6479" t="s">
        <v>82763</v>
      </c>
      <c r="M6479" t="s">
        <v>4955</v>
      </c>
      <c r="N6479">
        <v>74977</v>
      </c>
      <c r="O6479" t="s">
        <v>2316</v>
      </c>
      <c r="P6479" t="s">
        <v>55</v>
      </c>
      <c r="Q6479" t="s">
        <v>2317</v>
      </c>
      <c r="R6479">
        <v>14</v>
      </c>
      <c r="S6479" t="s">
        <v>2318</v>
      </c>
      <c r="T6479" t="s">
        <v>2319</v>
      </c>
      <c r="U6479">
        <v>21</v>
      </c>
      <c r="V6479" t="s">
        <v>55</v>
      </c>
      <c r="W6479" t="s">
        <v>2320</v>
      </c>
      <c r="X6479">
        <v>6478</v>
      </c>
      <c r="Y6479">
        <v>6478</v>
      </c>
      <c r="Z6479" t="s">
        <v>4909</v>
      </c>
      <c r="AA6479" s="1">
        <v>45687</v>
      </c>
      <c r="AB6479" t="s">
        <v>4905</v>
      </c>
      <c r="AC6479" t="s">
        <v>4916</v>
      </c>
      <c r="AD6479" t="s">
        <v>4907</v>
      </c>
      <c r="AE6479" t="s">
        <v>4904</v>
      </c>
      <c r="AF6479" t="s">
        <v>4913</v>
      </c>
      <c r="AG6479" t="s">
        <v>4915</v>
      </c>
      <c r="AH6479">
        <v>772502</v>
      </c>
      <c r="AI6479" t="s">
        <v>4987</v>
      </c>
      <c r="AJ6479" s="2">
        <v>29579</v>
      </c>
      <c r="AK6479">
        <v>45</v>
      </c>
      <c r="AL6479" t="s">
        <v>30155</v>
      </c>
      <c r="AM6479" t="s">
        <v>30156</v>
      </c>
      <c r="AN6479" t="s">
        <v>5005</v>
      </c>
      <c r="AO6479" t="s">
        <v>30157</v>
      </c>
      <c r="AP6479" t="s">
        <v>30158</v>
      </c>
      <c r="AQ6479" t="s">
        <v>9606</v>
      </c>
      <c r="AR6479" t="s">
        <v>4985</v>
      </c>
      <c r="AS6479" t="s">
        <v>4953</v>
      </c>
      <c r="AT6479" t="s">
        <v>30159</v>
      </c>
      <c r="AU6479" t="s">
        <v>4955</v>
      </c>
      <c r="AV6479" t="s">
        <v>4974</v>
      </c>
      <c r="AW6479" t="s">
        <v>4957</v>
      </c>
      <c r="AX6479" t="s">
        <v>5056</v>
      </c>
      <c r="AY6479" t="s">
        <v>30160</v>
      </c>
      <c r="AZ6479" t="s">
        <v>6383</v>
      </c>
      <c r="BA6479" t="s">
        <v>30161</v>
      </c>
      <c r="BB6479" t="s">
        <v>7183</v>
      </c>
      <c r="BC6479" t="s">
        <v>4955</v>
      </c>
      <c r="BD6479" t="s">
        <v>30162</v>
      </c>
      <c r="BE6479" s="1">
        <v>27707</v>
      </c>
      <c r="BF6479" t="s">
        <v>4969</v>
      </c>
      <c r="BG6479" t="s">
        <v>30163</v>
      </c>
      <c r="BH6479">
        <v>6478</v>
      </c>
      <c r="BI6479">
        <v>6478</v>
      </c>
      <c r="BJ6479" t="s">
        <v>82716</v>
      </c>
      <c r="BK6479" t="s">
        <v>82729</v>
      </c>
      <c r="BL6479" t="s">
        <v>82718</v>
      </c>
      <c r="BM6479">
        <v>543.28</v>
      </c>
      <c r="BN6479" t="s">
        <v>82726</v>
      </c>
      <c r="BO6479" t="s">
        <v>82726</v>
      </c>
      <c r="BP6479" t="s">
        <v>82721</v>
      </c>
      <c r="BQ6479">
        <v>599.05999999999995</v>
      </c>
      <c r="BR6479" t="s">
        <v>82739</v>
      </c>
      <c r="BS6479" t="s">
        <v>82723</v>
      </c>
    </row>
    <row r="6480" spans="1:71" x14ac:dyDescent="0.35">
      <c r="A6480">
        <v>6479</v>
      </c>
      <c r="B6480">
        <v>784052</v>
      </c>
      <c r="C6480">
        <v>19305</v>
      </c>
      <c r="D6480" s="1">
        <v>45202</v>
      </c>
      <c r="E6480" t="s">
        <v>82750</v>
      </c>
      <c r="F6480" t="s">
        <v>7183</v>
      </c>
      <c r="G6480" t="s">
        <v>82755</v>
      </c>
      <c r="H6480" t="s">
        <v>82763</v>
      </c>
      <c r="I6480" t="s">
        <v>82753</v>
      </c>
      <c r="J6480" t="s">
        <v>82805</v>
      </c>
      <c r="K6480" t="s">
        <v>82755</v>
      </c>
      <c r="L6480" t="s">
        <v>82756</v>
      </c>
      <c r="M6480" t="s">
        <v>82727</v>
      </c>
      <c r="N6480">
        <v>19305</v>
      </c>
      <c r="O6480" t="s">
        <v>2621</v>
      </c>
      <c r="P6480" t="s">
        <v>55</v>
      </c>
      <c r="Q6480" t="s">
        <v>2622</v>
      </c>
      <c r="R6480">
        <v>30</v>
      </c>
      <c r="S6480" t="s">
        <v>2623</v>
      </c>
      <c r="T6480" t="s">
        <v>2624</v>
      </c>
      <c r="U6480">
        <v>36</v>
      </c>
      <c r="V6480" t="s">
        <v>55</v>
      </c>
      <c r="W6480" t="s">
        <v>2625</v>
      </c>
      <c r="X6480">
        <v>6479</v>
      </c>
      <c r="Y6480">
        <v>6479</v>
      </c>
      <c r="Z6480" t="s">
        <v>4909</v>
      </c>
      <c r="AA6480" s="1">
        <v>45561</v>
      </c>
      <c r="AB6480" t="s">
        <v>4901</v>
      </c>
      <c r="AC6480" t="s">
        <v>4902</v>
      </c>
      <c r="AD6480" t="s">
        <v>4907</v>
      </c>
      <c r="AE6480" t="s">
        <v>4918</v>
      </c>
      <c r="AF6480" t="s">
        <v>4913</v>
      </c>
      <c r="AG6480" t="s">
        <v>4915</v>
      </c>
      <c r="AH6480">
        <v>784052</v>
      </c>
      <c r="AI6480" t="s">
        <v>4945</v>
      </c>
      <c r="AJ6480" s="2">
        <v>27625</v>
      </c>
      <c r="AK6480">
        <v>50</v>
      </c>
      <c r="AL6480" t="s">
        <v>15994</v>
      </c>
      <c r="AM6480" t="s">
        <v>15995</v>
      </c>
      <c r="AN6480" t="s">
        <v>4996</v>
      </c>
      <c r="AO6480" t="s">
        <v>15996</v>
      </c>
      <c r="AP6480" t="s">
        <v>15997</v>
      </c>
      <c r="AQ6480" t="s">
        <v>13479</v>
      </c>
      <c r="AR6480" t="s">
        <v>5086</v>
      </c>
      <c r="AS6480" t="s">
        <v>4953</v>
      </c>
      <c r="AT6480" t="s">
        <v>15998</v>
      </c>
      <c r="AU6480" t="s">
        <v>4955</v>
      </c>
      <c r="AV6480" t="s">
        <v>5076</v>
      </c>
      <c r="AW6480" t="s">
        <v>4957</v>
      </c>
      <c r="AX6480" t="s">
        <v>5000</v>
      </c>
      <c r="AY6480" t="s">
        <v>6108</v>
      </c>
      <c r="AZ6480" t="s">
        <v>5923</v>
      </c>
      <c r="BA6480" t="s">
        <v>15999</v>
      </c>
      <c r="BB6480" t="s">
        <v>4962</v>
      </c>
      <c r="BC6480" t="s">
        <v>5037</v>
      </c>
      <c r="BD6480" t="s">
        <v>16000</v>
      </c>
      <c r="BE6480" s="1">
        <v>37473</v>
      </c>
      <c r="BF6480" t="s">
        <v>5105</v>
      </c>
      <c r="BG6480" t="s">
        <v>16001</v>
      </c>
      <c r="BH6480">
        <v>6479</v>
      </c>
      <c r="BI6480">
        <v>6479</v>
      </c>
      <c r="BJ6480" t="s">
        <v>82716</v>
      </c>
      <c r="BK6480" t="s">
        <v>82729</v>
      </c>
      <c r="BL6480" t="s">
        <v>82736</v>
      </c>
      <c r="BM6480">
        <v>60.51</v>
      </c>
      <c r="BN6480" t="s">
        <v>82726</v>
      </c>
      <c r="BO6480" t="s">
        <v>82734</v>
      </c>
      <c r="BP6480" t="s">
        <v>82722</v>
      </c>
      <c r="BQ6480">
        <v>2313.12</v>
      </c>
      <c r="BR6480" t="s">
        <v>82739</v>
      </c>
      <c r="BS6480" t="s">
        <v>82723</v>
      </c>
    </row>
    <row r="6481" spans="1:71" x14ac:dyDescent="0.35">
      <c r="A6481">
        <v>6480</v>
      </c>
      <c r="B6481">
        <v>405049</v>
      </c>
      <c r="C6481">
        <v>26885</v>
      </c>
      <c r="D6481" s="1">
        <v>45406</v>
      </c>
      <c r="E6481" t="s">
        <v>82750</v>
      </c>
      <c r="F6481" t="s">
        <v>4962</v>
      </c>
      <c r="G6481" t="s">
        <v>82751</v>
      </c>
      <c r="H6481" t="s">
        <v>82758</v>
      </c>
      <c r="I6481" t="s">
        <v>82721</v>
      </c>
      <c r="J6481" t="s">
        <v>82842</v>
      </c>
      <c r="K6481" t="s">
        <v>82751</v>
      </c>
      <c r="L6481" t="s">
        <v>82752</v>
      </c>
      <c r="M6481" t="s">
        <v>82757</v>
      </c>
      <c r="N6481">
        <v>26885</v>
      </c>
      <c r="O6481" t="s">
        <v>2128</v>
      </c>
      <c r="P6481" t="s">
        <v>39</v>
      </c>
      <c r="Q6481" t="s">
        <v>2129</v>
      </c>
      <c r="R6481">
        <v>5</v>
      </c>
      <c r="S6481" t="s">
        <v>2130</v>
      </c>
      <c r="T6481" t="s">
        <v>2131</v>
      </c>
      <c r="U6481">
        <v>40</v>
      </c>
      <c r="V6481" t="s">
        <v>55</v>
      </c>
      <c r="W6481" t="s">
        <v>2132</v>
      </c>
      <c r="X6481">
        <v>6480</v>
      </c>
      <c r="Y6481">
        <v>6480</v>
      </c>
      <c r="Z6481" t="s">
        <v>4900</v>
      </c>
      <c r="AA6481" s="1">
        <v>45187</v>
      </c>
      <c r="AB6481" t="s">
        <v>4905</v>
      </c>
      <c r="AC6481" t="s">
        <v>4905</v>
      </c>
      <c r="AD6481" t="s">
        <v>4908</v>
      </c>
      <c r="AE6481" t="s">
        <v>4904</v>
      </c>
      <c r="AF6481" t="s">
        <v>4901</v>
      </c>
      <c r="AG6481" t="s">
        <v>4914</v>
      </c>
      <c r="AH6481">
        <v>405049</v>
      </c>
      <c r="AI6481" t="s">
        <v>4987</v>
      </c>
      <c r="AJ6481" s="2">
        <v>15535</v>
      </c>
      <c r="AK6481">
        <v>83</v>
      </c>
      <c r="AL6481" t="s">
        <v>24618</v>
      </c>
      <c r="AM6481" t="s">
        <v>24619</v>
      </c>
      <c r="AN6481" t="s">
        <v>5105</v>
      </c>
      <c r="AO6481" t="s">
        <v>24620</v>
      </c>
      <c r="AP6481" t="s">
        <v>24621</v>
      </c>
      <c r="AQ6481" t="s">
        <v>13479</v>
      </c>
      <c r="AR6481" t="s">
        <v>4972</v>
      </c>
      <c r="AS6481" t="s">
        <v>4953</v>
      </c>
      <c r="AT6481" t="s">
        <v>24622</v>
      </c>
      <c r="AU6481" t="s">
        <v>4955</v>
      </c>
      <c r="AV6481" t="s">
        <v>5076</v>
      </c>
      <c r="AW6481" t="s">
        <v>4957</v>
      </c>
      <c r="AX6481" t="s">
        <v>4958</v>
      </c>
      <c r="AY6481" t="s">
        <v>5474</v>
      </c>
      <c r="AZ6481" t="s">
        <v>6739</v>
      </c>
      <c r="BA6481" t="s">
        <v>24623</v>
      </c>
      <c r="BB6481" t="s">
        <v>6147</v>
      </c>
      <c r="BC6481" t="s">
        <v>5026</v>
      </c>
      <c r="BD6481" t="s">
        <v>24624</v>
      </c>
      <c r="BE6481" s="1">
        <v>30180</v>
      </c>
      <c r="BF6481" t="s">
        <v>5005</v>
      </c>
      <c r="BG6481" t="s">
        <v>24625</v>
      </c>
      <c r="BH6481">
        <v>6480</v>
      </c>
      <c r="BI6481">
        <v>6480</v>
      </c>
      <c r="BJ6481" t="s">
        <v>82716</v>
      </c>
      <c r="BK6481" t="s">
        <v>82733</v>
      </c>
      <c r="BL6481" t="s">
        <v>82737</v>
      </c>
      <c r="BM6481">
        <v>584.73</v>
      </c>
      <c r="BN6481" t="s">
        <v>82719</v>
      </c>
      <c r="BO6481" t="s">
        <v>82734</v>
      </c>
      <c r="BP6481" t="s">
        <v>82721</v>
      </c>
      <c r="BQ6481">
        <v>1067.48</v>
      </c>
      <c r="BR6481" t="s">
        <v>82722</v>
      </c>
      <c r="BS6481" t="s">
        <v>82723</v>
      </c>
    </row>
    <row r="6482" spans="1:71" x14ac:dyDescent="0.35">
      <c r="A6482">
        <v>6481</v>
      </c>
      <c r="B6482">
        <v>859823</v>
      </c>
      <c r="C6482">
        <v>68856</v>
      </c>
      <c r="D6482" s="1">
        <v>45258</v>
      </c>
      <c r="E6482" t="s">
        <v>82750</v>
      </c>
      <c r="F6482" t="s">
        <v>6147</v>
      </c>
      <c r="G6482" t="s">
        <v>82755</v>
      </c>
      <c r="H6482" t="s">
        <v>82758</v>
      </c>
      <c r="I6482" t="s">
        <v>82721</v>
      </c>
      <c r="J6482" t="s">
        <v>83143</v>
      </c>
      <c r="K6482" t="s">
        <v>82751</v>
      </c>
      <c r="L6482" t="s">
        <v>83615</v>
      </c>
      <c r="M6482" t="s">
        <v>82757</v>
      </c>
      <c r="N6482">
        <v>68856</v>
      </c>
      <c r="O6482" t="s">
        <v>2262</v>
      </c>
      <c r="P6482" t="s">
        <v>23</v>
      </c>
      <c r="Q6482" t="s">
        <v>2263</v>
      </c>
      <c r="R6482">
        <v>32</v>
      </c>
      <c r="S6482" t="s">
        <v>2264</v>
      </c>
      <c r="T6482" t="s">
        <v>912</v>
      </c>
      <c r="U6482">
        <v>6</v>
      </c>
      <c r="V6482" t="s">
        <v>55</v>
      </c>
      <c r="W6482" t="s">
        <v>2265</v>
      </c>
      <c r="X6482">
        <v>6481</v>
      </c>
      <c r="Y6482">
        <v>6481</v>
      </c>
      <c r="Z6482" t="s">
        <v>4906</v>
      </c>
      <c r="AA6482" s="1">
        <v>45648</v>
      </c>
      <c r="AB6482" t="s">
        <v>4901</v>
      </c>
      <c r="AC6482" t="s">
        <v>4905</v>
      </c>
      <c r="AD6482" t="s">
        <v>4903</v>
      </c>
      <c r="AE6482" t="s">
        <v>4904</v>
      </c>
      <c r="AF6482" t="s">
        <v>4913</v>
      </c>
      <c r="AG6482" t="s">
        <v>4915</v>
      </c>
      <c r="AH6482">
        <v>859823</v>
      </c>
      <c r="AI6482" t="s">
        <v>42307</v>
      </c>
      <c r="AJ6482" s="2">
        <v>27435</v>
      </c>
      <c r="AK6482">
        <v>50</v>
      </c>
      <c r="AL6482" t="s">
        <v>44173</v>
      </c>
      <c r="AM6482" t="s">
        <v>44174</v>
      </c>
      <c r="AN6482" t="s">
        <v>4996</v>
      </c>
      <c r="AO6482" t="s">
        <v>44175</v>
      </c>
      <c r="AP6482" t="s">
        <v>44176</v>
      </c>
      <c r="AQ6482" t="s">
        <v>13479</v>
      </c>
      <c r="AR6482" t="s">
        <v>4985</v>
      </c>
      <c r="AS6482" t="s">
        <v>4953</v>
      </c>
      <c r="AT6482" t="s">
        <v>44177</v>
      </c>
      <c r="AU6482" t="s">
        <v>4955</v>
      </c>
      <c r="AV6482" t="s">
        <v>5012</v>
      </c>
      <c r="AW6482" t="s">
        <v>4974</v>
      </c>
      <c r="AX6482" t="s">
        <v>5056</v>
      </c>
      <c r="AY6482" t="s">
        <v>5582</v>
      </c>
      <c r="AZ6482" t="s">
        <v>44178</v>
      </c>
      <c r="BA6482" t="s">
        <v>44179</v>
      </c>
      <c r="BB6482" t="s">
        <v>4955</v>
      </c>
      <c r="BC6482" t="s">
        <v>5037</v>
      </c>
      <c r="BD6482" t="s">
        <v>44180</v>
      </c>
      <c r="BE6482" s="1">
        <v>24364</v>
      </c>
      <c r="BF6482" t="s">
        <v>4996</v>
      </c>
      <c r="BG6482" t="s">
        <v>44181</v>
      </c>
      <c r="BH6482">
        <v>6481</v>
      </c>
      <c r="BI6482">
        <v>6481</v>
      </c>
      <c r="BJ6482" t="s">
        <v>82720</v>
      </c>
      <c r="BK6482" t="s">
        <v>82717</v>
      </c>
      <c r="BL6482" t="s">
        <v>82736</v>
      </c>
      <c r="BM6482">
        <v>562.04</v>
      </c>
      <c r="BN6482" t="s">
        <v>82719</v>
      </c>
      <c r="BO6482" t="s">
        <v>82726</v>
      </c>
      <c r="BP6482" t="s">
        <v>82721</v>
      </c>
      <c r="BQ6482">
        <v>1411.03</v>
      </c>
      <c r="BR6482" t="s">
        <v>82722</v>
      </c>
      <c r="BS6482" t="s">
        <v>82726</v>
      </c>
    </row>
    <row r="6483" spans="1:71" x14ac:dyDescent="0.35">
      <c r="A6483">
        <v>6482</v>
      </c>
      <c r="B6483">
        <v>424963</v>
      </c>
      <c r="C6483">
        <v>48382</v>
      </c>
      <c r="D6483" s="1">
        <v>45729</v>
      </c>
      <c r="E6483" t="s">
        <v>82750</v>
      </c>
      <c r="F6483" t="s">
        <v>4962</v>
      </c>
      <c r="G6483" t="s">
        <v>82751</v>
      </c>
      <c r="H6483" t="s">
        <v>82763</v>
      </c>
      <c r="I6483" t="s">
        <v>82721</v>
      </c>
      <c r="J6483" t="s">
        <v>83491</v>
      </c>
      <c r="K6483" t="s">
        <v>82755</v>
      </c>
      <c r="L6483" t="s">
        <v>82756</v>
      </c>
      <c r="M6483" t="s">
        <v>4955</v>
      </c>
      <c r="N6483">
        <v>48382</v>
      </c>
      <c r="O6483" t="s">
        <v>4645</v>
      </c>
      <c r="P6483" t="s">
        <v>55</v>
      </c>
      <c r="Q6483" t="s">
        <v>4646</v>
      </c>
      <c r="R6483">
        <v>30</v>
      </c>
      <c r="S6483" t="s">
        <v>4647</v>
      </c>
      <c r="T6483" t="s">
        <v>4648</v>
      </c>
      <c r="U6483">
        <v>39</v>
      </c>
      <c r="V6483" t="s">
        <v>39</v>
      </c>
      <c r="W6483" t="s">
        <v>4649</v>
      </c>
      <c r="X6483">
        <v>6482</v>
      </c>
      <c r="Y6483">
        <v>6482</v>
      </c>
      <c r="Z6483" t="s">
        <v>4912</v>
      </c>
      <c r="AA6483" s="1">
        <v>45642</v>
      </c>
      <c r="AB6483" t="s">
        <v>4905</v>
      </c>
      <c r="AC6483" t="s">
        <v>4905</v>
      </c>
      <c r="AD6483" t="s">
        <v>4903</v>
      </c>
      <c r="AE6483" t="s">
        <v>4917</v>
      </c>
      <c r="AF6483" t="s">
        <v>4905</v>
      </c>
      <c r="AG6483" t="s">
        <v>4915</v>
      </c>
      <c r="AH6483">
        <v>424963</v>
      </c>
      <c r="AI6483" t="s">
        <v>4987</v>
      </c>
      <c r="AJ6483" s="2">
        <v>40285</v>
      </c>
      <c r="AK6483">
        <v>15</v>
      </c>
      <c r="AL6483" t="s">
        <v>77133</v>
      </c>
      <c r="AM6483" t="s">
        <v>77134</v>
      </c>
      <c r="AN6483" t="s">
        <v>4982</v>
      </c>
      <c r="AO6483" t="s">
        <v>77135</v>
      </c>
      <c r="AP6483" t="s">
        <v>77136</v>
      </c>
      <c r="AQ6483" t="s">
        <v>17111</v>
      </c>
      <c r="AR6483" t="s">
        <v>4972</v>
      </c>
      <c r="AS6483" t="s">
        <v>4953</v>
      </c>
      <c r="AT6483" t="s">
        <v>77137</v>
      </c>
      <c r="AU6483" t="s">
        <v>7183</v>
      </c>
      <c r="AV6483" t="s">
        <v>4974</v>
      </c>
      <c r="AW6483" t="s">
        <v>4957</v>
      </c>
      <c r="AX6483" t="s">
        <v>5000</v>
      </c>
      <c r="AY6483" t="s">
        <v>5986</v>
      </c>
      <c r="AZ6483" t="s">
        <v>6089</v>
      </c>
      <c r="BA6483" t="s">
        <v>77138</v>
      </c>
      <c r="BB6483" t="s">
        <v>4955</v>
      </c>
      <c r="BC6483" t="s">
        <v>5037</v>
      </c>
      <c r="BD6483" t="s">
        <v>77139</v>
      </c>
      <c r="BE6483" s="1">
        <v>24668</v>
      </c>
      <c r="BF6483" t="s">
        <v>4982</v>
      </c>
      <c r="BG6483" t="s">
        <v>77140</v>
      </c>
      <c r="BH6483">
        <v>6482</v>
      </c>
      <c r="BI6483">
        <v>6482</v>
      </c>
      <c r="BJ6483" t="s">
        <v>82727</v>
      </c>
      <c r="BK6483" t="s">
        <v>82730</v>
      </c>
      <c r="BL6483" t="s">
        <v>82737</v>
      </c>
      <c r="BM6483">
        <v>232.31</v>
      </c>
      <c r="BN6483" t="s">
        <v>82725</v>
      </c>
      <c r="BO6483" t="s">
        <v>82734</v>
      </c>
      <c r="BP6483" t="s">
        <v>82721</v>
      </c>
      <c r="BQ6483">
        <v>1698.47</v>
      </c>
      <c r="BR6483" t="s">
        <v>82738</v>
      </c>
      <c r="BS6483" t="s">
        <v>82719</v>
      </c>
    </row>
    <row r="6484" spans="1:71" x14ac:dyDescent="0.35">
      <c r="A6484">
        <v>6483</v>
      </c>
      <c r="B6484">
        <v>257956</v>
      </c>
      <c r="C6484">
        <v>91213</v>
      </c>
      <c r="D6484" s="1">
        <v>45337</v>
      </c>
      <c r="E6484" t="s">
        <v>82750</v>
      </c>
      <c r="F6484" t="s">
        <v>4962</v>
      </c>
      <c r="G6484" t="s">
        <v>82751</v>
      </c>
      <c r="H6484" t="s">
        <v>82758</v>
      </c>
      <c r="I6484" t="s">
        <v>83635</v>
      </c>
      <c r="J6484" t="s">
        <v>82882</v>
      </c>
      <c r="K6484" t="s">
        <v>82751</v>
      </c>
      <c r="L6484" t="s">
        <v>82763</v>
      </c>
      <c r="M6484" t="s">
        <v>82727</v>
      </c>
      <c r="N6484">
        <v>91213</v>
      </c>
      <c r="O6484" t="s">
        <v>100</v>
      </c>
      <c r="P6484" t="s">
        <v>55</v>
      </c>
      <c r="Q6484" t="s">
        <v>101</v>
      </c>
      <c r="R6484">
        <v>7</v>
      </c>
      <c r="S6484" t="s">
        <v>102</v>
      </c>
      <c r="T6484" t="s">
        <v>103</v>
      </c>
      <c r="U6484">
        <v>6</v>
      </c>
      <c r="V6484" t="s">
        <v>11</v>
      </c>
      <c r="W6484" t="s">
        <v>104</v>
      </c>
      <c r="X6484">
        <v>6483</v>
      </c>
      <c r="Y6484">
        <v>6483</v>
      </c>
      <c r="Z6484" t="s">
        <v>4909</v>
      </c>
      <c r="AA6484" s="1">
        <v>45089</v>
      </c>
      <c r="AB6484" t="s">
        <v>4905</v>
      </c>
      <c r="AC6484" t="s">
        <v>4916</v>
      </c>
      <c r="AD6484" t="s">
        <v>4907</v>
      </c>
      <c r="AE6484" t="s">
        <v>4917</v>
      </c>
      <c r="AF6484" t="s">
        <v>4905</v>
      </c>
      <c r="AG6484" t="s">
        <v>4914</v>
      </c>
      <c r="AH6484">
        <v>257956</v>
      </c>
      <c r="AI6484" t="s">
        <v>42307</v>
      </c>
      <c r="AJ6484" s="2">
        <v>23349</v>
      </c>
      <c r="AK6484">
        <v>62</v>
      </c>
      <c r="AL6484" t="s">
        <v>57284</v>
      </c>
      <c r="AM6484" t="s">
        <v>57285</v>
      </c>
      <c r="AN6484" t="s">
        <v>4965</v>
      </c>
      <c r="AO6484" t="s">
        <v>57286</v>
      </c>
      <c r="AP6484" t="s">
        <v>57287</v>
      </c>
      <c r="AQ6484" t="s">
        <v>13479</v>
      </c>
      <c r="AR6484" t="s">
        <v>4985</v>
      </c>
      <c r="AS6484" t="s">
        <v>4953</v>
      </c>
      <c r="AT6484" t="s">
        <v>57288</v>
      </c>
      <c r="AU6484" t="s">
        <v>4955</v>
      </c>
      <c r="AV6484" t="s">
        <v>4974</v>
      </c>
      <c r="AW6484" t="s">
        <v>4974</v>
      </c>
      <c r="AX6484" t="s">
        <v>4988</v>
      </c>
      <c r="AY6484" t="s">
        <v>5648</v>
      </c>
      <c r="AZ6484" t="s">
        <v>6713</v>
      </c>
      <c r="BA6484" t="s">
        <v>57289</v>
      </c>
      <c r="BB6484" t="s">
        <v>6147</v>
      </c>
      <c r="BC6484" t="s">
        <v>4978</v>
      </c>
      <c r="BD6484" t="s">
        <v>57290</v>
      </c>
      <c r="BE6484" s="1">
        <v>20861</v>
      </c>
      <c r="BF6484" t="s">
        <v>4948</v>
      </c>
      <c r="BG6484" t="s">
        <v>57291</v>
      </c>
      <c r="BH6484">
        <v>6483</v>
      </c>
      <c r="BI6484">
        <v>6483</v>
      </c>
      <c r="BJ6484" t="s">
        <v>82727</v>
      </c>
      <c r="BK6484" t="s">
        <v>82729</v>
      </c>
      <c r="BL6484" t="s">
        <v>82736</v>
      </c>
      <c r="BM6484">
        <v>948.77</v>
      </c>
      <c r="BN6484" t="s">
        <v>82719</v>
      </c>
      <c r="BO6484" t="s">
        <v>82720</v>
      </c>
      <c r="BP6484" t="s">
        <v>82722</v>
      </c>
      <c r="BQ6484">
        <v>3502.75</v>
      </c>
      <c r="BR6484" t="s">
        <v>82739</v>
      </c>
      <c r="BS6484" t="s">
        <v>82728</v>
      </c>
    </row>
    <row r="6485" spans="1:71" x14ac:dyDescent="0.35">
      <c r="A6485">
        <v>6484</v>
      </c>
      <c r="B6485">
        <v>816261</v>
      </c>
      <c r="C6485">
        <v>95996</v>
      </c>
      <c r="D6485" s="1">
        <v>45493</v>
      </c>
      <c r="E6485" t="s">
        <v>82750</v>
      </c>
      <c r="F6485" t="s">
        <v>6147</v>
      </c>
      <c r="G6485" t="s">
        <v>82755</v>
      </c>
      <c r="H6485" t="s">
        <v>82758</v>
      </c>
      <c r="I6485" t="s">
        <v>83635</v>
      </c>
      <c r="J6485" t="s">
        <v>82842</v>
      </c>
      <c r="K6485" t="s">
        <v>82751</v>
      </c>
      <c r="L6485" t="s">
        <v>82756</v>
      </c>
      <c r="M6485" t="s">
        <v>83027</v>
      </c>
      <c r="N6485">
        <v>95996</v>
      </c>
      <c r="O6485" t="s">
        <v>1177</v>
      </c>
      <c r="P6485" t="s">
        <v>23</v>
      </c>
      <c r="Q6485" t="s">
        <v>1178</v>
      </c>
      <c r="R6485">
        <v>37</v>
      </c>
      <c r="S6485" t="s">
        <v>1179</v>
      </c>
      <c r="T6485" t="s">
        <v>1180</v>
      </c>
      <c r="U6485">
        <v>36</v>
      </c>
      <c r="V6485" t="s">
        <v>17</v>
      </c>
      <c r="W6485" t="s">
        <v>1181</v>
      </c>
      <c r="X6485">
        <v>6484</v>
      </c>
      <c r="Y6485">
        <v>6484</v>
      </c>
      <c r="Z6485" t="s">
        <v>4900</v>
      </c>
      <c r="AA6485" s="1">
        <v>45460</v>
      </c>
      <c r="AB6485" t="s">
        <v>4901</v>
      </c>
      <c r="AC6485" t="s">
        <v>4916</v>
      </c>
      <c r="AD6485" t="s">
        <v>4910</v>
      </c>
      <c r="AE6485" t="s">
        <v>4917</v>
      </c>
      <c r="AF6485" t="s">
        <v>4913</v>
      </c>
      <c r="AG6485" t="s">
        <v>4905</v>
      </c>
      <c r="AH6485">
        <v>816261</v>
      </c>
      <c r="AI6485" t="s">
        <v>4945</v>
      </c>
      <c r="AJ6485" s="2">
        <v>36711</v>
      </c>
      <c r="AK6485">
        <v>25</v>
      </c>
      <c r="AL6485" t="s">
        <v>17472</v>
      </c>
      <c r="AM6485" t="s">
        <v>17473</v>
      </c>
      <c r="AN6485" t="s">
        <v>4965</v>
      </c>
      <c r="AO6485" t="s">
        <v>17474</v>
      </c>
      <c r="AP6485" t="s">
        <v>17475</v>
      </c>
      <c r="AQ6485" t="s">
        <v>17111</v>
      </c>
      <c r="AR6485" t="s">
        <v>4972</v>
      </c>
      <c r="AS6485" t="s">
        <v>4953</v>
      </c>
      <c r="AT6485" t="s">
        <v>17476</v>
      </c>
      <c r="AU6485" t="s">
        <v>4955</v>
      </c>
      <c r="AV6485" t="s">
        <v>4987</v>
      </c>
      <c r="AW6485" t="s">
        <v>4957</v>
      </c>
      <c r="AX6485" t="s">
        <v>5000</v>
      </c>
      <c r="AY6485" t="s">
        <v>7279</v>
      </c>
      <c r="AZ6485" t="s">
        <v>5322</v>
      </c>
      <c r="BA6485" t="s">
        <v>17477</v>
      </c>
      <c r="BB6485" t="s">
        <v>4955</v>
      </c>
      <c r="BC6485" t="s">
        <v>4963</v>
      </c>
      <c r="BD6485" t="s">
        <v>17478</v>
      </c>
      <c r="BE6485" s="1">
        <v>34464</v>
      </c>
      <c r="BF6485" t="s">
        <v>4982</v>
      </c>
      <c r="BG6485" t="s">
        <v>17479</v>
      </c>
      <c r="BH6485">
        <v>6484</v>
      </c>
      <c r="BI6485">
        <v>6484</v>
      </c>
      <c r="BJ6485" t="s">
        <v>82720</v>
      </c>
      <c r="BK6485" t="s">
        <v>82733</v>
      </c>
      <c r="BL6485" t="s">
        <v>82737</v>
      </c>
      <c r="BM6485">
        <v>698.82</v>
      </c>
      <c r="BN6485" t="s">
        <v>82725</v>
      </c>
      <c r="BO6485" t="s">
        <v>82724</v>
      </c>
      <c r="BP6485" t="s">
        <v>82735</v>
      </c>
      <c r="BQ6485">
        <v>1694.9</v>
      </c>
      <c r="BR6485" t="s">
        <v>82738</v>
      </c>
      <c r="BS6485" t="s">
        <v>82723</v>
      </c>
    </row>
    <row r="6486" spans="1:71" x14ac:dyDescent="0.35">
      <c r="A6486">
        <v>6485</v>
      </c>
      <c r="B6486">
        <v>819995</v>
      </c>
      <c r="C6486">
        <v>87282</v>
      </c>
      <c r="D6486" s="1">
        <v>45643</v>
      </c>
      <c r="E6486" t="s">
        <v>82750</v>
      </c>
      <c r="F6486" t="s">
        <v>6147</v>
      </c>
      <c r="G6486" t="s">
        <v>82755</v>
      </c>
      <c r="H6486" t="s">
        <v>82763</v>
      </c>
      <c r="I6486" t="s">
        <v>83635</v>
      </c>
      <c r="J6486" t="s">
        <v>83180</v>
      </c>
      <c r="K6486" t="s">
        <v>82755</v>
      </c>
      <c r="L6486" t="s">
        <v>82756</v>
      </c>
      <c r="M6486" t="s">
        <v>83027</v>
      </c>
      <c r="N6486">
        <v>87282</v>
      </c>
      <c r="O6486" t="s">
        <v>2054</v>
      </c>
      <c r="P6486" t="s">
        <v>23</v>
      </c>
      <c r="Q6486" t="s">
        <v>2055</v>
      </c>
      <c r="R6486">
        <v>37</v>
      </c>
      <c r="S6486" t="s">
        <v>2056</v>
      </c>
      <c r="T6486" t="s">
        <v>2057</v>
      </c>
      <c r="U6486">
        <v>6</v>
      </c>
      <c r="V6486" t="s">
        <v>17</v>
      </c>
      <c r="W6486" t="s">
        <v>2058</v>
      </c>
      <c r="X6486">
        <v>6485</v>
      </c>
      <c r="Y6486">
        <v>6485</v>
      </c>
      <c r="Z6486" t="s">
        <v>4900</v>
      </c>
      <c r="AA6486" s="1">
        <v>45498</v>
      </c>
      <c r="AB6486" t="s">
        <v>4905</v>
      </c>
      <c r="AC6486" t="s">
        <v>4916</v>
      </c>
      <c r="AD6486" t="s">
        <v>4903</v>
      </c>
      <c r="AE6486" t="s">
        <v>4917</v>
      </c>
      <c r="AF6486" t="s">
        <v>4913</v>
      </c>
      <c r="AG6486" t="s">
        <v>4915</v>
      </c>
      <c r="AH6486">
        <v>819995</v>
      </c>
      <c r="AI6486" t="s">
        <v>4945</v>
      </c>
      <c r="AJ6486" s="2">
        <v>19813</v>
      </c>
      <c r="AK6486">
        <v>71</v>
      </c>
      <c r="AL6486" t="s">
        <v>8610</v>
      </c>
      <c r="AM6486" t="s">
        <v>8611</v>
      </c>
      <c r="AN6486" t="s">
        <v>4996</v>
      </c>
      <c r="AO6486" t="s">
        <v>8612</v>
      </c>
      <c r="AP6486" t="s">
        <v>8613</v>
      </c>
      <c r="AQ6486" t="s">
        <v>4951</v>
      </c>
      <c r="AR6486" t="s">
        <v>4972</v>
      </c>
      <c r="AS6486" t="s">
        <v>4953</v>
      </c>
      <c r="AT6486" t="s">
        <v>8614</v>
      </c>
      <c r="AU6486" t="s">
        <v>4955</v>
      </c>
      <c r="AV6486" t="s">
        <v>4987</v>
      </c>
      <c r="AW6486" t="s">
        <v>4974</v>
      </c>
      <c r="AX6486" t="s">
        <v>5000</v>
      </c>
      <c r="AY6486" t="s">
        <v>6656</v>
      </c>
      <c r="AZ6486" t="s">
        <v>5640</v>
      </c>
      <c r="BA6486" t="s">
        <v>8615</v>
      </c>
      <c r="BB6486" t="s">
        <v>4955</v>
      </c>
      <c r="BC6486" t="s">
        <v>4978</v>
      </c>
      <c r="BD6486" t="s">
        <v>8616</v>
      </c>
      <c r="BE6486" s="1">
        <v>22416</v>
      </c>
      <c r="BF6486" t="s">
        <v>5005</v>
      </c>
      <c r="BG6486" t="s">
        <v>8617</v>
      </c>
      <c r="BH6486">
        <v>6485</v>
      </c>
      <c r="BI6486">
        <v>6485</v>
      </c>
      <c r="BJ6486" t="s">
        <v>82720</v>
      </c>
      <c r="BK6486" t="s">
        <v>82733</v>
      </c>
      <c r="BL6486" t="s">
        <v>82736</v>
      </c>
      <c r="BM6486">
        <v>204.42</v>
      </c>
      <c r="BN6486" t="s">
        <v>82723</v>
      </c>
      <c r="BO6486" t="s">
        <v>82720</v>
      </c>
      <c r="BP6486" t="s">
        <v>82735</v>
      </c>
      <c r="BQ6486">
        <v>1696</v>
      </c>
      <c r="BR6486" t="s">
        <v>82739</v>
      </c>
      <c r="BS6486" t="s">
        <v>82726</v>
      </c>
    </row>
    <row r="6487" spans="1:71" x14ac:dyDescent="0.35">
      <c r="A6487">
        <v>6486</v>
      </c>
      <c r="B6487">
        <v>406124</v>
      </c>
      <c r="C6487">
        <v>38988</v>
      </c>
      <c r="D6487" s="1">
        <v>45171</v>
      </c>
      <c r="E6487" t="s">
        <v>82750</v>
      </c>
      <c r="F6487" t="s">
        <v>6147</v>
      </c>
      <c r="G6487" t="s">
        <v>82755</v>
      </c>
      <c r="H6487" t="s">
        <v>82758</v>
      </c>
      <c r="I6487" t="s">
        <v>82721</v>
      </c>
      <c r="J6487" t="s">
        <v>83174</v>
      </c>
      <c r="K6487" t="s">
        <v>82755</v>
      </c>
      <c r="L6487" t="s">
        <v>82752</v>
      </c>
      <c r="M6487" t="s">
        <v>4955</v>
      </c>
      <c r="N6487">
        <v>38988</v>
      </c>
      <c r="O6487" t="s">
        <v>4004</v>
      </c>
      <c r="P6487" t="s">
        <v>17</v>
      </c>
      <c r="Q6487" t="s">
        <v>4005</v>
      </c>
      <c r="R6487">
        <v>18</v>
      </c>
      <c r="S6487" t="s">
        <v>4006</v>
      </c>
      <c r="T6487" t="s">
        <v>4007</v>
      </c>
      <c r="U6487">
        <v>31</v>
      </c>
      <c r="V6487" t="s">
        <v>39</v>
      </c>
      <c r="W6487" t="s">
        <v>4008</v>
      </c>
      <c r="X6487">
        <v>6486</v>
      </c>
      <c r="Y6487">
        <v>6486</v>
      </c>
      <c r="Z6487" t="s">
        <v>4912</v>
      </c>
      <c r="AA6487" s="1">
        <v>45617</v>
      </c>
      <c r="AB6487" t="s">
        <v>4901</v>
      </c>
      <c r="AC6487" t="s">
        <v>4916</v>
      </c>
      <c r="AD6487" t="s">
        <v>4910</v>
      </c>
      <c r="AE6487" t="s">
        <v>4917</v>
      </c>
      <c r="AF6487" t="s">
        <v>4901</v>
      </c>
      <c r="AG6487" t="s">
        <v>4905</v>
      </c>
      <c r="AH6487">
        <v>406124</v>
      </c>
      <c r="AI6487" t="s">
        <v>4945</v>
      </c>
      <c r="AJ6487" s="2">
        <v>19558</v>
      </c>
      <c r="AK6487">
        <v>72</v>
      </c>
      <c r="AL6487" t="s">
        <v>62155</v>
      </c>
      <c r="AM6487" t="s">
        <v>62156</v>
      </c>
      <c r="AN6487" t="s">
        <v>4948</v>
      </c>
      <c r="AO6487" t="s">
        <v>62157</v>
      </c>
      <c r="AP6487" t="s">
        <v>62158</v>
      </c>
      <c r="AQ6487" t="s">
        <v>9606</v>
      </c>
      <c r="AR6487" t="s">
        <v>4972</v>
      </c>
      <c r="AS6487" t="s">
        <v>4953</v>
      </c>
      <c r="AT6487" t="s">
        <v>62159</v>
      </c>
      <c r="AU6487" t="s">
        <v>7183</v>
      </c>
      <c r="AV6487" t="s">
        <v>4974</v>
      </c>
      <c r="AW6487" t="s">
        <v>4957</v>
      </c>
      <c r="AX6487" t="s">
        <v>5000</v>
      </c>
      <c r="AY6487" t="s">
        <v>5582</v>
      </c>
      <c r="AZ6487" t="s">
        <v>62160</v>
      </c>
      <c r="BA6487" t="s">
        <v>62161</v>
      </c>
      <c r="BB6487" t="s">
        <v>4955</v>
      </c>
      <c r="BC6487" t="s">
        <v>4963</v>
      </c>
      <c r="BD6487" t="s">
        <v>62162</v>
      </c>
      <c r="BE6487" s="1">
        <v>20839</v>
      </c>
      <c r="BF6487" t="s">
        <v>5101</v>
      </c>
      <c r="BG6487" t="s">
        <v>30700</v>
      </c>
      <c r="BH6487">
        <v>6486</v>
      </c>
      <c r="BI6487">
        <v>6486</v>
      </c>
      <c r="BJ6487" t="s">
        <v>82732</v>
      </c>
      <c r="BK6487" t="s">
        <v>82730</v>
      </c>
      <c r="BL6487" t="s">
        <v>82736</v>
      </c>
      <c r="BM6487">
        <v>916.59</v>
      </c>
      <c r="BN6487" t="s">
        <v>82719</v>
      </c>
      <c r="BO6487" t="s">
        <v>82724</v>
      </c>
      <c r="BP6487" t="s">
        <v>82722</v>
      </c>
      <c r="BQ6487">
        <v>264.29000000000002</v>
      </c>
      <c r="BR6487" t="s">
        <v>82739</v>
      </c>
      <c r="BS6487" t="s">
        <v>82731</v>
      </c>
    </row>
    <row r="6488" spans="1:71" x14ac:dyDescent="0.35">
      <c r="A6488">
        <v>6487</v>
      </c>
      <c r="B6488">
        <v>380206</v>
      </c>
      <c r="C6488">
        <v>51807</v>
      </c>
      <c r="D6488" s="1">
        <v>45309</v>
      </c>
      <c r="E6488" t="s">
        <v>82750</v>
      </c>
      <c r="F6488" t="s">
        <v>82762</v>
      </c>
      <c r="G6488" t="s">
        <v>82751</v>
      </c>
      <c r="H6488" t="s">
        <v>82758</v>
      </c>
      <c r="I6488" t="s">
        <v>83635</v>
      </c>
      <c r="J6488" t="s">
        <v>83095</v>
      </c>
      <c r="K6488" t="s">
        <v>82751</v>
      </c>
      <c r="L6488" t="s">
        <v>82752</v>
      </c>
      <c r="M6488" t="s">
        <v>83027</v>
      </c>
      <c r="N6488">
        <v>51807</v>
      </c>
      <c r="O6488" t="s">
        <v>315</v>
      </c>
      <c r="P6488" t="s">
        <v>39</v>
      </c>
      <c r="Q6488" t="s">
        <v>316</v>
      </c>
      <c r="R6488">
        <v>29</v>
      </c>
      <c r="S6488" t="s">
        <v>317</v>
      </c>
      <c r="T6488" t="s">
        <v>318</v>
      </c>
      <c r="U6488">
        <v>38</v>
      </c>
      <c r="V6488" t="s">
        <v>11</v>
      </c>
      <c r="W6488" t="s">
        <v>319</v>
      </c>
      <c r="X6488">
        <v>6487</v>
      </c>
      <c r="Y6488">
        <v>6487</v>
      </c>
      <c r="Z6488" t="s">
        <v>4912</v>
      </c>
      <c r="AA6488" s="1">
        <v>45097</v>
      </c>
      <c r="AB6488" t="s">
        <v>4905</v>
      </c>
      <c r="AC6488" t="s">
        <v>4902</v>
      </c>
      <c r="AD6488" t="s">
        <v>4903</v>
      </c>
      <c r="AE6488" t="s">
        <v>4918</v>
      </c>
      <c r="AF6488" t="s">
        <v>4913</v>
      </c>
      <c r="AG6488" t="s">
        <v>4905</v>
      </c>
      <c r="AH6488">
        <v>380206</v>
      </c>
      <c r="AI6488" t="s">
        <v>42307</v>
      </c>
      <c r="AJ6488" s="2">
        <v>26067</v>
      </c>
      <c r="AK6488">
        <v>54</v>
      </c>
      <c r="AL6488" t="s">
        <v>42745</v>
      </c>
      <c r="AM6488" t="s">
        <v>42746</v>
      </c>
      <c r="AN6488" t="s">
        <v>5101</v>
      </c>
      <c r="AO6488" t="s">
        <v>42747</v>
      </c>
      <c r="AP6488" t="s">
        <v>42748</v>
      </c>
      <c r="AQ6488" t="s">
        <v>9606</v>
      </c>
      <c r="AR6488" t="s">
        <v>5044</v>
      </c>
      <c r="AS6488" t="s">
        <v>4953</v>
      </c>
      <c r="AT6488" t="s">
        <v>42749</v>
      </c>
      <c r="AU6488" t="s">
        <v>4955</v>
      </c>
      <c r="AV6488" t="s">
        <v>4974</v>
      </c>
      <c r="AW6488" t="s">
        <v>4957</v>
      </c>
      <c r="AX6488" t="s">
        <v>5056</v>
      </c>
      <c r="AY6488" t="s">
        <v>5331</v>
      </c>
      <c r="AZ6488" t="s">
        <v>5285</v>
      </c>
      <c r="BA6488" t="s">
        <v>42750</v>
      </c>
      <c r="BB6488" t="s">
        <v>4955</v>
      </c>
      <c r="BC6488" t="s">
        <v>4963</v>
      </c>
      <c r="BD6488" t="s">
        <v>42751</v>
      </c>
      <c r="BE6488" s="1">
        <v>15423</v>
      </c>
      <c r="BF6488" t="s">
        <v>5105</v>
      </c>
      <c r="BG6488" t="s">
        <v>1491</v>
      </c>
      <c r="BH6488">
        <v>6487</v>
      </c>
      <c r="BI6488">
        <v>6487</v>
      </c>
      <c r="BJ6488" t="s">
        <v>82716</v>
      </c>
      <c r="BK6488" t="s">
        <v>82733</v>
      </c>
      <c r="BL6488" t="s">
        <v>82718</v>
      </c>
      <c r="BM6488">
        <v>839.16</v>
      </c>
      <c r="BN6488" t="s">
        <v>82719</v>
      </c>
      <c r="BO6488" t="s">
        <v>82720</v>
      </c>
      <c r="BP6488" t="s">
        <v>82735</v>
      </c>
      <c r="BQ6488">
        <v>2098.42</v>
      </c>
      <c r="BR6488" t="s">
        <v>82739</v>
      </c>
      <c r="BS6488" t="s">
        <v>82719</v>
      </c>
    </row>
    <row r="6489" spans="1:71" x14ac:dyDescent="0.35">
      <c r="A6489">
        <v>6488</v>
      </c>
      <c r="B6489">
        <v>623121</v>
      </c>
      <c r="C6489">
        <v>69239</v>
      </c>
      <c r="D6489" s="1">
        <v>45267</v>
      </c>
      <c r="E6489" t="s">
        <v>82750</v>
      </c>
      <c r="F6489" t="s">
        <v>4962</v>
      </c>
      <c r="G6489" t="s">
        <v>82751</v>
      </c>
      <c r="H6489" t="s">
        <v>82758</v>
      </c>
      <c r="I6489" t="s">
        <v>82753</v>
      </c>
      <c r="J6489" t="s">
        <v>83305</v>
      </c>
      <c r="K6489" t="s">
        <v>82751</v>
      </c>
      <c r="L6489" t="s">
        <v>82758</v>
      </c>
      <c r="M6489" t="s">
        <v>83027</v>
      </c>
      <c r="N6489">
        <v>69239</v>
      </c>
      <c r="O6489" t="s">
        <v>629</v>
      </c>
      <c r="P6489" t="s">
        <v>23</v>
      </c>
      <c r="Q6489" t="s">
        <v>630</v>
      </c>
      <c r="R6489">
        <v>17</v>
      </c>
      <c r="S6489" t="s">
        <v>631</v>
      </c>
      <c r="T6489" t="s">
        <v>632</v>
      </c>
      <c r="U6489">
        <v>37</v>
      </c>
      <c r="V6489" t="s">
        <v>11</v>
      </c>
      <c r="W6489" t="s">
        <v>633</v>
      </c>
      <c r="X6489">
        <v>6488</v>
      </c>
      <c r="Y6489">
        <v>6488</v>
      </c>
      <c r="Z6489" t="s">
        <v>4906</v>
      </c>
      <c r="AA6489" s="1">
        <v>45727</v>
      </c>
      <c r="AB6489" t="s">
        <v>4901</v>
      </c>
      <c r="AC6489" t="s">
        <v>4902</v>
      </c>
      <c r="AD6489" t="s">
        <v>4907</v>
      </c>
      <c r="AE6489" t="s">
        <v>4917</v>
      </c>
      <c r="AF6489" t="s">
        <v>4901</v>
      </c>
      <c r="AG6489" t="s">
        <v>4915</v>
      </c>
      <c r="AH6489">
        <v>623121</v>
      </c>
      <c r="AI6489" t="s">
        <v>4945</v>
      </c>
      <c r="AJ6489" s="2">
        <v>37815</v>
      </c>
      <c r="AK6489">
        <v>22</v>
      </c>
      <c r="AL6489" t="s">
        <v>14545</v>
      </c>
      <c r="AM6489" t="s">
        <v>14546</v>
      </c>
      <c r="AN6489" t="s">
        <v>4965</v>
      </c>
      <c r="AO6489" t="s">
        <v>14547</v>
      </c>
      <c r="AP6489" t="s">
        <v>118</v>
      </c>
      <c r="AQ6489" t="s">
        <v>13479</v>
      </c>
      <c r="AR6489" t="s">
        <v>4972</v>
      </c>
      <c r="AS6489" t="s">
        <v>4953</v>
      </c>
      <c r="AT6489" t="s">
        <v>14548</v>
      </c>
      <c r="AU6489" t="s">
        <v>4955</v>
      </c>
      <c r="AV6489" t="s">
        <v>5012</v>
      </c>
      <c r="AW6489" t="s">
        <v>4957</v>
      </c>
      <c r="AX6489" t="s">
        <v>4988</v>
      </c>
      <c r="AY6489" t="s">
        <v>14549</v>
      </c>
      <c r="AZ6489" t="s">
        <v>14550</v>
      </c>
      <c r="BA6489" t="s">
        <v>14551</v>
      </c>
      <c r="BB6489" t="s">
        <v>8881</v>
      </c>
      <c r="BC6489" t="s">
        <v>5026</v>
      </c>
      <c r="BD6489" t="s">
        <v>14552</v>
      </c>
      <c r="BE6489" s="1">
        <v>20558</v>
      </c>
      <c r="BF6489" t="s">
        <v>4969</v>
      </c>
      <c r="BG6489" t="s">
        <v>14553</v>
      </c>
      <c r="BH6489">
        <v>6488</v>
      </c>
      <c r="BI6489">
        <v>6488</v>
      </c>
      <c r="BJ6489" t="s">
        <v>82720</v>
      </c>
      <c r="BK6489" t="s">
        <v>82730</v>
      </c>
      <c r="BL6489" t="s">
        <v>82718</v>
      </c>
      <c r="BM6489">
        <v>78.64</v>
      </c>
      <c r="BN6489" t="s">
        <v>82726</v>
      </c>
      <c r="BO6489" t="s">
        <v>82734</v>
      </c>
      <c r="BP6489" t="s">
        <v>82722</v>
      </c>
      <c r="BQ6489">
        <v>2931.67</v>
      </c>
      <c r="BR6489" t="s">
        <v>82739</v>
      </c>
      <c r="BS6489" t="s">
        <v>82731</v>
      </c>
    </row>
    <row r="6490" spans="1:71" x14ac:dyDescent="0.35">
      <c r="A6490">
        <v>6489</v>
      </c>
      <c r="B6490">
        <v>476511</v>
      </c>
      <c r="C6490">
        <v>86692</v>
      </c>
      <c r="D6490" s="1">
        <v>45697</v>
      </c>
      <c r="E6490" t="s">
        <v>82750</v>
      </c>
      <c r="F6490" t="s">
        <v>6147</v>
      </c>
      <c r="G6490" t="s">
        <v>82751</v>
      </c>
      <c r="H6490" t="s">
        <v>82772</v>
      </c>
      <c r="I6490" t="s">
        <v>82753</v>
      </c>
      <c r="J6490" t="s">
        <v>83161</v>
      </c>
      <c r="K6490" t="s">
        <v>82755</v>
      </c>
      <c r="L6490" t="s">
        <v>83615</v>
      </c>
      <c r="M6490" t="s">
        <v>83027</v>
      </c>
      <c r="N6490">
        <v>86692</v>
      </c>
      <c r="O6490" t="s">
        <v>295</v>
      </c>
      <c r="P6490" t="s">
        <v>11</v>
      </c>
      <c r="Q6490" t="s">
        <v>296</v>
      </c>
      <c r="R6490">
        <v>16</v>
      </c>
      <c r="S6490" t="s">
        <v>297</v>
      </c>
      <c r="T6490" t="s">
        <v>298</v>
      </c>
      <c r="U6490">
        <v>34</v>
      </c>
      <c r="V6490" t="s">
        <v>11</v>
      </c>
      <c r="W6490" t="s">
        <v>299</v>
      </c>
      <c r="X6490">
        <v>6489</v>
      </c>
      <c r="Y6490">
        <v>6489</v>
      </c>
      <c r="Z6490" t="s">
        <v>4909</v>
      </c>
      <c r="AA6490" s="1">
        <v>45536</v>
      </c>
      <c r="AB6490" t="s">
        <v>4901</v>
      </c>
      <c r="AC6490" t="s">
        <v>4902</v>
      </c>
      <c r="AD6490" t="s">
        <v>4903</v>
      </c>
      <c r="AE6490" t="s">
        <v>4918</v>
      </c>
      <c r="AF6490" t="s">
        <v>4913</v>
      </c>
      <c r="AG6490" t="s">
        <v>4914</v>
      </c>
      <c r="AH6490">
        <v>476511</v>
      </c>
      <c r="AI6490" t="s">
        <v>42307</v>
      </c>
      <c r="AJ6490" s="2">
        <v>27502</v>
      </c>
      <c r="AK6490">
        <v>50</v>
      </c>
      <c r="AL6490" t="s">
        <v>71327</v>
      </c>
      <c r="AM6490" t="s">
        <v>71328</v>
      </c>
      <c r="AN6490" t="s">
        <v>4948</v>
      </c>
      <c r="AO6490" t="s">
        <v>71329</v>
      </c>
      <c r="AP6490" t="s">
        <v>71330</v>
      </c>
      <c r="AQ6490" t="s">
        <v>17111</v>
      </c>
      <c r="AR6490" t="s">
        <v>5086</v>
      </c>
      <c r="AS6490" t="s">
        <v>4953</v>
      </c>
      <c r="AT6490" t="s">
        <v>71331</v>
      </c>
      <c r="AU6490" t="s">
        <v>7183</v>
      </c>
      <c r="AV6490" t="s">
        <v>5076</v>
      </c>
      <c r="AW6490" t="s">
        <v>4974</v>
      </c>
      <c r="AX6490" t="s">
        <v>5056</v>
      </c>
      <c r="AY6490" t="s">
        <v>5619</v>
      </c>
      <c r="AZ6490" t="s">
        <v>10798</v>
      </c>
      <c r="BA6490" t="s">
        <v>71332</v>
      </c>
      <c r="BB6490" t="s">
        <v>7183</v>
      </c>
      <c r="BC6490" t="s">
        <v>4963</v>
      </c>
      <c r="BD6490" t="s">
        <v>71333</v>
      </c>
      <c r="BE6490" s="1">
        <v>18834</v>
      </c>
      <c r="BF6490" t="s">
        <v>4969</v>
      </c>
      <c r="BG6490" t="s">
        <v>1924</v>
      </c>
      <c r="BH6490">
        <v>6489</v>
      </c>
      <c r="BI6490">
        <v>6489</v>
      </c>
      <c r="BJ6490" t="s">
        <v>82724</v>
      </c>
      <c r="BK6490" t="s">
        <v>82730</v>
      </c>
      <c r="BL6490" t="s">
        <v>82718</v>
      </c>
      <c r="BM6490">
        <v>667.23</v>
      </c>
      <c r="BN6490" t="s">
        <v>82723</v>
      </c>
      <c r="BO6490" t="s">
        <v>82726</v>
      </c>
      <c r="BP6490" t="s">
        <v>82722</v>
      </c>
      <c r="BQ6490">
        <v>801.9</v>
      </c>
      <c r="BR6490" t="s">
        <v>82739</v>
      </c>
      <c r="BS6490" t="s">
        <v>82728</v>
      </c>
    </row>
    <row r="6491" spans="1:71" x14ac:dyDescent="0.35">
      <c r="A6491">
        <v>6490</v>
      </c>
      <c r="B6491">
        <v>726746</v>
      </c>
      <c r="C6491">
        <v>50232</v>
      </c>
      <c r="D6491" s="1">
        <v>45453</v>
      </c>
      <c r="E6491" t="s">
        <v>82750</v>
      </c>
      <c r="F6491" t="s">
        <v>82762</v>
      </c>
      <c r="G6491" t="s">
        <v>82751</v>
      </c>
      <c r="H6491" t="s">
        <v>82752</v>
      </c>
      <c r="I6491" t="s">
        <v>83635</v>
      </c>
      <c r="J6491" t="s">
        <v>83020</v>
      </c>
      <c r="K6491" t="s">
        <v>82755</v>
      </c>
      <c r="L6491" t="s">
        <v>83615</v>
      </c>
      <c r="M6491" t="s">
        <v>83027</v>
      </c>
      <c r="N6491">
        <v>50232</v>
      </c>
      <c r="O6491" t="s">
        <v>4154</v>
      </c>
      <c r="P6491" t="s">
        <v>17</v>
      </c>
      <c r="Q6491" t="s">
        <v>4155</v>
      </c>
      <c r="R6491">
        <v>15</v>
      </c>
      <c r="S6491" t="s">
        <v>4156</v>
      </c>
      <c r="T6491" t="s">
        <v>4157</v>
      </c>
      <c r="U6491">
        <v>26</v>
      </c>
      <c r="V6491" t="s">
        <v>39</v>
      </c>
      <c r="W6491" t="s">
        <v>4158</v>
      </c>
      <c r="X6491">
        <v>6490</v>
      </c>
      <c r="Y6491">
        <v>6490</v>
      </c>
      <c r="Z6491" t="s">
        <v>4911</v>
      </c>
      <c r="AA6491" s="1">
        <v>45504</v>
      </c>
      <c r="AB6491" t="s">
        <v>4901</v>
      </c>
      <c r="AC6491" t="s">
        <v>4902</v>
      </c>
      <c r="AD6491" t="s">
        <v>4910</v>
      </c>
      <c r="AE6491" t="s">
        <v>4918</v>
      </c>
      <c r="AF6491" t="s">
        <v>4913</v>
      </c>
      <c r="AG6491" t="s">
        <v>4905</v>
      </c>
      <c r="AH6491">
        <v>726746</v>
      </c>
      <c r="AI6491" t="s">
        <v>42307</v>
      </c>
      <c r="AJ6491" s="2">
        <v>35439</v>
      </c>
      <c r="AK6491">
        <v>28</v>
      </c>
      <c r="AL6491" t="s">
        <v>56511</v>
      </c>
      <c r="AM6491" t="s">
        <v>56512</v>
      </c>
      <c r="AN6491" t="s">
        <v>4996</v>
      </c>
      <c r="AO6491" t="s">
        <v>56513</v>
      </c>
      <c r="AP6491" t="s">
        <v>56514</v>
      </c>
      <c r="AQ6491" t="s">
        <v>17111</v>
      </c>
      <c r="AR6491" t="s">
        <v>5044</v>
      </c>
      <c r="AS6491" t="s">
        <v>4953</v>
      </c>
      <c r="AT6491" t="s">
        <v>56515</v>
      </c>
      <c r="AU6491" t="s">
        <v>4955</v>
      </c>
      <c r="AV6491" t="s">
        <v>4956</v>
      </c>
      <c r="AW6491" t="s">
        <v>4957</v>
      </c>
      <c r="AX6491" t="s">
        <v>5056</v>
      </c>
      <c r="AY6491" t="s">
        <v>12741</v>
      </c>
      <c r="AZ6491" t="s">
        <v>7297</v>
      </c>
      <c r="BA6491" t="s">
        <v>56516</v>
      </c>
      <c r="BB6491" t="s">
        <v>6147</v>
      </c>
      <c r="BC6491" t="s">
        <v>4963</v>
      </c>
      <c r="BD6491" t="s">
        <v>56517</v>
      </c>
      <c r="BE6491" s="1">
        <v>33738</v>
      </c>
      <c r="BF6491" t="s">
        <v>4969</v>
      </c>
      <c r="BG6491" t="s">
        <v>16692</v>
      </c>
      <c r="BH6491">
        <v>6490</v>
      </c>
      <c r="BI6491">
        <v>6490</v>
      </c>
      <c r="BJ6491" t="s">
        <v>82720</v>
      </c>
      <c r="BK6491" t="s">
        <v>82733</v>
      </c>
      <c r="BL6491" t="s">
        <v>82736</v>
      </c>
      <c r="BM6491">
        <v>107.93</v>
      </c>
      <c r="BN6491" t="s">
        <v>82725</v>
      </c>
      <c r="BO6491" t="s">
        <v>82720</v>
      </c>
      <c r="BP6491" t="s">
        <v>82735</v>
      </c>
      <c r="BQ6491">
        <v>379.24</v>
      </c>
      <c r="BR6491" t="s">
        <v>82738</v>
      </c>
      <c r="BS6491" t="s">
        <v>82723</v>
      </c>
    </row>
    <row r="6492" spans="1:71" x14ac:dyDescent="0.35">
      <c r="A6492">
        <v>6491</v>
      </c>
      <c r="B6492">
        <v>378769</v>
      </c>
      <c r="C6492">
        <v>21064</v>
      </c>
      <c r="D6492" s="1">
        <v>45671</v>
      </c>
      <c r="E6492" t="s">
        <v>82750</v>
      </c>
      <c r="F6492" t="s">
        <v>7183</v>
      </c>
      <c r="G6492" t="s">
        <v>82755</v>
      </c>
      <c r="H6492" t="s">
        <v>82758</v>
      </c>
      <c r="I6492" t="s">
        <v>82753</v>
      </c>
      <c r="J6492" t="s">
        <v>83436</v>
      </c>
      <c r="K6492" t="s">
        <v>82755</v>
      </c>
      <c r="L6492" t="s">
        <v>82758</v>
      </c>
      <c r="M6492" t="s">
        <v>82757</v>
      </c>
      <c r="N6492">
        <v>21064</v>
      </c>
      <c r="O6492" t="s">
        <v>3041</v>
      </c>
      <c r="P6492" t="s">
        <v>55</v>
      </c>
      <c r="Q6492" t="s">
        <v>3042</v>
      </c>
      <c r="R6492">
        <v>18</v>
      </c>
      <c r="S6492" t="s">
        <v>3043</v>
      </c>
      <c r="T6492" t="s">
        <v>3044</v>
      </c>
      <c r="U6492">
        <v>13</v>
      </c>
      <c r="V6492" t="s">
        <v>55</v>
      </c>
      <c r="W6492" t="s">
        <v>3045</v>
      </c>
      <c r="X6492">
        <v>6491</v>
      </c>
      <c r="Y6492">
        <v>6491</v>
      </c>
      <c r="Z6492" t="s">
        <v>4900</v>
      </c>
      <c r="AA6492" s="1">
        <v>45483</v>
      </c>
      <c r="AB6492" t="s">
        <v>4901</v>
      </c>
      <c r="AC6492" t="s">
        <v>4902</v>
      </c>
      <c r="AD6492" t="s">
        <v>4910</v>
      </c>
      <c r="AE6492" t="s">
        <v>4904</v>
      </c>
      <c r="AF6492" t="s">
        <v>4913</v>
      </c>
      <c r="AG6492" t="s">
        <v>4915</v>
      </c>
      <c r="AH6492">
        <v>378769</v>
      </c>
      <c r="AI6492" t="s">
        <v>4945</v>
      </c>
      <c r="AJ6492" s="2">
        <v>31117</v>
      </c>
      <c r="AK6492">
        <v>40</v>
      </c>
      <c r="AL6492" t="s">
        <v>60986</v>
      </c>
      <c r="AM6492" t="s">
        <v>60987</v>
      </c>
      <c r="AN6492" t="s">
        <v>4982</v>
      </c>
      <c r="AO6492" t="s">
        <v>60988</v>
      </c>
      <c r="AP6492" t="s">
        <v>60989</v>
      </c>
      <c r="AQ6492" t="s">
        <v>20712</v>
      </c>
      <c r="AR6492" t="s">
        <v>5086</v>
      </c>
      <c r="AS6492" t="s">
        <v>4953</v>
      </c>
      <c r="AT6492" t="s">
        <v>60990</v>
      </c>
      <c r="AU6492" t="s">
        <v>7183</v>
      </c>
      <c r="AV6492" t="s">
        <v>4987</v>
      </c>
      <c r="AW6492" t="s">
        <v>4974</v>
      </c>
      <c r="AX6492" t="s">
        <v>5056</v>
      </c>
      <c r="AY6492" t="s">
        <v>5697</v>
      </c>
      <c r="AZ6492" t="s">
        <v>4960</v>
      </c>
      <c r="BA6492" t="s">
        <v>60991</v>
      </c>
      <c r="BB6492" t="s">
        <v>7183</v>
      </c>
      <c r="BC6492" t="s">
        <v>5037</v>
      </c>
      <c r="BD6492" t="s">
        <v>60992</v>
      </c>
      <c r="BE6492" s="1">
        <v>23910</v>
      </c>
      <c r="BF6492" t="s">
        <v>4965</v>
      </c>
      <c r="BG6492" t="s">
        <v>60993</v>
      </c>
      <c r="BH6492">
        <v>6491</v>
      </c>
      <c r="BI6492">
        <v>6491</v>
      </c>
      <c r="BJ6492" t="s">
        <v>82716</v>
      </c>
      <c r="BK6492" t="s">
        <v>82730</v>
      </c>
      <c r="BL6492" t="s">
        <v>82737</v>
      </c>
      <c r="BM6492">
        <v>167.12</v>
      </c>
      <c r="BN6492" t="s">
        <v>82725</v>
      </c>
      <c r="BO6492" t="s">
        <v>82720</v>
      </c>
      <c r="BP6492" t="s">
        <v>82722</v>
      </c>
      <c r="BQ6492">
        <v>4085.54</v>
      </c>
      <c r="BR6492" t="s">
        <v>82739</v>
      </c>
      <c r="BS6492" t="s">
        <v>82728</v>
      </c>
    </row>
    <row r="6493" spans="1:71" x14ac:dyDescent="0.35">
      <c r="A6493">
        <v>6492</v>
      </c>
      <c r="B6493">
        <v>911153</v>
      </c>
      <c r="C6493">
        <v>80778</v>
      </c>
      <c r="D6493" s="1">
        <v>45070</v>
      </c>
      <c r="E6493" t="s">
        <v>82750</v>
      </c>
      <c r="F6493" t="s">
        <v>4962</v>
      </c>
      <c r="G6493" t="s">
        <v>82751</v>
      </c>
      <c r="H6493" t="s">
        <v>82758</v>
      </c>
      <c r="I6493" t="s">
        <v>82721</v>
      </c>
      <c r="J6493" t="s">
        <v>83487</v>
      </c>
      <c r="K6493" t="s">
        <v>82751</v>
      </c>
      <c r="L6493" t="s">
        <v>83615</v>
      </c>
      <c r="M6493" t="s">
        <v>82757</v>
      </c>
      <c r="N6493">
        <v>80778</v>
      </c>
      <c r="O6493" t="s">
        <v>235</v>
      </c>
      <c r="P6493" t="s">
        <v>55</v>
      </c>
      <c r="Q6493" t="s">
        <v>236</v>
      </c>
      <c r="R6493">
        <v>2</v>
      </c>
      <c r="S6493" t="s">
        <v>237</v>
      </c>
      <c r="T6493" t="s">
        <v>238</v>
      </c>
      <c r="U6493">
        <v>26</v>
      </c>
      <c r="V6493" t="s">
        <v>11</v>
      </c>
      <c r="W6493" t="s">
        <v>239</v>
      </c>
      <c r="X6493">
        <v>6492</v>
      </c>
      <c r="Y6493">
        <v>6492</v>
      </c>
      <c r="Z6493" t="s">
        <v>4900</v>
      </c>
      <c r="AA6493" s="1">
        <v>45269</v>
      </c>
      <c r="AB6493" t="s">
        <v>4901</v>
      </c>
      <c r="AC6493" t="s">
        <v>4916</v>
      </c>
      <c r="AD6493" t="s">
        <v>4907</v>
      </c>
      <c r="AE6493" t="s">
        <v>4918</v>
      </c>
      <c r="AF6493" t="s">
        <v>4913</v>
      </c>
      <c r="AG6493" t="s">
        <v>4905</v>
      </c>
      <c r="AH6493">
        <v>911153</v>
      </c>
      <c r="AI6493" t="s">
        <v>4945</v>
      </c>
      <c r="AJ6493" s="2">
        <v>32743</v>
      </c>
      <c r="AK6493">
        <v>36</v>
      </c>
      <c r="AL6493" t="s">
        <v>60293</v>
      </c>
      <c r="AM6493" t="s">
        <v>60294</v>
      </c>
      <c r="AN6493" t="s">
        <v>4965</v>
      </c>
      <c r="AO6493" t="s">
        <v>60295</v>
      </c>
      <c r="AP6493" t="s">
        <v>60296</v>
      </c>
      <c r="AQ6493" t="s">
        <v>13479</v>
      </c>
      <c r="AR6493" t="s">
        <v>4952</v>
      </c>
      <c r="AS6493" t="s">
        <v>4953</v>
      </c>
      <c r="AT6493" t="s">
        <v>60297</v>
      </c>
      <c r="AU6493" t="s">
        <v>7183</v>
      </c>
      <c r="AV6493" t="s">
        <v>5076</v>
      </c>
      <c r="AW6493" t="s">
        <v>4957</v>
      </c>
      <c r="AX6493" t="s">
        <v>4958</v>
      </c>
      <c r="AY6493" t="s">
        <v>7015</v>
      </c>
      <c r="AZ6493" t="s">
        <v>5157</v>
      </c>
      <c r="BA6493" t="s">
        <v>60298</v>
      </c>
      <c r="BB6493" t="s">
        <v>4962</v>
      </c>
      <c r="BC6493" t="s">
        <v>5037</v>
      </c>
      <c r="BD6493" t="s">
        <v>60299</v>
      </c>
      <c r="BE6493" s="1">
        <v>13569</v>
      </c>
      <c r="BF6493" t="s">
        <v>4965</v>
      </c>
      <c r="BG6493" t="s">
        <v>60300</v>
      </c>
      <c r="BH6493">
        <v>6492</v>
      </c>
      <c r="BI6493">
        <v>6492</v>
      </c>
      <c r="BJ6493" t="s">
        <v>82720</v>
      </c>
      <c r="BK6493" t="s">
        <v>82729</v>
      </c>
      <c r="BL6493" t="s">
        <v>82718</v>
      </c>
      <c r="BM6493">
        <v>257.92</v>
      </c>
      <c r="BN6493" t="s">
        <v>82725</v>
      </c>
      <c r="BO6493" t="s">
        <v>82724</v>
      </c>
      <c r="BP6493" t="s">
        <v>82722</v>
      </c>
      <c r="BQ6493">
        <v>4533.2299999999996</v>
      </c>
      <c r="BR6493" t="s">
        <v>82738</v>
      </c>
      <c r="BS6493" t="s">
        <v>82723</v>
      </c>
    </row>
    <row r="6494" spans="1:71" x14ac:dyDescent="0.35">
      <c r="A6494">
        <v>6493</v>
      </c>
      <c r="B6494">
        <v>928350</v>
      </c>
      <c r="C6494">
        <v>82736</v>
      </c>
      <c r="D6494" s="1">
        <v>45086</v>
      </c>
      <c r="E6494" t="s">
        <v>82750</v>
      </c>
      <c r="F6494" t="s">
        <v>82762</v>
      </c>
      <c r="G6494" t="s">
        <v>82755</v>
      </c>
      <c r="H6494" t="s">
        <v>82772</v>
      </c>
      <c r="I6494" t="s">
        <v>82753</v>
      </c>
      <c r="J6494" t="s">
        <v>83029</v>
      </c>
      <c r="K6494" t="s">
        <v>82751</v>
      </c>
      <c r="L6494" t="s">
        <v>82758</v>
      </c>
      <c r="M6494" t="s">
        <v>83027</v>
      </c>
      <c r="N6494">
        <v>82736</v>
      </c>
      <c r="O6494" t="s">
        <v>425</v>
      </c>
      <c r="P6494" t="s">
        <v>11</v>
      </c>
      <c r="Q6494" t="s">
        <v>426</v>
      </c>
      <c r="R6494">
        <v>10</v>
      </c>
      <c r="S6494" t="s">
        <v>427</v>
      </c>
      <c r="T6494" t="s">
        <v>428</v>
      </c>
      <c r="U6494">
        <v>11</v>
      </c>
      <c r="V6494" t="s">
        <v>11</v>
      </c>
      <c r="W6494" t="s">
        <v>429</v>
      </c>
      <c r="X6494">
        <v>6493</v>
      </c>
      <c r="Y6494">
        <v>6493</v>
      </c>
      <c r="Z6494" t="s">
        <v>4911</v>
      </c>
      <c r="AA6494" s="1">
        <v>45275</v>
      </c>
      <c r="AB6494" t="s">
        <v>4901</v>
      </c>
      <c r="AC6494" t="s">
        <v>4905</v>
      </c>
      <c r="AD6494" t="s">
        <v>4908</v>
      </c>
      <c r="AE6494" t="s">
        <v>4904</v>
      </c>
      <c r="AF6494" t="s">
        <v>4913</v>
      </c>
      <c r="AG6494" t="s">
        <v>4914</v>
      </c>
      <c r="AH6494">
        <v>928350</v>
      </c>
      <c r="AI6494" t="s">
        <v>42307</v>
      </c>
      <c r="AJ6494" s="2">
        <v>32547</v>
      </c>
      <c r="AK6494">
        <v>36</v>
      </c>
      <c r="AL6494" t="s">
        <v>59567</v>
      </c>
      <c r="AM6494" t="s">
        <v>59568</v>
      </c>
      <c r="AN6494" t="s">
        <v>4948</v>
      </c>
      <c r="AO6494" t="s">
        <v>59569</v>
      </c>
      <c r="AP6494" t="s">
        <v>59570</v>
      </c>
      <c r="AQ6494" t="s">
        <v>17111</v>
      </c>
      <c r="AR6494" t="s">
        <v>4985</v>
      </c>
      <c r="AS6494" t="s">
        <v>4953</v>
      </c>
      <c r="AT6494" t="s">
        <v>59571</v>
      </c>
      <c r="AU6494" t="s">
        <v>4955</v>
      </c>
      <c r="AV6494" t="s">
        <v>4987</v>
      </c>
      <c r="AW6494" t="s">
        <v>4974</v>
      </c>
      <c r="AX6494" t="s">
        <v>5056</v>
      </c>
      <c r="AY6494" t="s">
        <v>5697</v>
      </c>
      <c r="AZ6494" t="s">
        <v>10897</v>
      </c>
      <c r="BA6494" t="s">
        <v>59572</v>
      </c>
      <c r="BB6494" t="s">
        <v>6147</v>
      </c>
      <c r="BC6494" t="s">
        <v>4963</v>
      </c>
      <c r="BD6494" t="s">
        <v>59573</v>
      </c>
      <c r="BE6494" s="1">
        <v>12599</v>
      </c>
      <c r="BF6494" t="s">
        <v>4996</v>
      </c>
      <c r="BG6494" t="s">
        <v>22028</v>
      </c>
      <c r="BH6494">
        <v>6493</v>
      </c>
      <c r="BI6494">
        <v>6493</v>
      </c>
      <c r="BJ6494" t="s">
        <v>82724</v>
      </c>
      <c r="BK6494" t="s">
        <v>82729</v>
      </c>
      <c r="BL6494" t="s">
        <v>82737</v>
      </c>
      <c r="BM6494">
        <v>890.45</v>
      </c>
      <c r="BN6494" t="s">
        <v>82726</v>
      </c>
      <c r="BO6494" t="s">
        <v>82726</v>
      </c>
      <c r="BP6494" t="s">
        <v>82722</v>
      </c>
      <c r="BQ6494">
        <v>1425.63</v>
      </c>
      <c r="BR6494" t="s">
        <v>82739</v>
      </c>
      <c r="BS6494" t="s">
        <v>82726</v>
      </c>
    </row>
    <row r="6495" spans="1:71" x14ac:dyDescent="0.35">
      <c r="A6495">
        <v>6494</v>
      </c>
      <c r="B6495">
        <v>680746</v>
      </c>
      <c r="C6495">
        <v>52257</v>
      </c>
      <c r="D6495" s="1">
        <v>45680</v>
      </c>
      <c r="E6495" t="s">
        <v>82750</v>
      </c>
      <c r="F6495" t="s">
        <v>82762</v>
      </c>
      <c r="G6495" t="s">
        <v>82751</v>
      </c>
      <c r="H6495" t="s">
        <v>82772</v>
      </c>
      <c r="I6495" t="s">
        <v>82753</v>
      </c>
      <c r="J6495" t="s">
        <v>83190</v>
      </c>
      <c r="K6495" t="s">
        <v>82755</v>
      </c>
      <c r="L6495" t="s">
        <v>83615</v>
      </c>
      <c r="M6495" t="s">
        <v>83120</v>
      </c>
      <c r="N6495">
        <v>52257</v>
      </c>
      <c r="O6495" t="s">
        <v>4051</v>
      </c>
      <c r="P6495" t="s">
        <v>55</v>
      </c>
      <c r="Q6495" t="s">
        <v>4052</v>
      </c>
      <c r="R6495">
        <v>13</v>
      </c>
      <c r="S6495" t="s">
        <v>4053</v>
      </c>
      <c r="T6495" t="s">
        <v>4054</v>
      </c>
      <c r="U6495">
        <v>33</v>
      </c>
      <c r="V6495" t="s">
        <v>39</v>
      </c>
      <c r="W6495" t="s">
        <v>4055</v>
      </c>
      <c r="X6495">
        <v>6494</v>
      </c>
      <c r="Y6495">
        <v>6494</v>
      </c>
      <c r="Z6495" t="s">
        <v>4906</v>
      </c>
      <c r="AA6495" s="1">
        <v>45604</v>
      </c>
      <c r="AB6495" t="s">
        <v>4901</v>
      </c>
      <c r="AC6495" t="s">
        <v>4902</v>
      </c>
      <c r="AD6495" t="s">
        <v>4903</v>
      </c>
      <c r="AE6495" t="s">
        <v>4918</v>
      </c>
      <c r="AF6495" t="s">
        <v>4913</v>
      </c>
      <c r="AG6495" t="s">
        <v>4914</v>
      </c>
      <c r="AH6495">
        <v>680746</v>
      </c>
      <c r="AI6495" t="s">
        <v>4987</v>
      </c>
      <c r="AJ6495" s="2">
        <v>22875</v>
      </c>
      <c r="AK6495">
        <v>63</v>
      </c>
      <c r="AL6495" t="s">
        <v>26561</v>
      </c>
      <c r="AM6495" t="s">
        <v>26562</v>
      </c>
      <c r="AN6495" t="s">
        <v>5101</v>
      </c>
      <c r="AO6495" t="s">
        <v>26563</v>
      </c>
      <c r="AP6495" t="s">
        <v>26564</v>
      </c>
      <c r="AQ6495" t="s">
        <v>4951</v>
      </c>
      <c r="AR6495" t="s">
        <v>5086</v>
      </c>
      <c r="AS6495" t="s">
        <v>4953</v>
      </c>
      <c r="AT6495" t="s">
        <v>26565</v>
      </c>
      <c r="AU6495" t="s">
        <v>4955</v>
      </c>
      <c r="AV6495" t="s">
        <v>5076</v>
      </c>
      <c r="AW6495" t="s">
        <v>4974</v>
      </c>
      <c r="AX6495" t="s">
        <v>5000</v>
      </c>
      <c r="AY6495" t="s">
        <v>6630</v>
      </c>
      <c r="AZ6495" t="s">
        <v>12615</v>
      </c>
      <c r="BA6495" t="s">
        <v>26566</v>
      </c>
      <c r="BB6495" t="s">
        <v>8881</v>
      </c>
      <c r="BC6495" t="s">
        <v>5026</v>
      </c>
      <c r="BD6495" t="s">
        <v>26567</v>
      </c>
      <c r="BE6495" s="1">
        <v>14108</v>
      </c>
      <c r="BF6495" t="s">
        <v>4965</v>
      </c>
      <c r="BG6495" t="s">
        <v>26568</v>
      </c>
      <c r="BH6495">
        <v>6494</v>
      </c>
      <c r="BI6495">
        <v>6494</v>
      </c>
      <c r="BJ6495" t="s">
        <v>82727</v>
      </c>
      <c r="BK6495" t="s">
        <v>82729</v>
      </c>
      <c r="BL6495" t="s">
        <v>82718</v>
      </c>
      <c r="BM6495">
        <v>453.98</v>
      </c>
      <c r="BN6495" t="s">
        <v>82719</v>
      </c>
      <c r="BO6495" t="s">
        <v>82720</v>
      </c>
      <c r="BP6495" t="s">
        <v>82721</v>
      </c>
      <c r="BQ6495">
        <v>1827.09</v>
      </c>
      <c r="BR6495" t="s">
        <v>82722</v>
      </c>
      <c r="BS6495" t="s">
        <v>82723</v>
      </c>
    </row>
    <row r="6496" spans="1:71" x14ac:dyDescent="0.35">
      <c r="A6496">
        <v>6495</v>
      </c>
      <c r="B6496">
        <v>671841</v>
      </c>
      <c r="C6496">
        <v>43549</v>
      </c>
      <c r="D6496" s="1">
        <v>45080</v>
      </c>
      <c r="E6496" t="s">
        <v>82750</v>
      </c>
      <c r="F6496" t="s">
        <v>82770</v>
      </c>
      <c r="G6496" t="s">
        <v>82755</v>
      </c>
      <c r="H6496" t="s">
        <v>82772</v>
      </c>
      <c r="I6496" t="s">
        <v>82721</v>
      </c>
      <c r="J6496" t="s">
        <v>83124</v>
      </c>
      <c r="K6496" t="s">
        <v>82751</v>
      </c>
      <c r="L6496" t="s">
        <v>82756</v>
      </c>
      <c r="M6496" t="s">
        <v>83120</v>
      </c>
      <c r="N6496">
        <v>43549</v>
      </c>
      <c r="O6496" t="s">
        <v>4061</v>
      </c>
      <c r="P6496" t="s">
        <v>23</v>
      </c>
      <c r="Q6496" t="s">
        <v>4062</v>
      </c>
      <c r="R6496">
        <v>20</v>
      </c>
      <c r="S6496" t="s">
        <v>4063</v>
      </c>
      <c r="T6496" t="s">
        <v>4064</v>
      </c>
      <c r="U6496">
        <v>29</v>
      </c>
      <c r="V6496" t="s">
        <v>39</v>
      </c>
      <c r="W6496" t="s">
        <v>4065</v>
      </c>
      <c r="X6496">
        <v>6495</v>
      </c>
      <c r="Y6496">
        <v>6495</v>
      </c>
      <c r="Z6496" t="s">
        <v>4911</v>
      </c>
      <c r="AA6496" s="1">
        <v>45169</v>
      </c>
      <c r="AB6496" t="s">
        <v>4901</v>
      </c>
      <c r="AC6496" t="s">
        <v>4905</v>
      </c>
      <c r="AD6496" t="s">
        <v>4903</v>
      </c>
      <c r="AE6496" t="s">
        <v>4917</v>
      </c>
      <c r="AF6496" t="s">
        <v>4901</v>
      </c>
      <c r="AG6496" t="s">
        <v>4905</v>
      </c>
      <c r="AH6496">
        <v>671841</v>
      </c>
      <c r="AI6496" t="s">
        <v>4945</v>
      </c>
      <c r="AJ6496" s="2">
        <v>32327</v>
      </c>
      <c r="AK6496">
        <v>37</v>
      </c>
      <c r="AL6496" t="s">
        <v>20392</v>
      </c>
      <c r="AM6496" t="s">
        <v>20393</v>
      </c>
      <c r="AN6496" t="s">
        <v>4969</v>
      </c>
      <c r="AO6496" t="s">
        <v>20394</v>
      </c>
      <c r="AP6496" t="s">
        <v>20395</v>
      </c>
      <c r="AQ6496" t="s">
        <v>17111</v>
      </c>
      <c r="AR6496" t="s">
        <v>5044</v>
      </c>
      <c r="AS6496" t="s">
        <v>4953</v>
      </c>
      <c r="AT6496" t="s">
        <v>20396</v>
      </c>
      <c r="AU6496" t="s">
        <v>4955</v>
      </c>
      <c r="AV6496" t="s">
        <v>4987</v>
      </c>
      <c r="AW6496" t="s">
        <v>4974</v>
      </c>
      <c r="AX6496" t="s">
        <v>5056</v>
      </c>
      <c r="AY6496" t="s">
        <v>15255</v>
      </c>
      <c r="AZ6496" t="s">
        <v>12220</v>
      </c>
      <c r="BA6496" t="s">
        <v>20397</v>
      </c>
      <c r="BB6496" t="s">
        <v>7183</v>
      </c>
      <c r="BC6496" t="s">
        <v>4978</v>
      </c>
      <c r="BD6496" t="s">
        <v>20398</v>
      </c>
      <c r="BE6496" s="1">
        <v>30042</v>
      </c>
      <c r="BF6496" t="s">
        <v>5105</v>
      </c>
      <c r="BG6496" t="s">
        <v>20399</v>
      </c>
      <c r="BH6496">
        <v>6495</v>
      </c>
      <c r="BI6496">
        <v>6495</v>
      </c>
      <c r="BJ6496" t="s">
        <v>82720</v>
      </c>
      <c r="BK6496" t="s">
        <v>82733</v>
      </c>
      <c r="BL6496" t="s">
        <v>82737</v>
      </c>
      <c r="BM6496">
        <v>565.20000000000005</v>
      </c>
      <c r="BN6496" t="s">
        <v>82723</v>
      </c>
      <c r="BO6496" t="s">
        <v>82727</v>
      </c>
      <c r="BP6496" t="s">
        <v>82722</v>
      </c>
      <c r="BQ6496">
        <v>1981.01</v>
      </c>
      <c r="BR6496" t="s">
        <v>82739</v>
      </c>
      <c r="BS6496" t="s">
        <v>82728</v>
      </c>
    </row>
    <row r="6497" spans="1:71" x14ac:dyDescent="0.35">
      <c r="A6497">
        <v>6496</v>
      </c>
      <c r="B6497">
        <v>451824</v>
      </c>
      <c r="C6497">
        <v>90620</v>
      </c>
      <c r="D6497" s="1">
        <v>45507</v>
      </c>
      <c r="E6497" t="s">
        <v>82750</v>
      </c>
      <c r="F6497" t="s">
        <v>7183</v>
      </c>
      <c r="G6497" t="s">
        <v>82755</v>
      </c>
      <c r="H6497" t="s">
        <v>82763</v>
      </c>
      <c r="I6497" t="s">
        <v>83635</v>
      </c>
      <c r="J6497" t="s">
        <v>82865</v>
      </c>
      <c r="K6497" t="s">
        <v>82755</v>
      </c>
      <c r="L6497" t="s">
        <v>82758</v>
      </c>
      <c r="M6497" t="s">
        <v>82757</v>
      </c>
      <c r="N6497">
        <v>90620</v>
      </c>
      <c r="O6497" t="s">
        <v>919</v>
      </c>
      <c r="P6497" t="s">
        <v>17</v>
      </c>
      <c r="Q6497" t="s">
        <v>920</v>
      </c>
      <c r="R6497">
        <v>19</v>
      </c>
      <c r="S6497" t="s">
        <v>921</v>
      </c>
      <c r="T6497" t="s">
        <v>922</v>
      </c>
      <c r="U6497">
        <v>30</v>
      </c>
      <c r="V6497" t="s">
        <v>11</v>
      </c>
      <c r="W6497" t="s">
        <v>923</v>
      </c>
      <c r="X6497">
        <v>6496</v>
      </c>
      <c r="Y6497">
        <v>6496</v>
      </c>
      <c r="Z6497" t="s">
        <v>4906</v>
      </c>
      <c r="AA6497" s="1">
        <v>45017</v>
      </c>
      <c r="AB6497" t="s">
        <v>4905</v>
      </c>
      <c r="AC6497" t="s">
        <v>4905</v>
      </c>
      <c r="AD6497" t="s">
        <v>4907</v>
      </c>
      <c r="AE6497" t="s">
        <v>4917</v>
      </c>
      <c r="AF6497" t="s">
        <v>4905</v>
      </c>
      <c r="AG6497" t="s">
        <v>4915</v>
      </c>
      <c r="AH6497">
        <v>451824</v>
      </c>
      <c r="AI6497" t="s">
        <v>4987</v>
      </c>
      <c r="AJ6497" s="2">
        <v>24173</v>
      </c>
      <c r="AK6497">
        <v>59</v>
      </c>
      <c r="AL6497" t="s">
        <v>25224</v>
      </c>
      <c r="AM6497" t="s">
        <v>25225</v>
      </c>
      <c r="AN6497" t="s">
        <v>5105</v>
      </c>
      <c r="AO6497" t="s">
        <v>25226</v>
      </c>
      <c r="AP6497" t="s">
        <v>25227</v>
      </c>
      <c r="AQ6497" t="s">
        <v>13479</v>
      </c>
      <c r="AR6497" t="s">
        <v>4952</v>
      </c>
      <c r="AS6497" t="s">
        <v>4953</v>
      </c>
      <c r="AT6497" t="s">
        <v>25228</v>
      </c>
      <c r="AU6497" t="s">
        <v>4955</v>
      </c>
      <c r="AV6497" t="s">
        <v>5076</v>
      </c>
      <c r="AW6497" t="s">
        <v>4957</v>
      </c>
      <c r="AX6497" t="s">
        <v>4958</v>
      </c>
      <c r="AY6497" t="s">
        <v>5205</v>
      </c>
      <c r="AZ6497" t="s">
        <v>21897</v>
      </c>
      <c r="BA6497" t="s">
        <v>25229</v>
      </c>
      <c r="BB6497" t="s">
        <v>4955</v>
      </c>
      <c r="BC6497" t="s">
        <v>4978</v>
      </c>
      <c r="BD6497" t="s">
        <v>25230</v>
      </c>
      <c r="BE6497" s="1">
        <v>27331</v>
      </c>
      <c r="BF6497" t="s">
        <v>4982</v>
      </c>
      <c r="BG6497" t="s">
        <v>25231</v>
      </c>
      <c r="BH6497">
        <v>6496</v>
      </c>
      <c r="BI6497">
        <v>6496</v>
      </c>
      <c r="BJ6497" t="s">
        <v>82732</v>
      </c>
      <c r="BK6497" t="s">
        <v>82733</v>
      </c>
      <c r="BL6497" t="s">
        <v>82736</v>
      </c>
      <c r="BM6497">
        <v>520.48</v>
      </c>
      <c r="BN6497" t="s">
        <v>82726</v>
      </c>
      <c r="BO6497" t="s">
        <v>82726</v>
      </c>
      <c r="BP6497" t="s">
        <v>82735</v>
      </c>
      <c r="BQ6497">
        <v>573.34</v>
      </c>
      <c r="BR6497" t="s">
        <v>82722</v>
      </c>
      <c r="BS6497" t="s">
        <v>82719</v>
      </c>
    </row>
    <row r="6498" spans="1:71" x14ac:dyDescent="0.35">
      <c r="A6498">
        <v>6497</v>
      </c>
      <c r="B6498">
        <v>703700</v>
      </c>
      <c r="C6498">
        <v>51660</v>
      </c>
      <c r="D6498" s="1">
        <v>45450</v>
      </c>
      <c r="E6498" t="s">
        <v>82750</v>
      </c>
      <c r="F6498" t="s">
        <v>82770</v>
      </c>
      <c r="G6498" t="s">
        <v>82755</v>
      </c>
      <c r="H6498" t="s">
        <v>82758</v>
      </c>
      <c r="I6498" t="s">
        <v>82753</v>
      </c>
      <c r="J6498" t="s">
        <v>83520</v>
      </c>
      <c r="K6498" t="s">
        <v>82751</v>
      </c>
      <c r="L6498" t="s">
        <v>83615</v>
      </c>
      <c r="M6498" t="s">
        <v>83027</v>
      </c>
      <c r="N6498">
        <v>51660</v>
      </c>
      <c r="O6498" t="s">
        <v>2907</v>
      </c>
      <c r="P6498" t="s">
        <v>17</v>
      </c>
      <c r="Q6498" t="s">
        <v>2908</v>
      </c>
      <c r="R6498">
        <v>21</v>
      </c>
      <c r="S6498" t="s">
        <v>2909</v>
      </c>
      <c r="T6498" t="s">
        <v>2910</v>
      </c>
      <c r="U6498">
        <v>10</v>
      </c>
      <c r="V6498" t="s">
        <v>55</v>
      </c>
      <c r="W6498" t="s">
        <v>2911</v>
      </c>
      <c r="X6498">
        <v>6497</v>
      </c>
      <c r="Y6498">
        <v>6497</v>
      </c>
      <c r="Z6498" t="s">
        <v>4909</v>
      </c>
      <c r="AA6498" s="1">
        <v>45629</v>
      </c>
      <c r="AB6498" t="s">
        <v>4901</v>
      </c>
      <c r="AC6498" t="s">
        <v>4905</v>
      </c>
      <c r="AD6498" t="s">
        <v>4907</v>
      </c>
      <c r="AE6498" t="s">
        <v>4918</v>
      </c>
      <c r="AF6498" t="s">
        <v>4901</v>
      </c>
      <c r="AG6498" t="s">
        <v>4915</v>
      </c>
      <c r="AH6498">
        <v>703700</v>
      </c>
      <c r="AI6498" t="s">
        <v>4987</v>
      </c>
      <c r="AJ6498" s="2">
        <v>22806</v>
      </c>
      <c r="AK6498">
        <v>63</v>
      </c>
      <c r="AL6498" t="s">
        <v>75832</v>
      </c>
      <c r="AM6498" t="s">
        <v>75833</v>
      </c>
      <c r="AN6498" t="s">
        <v>4982</v>
      </c>
      <c r="AO6498" t="s">
        <v>75834</v>
      </c>
      <c r="AP6498" t="s">
        <v>14406</v>
      </c>
      <c r="AQ6498" t="s">
        <v>9606</v>
      </c>
      <c r="AR6498" t="s">
        <v>4985</v>
      </c>
      <c r="AS6498" t="s">
        <v>4953</v>
      </c>
      <c r="AT6498" t="s">
        <v>75835</v>
      </c>
      <c r="AU6498" t="s">
        <v>7183</v>
      </c>
      <c r="AV6498" t="s">
        <v>5012</v>
      </c>
      <c r="AW6498" t="s">
        <v>4957</v>
      </c>
      <c r="AX6498" t="s">
        <v>4958</v>
      </c>
      <c r="AY6498" t="s">
        <v>5706</v>
      </c>
      <c r="AZ6498" t="s">
        <v>12311</v>
      </c>
      <c r="BA6498" t="s">
        <v>75836</v>
      </c>
      <c r="BB6498" t="s">
        <v>7183</v>
      </c>
      <c r="BC6498" t="s">
        <v>4955</v>
      </c>
      <c r="BD6498" t="s">
        <v>75837</v>
      </c>
      <c r="BE6498" s="1">
        <v>34303</v>
      </c>
      <c r="BF6498" t="s">
        <v>4982</v>
      </c>
      <c r="BG6498" t="s">
        <v>1663</v>
      </c>
      <c r="BH6498">
        <v>6497</v>
      </c>
      <c r="BI6498">
        <v>6497</v>
      </c>
      <c r="BJ6498" t="s">
        <v>82720</v>
      </c>
      <c r="BK6498" t="s">
        <v>82729</v>
      </c>
      <c r="BL6498" t="s">
        <v>82737</v>
      </c>
      <c r="BM6498">
        <v>592.79</v>
      </c>
      <c r="BN6498" t="s">
        <v>82725</v>
      </c>
      <c r="BO6498" t="s">
        <v>82727</v>
      </c>
      <c r="BP6498" t="s">
        <v>82735</v>
      </c>
      <c r="BQ6498">
        <v>4555.58</v>
      </c>
      <c r="BR6498" t="s">
        <v>82722</v>
      </c>
      <c r="BS6498" t="s">
        <v>82723</v>
      </c>
    </row>
    <row r="6499" spans="1:71" x14ac:dyDescent="0.35">
      <c r="A6499">
        <v>6498</v>
      </c>
      <c r="B6499">
        <v>585919</v>
      </c>
      <c r="C6499">
        <v>71551</v>
      </c>
      <c r="D6499" s="1">
        <v>45409</v>
      </c>
      <c r="E6499" t="s">
        <v>82750</v>
      </c>
      <c r="F6499" t="s">
        <v>82762</v>
      </c>
      <c r="G6499" t="s">
        <v>82751</v>
      </c>
      <c r="H6499" t="s">
        <v>82752</v>
      </c>
      <c r="I6499" t="s">
        <v>82753</v>
      </c>
      <c r="J6499" t="s">
        <v>82942</v>
      </c>
      <c r="K6499" t="s">
        <v>82755</v>
      </c>
      <c r="L6499" t="s">
        <v>82752</v>
      </c>
      <c r="M6499" t="s">
        <v>4955</v>
      </c>
      <c r="N6499">
        <v>71551</v>
      </c>
      <c r="O6499" t="s">
        <v>4086</v>
      </c>
      <c r="P6499" t="s">
        <v>23</v>
      </c>
      <c r="Q6499" t="s">
        <v>4087</v>
      </c>
      <c r="R6499">
        <v>36</v>
      </c>
      <c r="S6499" t="s">
        <v>4088</v>
      </c>
      <c r="T6499" t="s">
        <v>4089</v>
      </c>
      <c r="U6499">
        <v>33</v>
      </c>
      <c r="V6499" t="s">
        <v>39</v>
      </c>
      <c r="W6499" t="s">
        <v>4090</v>
      </c>
      <c r="X6499">
        <v>6498</v>
      </c>
      <c r="Y6499">
        <v>6498</v>
      </c>
      <c r="Z6499" t="s">
        <v>4900</v>
      </c>
      <c r="AA6499" s="1">
        <v>45619</v>
      </c>
      <c r="AB6499" t="s">
        <v>4901</v>
      </c>
      <c r="AC6499" t="s">
        <v>4916</v>
      </c>
      <c r="AD6499" t="s">
        <v>4910</v>
      </c>
      <c r="AE6499" t="s">
        <v>4917</v>
      </c>
      <c r="AF6499" t="s">
        <v>4913</v>
      </c>
      <c r="AG6499" t="s">
        <v>4914</v>
      </c>
      <c r="AH6499">
        <v>585919</v>
      </c>
      <c r="AI6499" t="s">
        <v>42307</v>
      </c>
      <c r="AJ6499" s="2">
        <v>33738</v>
      </c>
      <c r="AK6499">
        <v>33</v>
      </c>
      <c r="AL6499" t="s">
        <v>43440</v>
      </c>
      <c r="AM6499" t="s">
        <v>43441</v>
      </c>
      <c r="AN6499" t="s">
        <v>4982</v>
      </c>
      <c r="AO6499" t="s">
        <v>43442</v>
      </c>
      <c r="AP6499" t="s">
        <v>43443</v>
      </c>
      <c r="AQ6499" t="s">
        <v>20712</v>
      </c>
      <c r="AR6499" t="s">
        <v>5044</v>
      </c>
      <c r="AS6499" t="s">
        <v>4953</v>
      </c>
      <c r="AT6499" t="s">
        <v>43444</v>
      </c>
      <c r="AU6499" t="s">
        <v>4955</v>
      </c>
      <c r="AV6499" t="s">
        <v>5012</v>
      </c>
      <c r="AW6499" t="s">
        <v>4957</v>
      </c>
      <c r="AX6499" t="s">
        <v>4958</v>
      </c>
      <c r="AY6499" t="s">
        <v>6466</v>
      </c>
      <c r="AZ6499" t="s">
        <v>12532</v>
      </c>
      <c r="BA6499" t="s">
        <v>43445</v>
      </c>
      <c r="BB6499" t="s">
        <v>4955</v>
      </c>
      <c r="BC6499" t="s">
        <v>4978</v>
      </c>
      <c r="BD6499" t="s">
        <v>43446</v>
      </c>
      <c r="BE6499" s="1">
        <v>31346</v>
      </c>
      <c r="BF6499" t="s">
        <v>5105</v>
      </c>
      <c r="BG6499" t="s">
        <v>27033</v>
      </c>
      <c r="BH6499">
        <v>6498</v>
      </c>
      <c r="BI6499">
        <v>6498</v>
      </c>
      <c r="BJ6499" t="s">
        <v>82727</v>
      </c>
      <c r="BK6499" t="s">
        <v>82733</v>
      </c>
      <c r="BL6499" t="s">
        <v>82737</v>
      </c>
      <c r="BM6499">
        <v>814.2</v>
      </c>
      <c r="BN6499" t="s">
        <v>82719</v>
      </c>
      <c r="BO6499" t="s">
        <v>82726</v>
      </c>
      <c r="BP6499" t="s">
        <v>82735</v>
      </c>
      <c r="BQ6499">
        <v>3708.41</v>
      </c>
      <c r="BR6499" t="s">
        <v>82738</v>
      </c>
      <c r="BS6499" t="s">
        <v>82726</v>
      </c>
    </row>
    <row r="6500" spans="1:71" x14ac:dyDescent="0.35">
      <c r="A6500">
        <v>6499</v>
      </c>
      <c r="B6500">
        <v>253343</v>
      </c>
      <c r="C6500">
        <v>80821</v>
      </c>
      <c r="D6500" s="1">
        <v>45233</v>
      </c>
      <c r="E6500" t="s">
        <v>82750</v>
      </c>
      <c r="F6500" t="s">
        <v>82770</v>
      </c>
      <c r="G6500" t="s">
        <v>82751</v>
      </c>
      <c r="H6500" t="s">
        <v>82752</v>
      </c>
      <c r="I6500" t="s">
        <v>82753</v>
      </c>
      <c r="J6500" t="s">
        <v>82878</v>
      </c>
      <c r="K6500" t="s">
        <v>82751</v>
      </c>
      <c r="L6500" t="s">
        <v>82763</v>
      </c>
      <c r="M6500" t="s">
        <v>82727</v>
      </c>
      <c r="N6500">
        <v>80821</v>
      </c>
      <c r="O6500" t="s">
        <v>2770</v>
      </c>
      <c r="P6500" t="s">
        <v>11</v>
      </c>
      <c r="Q6500" t="s">
        <v>2771</v>
      </c>
      <c r="R6500">
        <v>15</v>
      </c>
      <c r="S6500" t="s">
        <v>2772</v>
      </c>
      <c r="T6500" t="s">
        <v>2773</v>
      </c>
      <c r="U6500">
        <v>38</v>
      </c>
      <c r="V6500" t="s">
        <v>55</v>
      </c>
      <c r="W6500" t="s">
        <v>2774</v>
      </c>
      <c r="X6500">
        <v>6499</v>
      </c>
      <c r="Y6500">
        <v>6499</v>
      </c>
      <c r="Z6500" t="s">
        <v>4906</v>
      </c>
      <c r="AA6500" s="1">
        <v>45590</v>
      </c>
      <c r="AB6500" t="s">
        <v>4901</v>
      </c>
      <c r="AC6500" t="s">
        <v>4916</v>
      </c>
      <c r="AD6500" t="s">
        <v>4903</v>
      </c>
      <c r="AE6500" t="s">
        <v>4904</v>
      </c>
      <c r="AF6500" t="s">
        <v>4913</v>
      </c>
      <c r="AG6500" t="s">
        <v>4915</v>
      </c>
      <c r="AH6500">
        <v>253343</v>
      </c>
      <c r="AI6500" t="s">
        <v>42307</v>
      </c>
      <c r="AJ6500" s="2">
        <v>22449</v>
      </c>
      <c r="AK6500">
        <v>64</v>
      </c>
      <c r="AL6500" t="s">
        <v>71334</v>
      </c>
      <c r="AM6500" t="s">
        <v>71335</v>
      </c>
      <c r="AN6500" t="s">
        <v>4948</v>
      </c>
      <c r="AO6500" t="s">
        <v>71336</v>
      </c>
      <c r="AP6500" t="s">
        <v>71337</v>
      </c>
      <c r="AQ6500" t="s">
        <v>17111</v>
      </c>
      <c r="AR6500" t="s">
        <v>4985</v>
      </c>
      <c r="AS6500" t="s">
        <v>4953</v>
      </c>
      <c r="AT6500" t="s">
        <v>71338</v>
      </c>
      <c r="AU6500" t="s">
        <v>7183</v>
      </c>
      <c r="AV6500" t="s">
        <v>5012</v>
      </c>
      <c r="AW6500" t="s">
        <v>4974</v>
      </c>
      <c r="AX6500" t="s">
        <v>4958</v>
      </c>
      <c r="AY6500" t="s">
        <v>8597</v>
      </c>
      <c r="AZ6500" t="s">
        <v>5024</v>
      </c>
      <c r="BA6500" t="s">
        <v>71339</v>
      </c>
      <c r="BB6500" t="s">
        <v>4962</v>
      </c>
      <c r="BC6500" t="s">
        <v>4963</v>
      </c>
      <c r="BD6500" t="s">
        <v>71340</v>
      </c>
      <c r="BE6500" s="1">
        <v>23376</v>
      </c>
      <c r="BF6500" t="s">
        <v>4965</v>
      </c>
      <c r="BG6500" t="s">
        <v>6437</v>
      </c>
      <c r="BH6500">
        <v>6499</v>
      </c>
      <c r="BI6500">
        <v>6499</v>
      </c>
      <c r="BJ6500" t="s">
        <v>82724</v>
      </c>
      <c r="BK6500" t="s">
        <v>82717</v>
      </c>
      <c r="BL6500" t="s">
        <v>82718</v>
      </c>
      <c r="BM6500">
        <v>650.6</v>
      </c>
      <c r="BN6500" t="s">
        <v>82725</v>
      </c>
      <c r="BO6500" t="s">
        <v>82734</v>
      </c>
      <c r="BP6500" t="s">
        <v>82735</v>
      </c>
      <c r="BQ6500">
        <v>801.85</v>
      </c>
      <c r="BR6500" t="s">
        <v>82738</v>
      </c>
      <c r="BS6500" t="s">
        <v>82731</v>
      </c>
    </row>
    <row r="6501" spans="1:71" x14ac:dyDescent="0.35">
      <c r="A6501">
        <v>6500</v>
      </c>
      <c r="B6501">
        <v>783007</v>
      </c>
      <c r="C6501">
        <v>42189</v>
      </c>
      <c r="D6501" s="1">
        <v>45052</v>
      </c>
      <c r="E6501" t="s">
        <v>82750</v>
      </c>
      <c r="F6501" t="s">
        <v>82762</v>
      </c>
      <c r="G6501" t="s">
        <v>82751</v>
      </c>
      <c r="H6501" t="s">
        <v>82772</v>
      </c>
      <c r="I6501" t="s">
        <v>82721</v>
      </c>
      <c r="J6501" t="s">
        <v>83005</v>
      </c>
      <c r="K6501" t="s">
        <v>82755</v>
      </c>
      <c r="L6501" t="s">
        <v>82758</v>
      </c>
      <c r="M6501" t="s">
        <v>82727</v>
      </c>
      <c r="N6501">
        <v>42189</v>
      </c>
      <c r="O6501" t="s">
        <v>410</v>
      </c>
      <c r="P6501" t="s">
        <v>39</v>
      </c>
      <c r="Q6501" t="s">
        <v>411</v>
      </c>
      <c r="R6501">
        <v>25</v>
      </c>
      <c r="S6501" t="s">
        <v>412</v>
      </c>
      <c r="T6501" t="s">
        <v>413</v>
      </c>
      <c r="U6501">
        <v>14</v>
      </c>
      <c r="V6501" t="s">
        <v>11</v>
      </c>
      <c r="W6501" t="s">
        <v>414</v>
      </c>
      <c r="X6501">
        <v>6500</v>
      </c>
      <c r="Y6501">
        <v>6500</v>
      </c>
      <c r="Z6501" t="s">
        <v>4909</v>
      </c>
      <c r="AA6501" s="1">
        <v>45315</v>
      </c>
      <c r="AB6501" t="s">
        <v>4901</v>
      </c>
      <c r="AC6501" t="s">
        <v>4905</v>
      </c>
      <c r="AD6501" t="s">
        <v>4907</v>
      </c>
      <c r="AE6501" t="s">
        <v>4918</v>
      </c>
      <c r="AF6501" t="s">
        <v>4905</v>
      </c>
      <c r="AG6501" t="s">
        <v>4914</v>
      </c>
      <c r="AH6501">
        <v>783007</v>
      </c>
      <c r="AI6501" t="s">
        <v>42307</v>
      </c>
      <c r="AJ6501" s="2">
        <v>16220</v>
      </c>
      <c r="AK6501">
        <v>81</v>
      </c>
      <c r="AL6501" t="s">
        <v>56518</v>
      </c>
      <c r="AM6501" t="s">
        <v>56519</v>
      </c>
      <c r="AN6501" t="s">
        <v>5105</v>
      </c>
      <c r="AO6501" t="s">
        <v>56520</v>
      </c>
      <c r="AP6501" t="s">
        <v>7666</v>
      </c>
      <c r="AQ6501" t="s">
        <v>20712</v>
      </c>
      <c r="AR6501" t="s">
        <v>5044</v>
      </c>
      <c r="AS6501" t="s">
        <v>4953</v>
      </c>
      <c r="AT6501" t="s">
        <v>56521</v>
      </c>
      <c r="AU6501" t="s">
        <v>4955</v>
      </c>
      <c r="AV6501" t="s">
        <v>4956</v>
      </c>
      <c r="AW6501" t="s">
        <v>4957</v>
      </c>
      <c r="AX6501" t="s">
        <v>4988</v>
      </c>
      <c r="AY6501" t="s">
        <v>7741</v>
      </c>
      <c r="AZ6501" t="s">
        <v>11834</v>
      </c>
      <c r="BA6501" t="s">
        <v>56522</v>
      </c>
      <c r="BB6501" t="s">
        <v>6147</v>
      </c>
      <c r="BC6501" t="s">
        <v>4978</v>
      </c>
      <c r="BD6501" t="s">
        <v>56523</v>
      </c>
      <c r="BE6501" s="1">
        <v>12932</v>
      </c>
      <c r="BF6501" t="s">
        <v>4969</v>
      </c>
      <c r="BG6501" t="s">
        <v>56524</v>
      </c>
      <c r="BH6501">
        <v>6500</v>
      </c>
      <c r="BI6501">
        <v>6500</v>
      </c>
      <c r="BJ6501" t="s">
        <v>82720</v>
      </c>
      <c r="BK6501" t="s">
        <v>82729</v>
      </c>
      <c r="BL6501" t="s">
        <v>82718</v>
      </c>
      <c r="BM6501">
        <v>902.91</v>
      </c>
      <c r="BN6501" t="s">
        <v>82726</v>
      </c>
      <c r="BO6501" t="s">
        <v>82734</v>
      </c>
      <c r="BP6501" t="s">
        <v>82722</v>
      </c>
      <c r="BQ6501">
        <v>150.83000000000001</v>
      </c>
      <c r="BR6501" t="s">
        <v>82722</v>
      </c>
      <c r="BS6501" t="s">
        <v>82731</v>
      </c>
    </row>
    <row r="6502" spans="1:71" x14ac:dyDescent="0.35">
      <c r="A6502">
        <v>6501</v>
      </c>
      <c r="B6502">
        <v>679155</v>
      </c>
      <c r="C6502">
        <v>56589</v>
      </c>
      <c r="D6502" s="1">
        <v>45202</v>
      </c>
      <c r="E6502" t="s">
        <v>82750</v>
      </c>
      <c r="F6502" t="s">
        <v>82762</v>
      </c>
      <c r="G6502" t="s">
        <v>82751</v>
      </c>
      <c r="H6502" t="s">
        <v>82752</v>
      </c>
      <c r="I6502" t="s">
        <v>83635</v>
      </c>
      <c r="J6502" t="s">
        <v>82874</v>
      </c>
      <c r="K6502" t="s">
        <v>82751</v>
      </c>
      <c r="L6502" t="s">
        <v>83615</v>
      </c>
      <c r="M6502" t="s">
        <v>83027</v>
      </c>
      <c r="N6502">
        <v>56589</v>
      </c>
      <c r="O6502" t="s">
        <v>3941</v>
      </c>
      <c r="P6502" t="s">
        <v>11</v>
      </c>
      <c r="Q6502" t="s">
        <v>3942</v>
      </c>
      <c r="R6502">
        <v>38</v>
      </c>
      <c r="S6502" t="s">
        <v>3943</v>
      </c>
      <c r="T6502" t="s">
        <v>3944</v>
      </c>
      <c r="U6502">
        <v>39</v>
      </c>
      <c r="V6502" t="s">
        <v>23</v>
      </c>
      <c r="W6502" t="s">
        <v>3945</v>
      </c>
      <c r="X6502">
        <v>6501</v>
      </c>
      <c r="Y6502">
        <v>6501</v>
      </c>
      <c r="Z6502" t="s">
        <v>4900</v>
      </c>
      <c r="AA6502" s="1">
        <v>45143</v>
      </c>
      <c r="AB6502" t="s">
        <v>4901</v>
      </c>
      <c r="AC6502" t="s">
        <v>4916</v>
      </c>
      <c r="AD6502" t="s">
        <v>4903</v>
      </c>
      <c r="AE6502" t="s">
        <v>4918</v>
      </c>
      <c r="AF6502" t="s">
        <v>4913</v>
      </c>
      <c r="AG6502" t="s">
        <v>4905</v>
      </c>
      <c r="AH6502">
        <v>679155</v>
      </c>
      <c r="AI6502" t="s">
        <v>4987</v>
      </c>
      <c r="AJ6502" s="2">
        <v>15708</v>
      </c>
      <c r="AK6502">
        <v>82</v>
      </c>
      <c r="AL6502" t="s">
        <v>35276</v>
      </c>
      <c r="AM6502" t="s">
        <v>35277</v>
      </c>
      <c r="AN6502" t="s">
        <v>4965</v>
      </c>
      <c r="AO6502" t="s">
        <v>35278</v>
      </c>
      <c r="AP6502" t="s">
        <v>35279</v>
      </c>
      <c r="AQ6502" t="s">
        <v>20712</v>
      </c>
      <c r="AR6502" t="s">
        <v>5086</v>
      </c>
      <c r="AS6502" t="s">
        <v>4953</v>
      </c>
      <c r="AT6502" t="s">
        <v>35280</v>
      </c>
      <c r="AU6502" t="s">
        <v>4955</v>
      </c>
      <c r="AV6502" t="s">
        <v>5012</v>
      </c>
      <c r="AW6502" t="s">
        <v>4974</v>
      </c>
      <c r="AX6502" t="s">
        <v>4958</v>
      </c>
      <c r="AY6502" t="s">
        <v>8640</v>
      </c>
      <c r="AZ6502" t="s">
        <v>6448</v>
      </c>
      <c r="BA6502" t="s">
        <v>35281</v>
      </c>
      <c r="BB6502" t="s">
        <v>4955</v>
      </c>
      <c r="BC6502" t="s">
        <v>5026</v>
      </c>
      <c r="BD6502" t="s">
        <v>35282</v>
      </c>
      <c r="BE6502" s="1">
        <v>19634</v>
      </c>
      <c r="BF6502" t="s">
        <v>5101</v>
      </c>
      <c r="BG6502" t="s">
        <v>35283</v>
      </c>
      <c r="BH6502">
        <v>6501</v>
      </c>
      <c r="BI6502">
        <v>6501</v>
      </c>
      <c r="BJ6502" t="s">
        <v>82732</v>
      </c>
      <c r="BK6502" t="s">
        <v>82717</v>
      </c>
      <c r="BL6502" t="s">
        <v>82736</v>
      </c>
      <c r="BM6502">
        <v>818.77</v>
      </c>
      <c r="BN6502" t="s">
        <v>82723</v>
      </c>
      <c r="BO6502" t="s">
        <v>82727</v>
      </c>
      <c r="BP6502" t="s">
        <v>82722</v>
      </c>
      <c r="BQ6502">
        <v>4328.08</v>
      </c>
      <c r="BR6502" t="s">
        <v>82739</v>
      </c>
      <c r="BS6502" t="s">
        <v>82728</v>
      </c>
    </row>
    <row r="6503" spans="1:71" x14ac:dyDescent="0.35">
      <c r="A6503">
        <v>6502</v>
      </c>
      <c r="B6503">
        <v>803533</v>
      </c>
      <c r="C6503">
        <v>90331</v>
      </c>
      <c r="D6503" s="1">
        <v>45690</v>
      </c>
      <c r="E6503" t="s">
        <v>82750</v>
      </c>
      <c r="F6503" t="s">
        <v>7183</v>
      </c>
      <c r="G6503" t="s">
        <v>82751</v>
      </c>
      <c r="H6503" t="s">
        <v>82763</v>
      </c>
      <c r="I6503" t="s">
        <v>83635</v>
      </c>
      <c r="J6503" t="s">
        <v>82902</v>
      </c>
      <c r="K6503" t="s">
        <v>82755</v>
      </c>
      <c r="L6503" t="s">
        <v>83615</v>
      </c>
      <c r="M6503" t="s">
        <v>83027</v>
      </c>
      <c r="N6503">
        <v>90331</v>
      </c>
      <c r="O6503" t="s">
        <v>4014</v>
      </c>
      <c r="P6503" t="s">
        <v>11</v>
      </c>
      <c r="Q6503" t="s">
        <v>4015</v>
      </c>
      <c r="R6503">
        <v>27</v>
      </c>
      <c r="S6503" t="s">
        <v>4016</v>
      </c>
      <c r="T6503" t="s">
        <v>3398</v>
      </c>
      <c r="U6503">
        <v>39</v>
      </c>
      <c r="V6503" t="s">
        <v>39</v>
      </c>
      <c r="W6503" t="s">
        <v>4017</v>
      </c>
      <c r="X6503">
        <v>6502</v>
      </c>
      <c r="Y6503">
        <v>6502</v>
      </c>
      <c r="Z6503" t="s">
        <v>4906</v>
      </c>
      <c r="AA6503" s="1">
        <v>45328</v>
      </c>
      <c r="AB6503" t="s">
        <v>4905</v>
      </c>
      <c r="AC6503" t="s">
        <v>4905</v>
      </c>
      <c r="AD6503" t="s">
        <v>4908</v>
      </c>
      <c r="AE6503" t="s">
        <v>4918</v>
      </c>
      <c r="AF6503" t="s">
        <v>4901</v>
      </c>
      <c r="AG6503" t="s">
        <v>4915</v>
      </c>
      <c r="AH6503">
        <v>803533</v>
      </c>
      <c r="AI6503" t="s">
        <v>4987</v>
      </c>
      <c r="AJ6503" s="2">
        <v>32053</v>
      </c>
      <c r="AK6503">
        <v>38</v>
      </c>
      <c r="AL6503" t="s">
        <v>78763</v>
      </c>
      <c r="AM6503" t="s">
        <v>78764</v>
      </c>
      <c r="AN6503" t="s">
        <v>4982</v>
      </c>
      <c r="AO6503" t="s">
        <v>78765</v>
      </c>
      <c r="AP6503" t="s">
        <v>78766</v>
      </c>
      <c r="AQ6503" t="s">
        <v>20712</v>
      </c>
      <c r="AR6503" t="s">
        <v>4972</v>
      </c>
      <c r="AS6503" t="s">
        <v>4953</v>
      </c>
      <c r="AT6503" t="s">
        <v>78767</v>
      </c>
      <c r="AU6503" t="s">
        <v>7183</v>
      </c>
      <c r="AV6503" t="s">
        <v>4956</v>
      </c>
      <c r="AW6503" t="s">
        <v>4957</v>
      </c>
      <c r="AX6503" t="s">
        <v>5056</v>
      </c>
      <c r="AY6503" t="s">
        <v>5474</v>
      </c>
      <c r="AZ6503" t="s">
        <v>5002</v>
      </c>
      <c r="BA6503" t="s">
        <v>78768</v>
      </c>
      <c r="BB6503" t="s">
        <v>4962</v>
      </c>
      <c r="BC6503" t="s">
        <v>4978</v>
      </c>
      <c r="BD6503" t="s">
        <v>78769</v>
      </c>
      <c r="BE6503" s="1">
        <v>19534</v>
      </c>
      <c r="BF6503" t="s">
        <v>4982</v>
      </c>
      <c r="BG6503" t="s">
        <v>61338</v>
      </c>
      <c r="BH6503">
        <v>6502</v>
      </c>
      <c r="BI6503">
        <v>6502</v>
      </c>
      <c r="BJ6503" t="s">
        <v>82716</v>
      </c>
      <c r="BK6503" t="s">
        <v>82729</v>
      </c>
      <c r="BL6503" t="s">
        <v>82737</v>
      </c>
      <c r="BM6503">
        <v>962.39</v>
      </c>
      <c r="BN6503" t="s">
        <v>82723</v>
      </c>
      <c r="BO6503" t="s">
        <v>82724</v>
      </c>
      <c r="BP6503" t="s">
        <v>82721</v>
      </c>
      <c r="BQ6503">
        <v>2881.37</v>
      </c>
      <c r="BR6503" t="s">
        <v>82739</v>
      </c>
      <c r="BS6503" t="s">
        <v>82731</v>
      </c>
    </row>
    <row r="6504" spans="1:71" x14ac:dyDescent="0.35">
      <c r="A6504">
        <v>6503</v>
      </c>
      <c r="B6504">
        <v>854080</v>
      </c>
      <c r="C6504">
        <v>49815</v>
      </c>
      <c r="D6504" s="1">
        <v>45366</v>
      </c>
      <c r="E6504" t="s">
        <v>82750</v>
      </c>
      <c r="F6504" t="s">
        <v>4962</v>
      </c>
      <c r="G6504" t="s">
        <v>82755</v>
      </c>
      <c r="H6504" t="s">
        <v>82763</v>
      </c>
      <c r="I6504" t="s">
        <v>82721</v>
      </c>
      <c r="J6504" t="s">
        <v>82894</v>
      </c>
      <c r="K6504" t="s">
        <v>82755</v>
      </c>
      <c r="L6504" t="s">
        <v>82756</v>
      </c>
      <c r="M6504" t="s">
        <v>83120</v>
      </c>
      <c r="N6504">
        <v>49815</v>
      </c>
      <c r="O6504" t="s">
        <v>1365</v>
      </c>
      <c r="P6504" t="s">
        <v>55</v>
      </c>
      <c r="Q6504" t="s">
        <v>1366</v>
      </c>
      <c r="R6504">
        <v>39</v>
      </c>
      <c r="S6504" t="s">
        <v>1367</v>
      </c>
      <c r="T6504" t="s">
        <v>1368</v>
      </c>
      <c r="U6504">
        <v>32</v>
      </c>
      <c r="V6504" t="s">
        <v>17</v>
      </c>
      <c r="W6504" t="s">
        <v>1369</v>
      </c>
      <c r="X6504">
        <v>6503</v>
      </c>
      <c r="Y6504">
        <v>6503</v>
      </c>
      <c r="Z6504" t="s">
        <v>4911</v>
      </c>
      <c r="AA6504" s="1">
        <v>45608</v>
      </c>
      <c r="AB6504" t="s">
        <v>4901</v>
      </c>
      <c r="AC6504" t="s">
        <v>4916</v>
      </c>
      <c r="AD6504" t="s">
        <v>4907</v>
      </c>
      <c r="AE6504" t="s">
        <v>4917</v>
      </c>
      <c r="AF6504" t="s">
        <v>4905</v>
      </c>
      <c r="AG6504" t="s">
        <v>4915</v>
      </c>
      <c r="AH6504">
        <v>854080</v>
      </c>
      <c r="AI6504" t="s">
        <v>42307</v>
      </c>
      <c r="AJ6504" s="2">
        <v>37391</v>
      </c>
      <c r="AK6504">
        <v>23</v>
      </c>
      <c r="AL6504" t="s">
        <v>52728</v>
      </c>
      <c r="AM6504" t="s">
        <v>52729</v>
      </c>
      <c r="AN6504" t="s">
        <v>4996</v>
      </c>
      <c r="AO6504" t="s">
        <v>52730</v>
      </c>
      <c r="AP6504" t="s">
        <v>52731</v>
      </c>
      <c r="AQ6504" t="s">
        <v>13479</v>
      </c>
      <c r="AR6504" t="s">
        <v>5044</v>
      </c>
      <c r="AS6504" t="s">
        <v>4953</v>
      </c>
      <c r="AT6504" t="s">
        <v>52732</v>
      </c>
      <c r="AU6504" t="s">
        <v>4955</v>
      </c>
      <c r="AV6504" t="s">
        <v>4974</v>
      </c>
      <c r="AW6504" t="s">
        <v>4974</v>
      </c>
      <c r="AX6504" t="s">
        <v>4958</v>
      </c>
      <c r="AY6504" t="s">
        <v>5524</v>
      </c>
      <c r="AZ6504" t="s">
        <v>5215</v>
      </c>
      <c r="BA6504" t="s">
        <v>52733</v>
      </c>
      <c r="BB6504" t="s">
        <v>4962</v>
      </c>
      <c r="BC6504" t="s">
        <v>5037</v>
      </c>
      <c r="BD6504" t="s">
        <v>52734</v>
      </c>
      <c r="BE6504" s="1">
        <v>15959</v>
      </c>
      <c r="BF6504" t="s">
        <v>4996</v>
      </c>
      <c r="BG6504" t="s">
        <v>52735</v>
      </c>
      <c r="BH6504">
        <v>6503</v>
      </c>
      <c r="BI6504">
        <v>6503</v>
      </c>
      <c r="BJ6504" t="s">
        <v>82720</v>
      </c>
      <c r="BK6504" t="s">
        <v>82729</v>
      </c>
      <c r="BL6504" t="s">
        <v>82718</v>
      </c>
      <c r="BM6504">
        <v>884.1</v>
      </c>
      <c r="BN6504" t="s">
        <v>82719</v>
      </c>
      <c r="BO6504" t="s">
        <v>82734</v>
      </c>
      <c r="BP6504" t="s">
        <v>82735</v>
      </c>
      <c r="BQ6504">
        <v>399.15</v>
      </c>
      <c r="BR6504" t="s">
        <v>82722</v>
      </c>
      <c r="BS6504" t="s">
        <v>82723</v>
      </c>
    </row>
    <row r="6505" spans="1:71" x14ac:dyDescent="0.35">
      <c r="A6505">
        <v>6504</v>
      </c>
      <c r="B6505">
        <v>564558</v>
      </c>
      <c r="C6505">
        <v>15696</v>
      </c>
      <c r="D6505" s="1">
        <v>45623</v>
      </c>
      <c r="E6505" t="s">
        <v>82750</v>
      </c>
      <c r="F6505" t="s">
        <v>82762</v>
      </c>
      <c r="G6505" t="s">
        <v>82751</v>
      </c>
      <c r="H6505" t="s">
        <v>82772</v>
      </c>
      <c r="I6505" t="s">
        <v>83635</v>
      </c>
      <c r="J6505" t="s">
        <v>83295</v>
      </c>
      <c r="K6505" t="s">
        <v>82755</v>
      </c>
      <c r="L6505" t="s">
        <v>82752</v>
      </c>
      <c r="M6505" t="s">
        <v>4955</v>
      </c>
      <c r="N6505">
        <v>15696</v>
      </c>
      <c r="O6505" t="s">
        <v>3966</v>
      </c>
      <c r="P6505" t="s">
        <v>55</v>
      </c>
      <c r="Q6505" t="s">
        <v>3967</v>
      </c>
      <c r="R6505">
        <v>37</v>
      </c>
      <c r="S6505" t="s">
        <v>3968</v>
      </c>
      <c r="T6505" t="s">
        <v>3969</v>
      </c>
      <c r="U6505">
        <v>38</v>
      </c>
      <c r="V6505" t="s">
        <v>39</v>
      </c>
      <c r="W6505" t="s">
        <v>3970</v>
      </c>
      <c r="X6505">
        <v>6504</v>
      </c>
      <c r="Y6505">
        <v>6504</v>
      </c>
      <c r="Z6505" t="s">
        <v>4900</v>
      </c>
      <c r="AA6505" s="1">
        <v>45197</v>
      </c>
      <c r="AB6505" t="s">
        <v>4905</v>
      </c>
      <c r="AC6505" t="s">
        <v>4902</v>
      </c>
      <c r="AD6505" t="s">
        <v>4903</v>
      </c>
      <c r="AE6505" t="s">
        <v>4918</v>
      </c>
      <c r="AF6505" t="s">
        <v>4913</v>
      </c>
      <c r="AG6505" t="s">
        <v>4915</v>
      </c>
      <c r="AH6505">
        <v>564558</v>
      </c>
      <c r="AI6505" t="s">
        <v>4945</v>
      </c>
      <c r="AJ6505" s="2">
        <v>16164</v>
      </c>
      <c r="AK6505">
        <v>81</v>
      </c>
      <c r="AL6505" t="s">
        <v>7804</v>
      </c>
      <c r="AM6505" t="s">
        <v>7805</v>
      </c>
      <c r="AN6505" t="s">
        <v>4996</v>
      </c>
      <c r="AO6505" t="s">
        <v>7806</v>
      </c>
      <c r="AP6505" t="s">
        <v>7807</v>
      </c>
      <c r="AQ6505" t="s">
        <v>4951</v>
      </c>
      <c r="AR6505" t="s">
        <v>5086</v>
      </c>
      <c r="AS6505" t="s">
        <v>4953</v>
      </c>
      <c r="AT6505" t="s">
        <v>7808</v>
      </c>
      <c r="AU6505" t="s">
        <v>4955</v>
      </c>
      <c r="AV6505" t="s">
        <v>4987</v>
      </c>
      <c r="AW6505" t="s">
        <v>4957</v>
      </c>
      <c r="AX6505" t="s">
        <v>5056</v>
      </c>
      <c r="AY6505" t="s">
        <v>6590</v>
      </c>
      <c r="AZ6505" t="s">
        <v>7809</v>
      </c>
      <c r="BA6505" t="s">
        <v>7810</v>
      </c>
      <c r="BB6505" t="s">
        <v>7183</v>
      </c>
      <c r="BC6505" t="s">
        <v>4963</v>
      </c>
      <c r="BD6505" t="s">
        <v>7811</v>
      </c>
      <c r="BE6505" s="1">
        <v>37380</v>
      </c>
      <c r="BF6505" t="s">
        <v>4982</v>
      </c>
      <c r="BG6505" t="s">
        <v>7812</v>
      </c>
      <c r="BH6505">
        <v>6504</v>
      </c>
      <c r="BI6505">
        <v>6504</v>
      </c>
      <c r="BJ6505" t="s">
        <v>82720</v>
      </c>
      <c r="BK6505" t="s">
        <v>82733</v>
      </c>
      <c r="BL6505" t="s">
        <v>82736</v>
      </c>
      <c r="BM6505">
        <v>244.25</v>
      </c>
      <c r="BN6505" t="s">
        <v>82723</v>
      </c>
      <c r="BO6505" t="s">
        <v>82720</v>
      </c>
      <c r="BP6505" t="s">
        <v>82735</v>
      </c>
      <c r="BQ6505">
        <v>1985.72</v>
      </c>
      <c r="BR6505" t="s">
        <v>82722</v>
      </c>
      <c r="BS6505" t="s">
        <v>82723</v>
      </c>
    </row>
    <row r="6506" spans="1:71" x14ac:dyDescent="0.35">
      <c r="A6506">
        <v>6505</v>
      </c>
      <c r="B6506">
        <v>702274</v>
      </c>
      <c r="C6506">
        <v>78367</v>
      </c>
      <c r="D6506" s="1">
        <v>45192</v>
      </c>
      <c r="E6506" t="s">
        <v>82750</v>
      </c>
      <c r="F6506" t="s">
        <v>7183</v>
      </c>
      <c r="G6506" t="s">
        <v>82755</v>
      </c>
      <c r="H6506" t="s">
        <v>82758</v>
      </c>
      <c r="I6506" t="s">
        <v>82753</v>
      </c>
      <c r="J6506" t="s">
        <v>83087</v>
      </c>
      <c r="K6506" t="s">
        <v>82755</v>
      </c>
      <c r="L6506" t="s">
        <v>82756</v>
      </c>
      <c r="M6506" t="s">
        <v>83027</v>
      </c>
      <c r="N6506">
        <v>78367</v>
      </c>
      <c r="O6506" t="s">
        <v>3189</v>
      </c>
      <c r="P6506" t="s">
        <v>23</v>
      </c>
      <c r="Q6506" t="s">
        <v>3190</v>
      </c>
      <c r="R6506">
        <v>13</v>
      </c>
      <c r="S6506" t="s">
        <v>3191</v>
      </c>
      <c r="T6506" t="s">
        <v>3192</v>
      </c>
      <c r="U6506">
        <v>7</v>
      </c>
      <c r="V6506" t="s">
        <v>23</v>
      </c>
      <c r="W6506" t="s">
        <v>3193</v>
      </c>
      <c r="X6506">
        <v>6505</v>
      </c>
      <c r="Y6506">
        <v>6505</v>
      </c>
      <c r="Z6506" t="s">
        <v>4906</v>
      </c>
      <c r="AA6506" s="1">
        <v>45058</v>
      </c>
      <c r="AB6506" t="s">
        <v>4905</v>
      </c>
      <c r="AC6506" t="s">
        <v>4902</v>
      </c>
      <c r="AD6506" t="s">
        <v>4910</v>
      </c>
      <c r="AE6506" t="s">
        <v>4918</v>
      </c>
      <c r="AF6506" t="s">
        <v>4905</v>
      </c>
      <c r="AG6506" t="s">
        <v>4905</v>
      </c>
      <c r="AH6506">
        <v>702274</v>
      </c>
      <c r="AI6506" t="s">
        <v>42307</v>
      </c>
      <c r="AJ6506" s="2">
        <v>33848</v>
      </c>
      <c r="AK6506">
        <v>33</v>
      </c>
      <c r="AL6506" t="s">
        <v>68255</v>
      </c>
      <c r="AM6506" t="s">
        <v>68256</v>
      </c>
      <c r="AN6506" t="s">
        <v>4969</v>
      </c>
      <c r="AO6506" t="s">
        <v>68257</v>
      </c>
      <c r="AP6506" t="s">
        <v>68258</v>
      </c>
      <c r="AQ6506" t="s">
        <v>9606</v>
      </c>
      <c r="AR6506" t="s">
        <v>5086</v>
      </c>
      <c r="AS6506" t="s">
        <v>4953</v>
      </c>
      <c r="AT6506" t="s">
        <v>68259</v>
      </c>
      <c r="AU6506" t="s">
        <v>7183</v>
      </c>
      <c r="AV6506" t="s">
        <v>5012</v>
      </c>
      <c r="AW6506" t="s">
        <v>4974</v>
      </c>
      <c r="AX6506" t="s">
        <v>5000</v>
      </c>
      <c r="AY6506" t="s">
        <v>9522</v>
      </c>
      <c r="AZ6506" t="s">
        <v>11409</v>
      </c>
      <c r="BA6506" t="s">
        <v>68260</v>
      </c>
      <c r="BB6506" t="s">
        <v>8881</v>
      </c>
      <c r="BC6506" t="s">
        <v>5037</v>
      </c>
      <c r="BD6506" t="s">
        <v>68261</v>
      </c>
      <c r="BE6506" s="1">
        <v>12730</v>
      </c>
      <c r="BF6506" t="s">
        <v>5105</v>
      </c>
      <c r="BG6506" t="s">
        <v>68262</v>
      </c>
      <c r="BH6506">
        <v>6505</v>
      </c>
      <c r="BI6506">
        <v>6505</v>
      </c>
      <c r="BJ6506" t="s">
        <v>82716</v>
      </c>
      <c r="BK6506" t="s">
        <v>82717</v>
      </c>
      <c r="BL6506" t="s">
        <v>82736</v>
      </c>
      <c r="BM6506">
        <v>64.86</v>
      </c>
      <c r="BN6506" t="s">
        <v>82725</v>
      </c>
      <c r="BO6506" t="s">
        <v>82720</v>
      </c>
      <c r="BP6506" t="s">
        <v>82735</v>
      </c>
      <c r="BQ6506">
        <v>2302.73</v>
      </c>
      <c r="BR6506" t="s">
        <v>82739</v>
      </c>
      <c r="BS6506" t="s">
        <v>82731</v>
      </c>
    </row>
    <row r="6507" spans="1:71" x14ac:dyDescent="0.35">
      <c r="A6507">
        <v>6506</v>
      </c>
      <c r="B6507">
        <v>560573</v>
      </c>
      <c r="C6507">
        <v>56465</v>
      </c>
      <c r="D6507" s="1">
        <v>45289</v>
      </c>
      <c r="E6507" t="s">
        <v>82750</v>
      </c>
      <c r="F6507" t="s">
        <v>6147</v>
      </c>
      <c r="G6507" t="s">
        <v>82751</v>
      </c>
      <c r="H6507" t="s">
        <v>82763</v>
      </c>
      <c r="I6507" t="s">
        <v>82721</v>
      </c>
      <c r="J6507" t="s">
        <v>82864</v>
      </c>
      <c r="K6507" t="s">
        <v>82755</v>
      </c>
      <c r="L6507" t="s">
        <v>82752</v>
      </c>
      <c r="M6507" t="s">
        <v>83120</v>
      </c>
      <c r="N6507">
        <v>56465</v>
      </c>
      <c r="O6507" t="s">
        <v>3007</v>
      </c>
      <c r="P6507" t="s">
        <v>23</v>
      </c>
      <c r="Q6507" t="s">
        <v>3008</v>
      </c>
      <c r="R6507">
        <v>26</v>
      </c>
      <c r="S6507" t="s">
        <v>3009</v>
      </c>
      <c r="T6507" t="s">
        <v>3010</v>
      </c>
      <c r="U6507">
        <v>28</v>
      </c>
      <c r="V6507" t="s">
        <v>55</v>
      </c>
      <c r="W6507" t="s">
        <v>3011</v>
      </c>
      <c r="X6507">
        <v>6506</v>
      </c>
      <c r="Y6507">
        <v>6506</v>
      </c>
      <c r="Z6507" t="s">
        <v>4911</v>
      </c>
      <c r="AA6507" s="1">
        <v>45145</v>
      </c>
      <c r="AB6507" t="s">
        <v>4905</v>
      </c>
      <c r="AC6507" t="s">
        <v>4916</v>
      </c>
      <c r="AD6507" t="s">
        <v>4908</v>
      </c>
      <c r="AE6507" t="s">
        <v>4904</v>
      </c>
      <c r="AF6507" t="s">
        <v>4913</v>
      </c>
      <c r="AG6507" t="s">
        <v>4905</v>
      </c>
      <c r="AH6507">
        <v>560573</v>
      </c>
      <c r="AI6507" t="s">
        <v>4945</v>
      </c>
      <c r="AJ6507" s="2">
        <v>17225</v>
      </c>
      <c r="AK6507">
        <v>78</v>
      </c>
      <c r="AL6507" t="s">
        <v>16777</v>
      </c>
      <c r="AM6507" t="s">
        <v>16778</v>
      </c>
      <c r="AN6507" t="s">
        <v>4965</v>
      </c>
      <c r="AO6507" t="s">
        <v>16779</v>
      </c>
      <c r="AP6507" t="s">
        <v>16780</v>
      </c>
      <c r="AQ6507" t="s">
        <v>13479</v>
      </c>
      <c r="AR6507" t="s">
        <v>4952</v>
      </c>
      <c r="AS6507" t="s">
        <v>4953</v>
      </c>
      <c r="AT6507" t="s">
        <v>16781</v>
      </c>
      <c r="AU6507" t="s">
        <v>4955</v>
      </c>
      <c r="AV6507" t="s">
        <v>5076</v>
      </c>
      <c r="AW6507" t="s">
        <v>4957</v>
      </c>
      <c r="AX6507" t="s">
        <v>5056</v>
      </c>
      <c r="AY6507" t="s">
        <v>5474</v>
      </c>
      <c r="AZ6507" t="s">
        <v>8129</v>
      </c>
      <c r="BA6507" t="s">
        <v>16782</v>
      </c>
      <c r="BB6507" t="s">
        <v>7183</v>
      </c>
      <c r="BC6507" t="s">
        <v>4955</v>
      </c>
      <c r="BD6507" t="s">
        <v>16783</v>
      </c>
      <c r="BE6507" s="1">
        <v>28570</v>
      </c>
      <c r="BF6507" t="s">
        <v>4965</v>
      </c>
      <c r="BG6507" t="s">
        <v>16784</v>
      </c>
      <c r="BH6507">
        <v>6506</v>
      </c>
      <c r="BI6507">
        <v>6506</v>
      </c>
      <c r="BJ6507" t="s">
        <v>82716</v>
      </c>
      <c r="BK6507" t="s">
        <v>82717</v>
      </c>
      <c r="BL6507" t="s">
        <v>82737</v>
      </c>
      <c r="BM6507">
        <v>284.58</v>
      </c>
      <c r="BN6507" t="s">
        <v>82719</v>
      </c>
      <c r="BO6507" t="s">
        <v>82727</v>
      </c>
      <c r="BP6507" t="s">
        <v>82721</v>
      </c>
      <c r="BQ6507">
        <v>4352.66</v>
      </c>
      <c r="BR6507" t="s">
        <v>82738</v>
      </c>
      <c r="BS6507" t="s">
        <v>82731</v>
      </c>
    </row>
    <row r="6508" spans="1:71" x14ac:dyDescent="0.35">
      <c r="A6508">
        <v>6507</v>
      </c>
      <c r="B6508">
        <v>204961</v>
      </c>
      <c r="C6508">
        <v>20643</v>
      </c>
      <c r="D6508" s="1">
        <v>45543</v>
      </c>
      <c r="E6508" t="s">
        <v>82750</v>
      </c>
      <c r="F6508" t="s">
        <v>82770</v>
      </c>
      <c r="G6508" t="s">
        <v>82751</v>
      </c>
      <c r="H6508" t="s">
        <v>82772</v>
      </c>
      <c r="I6508" t="s">
        <v>82721</v>
      </c>
      <c r="J6508" t="s">
        <v>83306</v>
      </c>
      <c r="K6508" t="s">
        <v>82755</v>
      </c>
      <c r="L6508" t="s">
        <v>83615</v>
      </c>
      <c r="M6508" t="s">
        <v>4955</v>
      </c>
      <c r="N6508">
        <v>20643</v>
      </c>
      <c r="O6508" t="s">
        <v>4009</v>
      </c>
      <c r="P6508" t="s">
        <v>39</v>
      </c>
      <c r="Q6508" t="s">
        <v>4010</v>
      </c>
      <c r="R6508">
        <v>24</v>
      </c>
      <c r="S6508" t="s">
        <v>4011</v>
      </c>
      <c r="T6508" t="s">
        <v>4012</v>
      </c>
      <c r="U6508">
        <v>14</v>
      </c>
      <c r="V6508" t="s">
        <v>39</v>
      </c>
      <c r="W6508" t="s">
        <v>4013</v>
      </c>
      <c r="X6508">
        <v>6507</v>
      </c>
      <c r="Y6508">
        <v>6507</v>
      </c>
      <c r="Z6508" t="s">
        <v>4909</v>
      </c>
      <c r="AA6508" s="1">
        <v>45208</v>
      </c>
      <c r="AB6508" t="s">
        <v>4905</v>
      </c>
      <c r="AC6508" t="s">
        <v>4902</v>
      </c>
      <c r="AD6508" t="s">
        <v>4908</v>
      </c>
      <c r="AE6508" t="s">
        <v>4904</v>
      </c>
      <c r="AF6508" t="s">
        <v>4913</v>
      </c>
      <c r="AG6508" t="s">
        <v>4914</v>
      </c>
      <c r="AH6508">
        <v>204961</v>
      </c>
      <c r="AI6508" t="s">
        <v>4987</v>
      </c>
      <c r="AJ6508" s="2">
        <v>17265</v>
      </c>
      <c r="AK6508">
        <v>78</v>
      </c>
      <c r="AL6508" t="s">
        <v>28776</v>
      </c>
      <c r="AM6508" t="s">
        <v>28777</v>
      </c>
      <c r="AN6508" t="s">
        <v>4982</v>
      </c>
      <c r="AO6508" t="s">
        <v>28778</v>
      </c>
      <c r="AP6508" t="s">
        <v>28779</v>
      </c>
      <c r="AQ6508" t="s">
        <v>9606</v>
      </c>
      <c r="AR6508" t="s">
        <v>4972</v>
      </c>
      <c r="AS6508" t="s">
        <v>4953</v>
      </c>
      <c r="AT6508" t="s">
        <v>28780</v>
      </c>
      <c r="AU6508" t="s">
        <v>4955</v>
      </c>
      <c r="AV6508" t="s">
        <v>4974</v>
      </c>
      <c r="AW6508" t="s">
        <v>4974</v>
      </c>
      <c r="AX6508" t="s">
        <v>5000</v>
      </c>
      <c r="AY6508" t="s">
        <v>9232</v>
      </c>
      <c r="AZ6508" t="s">
        <v>7963</v>
      </c>
      <c r="BA6508" t="s">
        <v>28781</v>
      </c>
      <c r="BB6508" t="s">
        <v>7183</v>
      </c>
      <c r="BC6508" t="s">
        <v>5026</v>
      </c>
      <c r="BD6508" t="s">
        <v>28782</v>
      </c>
      <c r="BE6508" s="1">
        <v>28917</v>
      </c>
      <c r="BF6508" t="s">
        <v>5005</v>
      </c>
      <c r="BG6508" t="s">
        <v>28783</v>
      </c>
      <c r="BH6508">
        <v>6507</v>
      </c>
      <c r="BI6508">
        <v>6507</v>
      </c>
      <c r="BJ6508" t="s">
        <v>82732</v>
      </c>
      <c r="BK6508" t="s">
        <v>82730</v>
      </c>
      <c r="BL6508" t="s">
        <v>82718</v>
      </c>
      <c r="BM6508">
        <v>513.82000000000005</v>
      </c>
      <c r="BN6508" t="s">
        <v>82723</v>
      </c>
      <c r="BO6508" t="s">
        <v>82724</v>
      </c>
      <c r="BP6508" t="s">
        <v>82722</v>
      </c>
      <c r="BQ6508">
        <v>1208.2</v>
      </c>
      <c r="BR6508" t="s">
        <v>82722</v>
      </c>
      <c r="BS6508" t="s">
        <v>82728</v>
      </c>
    </row>
    <row r="6509" spans="1:71" x14ac:dyDescent="0.35">
      <c r="A6509">
        <v>6508</v>
      </c>
      <c r="B6509">
        <v>536359</v>
      </c>
      <c r="C6509">
        <v>55574</v>
      </c>
      <c r="D6509" s="1">
        <v>45239</v>
      </c>
      <c r="E6509" t="s">
        <v>82750</v>
      </c>
      <c r="F6509" t="s">
        <v>82762</v>
      </c>
      <c r="G6509" t="s">
        <v>82755</v>
      </c>
      <c r="H6509" t="s">
        <v>82752</v>
      </c>
      <c r="I6509" t="s">
        <v>83635</v>
      </c>
      <c r="J6509" t="s">
        <v>83000</v>
      </c>
      <c r="K6509" t="s">
        <v>82751</v>
      </c>
      <c r="L6509" t="s">
        <v>83615</v>
      </c>
      <c r="M6509" t="s">
        <v>82727</v>
      </c>
      <c r="N6509">
        <v>55574</v>
      </c>
      <c r="O6509" t="s">
        <v>4751</v>
      </c>
      <c r="P6509" t="s">
        <v>23</v>
      </c>
      <c r="Q6509" t="s">
        <v>4752</v>
      </c>
      <c r="R6509">
        <v>19</v>
      </c>
      <c r="S6509" t="s">
        <v>4753</v>
      </c>
      <c r="T6509" t="s">
        <v>4754</v>
      </c>
      <c r="U6509">
        <v>26</v>
      </c>
      <c r="V6509" t="s">
        <v>39</v>
      </c>
      <c r="W6509" t="s">
        <v>4755</v>
      </c>
      <c r="X6509">
        <v>6508</v>
      </c>
      <c r="Y6509">
        <v>6508</v>
      </c>
      <c r="Z6509" t="s">
        <v>4912</v>
      </c>
      <c r="AA6509" s="1">
        <v>45721</v>
      </c>
      <c r="AB6509" t="s">
        <v>4901</v>
      </c>
      <c r="AC6509" t="s">
        <v>4905</v>
      </c>
      <c r="AD6509" t="s">
        <v>4908</v>
      </c>
      <c r="AE6509" t="s">
        <v>4917</v>
      </c>
      <c r="AF6509" t="s">
        <v>4901</v>
      </c>
      <c r="AG6509" t="s">
        <v>4905</v>
      </c>
      <c r="AH6509">
        <v>536359</v>
      </c>
      <c r="AI6509" t="s">
        <v>4987</v>
      </c>
      <c r="AJ6509" s="2">
        <v>26103</v>
      </c>
      <c r="AK6509">
        <v>54</v>
      </c>
      <c r="AL6509" t="s">
        <v>38165</v>
      </c>
      <c r="AM6509" t="s">
        <v>38166</v>
      </c>
      <c r="AN6509" t="s">
        <v>5005</v>
      </c>
      <c r="AO6509" t="s">
        <v>38167</v>
      </c>
      <c r="AP6509" t="s">
        <v>38168</v>
      </c>
      <c r="AQ6509" t="s">
        <v>13479</v>
      </c>
      <c r="AR6509" t="s">
        <v>4972</v>
      </c>
      <c r="AS6509" t="s">
        <v>4953</v>
      </c>
      <c r="AT6509" t="s">
        <v>38169</v>
      </c>
      <c r="AU6509" t="s">
        <v>4955</v>
      </c>
      <c r="AV6509" t="s">
        <v>5012</v>
      </c>
      <c r="AW6509" t="s">
        <v>4957</v>
      </c>
      <c r="AX6509" t="s">
        <v>5000</v>
      </c>
      <c r="AY6509" t="s">
        <v>6210</v>
      </c>
      <c r="AZ6509" t="s">
        <v>6401</v>
      </c>
      <c r="BA6509" t="s">
        <v>38170</v>
      </c>
      <c r="BB6509" t="s">
        <v>7183</v>
      </c>
      <c r="BC6509" t="s">
        <v>4978</v>
      </c>
      <c r="BD6509" t="s">
        <v>38171</v>
      </c>
      <c r="BE6509" s="1">
        <v>15771</v>
      </c>
      <c r="BF6509" t="s">
        <v>4969</v>
      </c>
      <c r="BG6509" t="s">
        <v>38172</v>
      </c>
      <c r="BH6509">
        <v>6508</v>
      </c>
      <c r="BI6509">
        <v>6508</v>
      </c>
      <c r="BJ6509" t="s">
        <v>82720</v>
      </c>
      <c r="BK6509" t="s">
        <v>82730</v>
      </c>
      <c r="BL6509" t="s">
        <v>82736</v>
      </c>
      <c r="BM6509">
        <v>376.98</v>
      </c>
      <c r="BN6509" t="s">
        <v>82719</v>
      </c>
      <c r="BO6509" t="s">
        <v>82727</v>
      </c>
      <c r="BP6509" t="s">
        <v>82721</v>
      </c>
      <c r="BQ6509">
        <v>2251.81</v>
      </c>
      <c r="BR6509" t="s">
        <v>82739</v>
      </c>
      <c r="BS6509" t="s">
        <v>82719</v>
      </c>
    </row>
    <row r="6510" spans="1:71" x14ac:dyDescent="0.35">
      <c r="A6510">
        <v>6509</v>
      </c>
      <c r="B6510">
        <v>476814</v>
      </c>
      <c r="C6510">
        <v>47563</v>
      </c>
      <c r="D6510" s="1">
        <v>45130</v>
      </c>
      <c r="E6510" t="s">
        <v>82750</v>
      </c>
      <c r="F6510" t="s">
        <v>82770</v>
      </c>
      <c r="G6510" t="s">
        <v>82751</v>
      </c>
      <c r="H6510" t="s">
        <v>82763</v>
      </c>
      <c r="I6510" t="s">
        <v>82721</v>
      </c>
      <c r="J6510" t="s">
        <v>83355</v>
      </c>
      <c r="K6510" t="s">
        <v>82751</v>
      </c>
      <c r="L6510" t="s">
        <v>83615</v>
      </c>
      <c r="M6510" t="s">
        <v>83027</v>
      </c>
      <c r="N6510">
        <v>47563</v>
      </c>
      <c r="O6510" t="s">
        <v>2178</v>
      </c>
      <c r="P6510" t="s">
        <v>23</v>
      </c>
      <c r="Q6510" t="s">
        <v>2179</v>
      </c>
      <c r="R6510">
        <v>39</v>
      </c>
      <c r="S6510" t="s">
        <v>2180</v>
      </c>
      <c r="T6510" t="s">
        <v>2181</v>
      </c>
      <c r="U6510">
        <v>10</v>
      </c>
      <c r="V6510" t="s">
        <v>55</v>
      </c>
      <c r="W6510" t="s">
        <v>2182</v>
      </c>
      <c r="X6510">
        <v>6509</v>
      </c>
      <c r="Y6510">
        <v>6509</v>
      </c>
      <c r="Z6510" t="s">
        <v>4911</v>
      </c>
      <c r="AA6510" s="1">
        <v>45181</v>
      </c>
      <c r="AB6510" t="s">
        <v>4901</v>
      </c>
      <c r="AC6510" t="s">
        <v>4902</v>
      </c>
      <c r="AD6510" t="s">
        <v>4908</v>
      </c>
      <c r="AE6510" t="s">
        <v>4904</v>
      </c>
      <c r="AF6510" t="s">
        <v>4905</v>
      </c>
      <c r="AG6510" t="s">
        <v>4915</v>
      </c>
      <c r="AH6510">
        <v>476814</v>
      </c>
      <c r="AI6510" t="s">
        <v>4987</v>
      </c>
      <c r="AJ6510" s="2">
        <v>36728</v>
      </c>
      <c r="AK6510">
        <v>25</v>
      </c>
      <c r="AL6510" t="s">
        <v>75086</v>
      </c>
      <c r="AM6510" t="s">
        <v>75087</v>
      </c>
      <c r="AN6510" t="s">
        <v>4982</v>
      </c>
      <c r="AO6510" t="s">
        <v>75088</v>
      </c>
      <c r="AP6510" t="s">
        <v>9991</v>
      </c>
      <c r="AQ6510" t="s">
        <v>17111</v>
      </c>
      <c r="AR6510" t="s">
        <v>5044</v>
      </c>
      <c r="AS6510" t="s">
        <v>4953</v>
      </c>
      <c r="AT6510" t="s">
        <v>75089</v>
      </c>
      <c r="AU6510" t="s">
        <v>7183</v>
      </c>
      <c r="AV6510" t="s">
        <v>5012</v>
      </c>
      <c r="AW6510" t="s">
        <v>4974</v>
      </c>
      <c r="AX6510" t="s">
        <v>4988</v>
      </c>
      <c r="AY6510" t="s">
        <v>5524</v>
      </c>
      <c r="AZ6510" t="s">
        <v>6906</v>
      </c>
      <c r="BA6510" t="s">
        <v>75090</v>
      </c>
      <c r="BB6510" t="s">
        <v>7183</v>
      </c>
      <c r="BC6510" t="s">
        <v>4955</v>
      </c>
      <c r="BD6510" t="s">
        <v>75091</v>
      </c>
      <c r="BE6510" s="1">
        <v>34482</v>
      </c>
      <c r="BF6510" t="s">
        <v>4948</v>
      </c>
      <c r="BG6510" t="s">
        <v>20587</v>
      </c>
      <c r="BH6510">
        <v>6509</v>
      </c>
      <c r="BI6510">
        <v>6509</v>
      </c>
      <c r="BJ6510" t="s">
        <v>82720</v>
      </c>
      <c r="BK6510" t="s">
        <v>82717</v>
      </c>
      <c r="BL6510" t="s">
        <v>82718</v>
      </c>
      <c r="BM6510">
        <v>553.29</v>
      </c>
      <c r="BN6510" t="s">
        <v>82726</v>
      </c>
      <c r="BO6510" t="s">
        <v>82726</v>
      </c>
      <c r="BP6510" t="s">
        <v>82735</v>
      </c>
      <c r="BQ6510">
        <v>573.88</v>
      </c>
      <c r="BR6510" t="s">
        <v>82722</v>
      </c>
      <c r="BS6510" t="s">
        <v>82728</v>
      </c>
    </row>
    <row r="6511" spans="1:71" x14ac:dyDescent="0.35">
      <c r="A6511">
        <v>6510</v>
      </c>
      <c r="B6511">
        <v>302209</v>
      </c>
      <c r="C6511">
        <v>46523</v>
      </c>
      <c r="D6511" s="1">
        <v>45167</v>
      </c>
      <c r="E6511" t="s">
        <v>82750</v>
      </c>
      <c r="F6511" t="s">
        <v>82762</v>
      </c>
      <c r="G6511" t="s">
        <v>82751</v>
      </c>
      <c r="H6511" t="s">
        <v>82772</v>
      </c>
      <c r="I6511" t="s">
        <v>82721</v>
      </c>
      <c r="J6511" t="s">
        <v>82835</v>
      </c>
      <c r="K6511" t="s">
        <v>82751</v>
      </c>
      <c r="L6511" t="s">
        <v>82752</v>
      </c>
      <c r="M6511" t="s">
        <v>83027</v>
      </c>
      <c r="N6511">
        <v>46523</v>
      </c>
      <c r="O6511" t="s">
        <v>3876</v>
      </c>
      <c r="P6511" t="s">
        <v>11</v>
      </c>
      <c r="Q6511" t="s">
        <v>3877</v>
      </c>
      <c r="R6511">
        <v>37</v>
      </c>
      <c r="S6511" t="s">
        <v>3878</v>
      </c>
      <c r="T6511" t="s">
        <v>3879</v>
      </c>
      <c r="U6511">
        <v>6</v>
      </c>
      <c r="V6511" t="s">
        <v>23</v>
      </c>
      <c r="W6511" t="s">
        <v>3880</v>
      </c>
      <c r="X6511">
        <v>6510</v>
      </c>
      <c r="Y6511">
        <v>6510</v>
      </c>
      <c r="Z6511" t="s">
        <v>4906</v>
      </c>
      <c r="AA6511" s="1">
        <v>45227</v>
      </c>
      <c r="AB6511" t="s">
        <v>4905</v>
      </c>
      <c r="AC6511" t="s">
        <v>4902</v>
      </c>
      <c r="AD6511" t="s">
        <v>4910</v>
      </c>
      <c r="AE6511" t="s">
        <v>4918</v>
      </c>
      <c r="AF6511" t="s">
        <v>4901</v>
      </c>
      <c r="AG6511" t="s">
        <v>4914</v>
      </c>
      <c r="AH6511">
        <v>302209</v>
      </c>
      <c r="AI6511" t="s">
        <v>4987</v>
      </c>
      <c r="AJ6511" s="2">
        <v>39459</v>
      </c>
      <c r="AK6511">
        <v>17</v>
      </c>
      <c r="AL6511" t="s">
        <v>35284</v>
      </c>
      <c r="AM6511" t="s">
        <v>35285</v>
      </c>
      <c r="AN6511" t="s">
        <v>5005</v>
      </c>
      <c r="AO6511" t="s">
        <v>35286</v>
      </c>
      <c r="AP6511" t="s">
        <v>35287</v>
      </c>
      <c r="AQ6511" t="s">
        <v>20712</v>
      </c>
      <c r="AR6511" t="s">
        <v>5044</v>
      </c>
      <c r="AS6511" t="s">
        <v>4953</v>
      </c>
      <c r="AT6511" t="s">
        <v>35288</v>
      </c>
      <c r="AU6511" t="s">
        <v>4955</v>
      </c>
      <c r="AV6511" t="s">
        <v>5012</v>
      </c>
      <c r="AW6511" t="s">
        <v>4957</v>
      </c>
      <c r="AX6511" t="s">
        <v>4988</v>
      </c>
      <c r="AY6511" t="s">
        <v>5254</v>
      </c>
      <c r="AZ6511" t="s">
        <v>35289</v>
      </c>
      <c r="BA6511" t="s">
        <v>35290</v>
      </c>
      <c r="BB6511" t="s">
        <v>4962</v>
      </c>
      <c r="BC6511" t="s">
        <v>4963</v>
      </c>
      <c r="BD6511" t="s">
        <v>35291</v>
      </c>
      <c r="BE6511" s="1">
        <v>23997</v>
      </c>
      <c r="BF6511" t="s">
        <v>4965</v>
      </c>
      <c r="BG6511" t="s">
        <v>35292</v>
      </c>
      <c r="BH6511">
        <v>6510</v>
      </c>
      <c r="BI6511">
        <v>6510</v>
      </c>
      <c r="BJ6511" t="s">
        <v>82732</v>
      </c>
      <c r="BK6511" t="s">
        <v>82717</v>
      </c>
      <c r="BL6511" t="s">
        <v>82736</v>
      </c>
      <c r="BM6511">
        <v>83.72</v>
      </c>
      <c r="BN6511" t="s">
        <v>82726</v>
      </c>
      <c r="BO6511" t="s">
        <v>82734</v>
      </c>
      <c r="BP6511" t="s">
        <v>82721</v>
      </c>
      <c r="BQ6511">
        <v>673.65</v>
      </c>
      <c r="BR6511" t="s">
        <v>82739</v>
      </c>
      <c r="BS6511" t="s">
        <v>82723</v>
      </c>
    </row>
    <row r="6512" spans="1:71" x14ac:dyDescent="0.35">
      <c r="A6512">
        <v>6511</v>
      </c>
      <c r="B6512">
        <v>343260</v>
      </c>
      <c r="C6512">
        <v>975</v>
      </c>
      <c r="D6512" s="1">
        <v>45149</v>
      </c>
      <c r="E6512" t="s">
        <v>82750</v>
      </c>
      <c r="F6512" t="s">
        <v>6147</v>
      </c>
      <c r="G6512" t="s">
        <v>82751</v>
      </c>
      <c r="H6512" t="s">
        <v>82772</v>
      </c>
      <c r="I6512" t="s">
        <v>83635</v>
      </c>
      <c r="J6512" t="s">
        <v>83098</v>
      </c>
      <c r="K6512" t="s">
        <v>82755</v>
      </c>
      <c r="L6512" t="s">
        <v>82758</v>
      </c>
      <c r="M6512" t="s">
        <v>83120</v>
      </c>
      <c r="N6512">
        <v>975</v>
      </c>
      <c r="O6512" t="s">
        <v>1518</v>
      </c>
      <c r="P6512" t="s">
        <v>11</v>
      </c>
      <c r="Q6512" t="s">
        <v>1519</v>
      </c>
      <c r="R6512">
        <v>22</v>
      </c>
      <c r="S6512" t="s">
        <v>1520</v>
      </c>
      <c r="T6512" t="s">
        <v>1521</v>
      </c>
      <c r="U6512">
        <v>26</v>
      </c>
      <c r="V6512" t="s">
        <v>17</v>
      </c>
      <c r="W6512" t="s">
        <v>1522</v>
      </c>
      <c r="X6512">
        <v>6511</v>
      </c>
      <c r="Y6512">
        <v>6511</v>
      </c>
      <c r="Z6512" t="s">
        <v>4911</v>
      </c>
      <c r="AA6512" s="1">
        <v>45067</v>
      </c>
      <c r="AB6512" t="s">
        <v>4901</v>
      </c>
      <c r="AC6512" t="s">
        <v>4902</v>
      </c>
      <c r="AD6512" t="s">
        <v>4908</v>
      </c>
      <c r="AE6512" t="s">
        <v>4904</v>
      </c>
      <c r="AF6512" t="s">
        <v>4913</v>
      </c>
      <c r="AG6512" t="s">
        <v>4915</v>
      </c>
      <c r="AH6512">
        <v>343260</v>
      </c>
      <c r="AI6512" t="s">
        <v>4987</v>
      </c>
      <c r="AJ6512" s="2">
        <v>35819</v>
      </c>
      <c r="AK6512">
        <v>27</v>
      </c>
      <c r="AL6512" t="s">
        <v>24626</v>
      </c>
      <c r="AM6512" t="s">
        <v>24627</v>
      </c>
      <c r="AN6512" t="s">
        <v>5101</v>
      </c>
      <c r="AO6512" t="s">
        <v>24628</v>
      </c>
      <c r="AP6512" t="s">
        <v>24629</v>
      </c>
      <c r="AQ6512" t="s">
        <v>20712</v>
      </c>
      <c r="AR6512" t="s">
        <v>4985</v>
      </c>
      <c r="AS6512" t="s">
        <v>4953</v>
      </c>
      <c r="AT6512" t="s">
        <v>24630</v>
      </c>
      <c r="AU6512" t="s">
        <v>4955</v>
      </c>
      <c r="AV6512" t="s">
        <v>5076</v>
      </c>
      <c r="AW6512" t="s">
        <v>4957</v>
      </c>
      <c r="AX6512" t="s">
        <v>4988</v>
      </c>
      <c r="AY6512" t="s">
        <v>5582</v>
      </c>
      <c r="AZ6512" t="s">
        <v>24631</v>
      </c>
      <c r="BA6512" t="s">
        <v>24632</v>
      </c>
      <c r="BB6512" t="s">
        <v>6147</v>
      </c>
      <c r="BC6512" t="s">
        <v>5026</v>
      </c>
      <c r="BD6512" t="s">
        <v>24633</v>
      </c>
      <c r="BE6512" s="1">
        <v>36248</v>
      </c>
      <c r="BF6512" t="s">
        <v>4982</v>
      </c>
      <c r="BG6512" t="s">
        <v>13487</v>
      </c>
      <c r="BH6512">
        <v>6511</v>
      </c>
      <c r="BI6512">
        <v>6511</v>
      </c>
      <c r="BJ6512" t="s">
        <v>82724</v>
      </c>
      <c r="BK6512" t="s">
        <v>82717</v>
      </c>
      <c r="BL6512" t="s">
        <v>82737</v>
      </c>
      <c r="BM6512">
        <v>398.85</v>
      </c>
      <c r="BN6512" t="s">
        <v>82726</v>
      </c>
      <c r="BO6512" t="s">
        <v>82726</v>
      </c>
      <c r="BP6512" t="s">
        <v>82721</v>
      </c>
      <c r="BQ6512">
        <v>3516.96</v>
      </c>
      <c r="BR6512" t="s">
        <v>82722</v>
      </c>
      <c r="BS6512" t="s">
        <v>82731</v>
      </c>
    </row>
    <row r="6513" spans="1:71" x14ac:dyDescent="0.35">
      <c r="A6513">
        <v>6512</v>
      </c>
      <c r="B6513">
        <v>463762</v>
      </c>
      <c r="C6513">
        <v>20189</v>
      </c>
      <c r="D6513" s="1">
        <v>45532</v>
      </c>
      <c r="E6513" t="s">
        <v>82750</v>
      </c>
      <c r="F6513" t="s">
        <v>7183</v>
      </c>
      <c r="G6513" t="s">
        <v>82751</v>
      </c>
      <c r="H6513" t="s">
        <v>82758</v>
      </c>
      <c r="I6513" t="s">
        <v>82753</v>
      </c>
      <c r="J6513" t="s">
        <v>83452</v>
      </c>
      <c r="K6513" t="s">
        <v>82751</v>
      </c>
      <c r="L6513" t="s">
        <v>82758</v>
      </c>
      <c r="M6513" t="s">
        <v>83120</v>
      </c>
      <c r="N6513">
        <v>20189</v>
      </c>
      <c r="O6513" t="s">
        <v>3089</v>
      </c>
      <c r="P6513" t="s">
        <v>23</v>
      </c>
      <c r="Q6513" t="s">
        <v>3090</v>
      </c>
      <c r="R6513">
        <v>23</v>
      </c>
      <c r="S6513" t="s">
        <v>3091</v>
      </c>
      <c r="T6513" t="s">
        <v>3092</v>
      </c>
      <c r="U6513">
        <v>11</v>
      </c>
      <c r="V6513" t="s">
        <v>23</v>
      </c>
      <c r="W6513" t="s">
        <v>3093</v>
      </c>
      <c r="X6513">
        <v>6512</v>
      </c>
      <c r="Y6513">
        <v>6512</v>
      </c>
      <c r="Z6513" t="s">
        <v>4906</v>
      </c>
      <c r="AA6513" s="1">
        <v>45576</v>
      </c>
      <c r="AB6513" t="s">
        <v>4905</v>
      </c>
      <c r="AC6513" t="s">
        <v>4905</v>
      </c>
      <c r="AD6513" t="s">
        <v>4903</v>
      </c>
      <c r="AE6513" t="s">
        <v>4918</v>
      </c>
      <c r="AF6513" t="s">
        <v>4901</v>
      </c>
      <c r="AG6513" t="s">
        <v>4914</v>
      </c>
      <c r="AH6513">
        <v>463762</v>
      </c>
      <c r="AI6513" t="s">
        <v>42307</v>
      </c>
      <c r="AJ6513" s="2">
        <v>25307</v>
      </c>
      <c r="AK6513">
        <v>56</v>
      </c>
      <c r="AL6513" t="s">
        <v>46515</v>
      </c>
      <c r="AM6513" t="s">
        <v>46516</v>
      </c>
      <c r="AN6513" t="s">
        <v>5105</v>
      </c>
      <c r="AO6513" t="s">
        <v>46517</v>
      </c>
      <c r="AP6513" t="s">
        <v>46518</v>
      </c>
      <c r="AQ6513" t="s">
        <v>20712</v>
      </c>
      <c r="AR6513" t="s">
        <v>4952</v>
      </c>
      <c r="AS6513" t="s">
        <v>4953</v>
      </c>
      <c r="AT6513" t="s">
        <v>46519</v>
      </c>
      <c r="AU6513" t="s">
        <v>4955</v>
      </c>
      <c r="AV6513" t="s">
        <v>4987</v>
      </c>
      <c r="AW6513" t="s">
        <v>4974</v>
      </c>
      <c r="AX6513" t="s">
        <v>4988</v>
      </c>
      <c r="AY6513" t="s">
        <v>5697</v>
      </c>
      <c r="AZ6513" t="s">
        <v>5128</v>
      </c>
      <c r="BA6513" t="s">
        <v>46520</v>
      </c>
      <c r="BB6513" t="s">
        <v>8881</v>
      </c>
      <c r="BC6513" t="s">
        <v>4978</v>
      </c>
      <c r="BD6513" t="s">
        <v>46521</v>
      </c>
      <c r="BE6513" s="1">
        <v>18297</v>
      </c>
      <c r="BF6513" t="s">
        <v>4948</v>
      </c>
      <c r="BG6513" t="s">
        <v>46522</v>
      </c>
      <c r="BH6513">
        <v>6512</v>
      </c>
      <c r="BI6513">
        <v>6512</v>
      </c>
      <c r="BJ6513" t="s">
        <v>82720</v>
      </c>
      <c r="BK6513" t="s">
        <v>82729</v>
      </c>
      <c r="BL6513" t="s">
        <v>82736</v>
      </c>
      <c r="BM6513">
        <v>165.65</v>
      </c>
      <c r="BN6513" t="s">
        <v>82725</v>
      </c>
      <c r="BO6513" t="s">
        <v>82734</v>
      </c>
      <c r="BP6513" t="s">
        <v>82722</v>
      </c>
      <c r="BQ6513">
        <v>3240.37</v>
      </c>
      <c r="BR6513" t="s">
        <v>82738</v>
      </c>
      <c r="BS6513" t="s">
        <v>82719</v>
      </c>
    </row>
    <row r="6514" spans="1:71" x14ac:dyDescent="0.35">
      <c r="A6514">
        <v>6513</v>
      </c>
      <c r="B6514">
        <v>276945</v>
      </c>
      <c r="C6514">
        <v>37850</v>
      </c>
      <c r="D6514" s="1">
        <v>45626</v>
      </c>
      <c r="E6514" t="s">
        <v>82750</v>
      </c>
      <c r="F6514" t="s">
        <v>82770</v>
      </c>
      <c r="G6514" t="s">
        <v>82751</v>
      </c>
      <c r="H6514" t="s">
        <v>82772</v>
      </c>
      <c r="I6514" t="s">
        <v>82753</v>
      </c>
      <c r="J6514" t="s">
        <v>83143</v>
      </c>
      <c r="K6514" t="s">
        <v>82751</v>
      </c>
      <c r="L6514" t="s">
        <v>82758</v>
      </c>
      <c r="M6514" t="s">
        <v>4955</v>
      </c>
      <c r="N6514">
        <v>37850</v>
      </c>
      <c r="O6514" t="s">
        <v>2528</v>
      </c>
      <c r="P6514" t="s">
        <v>55</v>
      </c>
      <c r="Q6514" t="s">
        <v>2529</v>
      </c>
      <c r="R6514">
        <v>27</v>
      </c>
      <c r="S6514" t="s">
        <v>2530</v>
      </c>
      <c r="T6514" t="s">
        <v>2531</v>
      </c>
      <c r="U6514">
        <v>11</v>
      </c>
      <c r="V6514" t="s">
        <v>55</v>
      </c>
      <c r="W6514" t="s">
        <v>2532</v>
      </c>
      <c r="X6514">
        <v>6513</v>
      </c>
      <c r="Y6514">
        <v>6513</v>
      </c>
      <c r="Z6514" t="s">
        <v>4909</v>
      </c>
      <c r="AA6514" s="1">
        <v>45606</v>
      </c>
      <c r="AB6514" t="s">
        <v>4901</v>
      </c>
      <c r="AC6514" t="s">
        <v>4905</v>
      </c>
      <c r="AD6514" t="s">
        <v>4908</v>
      </c>
      <c r="AE6514" t="s">
        <v>4904</v>
      </c>
      <c r="AF6514" t="s">
        <v>4905</v>
      </c>
      <c r="AG6514" t="s">
        <v>4915</v>
      </c>
      <c r="AH6514">
        <v>276945</v>
      </c>
      <c r="AI6514" t="s">
        <v>42307</v>
      </c>
      <c r="AJ6514" s="2">
        <v>40270</v>
      </c>
      <c r="AK6514">
        <v>15</v>
      </c>
      <c r="AL6514" t="s">
        <v>48540</v>
      </c>
      <c r="AM6514" t="s">
        <v>48541</v>
      </c>
      <c r="AN6514" t="s">
        <v>4996</v>
      </c>
      <c r="AO6514" t="s">
        <v>48542</v>
      </c>
      <c r="AP6514" t="s">
        <v>652</v>
      </c>
      <c r="AQ6514" t="s">
        <v>13479</v>
      </c>
      <c r="AR6514" t="s">
        <v>4985</v>
      </c>
      <c r="AS6514" t="s">
        <v>4953</v>
      </c>
      <c r="AT6514" t="s">
        <v>48543</v>
      </c>
      <c r="AU6514" t="s">
        <v>4955</v>
      </c>
      <c r="AV6514" t="s">
        <v>4956</v>
      </c>
      <c r="AW6514" t="s">
        <v>4957</v>
      </c>
      <c r="AX6514" t="s">
        <v>4988</v>
      </c>
      <c r="AY6514" t="s">
        <v>5838</v>
      </c>
      <c r="AZ6514" t="s">
        <v>6401</v>
      </c>
      <c r="BA6514" t="s">
        <v>48544</v>
      </c>
      <c r="BB6514" t="s">
        <v>8881</v>
      </c>
      <c r="BC6514" t="s">
        <v>4955</v>
      </c>
      <c r="BD6514" t="s">
        <v>48545</v>
      </c>
      <c r="BE6514" s="1">
        <v>22961</v>
      </c>
      <c r="BF6514" t="s">
        <v>4965</v>
      </c>
      <c r="BG6514" t="s">
        <v>48546</v>
      </c>
      <c r="BH6514">
        <v>6513</v>
      </c>
      <c r="BI6514">
        <v>6513</v>
      </c>
      <c r="BJ6514" t="s">
        <v>82732</v>
      </c>
      <c r="BK6514" t="s">
        <v>82717</v>
      </c>
      <c r="BL6514" t="s">
        <v>82718</v>
      </c>
      <c r="BM6514">
        <v>944.78</v>
      </c>
      <c r="BN6514" t="s">
        <v>82719</v>
      </c>
      <c r="BO6514" t="s">
        <v>82720</v>
      </c>
      <c r="BP6514" t="s">
        <v>82735</v>
      </c>
      <c r="BQ6514">
        <v>1792.84</v>
      </c>
      <c r="BR6514" t="s">
        <v>82722</v>
      </c>
      <c r="BS6514" t="s">
        <v>82719</v>
      </c>
    </row>
    <row r="6515" spans="1:71" x14ac:dyDescent="0.35">
      <c r="A6515">
        <v>6514</v>
      </c>
      <c r="B6515">
        <v>948344</v>
      </c>
      <c r="C6515">
        <v>33342</v>
      </c>
      <c r="D6515" s="1">
        <v>45129</v>
      </c>
      <c r="E6515" t="s">
        <v>82750</v>
      </c>
      <c r="F6515" t="s">
        <v>6147</v>
      </c>
      <c r="G6515" t="s">
        <v>82755</v>
      </c>
      <c r="H6515" t="s">
        <v>82772</v>
      </c>
      <c r="I6515" t="s">
        <v>83635</v>
      </c>
      <c r="J6515" t="s">
        <v>83130</v>
      </c>
      <c r="K6515" t="s">
        <v>82755</v>
      </c>
      <c r="L6515" t="s">
        <v>83615</v>
      </c>
      <c r="M6515" t="s">
        <v>82727</v>
      </c>
      <c r="N6515">
        <v>33342</v>
      </c>
      <c r="O6515" t="s">
        <v>3439</v>
      </c>
      <c r="P6515" t="s">
        <v>11</v>
      </c>
      <c r="Q6515" t="s">
        <v>3440</v>
      </c>
      <c r="R6515">
        <v>36</v>
      </c>
      <c r="S6515" t="s">
        <v>2012</v>
      </c>
      <c r="T6515" t="s">
        <v>3441</v>
      </c>
      <c r="U6515">
        <v>39</v>
      </c>
      <c r="V6515" t="s">
        <v>23</v>
      </c>
      <c r="W6515" t="s">
        <v>3442</v>
      </c>
      <c r="X6515">
        <v>6514</v>
      </c>
      <c r="Y6515">
        <v>6514</v>
      </c>
      <c r="Z6515" t="s">
        <v>4912</v>
      </c>
      <c r="AA6515" s="1">
        <v>45650</v>
      </c>
      <c r="AB6515" t="s">
        <v>4901</v>
      </c>
      <c r="AC6515" t="s">
        <v>4905</v>
      </c>
      <c r="AD6515" t="s">
        <v>4907</v>
      </c>
      <c r="AE6515" t="s">
        <v>4904</v>
      </c>
      <c r="AF6515" t="s">
        <v>4913</v>
      </c>
      <c r="AG6515" t="s">
        <v>4914</v>
      </c>
      <c r="AH6515">
        <v>948344</v>
      </c>
      <c r="AI6515" t="s">
        <v>4945</v>
      </c>
      <c r="AJ6515" s="2">
        <v>27324</v>
      </c>
      <c r="AK6515">
        <v>51</v>
      </c>
      <c r="AL6515" t="s">
        <v>21654</v>
      </c>
      <c r="AM6515" t="s">
        <v>21655</v>
      </c>
      <c r="AN6515" t="s">
        <v>4996</v>
      </c>
      <c r="AO6515" t="s">
        <v>21656</v>
      </c>
      <c r="AP6515" t="s">
        <v>21657</v>
      </c>
      <c r="AQ6515" t="s">
        <v>20712</v>
      </c>
      <c r="AR6515" t="s">
        <v>5086</v>
      </c>
      <c r="AS6515" t="s">
        <v>4953</v>
      </c>
      <c r="AT6515" t="s">
        <v>21658</v>
      </c>
      <c r="AU6515" t="s">
        <v>4955</v>
      </c>
      <c r="AV6515" t="s">
        <v>4956</v>
      </c>
      <c r="AW6515" t="s">
        <v>4957</v>
      </c>
      <c r="AX6515" t="s">
        <v>4988</v>
      </c>
      <c r="AY6515" t="s">
        <v>14738</v>
      </c>
      <c r="AZ6515" t="s">
        <v>5620</v>
      </c>
      <c r="BA6515" t="s">
        <v>21659</v>
      </c>
      <c r="BB6515" t="s">
        <v>8881</v>
      </c>
      <c r="BC6515" t="s">
        <v>4978</v>
      </c>
      <c r="BD6515" t="s">
        <v>21660</v>
      </c>
      <c r="BE6515" s="1">
        <v>26463</v>
      </c>
      <c r="BF6515" t="s">
        <v>5105</v>
      </c>
      <c r="BG6515" t="s">
        <v>21661</v>
      </c>
      <c r="BH6515">
        <v>6514</v>
      </c>
      <c r="BI6515">
        <v>6514</v>
      </c>
      <c r="BJ6515" t="s">
        <v>82724</v>
      </c>
      <c r="BK6515" t="s">
        <v>82717</v>
      </c>
      <c r="BL6515" t="s">
        <v>82718</v>
      </c>
      <c r="BM6515">
        <v>978.09</v>
      </c>
      <c r="BN6515" t="s">
        <v>82725</v>
      </c>
      <c r="BO6515" t="s">
        <v>82720</v>
      </c>
      <c r="BP6515" t="s">
        <v>82722</v>
      </c>
      <c r="BQ6515">
        <v>2661.66</v>
      </c>
      <c r="BR6515" t="s">
        <v>82722</v>
      </c>
      <c r="BS6515" t="s">
        <v>82726</v>
      </c>
    </row>
    <row r="6516" spans="1:71" x14ac:dyDescent="0.35">
      <c r="A6516">
        <v>6515</v>
      </c>
      <c r="B6516">
        <v>668847</v>
      </c>
      <c r="C6516">
        <v>53495</v>
      </c>
      <c r="D6516" s="1">
        <v>45348</v>
      </c>
      <c r="E6516" t="s">
        <v>82750</v>
      </c>
      <c r="F6516" t="s">
        <v>7183</v>
      </c>
      <c r="G6516" t="s">
        <v>82755</v>
      </c>
      <c r="H6516" t="s">
        <v>82752</v>
      </c>
      <c r="I6516" t="s">
        <v>82753</v>
      </c>
      <c r="J6516" t="s">
        <v>83050</v>
      </c>
      <c r="K6516" t="s">
        <v>82751</v>
      </c>
      <c r="L6516" t="s">
        <v>82752</v>
      </c>
      <c r="M6516" t="s">
        <v>82757</v>
      </c>
      <c r="N6516">
        <v>53495</v>
      </c>
      <c r="O6516" t="s">
        <v>1109</v>
      </c>
      <c r="P6516" t="s">
        <v>39</v>
      </c>
      <c r="Q6516" t="s">
        <v>1110</v>
      </c>
      <c r="R6516">
        <v>30</v>
      </c>
      <c r="S6516" t="s">
        <v>1111</v>
      </c>
      <c r="T6516" t="s">
        <v>1112</v>
      </c>
      <c r="U6516">
        <v>19</v>
      </c>
      <c r="V6516" t="s">
        <v>11</v>
      </c>
      <c r="W6516" t="s">
        <v>1113</v>
      </c>
      <c r="X6516">
        <v>6515</v>
      </c>
      <c r="Y6516">
        <v>6515</v>
      </c>
      <c r="Z6516" t="s">
        <v>4906</v>
      </c>
      <c r="AA6516" s="1">
        <v>45652</v>
      </c>
      <c r="AB6516" t="s">
        <v>4901</v>
      </c>
      <c r="AC6516" t="s">
        <v>4916</v>
      </c>
      <c r="AD6516" t="s">
        <v>4910</v>
      </c>
      <c r="AE6516" t="s">
        <v>4904</v>
      </c>
      <c r="AF6516" t="s">
        <v>4905</v>
      </c>
      <c r="AG6516" t="s">
        <v>4914</v>
      </c>
      <c r="AH6516">
        <v>668847</v>
      </c>
      <c r="AI6516" t="s">
        <v>4945</v>
      </c>
      <c r="AJ6516" s="2">
        <v>35604</v>
      </c>
      <c r="AK6516">
        <v>28</v>
      </c>
      <c r="AL6516" t="s">
        <v>18810</v>
      </c>
      <c r="AM6516" t="s">
        <v>18811</v>
      </c>
      <c r="AN6516" t="s">
        <v>4965</v>
      </c>
      <c r="AO6516" t="s">
        <v>18812</v>
      </c>
      <c r="AP6516" t="s">
        <v>18813</v>
      </c>
      <c r="AQ6516" t="s">
        <v>17111</v>
      </c>
      <c r="AR6516" t="s">
        <v>4952</v>
      </c>
      <c r="AS6516" t="s">
        <v>4953</v>
      </c>
      <c r="AT6516" t="s">
        <v>18814</v>
      </c>
      <c r="AU6516" t="s">
        <v>4955</v>
      </c>
      <c r="AV6516" t="s">
        <v>5076</v>
      </c>
      <c r="AW6516" t="s">
        <v>4957</v>
      </c>
      <c r="AX6516" t="s">
        <v>4958</v>
      </c>
      <c r="AY6516" t="s">
        <v>17716</v>
      </c>
      <c r="AZ6516" t="s">
        <v>18815</v>
      </c>
      <c r="BA6516" t="s">
        <v>18816</v>
      </c>
      <c r="BB6516" t="s">
        <v>8881</v>
      </c>
      <c r="BC6516" t="s">
        <v>4963</v>
      </c>
      <c r="BD6516" t="s">
        <v>18817</v>
      </c>
      <c r="BE6516" s="1">
        <v>31939</v>
      </c>
      <c r="BF6516" t="s">
        <v>4982</v>
      </c>
      <c r="BG6516" t="s">
        <v>18818</v>
      </c>
      <c r="BH6516">
        <v>6515</v>
      </c>
      <c r="BI6516">
        <v>6515</v>
      </c>
      <c r="BJ6516" t="s">
        <v>82732</v>
      </c>
      <c r="BK6516" t="s">
        <v>82733</v>
      </c>
      <c r="BL6516" t="s">
        <v>82718</v>
      </c>
      <c r="BM6516">
        <v>700.79</v>
      </c>
      <c r="BN6516" t="s">
        <v>82726</v>
      </c>
      <c r="BO6516" t="s">
        <v>82734</v>
      </c>
      <c r="BP6516" t="s">
        <v>82721</v>
      </c>
      <c r="BQ6516">
        <v>4833.18</v>
      </c>
      <c r="BR6516" t="s">
        <v>82739</v>
      </c>
      <c r="BS6516" t="s">
        <v>82719</v>
      </c>
    </row>
    <row r="6517" spans="1:71" x14ac:dyDescent="0.35">
      <c r="A6517">
        <v>6516</v>
      </c>
      <c r="B6517">
        <v>739310</v>
      </c>
      <c r="C6517">
        <v>21144</v>
      </c>
      <c r="D6517" s="1">
        <v>45231</v>
      </c>
      <c r="E6517" t="s">
        <v>82750</v>
      </c>
      <c r="F6517" t="s">
        <v>82762</v>
      </c>
      <c r="G6517" t="s">
        <v>82751</v>
      </c>
      <c r="H6517" t="s">
        <v>82772</v>
      </c>
      <c r="I6517" t="s">
        <v>82753</v>
      </c>
      <c r="J6517" t="s">
        <v>82960</v>
      </c>
      <c r="K6517" t="s">
        <v>82755</v>
      </c>
      <c r="L6517" t="s">
        <v>82758</v>
      </c>
      <c r="M6517" t="s">
        <v>82727</v>
      </c>
      <c r="N6517">
        <v>21144</v>
      </c>
      <c r="O6517" t="s">
        <v>2005</v>
      </c>
      <c r="P6517" t="s">
        <v>23</v>
      </c>
      <c r="Q6517" t="s">
        <v>2006</v>
      </c>
      <c r="R6517">
        <v>18</v>
      </c>
      <c r="S6517" t="s">
        <v>1863</v>
      </c>
      <c r="T6517" t="s">
        <v>2007</v>
      </c>
      <c r="U6517">
        <v>28</v>
      </c>
      <c r="V6517" t="s">
        <v>17</v>
      </c>
      <c r="W6517" t="s">
        <v>2008</v>
      </c>
      <c r="X6517">
        <v>6516</v>
      </c>
      <c r="Y6517">
        <v>6516</v>
      </c>
      <c r="Z6517" t="s">
        <v>4900</v>
      </c>
      <c r="AA6517" s="1">
        <v>45479</v>
      </c>
      <c r="AB6517" t="s">
        <v>4901</v>
      </c>
      <c r="AC6517" t="s">
        <v>4916</v>
      </c>
      <c r="AD6517" t="s">
        <v>4908</v>
      </c>
      <c r="AE6517" t="s">
        <v>4918</v>
      </c>
      <c r="AF6517" t="s">
        <v>4905</v>
      </c>
      <c r="AG6517" t="s">
        <v>4915</v>
      </c>
      <c r="AH6517">
        <v>739310</v>
      </c>
      <c r="AI6517" t="s">
        <v>4987</v>
      </c>
      <c r="AJ6517" s="2">
        <v>37299</v>
      </c>
      <c r="AK6517">
        <v>23</v>
      </c>
      <c r="AL6517" t="s">
        <v>80365</v>
      </c>
      <c r="AM6517" t="s">
        <v>80366</v>
      </c>
      <c r="AN6517" t="s">
        <v>4996</v>
      </c>
      <c r="AO6517" t="s">
        <v>80367</v>
      </c>
      <c r="AP6517" t="s">
        <v>80368</v>
      </c>
      <c r="AQ6517" t="s">
        <v>20712</v>
      </c>
      <c r="AR6517" t="s">
        <v>4952</v>
      </c>
      <c r="AS6517" t="s">
        <v>4953</v>
      </c>
      <c r="AT6517" t="s">
        <v>80369</v>
      </c>
      <c r="AU6517" t="s">
        <v>7183</v>
      </c>
      <c r="AV6517" t="s">
        <v>5012</v>
      </c>
      <c r="AW6517" t="s">
        <v>4974</v>
      </c>
      <c r="AX6517" t="s">
        <v>5056</v>
      </c>
      <c r="AY6517" t="s">
        <v>80370</v>
      </c>
      <c r="AZ6517" t="s">
        <v>80371</v>
      </c>
      <c r="BA6517" t="s">
        <v>80372</v>
      </c>
      <c r="BB6517" t="s">
        <v>4955</v>
      </c>
      <c r="BC6517" t="s">
        <v>4963</v>
      </c>
      <c r="BD6517" t="s">
        <v>80373</v>
      </c>
      <c r="BE6517" s="1">
        <v>34852</v>
      </c>
      <c r="BF6517" t="s">
        <v>5101</v>
      </c>
      <c r="BG6517" t="s">
        <v>80374</v>
      </c>
      <c r="BH6517">
        <v>6516</v>
      </c>
      <c r="BI6517">
        <v>6516</v>
      </c>
      <c r="BJ6517" t="s">
        <v>82724</v>
      </c>
      <c r="BK6517" t="s">
        <v>82730</v>
      </c>
      <c r="BL6517" t="s">
        <v>82737</v>
      </c>
      <c r="BM6517">
        <v>601.76</v>
      </c>
      <c r="BN6517" t="s">
        <v>82723</v>
      </c>
      <c r="BO6517" t="s">
        <v>82720</v>
      </c>
      <c r="BP6517" t="s">
        <v>82721</v>
      </c>
      <c r="BQ6517">
        <v>569.42999999999995</v>
      </c>
      <c r="BR6517" t="s">
        <v>82722</v>
      </c>
      <c r="BS6517" t="s">
        <v>82726</v>
      </c>
    </row>
    <row r="6518" spans="1:71" x14ac:dyDescent="0.35">
      <c r="A6518">
        <v>6517</v>
      </c>
      <c r="B6518">
        <v>697330</v>
      </c>
      <c r="C6518">
        <v>1962</v>
      </c>
      <c r="D6518" s="1">
        <v>45335</v>
      </c>
      <c r="E6518" t="s">
        <v>82750</v>
      </c>
      <c r="F6518" t="s">
        <v>7183</v>
      </c>
      <c r="G6518" t="s">
        <v>82751</v>
      </c>
      <c r="H6518" t="s">
        <v>82758</v>
      </c>
      <c r="I6518" t="s">
        <v>82753</v>
      </c>
      <c r="J6518" t="s">
        <v>83148</v>
      </c>
      <c r="K6518" t="s">
        <v>82755</v>
      </c>
      <c r="L6518" t="s">
        <v>82758</v>
      </c>
      <c r="M6518" t="s">
        <v>82727</v>
      </c>
      <c r="N6518">
        <v>1962</v>
      </c>
      <c r="O6518" t="s">
        <v>3347</v>
      </c>
      <c r="P6518" t="s">
        <v>55</v>
      </c>
      <c r="Q6518" t="s">
        <v>3348</v>
      </c>
      <c r="R6518">
        <v>19</v>
      </c>
      <c r="S6518" t="s">
        <v>3349</v>
      </c>
      <c r="T6518" t="s">
        <v>3350</v>
      </c>
      <c r="U6518">
        <v>19</v>
      </c>
      <c r="V6518" t="s">
        <v>23</v>
      </c>
      <c r="W6518" t="s">
        <v>3351</v>
      </c>
      <c r="X6518">
        <v>6517</v>
      </c>
      <c r="Y6518">
        <v>6517</v>
      </c>
      <c r="Z6518" t="s">
        <v>4909</v>
      </c>
      <c r="AA6518" s="1">
        <v>45532</v>
      </c>
      <c r="AB6518" t="s">
        <v>4905</v>
      </c>
      <c r="AC6518" t="s">
        <v>4905</v>
      </c>
      <c r="AD6518" t="s">
        <v>4910</v>
      </c>
      <c r="AE6518" t="s">
        <v>4904</v>
      </c>
      <c r="AF6518" t="s">
        <v>4905</v>
      </c>
      <c r="AG6518" t="s">
        <v>4915</v>
      </c>
      <c r="AH6518">
        <v>697330</v>
      </c>
      <c r="AI6518" t="s">
        <v>4945</v>
      </c>
      <c r="AJ6518" s="2">
        <v>29131</v>
      </c>
      <c r="AK6518">
        <v>46</v>
      </c>
      <c r="AL6518" t="s">
        <v>62163</v>
      </c>
      <c r="AM6518" t="s">
        <v>62164</v>
      </c>
      <c r="AN6518" t="s">
        <v>4982</v>
      </c>
      <c r="AO6518" t="s">
        <v>62165</v>
      </c>
      <c r="AP6518" t="s">
        <v>62166</v>
      </c>
      <c r="AQ6518" t="s">
        <v>9606</v>
      </c>
      <c r="AR6518" t="s">
        <v>5044</v>
      </c>
      <c r="AS6518" t="s">
        <v>4953</v>
      </c>
      <c r="AT6518" t="s">
        <v>62167</v>
      </c>
      <c r="AU6518" t="s">
        <v>7183</v>
      </c>
      <c r="AV6518" t="s">
        <v>4956</v>
      </c>
      <c r="AW6518" t="s">
        <v>4974</v>
      </c>
      <c r="AX6518" t="s">
        <v>4988</v>
      </c>
      <c r="AY6518" t="s">
        <v>5118</v>
      </c>
      <c r="AZ6518" t="s">
        <v>5678</v>
      </c>
      <c r="BA6518" t="s">
        <v>62168</v>
      </c>
      <c r="BB6518" t="s">
        <v>4955</v>
      </c>
      <c r="BC6518" t="s">
        <v>4963</v>
      </c>
      <c r="BD6518" t="s">
        <v>62169</v>
      </c>
      <c r="BE6518" s="1">
        <v>24999</v>
      </c>
      <c r="BF6518" t="s">
        <v>5005</v>
      </c>
      <c r="BG6518" t="s">
        <v>62170</v>
      </c>
      <c r="BH6518">
        <v>6517</v>
      </c>
      <c r="BI6518">
        <v>6517</v>
      </c>
      <c r="BJ6518" t="s">
        <v>82727</v>
      </c>
      <c r="BK6518" t="s">
        <v>82717</v>
      </c>
      <c r="BL6518" t="s">
        <v>82718</v>
      </c>
      <c r="BM6518">
        <v>322.44</v>
      </c>
      <c r="BN6518" t="s">
        <v>82726</v>
      </c>
      <c r="BO6518" t="s">
        <v>82724</v>
      </c>
      <c r="BP6518" t="s">
        <v>82735</v>
      </c>
      <c r="BQ6518">
        <v>74.69</v>
      </c>
      <c r="BR6518" t="s">
        <v>82739</v>
      </c>
      <c r="BS6518" t="s">
        <v>82719</v>
      </c>
    </row>
    <row r="6519" spans="1:71" x14ac:dyDescent="0.35">
      <c r="A6519">
        <v>6518</v>
      </c>
      <c r="B6519">
        <v>296175</v>
      </c>
      <c r="C6519">
        <v>77566</v>
      </c>
      <c r="D6519" s="1">
        <v>45457</v>
      </c>
      <c r="E6519" t="s">
        <v>82750</v>
      </c>
      <c r="F6519" t="s">
        <v>82770</v>
      </c>
      <c r="G6519" t="s">
        <v>82751</v>
      </c>
      <c r="H6519" t="s">
        <v>82763</v>
      </c>
      <c r="I6519" t="s">
        <v>82721</v>
      </c>
      <c r="J6519" t="s">
        <v>83202</v>
      </c>
      <c r="K6519" t="s">
        <v>82755</v>
      </c>
      <c r="L6519" t="s">
        <v>83615</v>
      </c>
      <c r="M6519" t="s">
        <v>82757</v>
      </c>
      <c r="N6519">
        <v>77566</v>
      </c>
      <c r="O6519" t="s">
        <v>2430</v>
      </c>
      <c r="P6519" t="s">
        <v>17</v>
      </c>
      <c r="Q6519" t="s">
        <v>2431</v>
      </c>
      <c r="R6519">
        <v>32</v>
      </c>
      <c r="S6519" t="s">
        <v>2432</v>
      </c>
      <c r="T6519" t="s">
        <v>2433</v>
      </c>
      <c r="U6519">
        <v>7</v>
      </c>
      <c r="V6519" t="s">
        <v>55</v>
      </c>
      <c r="W6519" t="s">
        <v>2434</v>
      </c>
      <c r="X6519">
        <v>6518</v>
      </c>
      <c r="Y6519">
        <v>6518</v>
      </c>
      <c r="Z6519" t="s">
        <v>4900</v>
      </c>
      <c r="AA6519" s="1">
        <v>45632</v>
      </c>
      <c r="AB6519" t="s">
        <v>4901</v>
      </c>
      <c r="AC6519" t="s">
        <v>4902</v>
      </c>
      <c r="AD6519" t="s">
        <v>4908</v>
      </c>
      <c r="AE6519" t="s">
        <v>4918</v>
      </c>
      <c r="AF6519" t="s">
        <v>4905</v>
      </c>
      <c r="AG6519" t="s">
        <v>4914</v>
      </c>
      <c r="AH6519">
        <v>296175</v>
      </c>
      <c r="AI6519" t="s">
        <v>4945</v>
      </c>
      <c r="AJ6519" s="2">
        <v>36617</v>
      </c>
      <c r="AK6519">
        <v>25</v>
      </c>
      <c r="AL6519" t="s">
        <v>16002</v>
      </c>
      <c r="AM6519" t="s">
        <v>16003</v>
      </c>
      <c r="AN6519" t="s">
        <v>5005</v>
      </c>
      <c r="AO6519" t="s">
        <v>16004</v>
      </c>
      <c r="AP6519" t="s">
        <v>16005</v>
      </c>
      <c r="AQ6519" t="s">
        <v>13479</v>
      </c>
      <c r="AR6519" t="s">
        <v>5086</v>
      </c>
      <c r="AS6519" t="s">
        <v>4953</v>
      </c>
      <c r="AT6519" t="s">
        <v>16006</v>
      </c>
      <c r="AU6519" t="s">
        <v>4955</v>
      </c>
      <c r="AV6519" t="s">
        <v>5076</v>
      </c>
      <c r="AW6519" t="s">
        <v>4974</v>
      </c>
      <c r="AX6519" t="s">
        <v>4988</v>
      </c>
      <c r="AY6519" t="s">
        <v>5874</v>
      </c>
      <c r="AZ6519" t="s">
        <v>5949</v>
      </c>
      <c r="BA6519" t="s">
        <v>16007</v>
      </c>
      <c r="BB6519" t="s">
        <v>7183</v>
      </c>
      <c r="BC6519" t="s">
        <v>4955</v>
      </c>
      <c r="BD6519" t="s">
        <v>16008</v>
      </c>
      <c r="BE6519" s="1">
        <v>35604</v>
      </c>
      <c r="BF6519" t="s">
        <v>4965</v>
      </c>
      <c r="BG6519" t="s">
        <v>16009</v>
      </c>
      <c r="BH6519">
        <v>6518</v>
      </c>
      <c r="BI6519">
        <v>6518</v>
      </c>
      <c r="BJ6519" t="s">
        <v>82720</v>
      </c>
      <c r="BK6519" t="s">
        <v>82717</v>
      </c>
      <c r="BL6519" t="s">
        <v>82737</v>
      </c>
      <c r="BM6519">
        <v>503.41</v>
      </c>
      <c r="BN6519" t="s">
        <v>82725</v>
      </c>
      <c r="BO6519" t="s">
        <v>82727</v>
      </c>
      <c r="BP6519" t="s">
        <v>82722</v>
      </c>
      <c r="BQ6519">
        <v>1347.14</v>
      </c>
      <c r="BR6519" t="s">
        <v>82739</v>
      </c>
      <c r="BS6519" t="s">
        <v>82723</v>
      </c>
    </row>
    <row r="6520" spans="1:71" x14ac:dyDescent="0.35">
      <c r="A6520">
        <v>6519</v>
      </c>
      <c r="B6520">
        <v>884817</v>
      </c>
      <c r="C6520">
        <v>79204</v>
      </c>
      <c r="D6520" s="1">
        <v>45616</v>
      </c>
      <c r="E6520" t="s">
        <v>82750</v>
      </c>
      <c r="F6520" t="s">
        <v>4962</v>
      </c>
      <c r="G6520" t="s">
        <v>82751</v>
      </c>
      <c r="H6520" t="s">
        <v>82752</v>
      </c>
      <c r="I6520" t="s">
        <v>83635</v>
      </c>
      <c r="J6520" t="s">
        <v>83115</v>
      </c>
      <c r="K6520" t="s">
        <v>82751</v>
      </c>
      <c r="L6520" t="s">
        <v>83615</v>
      </c>
      <c r="M6520" t="s">
        <v>4955</v>
      </c>
      <c r="N6520">
        <v>79204</v>
      </c>
      <c r="O6520" t="s">
        <v>4234</v>
      </c>
      <c r="P6520" t="s">
        <v>17</v>
      </c>
      <c r="Q6520" t="s">
        <v>4235</v>
      </c>
      <c r="R6520">
        <v>31</v>
      </c>
      <c r="S6520" t="s">
        <v>4236</v>
      </c>
      <c r="T6520" t="s">
        <v>3398</v>
      </c>
      <c r="U6520">
        <v>9</v>
      </c>
      <c r="V6520" t="s">
        <v>39</v>
      </c>
      <c r="W6520" t="s">
        <v>4237</v>
      </c>
      <c r="X6520">
        <v>6519</v>
      </c>
      <c r="Y6520">
        <v>6519</v>
      </c>
      <c r="Z6520" t="s">
        <v>4906</v>
      </c>
      <c r="AA6520" s="1">
        <v>45615</v>
      </c>
      <c r="AB6520" t="s">
        <v>4905</v>
      </c>
      <c r="AC6520" t="s">
        <v>4902</v>
      </c>
      <c r="AD6520" t="s">
        <v>4903</v>
      </c>
      <c r="AE6520" t="s">
        <v>4917</v>
      </c>
      <c r="AF6520" t="s">
        <v>4913</v>
      </c>
      <c r="AG6520" t="s">
        <v>4914</v>
      </c>
      <c r="AH6520">
        <v>884817</v>
      </c>
      <c r="AI6520" t="s">
        <v>4945</v>
      </c>
      <c r="AJ6520" s="2">
        <v>39479</v>
      </c>
      <c r="AK6520">
        <v>17</v>
      </c>
      <c r="AL6520" t="s">
        <v>60301</v>
      </c>
      <c r="AM6520" t="s">
        <v>60302</v>
      </c>
      <c r="AN6520" t="s">
        <v>4965</v>
      </c>
      <c r="AO6520" t="s">
        <v>60303</v>
      </c>
      <c r="AP6520" t="s">
        <v>2378</v>
      </c>
      <c r="AQ6520" t="s">
        <v>17111</v>
      </c>
      <c r="AR6520" t="s">
        <v>5086</v>
      </c>
      <c r="AS6520" t="s">
        <v>4953</v>
      </c>
      <c r="AT6520" t="s">
        <v>60304</v>
      </c>
      <c r="AU6520" t="s">
        <v>7183</v>
      </c>
      <c r="AV6520" t="s">
        <v>4987</v>
      </c>
      <c r="AW6520" t="s">
        <v>4957</v>
      </c>
      <c r="AX6520" t="s">
        <v>4988</v>
      </c>
      <c r="AY6520" t="s">
        <v>5582</v>
      </c>
      <c r="AZ6520" t="s">
        <v>60305</v>
      </c>
      <c r="BA6520" t="s">
        <v>60306</v>
      </c>
      <c r="BB6520" t="s">
        <v>7183</v>
      </c>
      <c r="BC6520" t="s">
        <v>5037</v>
      </c>
      <c r="BD6520" t="s">
        <v>60307</v>
      </c>
      <c r="BE6520" s="1">
        <v>23809</v>
      </c>
      <c r="BF6520" t="s">
        <v>5101</v>
      </c>
      <c r="BG6520" t="s">
        <v>60308</v>
      </c>
      <c r="BH6520">
        <v>6519</v>
      </c>
      <c r="BI6520">
        <v>6519</v>
      </c>
      <c r="BJ6520" t="s">
        <v>82716</v>
      </c>
      <c r="BK6520" t="s">
        <v>82717</v>
      </c>
      <c r="BL6520" t="s">
        <v>82737</v>
      </c>
      <c r="BM6520">
        <v>607.54999999999995</v>
      </c>
      <c r="BN6520" t="s">
        <v>82726</v>
      </c>
      <c r="BO6520" t="s">
        <v>82720</v>
      </c>
      <c r="BP6520" t="s">
        <v>82722</v>
      </c>
      <c r="BQ6520">
        <v>1631.75</v>
      </c>
      <c r="BR6520" t="s">
        <v>82722</v>
      </c>
      <c r="BS6520" t="s">
        <v>82723</v>
      </c>
    </row>
    <row r="6521" spans="1:71" x14ac:dyDescent="0.35">
      <c r="A6521">
        <v>6520</v>
      </c>
      <c r="B6521">
        <v>434886</v>
      </c>
      <c r="C6521">
        <v>89949</v>
      </c>
      <c r="D6521" s="1">
        <v>45446</v>
      </c>
      <c r="E6521" t="s">
        <v>82750</v>
      </c>
      <c r="F6521" t="s">
        <v>82770</v>
      </c>
      <c r="G6521" t="s">
        <v>82755</v>
      </c>
      <c r="H6521" t="s">
        <v>82752</v>
      </c>
      <c r="I6521" t="s">
        <v>82753</v>
      </c>
      <c r="J6521" t="s">
        <v>83046</v>
      </c>
      <c r="K6521" t="s">
        <v>82755</v>
      </c>
      <c r="L6521" t="s">
        <v>82756</v>
      </c>
      <c r="M6521" t="s">
        <v>83027</v>
      </c>
      <c r="N6521">
        <v>89949</v>
      </c>
      <c r="O6521" t="s">
        <v>2099</v>
      </c>
      <c r="P6521" t="s">
        <v>55</v>
      </c>
      <c r="Q6521" t="s">
        <v>2100</v>
      </c>
      <c r="R6521">
        <v>16</v>
      </c>
      <c r="S6521" t="s">
        <v>2101</v>
      </c>
      <c r="T6521" t="s">
        <v>2102</v>
      </c>
      <c r="U6521">
        <v>34</v>
      </c>
      <c r="V6521" t="s">
        <v>55</v>
      </c>
      <c r="W6521" t="s">
        <v>2103</v>
      </c>
      <c r="X6521">
        <v>6520</v>
      </c>
      <c r="Y6521">
        <v>6520</v>
      </c>
      <c r="Z6521" t="s">
        <v>4906</v>
      </c>
      <c r="AA6521" s="1">
        <v>45686</v>
      </c>
      <c r="AB6521" t="s">
        <v>4901</v>
      </c>
      <c r="AC6521" t="s">
        <v>4902</v>
      </c>
      <c r="AD6521" t="s">
        <v>4910</v>
      </c>
      <c r="AE6521" t="s">
        <v>4904</v>
      </c>
      <c r="AF6521" t="s">
        <v>4905</v>
      </c>
      <c r="AG6521" t="s">
        <v>4915</v>
      </c>
      <c r="AH6521">
        <v>434886</v>
      </c>
      <c r="AI6521" t="s">
        <v>4945</v>
      </c>
      <c r="AJ6521" s="2">
        <v>35680</v>
      </c>
      <c r="AK6521">
        <v>28</v>
      </c>
      <c r="AL6521" t="s">
        <v>65050</v>
      </c>
      <c r="AM6521" t="s">
        <v>65051</v>
      </c>
      <c r="AN6521" t="s">
        <v>4996</v>
      </c>
      <c r="AO6521" t="s">
        <v>65052</v>
      </c>
      <c r="AP6521" t="s">
        <v>65053</v>
      </c>
      <c r="AQ6521" t="s">
        <v>13479</v>
      </c>
      <c r="AR6521" t="s">
        <v>4985</v>
      </c>
      <c r="AS6521" t="s">
        <v>4953</v>
      </c>
      <c r="AT6521" t="s">
        <v>65054</v>
      </c>
      <c r="AU6521" t="s">
        <v>7183</v>
      </c>
      <c r="AV6521" t="s">
        <v>5076</v>
      </c>
      <c r="AW6521" t="s">
        <v>4957</v>
      </c>
      <c r="AX6521" t="s">
        <v>5056</v>
      </c>
      <c r="AY6521" t="s">
        <v>5156</v>
      </c>
      <c r="AZ6521" t="s">
        <v>5206</v>
      </c>
      <c r="BA6521" t="s">
        <v>65055</v>
      </c>
      <c r="BB6521" t="s">
        <v>8881</v>
      </c>
      <c r="BC6521" t="s">
        <v>4978</v>
      </c>
      <c r="BD6521" t="s">
        <v>65056</v>
      </c>
      <c r="BE6521" s="1">
        <v>24811</v>
      </c>
      <c r="BF6521" t="s">
        <v>5105</v>
      </c>
      <c r="BG6521" t="s">
        <v>65057</v>
      </c>
      <c r="BH6521">
        <v>6520</v>
      </c>
      <c r="BI6521">
        <v>6520</v>
      </c>
      <c r="BJ6521" t="s">
        <v>82720</v>
      </c>
      <c r="BK6521" t="s">
        <v>82733</v>
      </c>
      <c r="BL6521" t="s">
        <v>82737</v>
      </c>
      <c r="BM6521">
        <v>843.59</v>
      </c>
      <c r="BN6521" t="s">
        <v>82726</v>
      </c>
      <c r="BO6521" t="s">
        <v>82720</v>
      </c>
      <c r="BP6521" t="s">
        <v>82722</v>
      </c>
      <c r="BQ6521">
        <v>2977.43</v>
      </c>
      <c r="BR6521" t="s">
        <v>82722</v>
      </c>
      <c r="BS6521" t="s">
        <v>82726</v>
      </c>
    </row>
    <row r="6522" spans="1:71" x14ac:dyDescent="0.35">
      <c r="A6522">
        <v>6521</v>
      </c>
      <c r="B6522">
        <v>873130</v>
      </c>
      <c r="C6522">
        <v>33471</v>
      </c>
      <c r="D6522" s="1">
        <v>45480</v>
      </c>
      <c r="E6522" t="s">
        <v>82750</v>
      </c>
      <c r="F6522" t="s">
        <v>82770</v>
      </c>
      <c r="G6522" t="s">
        <v>82751</v>
      </c>
      <c r="H6522" t="s">
        <v>82772</v>
      </c>
      <c r="I6522" t="s">
        <v>82753</v>
      </c>
      <c r="J6522" t="s">
        <v>83290</v>
      </c>
      <c r="K6522" t="s">
        <v>82751</v>
      </c>
      <c r="L6522" t="s">
        <v>82763</v>
      </c>
      <c r="M6522" t="s">
        <v>83027</v>
      </c>
      <c r="N6522">
        <v>33471</v>
      </c>
      <c r="O6522" t="s">
        <v>1067</v>
      </c>
      <c r="P6522" t="s">
        <v>55</v>
      </c>
      <c r="Q6522" t="s">
        <v>1068</v>
      </c>
      <c r="R6522">
        <v>27</v>
      </c>
      <c r="S6522" t="s">
        <v>343</v>
      </c>
      <c r="T6522" t="s">
        <v>1069</v>
      </c>
      <c r="U6522">
        <v>26</v>
      </c>
      <c r="V6522" t="s">
        <v>11</v>
      </c>
      <c r="W6522" t="s">
        <v>1070</v>
      </c>
      <c r="X6522">
        <v>6521</v>
      </c>
      <c r="Y6522">
        <v>6521</v>
      </c>
      <c r="Z6522" t="s">
        <v>4909</v>
      </c>
      <c r="AA6522" s="1">
        <v>45621</v>
      </c>
      <c r="AB6522" t="s">
        <v>4905</v>
      </c>
      <c r="AC6522" t="s">
        <v>4916</v>
      </c>
      <c r="AD6522" t="s">
        <v>4908</v>
      </c>
      <c r="AE6522" t="s">
        <v>4918</v>
      </c>
      <c r="AF6522" t="s">
        <v>4913</v>
      </c>
      <c r="AG6522" t="s">
        <v>4905</v>
      </c>
      <c r="AH6522">
        <v>873130</v>
      </c>
      <c r="AI6522" t="s">
        <v>42307</v>
      </c>
      <c r="AJ6522" s="2">
        <v>19402</v>
      </c>
      <c r="AK6522">
        <v>72</v>
      </c>
      <c r="AL6522" t="s">
        <v>42752</v>
      </c>
      <c r="AM6522" t="s">
        <v>42753</v>
      </c>
      <c r="AN6522" t="s">
        <v>5005</v>
      </c>
      <c r="AO6522" t="s">
        <v>42754</v>
      </c>
      <c r="AP6522" t="s">
        <v>42755</v>
      </c>
      <c r="AQ6522" t="s">
        <v>9606</v>
      </c>
      <c r="AR6522" t="s">
        <v>4952</v>
      </c>
      <c r="AS6522" t="s">
        <v>4953</v>
      </c>
      <c r="AT6522" t="s">
        <v>42756</v>
      </c>
      <c r="AU6522" t="s">
        <v>4955</v>
      </c>
      <c r="AV6522" t="s">
        <v>5076</v>
      </c>
      <c r="AW6522" t="s">
        <v>4974</v>
      </c>
      <c r="AX6522" t="s">
        <v>4958</v>
      </c>
      <c r="AY6522" t="s">
        <v>5706</v>
      </c>
      <c r="AZ6522" t="s">
        <v>7639</v>
      </c>
      <c r="BA6522" t="s">
        <v>42757</v>
      </c>
      <c r="BB6522" t="s">
        <v>4955</v>
      </c>
      <c r="BC6522" t="s">
        <v>4978</v>
      </c>
      <c r="BD6522" t="s">
        <v>42758</v>
      </c>
      <c r="BE6522" s="1">
        <v>19620</v>
      </c>
      <c r="BF6522" t="s">
        <v>4965</v>
      </c>
      <c r="BG6522" t="s">
        <v>42759</v>
      </c>
      <c r="BH6522">
        <v>6521</v>
      </c>
      <c r="BI6522">
        <v>6521</v>
      </c>
      <c r="BJ6522" t="s">
        <v>82724</v>
      </c>
      <c r="BK6522" t="s">
        <v>82733</v>
      </c>
      <c r="BL6522" t="s">
        <v>82718</v>
      </c>
      <c r="BM6522">
        <v>347.75</v>
      </c>
      <c r="BN6522" t="s">
        <v>82723</v>
      </c>
      <c r="BO6522" t="s">
        <v>82726</v>
      </c>
      <c r="BP6522" t="s">
        <v>82722</v>
      </c>
      <c r="BQ6522">
        <v>3372.69</v>
      </c>
      <c r="BR6522" t="s">
        <v>82738</v>
      </c>
      <c r="BS6522" t="s">
        <v>82719</v>
      </c>
    </row>
    <row r="6523" spans="1:71" x14ac:dyDescent="0.35">
      <c r="A6523">
        <v>6522</v>
      </c>
      <c r="B6523">
        <v>792230</v>
      </c>
      <c r="C6523">
        <v>51489</v>
      </c>
      <c r="D6523" s="1">
        <v>45110</v>
      </c>
      <c r="E6523" t="s">
        <v>82750</v>
      </c>
      <c r="F6523" t="s">
        <v>4962</v>
      </c>
      <c r="G6523" t="s">
        <v>82751</v>
      </c>
      <c r="H6523" t="s">
        <v>82763</v>
      </c>
      <c r="I6523" t="s">
        <v>82721</v>
      </c>
      <c r="J6523" t="s">
        <v>83188</v>
      </c>
      <c r="K6523" t="s">
        <v>82755</v>
      </c>
      <c r="L6523" t="s">
        <v>82758</v>
      </c>
      <c r="M6523" t="s">
        <v>4955</v>
      </c>
      <c r="N6523">
        <v>51489</v>
      </c>
      <c r="O6523" t="s">
        <v>2276</v>
      </c>
      <c r="P6523" t="s">
        <v>23</v>
      </c>
      <c r="Q6523" t="s">
        <v>2277</v>
      </c>
      <c r="R6523">
        <v>10</v>
      </c>
      <c r="S6523" t="s">
        <v>2278</v>
      </c>
      <c r="T6523" t="s">
        <v>2279</v>
      </c>
      <c r="U6523">
        <v>17</v>
      </c>
      <c r="V6523" t="s">
        <v>55</v>
      </c>
      <c r="W6523" t="s">
        <v>2280</v>
      </c>
      <c r="X6523">
        <v>6522</v>
      </c>
      <c r="Y6523">
        <v>6522</v>
      </c>
      <c r="Z6523" t="s">
        <v>4909</v>
      </c>
      <c r="AA6523" s="1">
        <v>45113</v>
      </c>
      <c r="AB6523" t="s">
        <v>4901</v>
      </c>
      <c r="AC6523" t="s">
        <v>4916</v>
      </c>
      <c r="AD6523" t="s">
        <v>4907</v>
      </c>
      <c r="AE6523" t="s">
        <v>4918</v>
      </c>
      <c r="AF6523" t="s">
        <v>4913</v>
      </c>
      <c r="AG6523" t="s">
        <v>4905</v>
      </c>
      <c r="AH6523">
        <v>792230</v>
      </c>
      <c r="AI6523" t="s">
        <v>4987</v>
      </c>
      <c r="AJ6523" s="2">
        <v>16567</v>
      </c>
      <c r="AK6523">
        <v>80</v>
      </c>
      <c r="AL6523" t="s">
        <v>40492</v>
      </c>
      <c r="AM6523" t="s">
        <v>40493</v>
      </c>
      <c r="AN6523" t="s">
        <v>5105</v>
      </c>
      <c r="AO6523" t="s">
        <v>40494</v>
      </c>
      <c r="AP6523" t="s">
        <v>40495</v>
      </c>
      <c r="AQ6523" t="s">
        <v>20712</v>
      </c>
      <c r="AR6523" t="s">
        <v>5044</v>
      </c>
      <c r="AS6523" t="s">
        <v>4953</v>
      </c>
      <c r="AT6523" t="s">
        <v>40496</v>
      </c>
      <c r="AU6523" t="s">
        <v>4955</v>
      </c>
      <c r="AV6523" t="s">
        <v>4987</v>
      </c>
      <c r="AW6523" t="s">
        <v>4957</v>
      </c>
      <c r="AX6523" t="s">
        <v>4988</v>
      </c>
      <c r="AY6523" t="s">
        <v>6311</v>
      </c>
      <c r="AZ6523" t="s">
        <v>6656</v>
      </c>
      <c r="BA6523" t="s">
        <v>40497</v>
      </c>
      <c r="BB6523" t="s">
        <v>8881</v>
      </c>
      <c r="BC6523" t="s">
        <v>5026</v>
      </c>
      <c r="BD6523" t="s">
        <v>40498</v>
      </c>
      <c r="BE6523" s="1">
        <v>38571</v>
      </c>
      <c r="BF6523" t="s">
        <v>4948</v>
      </c>
      <c r="BG6523" t="s">
        <v>40499</v>
      </c>
      <c r="BH6523">
        <v>6522</v>
      </c>
      <c r="BI6523">
        <v>6522</v>
      </c>
      <c r="BJ6523" t="s">
        <v>82732</v>
      </c>
      <c r="BK6523" t="s">
        <v>82733</v>
      </c>
      <c r="BL6523" t="s">
        <v>82736</v>
      </c>
      <c r="BM6523">
        <v>290.61</v>
      </c>
      <c r="BN6523" t="s">
        <v>82726</v>
      </c>
      <c r="BO6523" t="s">
        <v>82734</v>
      </c>
      <c r="BP6523" t="s">
        <v>82735</v>
      </c>
      <c r="BQ6523">
        <v>4579.3599999999997</v>
      </c>
      <c r="BR6523" t="s">
        <v>82739</v>
      </c>
      <c r="BS6523" t="s">
        <v>82723</v>
      </c>
    </row>
    <row r="6524" spans="1:71" x14ac:dyDescent="0.35">
      <c r="A6524">
        <v>6523</v>
      </c>
      <c r="B6524">
        <v>405639</v>
      </c>
      <c r="C6524">
        <v>70785</v>
      </c>
      <c r="D6524" s="1">
        <v>45428</v>
      </c>
      <c r="E6524" t="s">
        <v>82750</v>
      </c>
      <c r="F6524" t="s">
        <v>7183</v>
      </c>
      <c r="G6524" t="s">
        <v>82751</v>
      </c>
      <c r="H6524" t="s">
        <v>82772</v>
      </c>
      <c r="I6524" t="s">
        <v>83635</v>
      </c>
      <c r="J6524" t="s">
        <v>83441</v>
      </c>
      <c r="K6524" t="s">
        <v>82751</v>
      </c>
      <c r="L6524" t="s">
        <v>82756</v>
      </c>
      <c r="M6524" t="s">
        <v>83120</v>
      </c>
      <c r="N6524">
        <v>70785</v>
      </c>
      <c r="O6524" t="s">
        <v>305</v>
      </c>
      <c r="P6524" t="s">
        <v>17</v>
      </c>
      <c r="Q6524" t="s">
        <v>306</v>
      </c>
      <c r="R6524">
        <v>24</v>
      </c>
      <c r="S6524" t="s">
        <v>307</v>
      </c>
      <c r="T6524" t="s">
        <v>308</v>
      </c>
      <c r="U6524">
        <v>34</v>
      </c>
      <c r="V6524" t="s">
        <v>11</v>
      </c>
      <c r="W6524" t="s">
        <v>309</v>
      </c>
      <c r="X6524">
        <v>6523</v>
      </c>
      <c r="Y6524">
        <v>6523</v>
      </c>
      <c r="Z6524" t="s">
        <v>4906</v>
      </c>
      <c r="AA6524" s="1">
        <v>45211</v>
      </c>
      <c r="AB6524" t="s">
        <v>4905</v>
      </c>
      <c r="AC6524" t="s">
        <v>4916</v>
      </c>
      <c r="AD6524" t="s">
        <v>4908</v>
      </c>
      <c r="AE6524" t="s">
        <v>4917</v>
      </c>
      <c r="AF6524" t="s">
        <v>4913</v>
      </c>
      <c r="AG6524" t="s">
        <v>4914</v>
      </c>
      <c r="AH6524">
        <v>405639</v>
      </c>
      <c r="AI6524" t="s">
        <v>42307</v>
      </c>
      <c r="AJ6524" s="2">
        <v>29517</v>
      </c>
      <c r="AK6524">
        <v>45</v>
      </c>
      <c r="AL6524" t="s">
        <v>71341</v>
      </c>
      <c r="AM6524" t="s">
        <v>71342</v>
      </c>
      <c r="AN6524" t="s">
        <v>4948</v>
      </c>
      <c r="AO6524" t="s">
        <v>71343</v>
      </c>
      <c r="AP6524" t="s">
        <v>71344</v>
      </c>
      <c r="AQ6524" t="s">
        <v>13479</v>
      </c>
      <c r="AR6524" t="s">
        <v>4952</v>
      </c>
      <c r="AS6524" t="s">
        <v>4953</v>
      </c>
      <c r="AT6524" t="s">
        <v>71345</v>
      </c>
      <c r="AU6524" t="s">
        <v>7183</v>
      </c>
      <c r="AV6524" t="s">
        <v>5012</v>
      </c>
      <c r="AW6524" t="s">
        <v>4957</v>
      </c>
      <c r="AX6524" t="s">
        <v>4958</v>
      </c>
      <c r="AY6524" t="s">
        <v>6210</v>
      </c>
      <c r="AZ6524" t="s">
        <v>20546</v>
      </c>
      <c r="BA6524" t="s">
        <v>71346</v>
      </c>
      <c r="BB6524" t="s">
        <v>6147</v>
      </c>
      <c r="BC6524" t="s">
        <v>4963</v>
      </c>
      <c r="BD6524" t="s">
        <v>71347</v>
      </c>
      <c r="BE6524" s="1">
        <v>14289</v>
      </c>
      <c r="BF6524" t="s">
        <v>4965</v>
      </c>
      <c r="BG6524" t="s">
        <v>71348</v>
      </c>
      <c r="BH6524">
        <v>6523</v>
      </c>
      <c r="BI6524">
        <v>6523</v>
      </c>
      <c r="BJ6524" t="s">
        <v>82732</v>
      </c>
      <c r="BK6524" t="s">
        <v>82730</v>
      </c>
      <c r="BL6524" t="s">
        <v>82737</v>
      </c>
      <c r="BM6524">
        <v>724.35</v>
      </c>
      <c r="BN6524" t="s">
        <v>82723</v>
      </c>
      <c r="BO6524" t="s">
        <v>82720</v>
      </c>
      <c r="BP6524" t="s">
        <v>82735</v>
      </c>
      <c r="BQ6524">
        <v>3158.25</v>
      </c>
      <c r="BR6524" t="s">
        <v>82739</v>
      </c>
      <c r="BS6524" t="s">
        <v>82723</v>
      </c>
    </row>
    <row r="6525" spans="1:71" x14ac:dyDescent="0.35">
      <c r="A6525">
        <v>6524</v>
      </c>
      <c r="B6525">
        <v>543103</v>
      </c>
      <c r="C6525">
        <v>88356</v>
      </c>
      <c r="D6525" s="1">
        <v>45402</v>
      </c>
      <c r="E6525" t="s">
        <v>82750</v>
      </c>
      <c r="F6525" t="s">
        <v>82770</v>
      </c>
      <c r="G6525" t="s">
        <v>82751</v>
      </c>
      <c r="H6525" t="s">
        <v>82758</v>
      </c>
      <c r="I6525" t="s">
        <v>83635</v>
      </c>
      <c r="J6525" t="s">
        <v>83626</v>
      </c>
      <c r="K6525" t="s">
        <v>82755</v>
      </c>
      <c r="L6525" t="s">
        <v>82763</v>
      </c>
      <c r="M6525" t="s">
        <v>82757</v>
      </c>
      <c r="N6525">
        <v>88356</v>
      </c>
      <c r="O6525" t="s">
        <v>1360</v>
      </c>
      <c r="P6525" t="s">
        <v>55</v>
      </c>
      <c r="Q6525" t="s">
        <v>1361</v>
      </c>
      <c r="R6525">
        <v>35</v>
      </c>
      <c r="S6525" t="s">
        <v>1362</v>
      </c>
      <c r="T6525" t="s">
        <v>1363</v>
      </c>
      <c r="U6525">
        <v>36</v>
      </c>
      <c r="V6525" t="s">
        <v>17</v>
      </c>
      <c r="W6525" t="s">
        <v>1364</v>
      </c>
      <c r="X6525">
        <v>6524</v>
      </c>
      <c r="Y6525">
        <v>6524</v>
      </c>
      <c r="Z6525" t="s">
        <v>4900</v>
      </c>
      <c r="AA6525" s="1">
        <v>45033</v>
      </c>
      <c r="AB6525" t="s">
        <v>4901</v>
      </c>
      <c r="AC6525" t="s">
        <v>4905</v>
      </c>
      <c r="AD6525" t="s">
        <v>4908</v>
      </c>
      <c r="AE6525" t="s">
        <v>4918</v>
      </c>
      <c r="AF6525" t="s">
        <v>4913</v>
      </c>
      <c r="AG6525" t="s">
        <v>4914</v>
      </c>
      <c r="AH6525">
        <v>543103</v>
      </c>
      <c r="AI6525" t="s">
        <v>42307</v>
      </c>
      <c r="AJ6525" s="2">
        <v>26475</v>
      </c>
      <c r="AK6525">
        <v>53</v>
      </c>
      <c r="AL6525" t="s">
        <v>53466</v>
      </c>
      <c r="AM6525" t="s">
        <v>53467</v>
      </c>
      <c r="AN6525" t="s">
        <v>5105</v>
      </c>
      <c r="AO6525" t="s">
        <v>53468</v>
      </c>
      <c r="AP6525" t="s">
        <v>53469</v>
      </c>
      <c r="AQ6525" t="s">
        <v>9606</v>
      </c>
      <c r="AR6525" t="s">
        <v>4952</v>
      </c>
      <c r="AS6525" t="s">
        <v>4953</v>
      </c>
      <c r="AT6525" t="s">
        <v>53470</v>
      </c>
      <c r="AU6525" t="s">
        <v>4955</v>
      </c>
      <c r="AV6525" t="s">
        <v>4987</v>
      </c>
      <c r="AW6525" t="s">
        <v>4974</v>
      </c>
      <c r="AX6525" t="s">
        <v>5056</v>
      </c>
      <c r="AY6525" t="s">
        <v>6905</v>
      </c>
      <c r="AZ6525" t="s">
        <v>5678</v>
      </c>
      <c r="BA6525" t="s">
        <v>53471</v>
      </c>
      <c r="BB6525" t="s">
        <v>4962</v>
      </c>
      <c r="BC6525" t="s">
        <v>5026</v>
      </c>
      <c r="BD6525" t="s">
        <v>53472</v>
      </c>
      <c r="BE6525" s="1">
        <v>30668</v>
      </c>
      <c r="BF6525" t="s">
        <v>5005</v>
      </c>
      <c r="BG6525" t="s">
        <v>53473</v>
      </c>
      <c r="BH6525">
        <v>6524</v>
      </c>
      <c r="BI6525">
        <v>6524</v>
      </c>
      <c r="BJ6525" t="s">
        <v>82720</v>
      </c>
      <c r="BK6525" t="s">
        <v>82733</v>
      </c>
      <c r="BL6525" t="s">
        <v>82736</v>
      </c>
      <c r="BM6525">
        <v>986.47</v>
      </c>
      <c r="BN6525" t="s">
        <v>82725</v>
      </c>
      <c r="BO6525" t="s">
        <v>82726</v>
      </c>
      <c r="BP6525" t="s">
        <v>82721</v>
      </c>
      <c r="BQ6525">
        <v>3140.55</v>
      </c>
      <c r="BR6525" t="s">
        <v>82722</v>
      </c>
      <c r="BS6525" t="s">
        <v>82723</v>
      </c>
    </row>
    <row r="6526" spans="1:71" x14ac:dyDescent="0.35">
      <c r="A6526">
        <v>6525</v>
      </c>
      <c r="B6526">
        <v>651883</v>
      </c>
      <c r="C6526">
        <v>31364</v>
      </c>
      <c r="D6526" s="1">
        <v>45482</v>
      </c>
      <c r="E6526" t="s">
        <v>82750</v>
      </c>
      <c r="F6526" t="s">
        <v>4962</v>
      </c>
      <c r="G6526" t="s">
        <v>82751</v>
      </c>
      <c r="H6526" t="s">
        <v>82752</v>
      </c>
      <c r="I6526" t="s">
        <v>83635</v>
      </c>
      <c r="J6526" t="s">
        <v>83645</v>
      </c>
      <c r="K6526" t="s">
        <v>82751</v>
      </c>
      <c r="L6526" t="s">
        <v>82758</v>
      </c>
      <c r="M6526" t="s">
        <v>83027</v>
      </c>
      <c r="N6526">
        <v>31364</v>
      </c>
      <c r="O6526" t="s">
        <v>4491</v>
      </c>
      <c r="P6526" t="s">
        <v>17</v>
      </c>
      <c r="Q6526" t="s">
        <v>4492</v>
      </c>
      <c r="R6526">
        <v>32</v>
      </c>
      <c r="S6526" t="s">
        <v>4493</v>
      </c>
      <c r="T6526" t="s">
        <v>4494</v>
      </c>
      <c r="U6526">
        <v>8</v>
      </c>
      <c r="V6526" t="s">
        <v>39</v>
      </c>
      <c r="W6526" t="s">
        <v>4495</v>
      </c>
      <c r="X6526">
        <v>6525</v>
      </c>
      <c r="Y6526">
        <v>6525</v>
      </c>
      <c r="Z6526" t="s">
        <v>4900</v>
      </c>
      <c r="AA6526" s="1">
        <v>45612</v>
      </c>
      <c r="AB6526" t="s">
        <v>4901</v>
      </c>
      <c r="AC6526" t="s">
        <v>4902</v>
      </c>
      <c r="AD6526" t="s">
        <v>4910</v>
      </c>
      <c r="AE6526" t="s">
        <v>4917</v>
      </c>
      <c r="AF6526" t="s">
        <v>4913</v>
      </c>
      <c r="AG6526" t="s">
        <v>4914</v>
      </c>
      <c r="AH6526">
        <v>651883</v>
      </c>
      <c r="AI6526" t="s">
        <v>4945</v>
      </c>
      <c r="AJ6526" s="2">
        <v>21777</v>
      </c>
      <c r="AK6526">
        <v>66</v>
      </c>
      <c r="AL6526" t="s">
        <v>5730</v>
      </c>
      <c r="AM6526" t="s">
        <v>5731</v>
      </c>
      <c r="AN6526" t="s">
        <v>4969</v>
      </c>
      <c r="AO6526" t="s">
        <v>5732</v>
      </c>
      <c r="AP6526" t="s">
        <v>5733</v>
      </c>
      <c r="AQ6526" t="s">
        <v>4951</v>
      </c>
      <c r="AR6526" t="s">
        <v>4952</v>
      </c>
      <c r="AS6526" t="s">
        <v>4953</v>
      </c>
      <c r="AT6526" t="s">
        <v>5734</v>
      </c>
      <c r="AU6526" t="s">
        <v>4955</v>
      </c>
      <c r="AV6526" t="s">
        <v>5076</v>
      </c>
      <c r="AW6526" t="s">
        <v>4974</v>
      </c>
      <c r="AX6526" t="s">
        <v>4988</v>
      </c>
      <c r="AY6526" t="s">
        <v>5735</v>
      </c>
      <c r="AZ6526" t="s">
        <v>5736</v>
      </c>
      <c r="BA6526" t="s">
        <v>5737</v>
      </c>
      <c r="BB6526" t="s">
        <v>4962</v>
      </c>
      <c r="BC6526" t="s">
        <v>5026</v>
      </c>
      <c r="BD6526" t="s">
        <v>5738</v>
      </c>
      <c r="BE6526" s="1">
        <v>36792</v>
      </c>
      <c r="BF6526" t="s">
        <v>4948</v>
      </c>
      <c r="BG6526" t="s">
        <v>5739</v>
      </c>
      <c r="BH6526">
        <v>6525</v>
      </c>
      <c r="BI6526">
        <v>6525</v>
      </c>
      <c r="BJ6526" t="s">
        <v>82724</v>
      </c>
      <c r="BK6526" t="s">
        <v>82717</v>
      </c>
      <c r="BL6526" t="s">
        <v>82718</v>
      </c>
      <c r="BM6526">
        <v>218.35</v>
      </c>
      <c r="BN6526" t="s">
        <v>82725</v>
      </c>
      <c r="BO6526" t="s">
        <v>82720</v>
      </c>
      <c r="BP6526" t="s">
        <v>82722</v>
      </c>
      <c r="BQ6526">
        <v>3161.84</v>
      </c>
      <c r="BR6526" t="s">
        <v>82739</v>
      </c>
      <c r="BS6526" t="s">
        <v>82728</v>
      </c>
    </row>
    <row r="6527" spans="1:71" x14ac:dyDescent="0.35">
      <c r="A6527">
        <v>6526</v>
      </c>
      <c r="B6527">
        <v>731667</v>
      </c>
      <c r="C6527">
        <v>92962</v>
      </c>
      <c r="D6527" s="1">
        <v>45505</v>
      </c>
      <c r="E6527" t="s">
        <v>82750</v>
      </c>
      <c r="F6527" t="s">
        <v>82770</v>
      </c>
      <c r="G6527" t="s">
        <v>82751</v>
      </c>
      <c r="H6527" t="s">
        <v>82758</v>
      </c>
      <c r="I6527" t="s">
        <v>82753</v>
      </c>
      <c r="J6527" t="s">
        <v>83420</v>
      </c>
      <c r="K6527" t="s">
        <v>82751</v>
      </c>
      <c r="L6527" t="s">
        <v>82758</v>
      </c>
      <c r="M6527" t="s">
        <v>82757</v>
      </c>
      <c r="N6527">
        <v>92962</v>
      </c>
      <c r="O6527" t="s">
        <v>3112</v>
      </c>
      <c r="P6527" t="s">
        <v>39</v>
      </c>
      <c r="Q6527" t="s">
        <v>3113</v>
      </c>
      <c r="R6527">
        <v>20</v>
      </c>
      <c r="S6527" t="s">
        <v>3114</v>
      </c>
      <c r="T6527" t="s">
        <v>3115</v>
      </c>
      <c r="U6527">
        <v>27</v>
      </c>
      <c r="V6527" t="s">
        <v>23</v>
      </c>
      <c r="W6527" t="s">
        <v>3116</v>
      </c>
      <c r="X6527">
        <v>6526</v>
      </c>
      <c r="Y6527">
        <v>6526</v>
      </c>
      <c r="Z6527" t="s">
        <v>4911</v>
      </c>
      <c r="AA6527" s="1">
        <v>45543</v>
      </c>
      <c r="AB6527" t="s">
        <v>4901</v>
      </c>
      <c r="AC6527" t="s">
        <v>4902</v>
      </c>
      <c r="AD6527" t="s">
        <v>4903</v>
      </c>
      <c r="AE6527" t="s">
        <v>4918</v>
      </c>
      <c r="AF6527" t="s">
        <v>4913</v>
      </c>
      <c r="AG6527" t="s">
        <v>4915</v>
      </c>
      <c r="AH6527">
        <v>731667</v>
      </c>
      <c r="AI6527" t="s">
        <v>42307</v>
      </c>
      <c r="AJ6527" s="2">
        <v>30689</v>
      </c>
      <c r="AK6527">
        <v>41</v>
      </c>
      <c r="AL6527" t="s">
        <v>68263</v>
      </c>
      <c r="AM6527" t="s">
        <v>68264</v>
      </c>
      <c r="AN6527" t="s">
        <v>5105</v>
      </c>
      <c r="AO6527" t="s">
        <v>68265</v>
      </c>
      <c r="AP6527" t="s">
        <v>68266</v>
      </c>
      <c r="AQ6527" t="s">
        <v>13479</v>
      </c>
      <c r="AR6527" t="s">
        <v>5044</v>
      </c>
      <c r="AS6527" t="s">
        <v>4953</v>
      </c>
      <c r="AT6527" t="s">
        <v>68267</v>
      </c>
      <c r="AU6527" t="s">
        <v>7183</v>
      </c>
      <c r="AV6527" t="s">
        <v>5012</v>
      </c>
      <c r="AW6527" t="s">
        <v>4957</v>
      </c>
      <c r="AX6527" t="s">
        <v>4958</v>
      </c>
      <c r="AY6527" t="s">
        <v>10413</v>
      </c>
      <c r="AZ6527" t="s">
        <v>34553</v>
      </c>
      <c r="BA6527" t="s">
        <v>68268</v>
      </c>
      <c r="BB6527" t="s">
        <v>7183</v>
      </c>
      <c r="BC6527" t="s">
        <v>5037</v>
      </c>
      <c r="BD6527" t="s">
        <v>68269</v>
      </c>
      <c r="BE6527" s="1">
        <v>22426</v>
      </c>
      <c r="BF6527" t="s">
        <v>4996</v>
      </c>
      <c r="BG6527" t="s">
        <v>68270</v>
      </c>
      <c r="BH6527">
        <v>6526</v>
      </c>
      <c r="BI6527">
        <v>6526</v>
      </c>
      <c r="BJ6527" t="s">
        <v>82716</v>
      </c>
      <c r="BK6527" t="s">
        <v>82733</v>
      </c>
      <c r="BL6527" t="s">
        <v>82737</v>
      </c>
      <c r="BM6527">
        <v>248.38</v>
      </c>
      <c r="BN6527" t="s">
        <v>82719</v>
      </c>
      <c r="BO6527" t="s">
        <v>82734</v>
      </c>
      <c r="BP6527" t="s">
        <v>82735</v>
      </c>
      <c r="BQ6527">
        <v>4964.75</v>
      </c>
      <c r="BR6527" t="s">
        <v>82722</v>
      </c>
      <c r="BS6527" t="s">
        <v>82726</v>
      </c>
    </row>
    <row r="6528" spans="1:71" x14ac:dyDescent="0.35">
      <c r="A6528">
        <v>6527</v>
      </c>
      <c r="B6528">
        <v>541060</v>
      </c>
      <c r="C6528">
        <v>9611</v>
      </c>
      <c r="D6528" s="1">
        <v>45329</v>
      </c>
      <c r="E6528" t="s">
        <v>82750</v>
      </c>
      <c r="F6528" t="s">
        <v>6147</v>
      </c>
      <c r="G6528" t="s">
        <v>82751</v>
      </c>
      <c r="H6528" t="s">
        <v>82763</v>
      </c>
      <c r="I6528" t="s">
        <v>83635</v>
      </c>
      <c r="J6528" t="s">
        <v>83074</v>
      </c>
      <c r="K6528" t="s">
        <v>82755</v>
      </c>
      <c r="L6528" t="s">
        <v>82763</v>
      </c>
      <c r="M6528" t="s">
        <v>82727</v>
      </c>
      <c r="N6528">
        <v>9611</v>
      </c>
      <c r="O6528" t="s">
        <v>4741</v>
      </c>
      <c r="P6528" t="s">
        <v>11</v>
      </c>
      <c r="Q6528" t="s">
        <v>4742</v>
      </c>
      <c r="R6528">
        <v>30</v>
      </c>
      <c r="S6528" t="s">
        <v>4743</v>
      </c>
      <c r="T6528" t="s">
        <v>4744</v>
      </c>
      <c r="U6528">
        <v>39</v>
      </c>
      <c r="V6528" t="s">
        <v>39</v>
      </c>
      <c r="W6528" t="s">
        <v>4745</v>
      </c>
      <c r="X6528">
        <v>6527</v>
      </c>
      <c r="Y6528">
        <v>6527</v>
      </c>
      <c r="Z6528" t="s">
        <v>4909</v>
      </c>
      <c r="AA6528" s="1">
        <v>45387</v>
      </c>
      <c r="AB6528" t="s">
        <v>4905</v>
      </c>
      <c r="AC6528" t="s">
        <v>4902</v>
      </c>
      <c r="AD6528" t="s">
        <v>4903</v>
      </c>
      <c r="AE6528" t="s">
        <v>4904</v>
      </c>
      <c r="AF6528" t="s">
        <v>4913</v>
      </c>
      <c r="AG6528" t="s">
        <v>4905</v>
      </c>
      <c r="AH6528">
        <v>541060</v>
      </c>
      <c r="AI6528" t="s">
        <v>4945</v>
      </c>
      <c r="AJ6528" s="2">
        <v>24450</v>
      </c>
      <c r="AK6528">
        <v>59</v>
      </c>
      <c r="AL6528" t="s">
        <v>16785</v>
      </c>
      <c r="AM6528" t="s">
        <v>16786</v>
      </c>
      <c r="AN6528" t="s">
        <v>5005</v>
      </c>
      <c r="AO6528" t="s">
        <v>16787</v>
      </c>
      <c r="AP6528" t="s">
        <v>16788</v>
      </c>
      <c r="AQ6528" t="s">
        <v>13479</v>
      </c>
      <c r="AR6528" t="s">
        <v>4952</v>
      </c>
      <c r="AS6528" t="s">
        <v>4953</v>
      </c>
      <c r="AT6528" t="s">
        <v>16789</v>
      </c>
      <c r="AU6528" t="s">
        <v>4955</v>
      </c>
      <c r="AV6528" t="s">
        <v>4974</v>
      </c>
      <c r="AW6528" t="s">
        <v>4957</v>
      </c>
      <c r="AX6528" t="s">
        <v>4988</v>
      </c>
      <c r="AY6528" t="s">
        <v>5553</v>
      </c>
      <c r="AZ6528" t="s">
        <v>9422</v>
      </c>
      <c r="BA6528" t="s">
        <v>16790</v>
      </c>
      <c r="BB6528" t="s">
        <v>4955</v>
      </c>
      <c r="BC6528" t="s">
        <v>4978</v>
      </c>
      <c r="BD6528" t="s">
        <v>16791</v>
      </c>
      <c r="BE6528" s="1">
        <v>15442</v>
      </c>
      <c r="BF6528" t="s">
        <v>4996</v>
      </c>
      <c r="BG6528" t="s">
        <v>16792</v>
      </c>
      <c r="BH6528">
        <v>6527</v>
      </c>
      <c r="BI6528">
        <v>6527</v>
      </c>
      <c r="BJ6528" t="s">
        <v>82716</v>
      </c>
      <c r="BK6528" t="s">
        <v>82729</v>
      </c>
      <c r="BL6528" t="s">
        <v>82737</v>
      </c>
      <c r="BM6528">
        <v>651.17999999999995</v>
      </c>
      <c r="BN6528" t="s">
        <v>82725</v>
      </c>
      <c r="BO6528" t="s">
        <v>82734</v>
      </c>
      <c r="BP6528" t="s">
        <v>82721</v>
      </c>
      <c r="BQ6528">
        <v>2883.38</v>
      </c>
      <c r="BR6528" t="s">
        <v>82722</v>
      </c>
      <c r="BS6528" t="s">
        <v>82726</v>
      </c>
    </row>
    <row r="6529" spans="1:71" x14ac:dyDescent="0.35">
      <c r="A6529">
        <v>6528</v>
      </c>
      <c r="B6529">
        <v>931863</v>
      </c>
      <c r="C6529">
        <v>82940</v>
      </c>
      <c r="D6529" s="1">
        <v>45176</v>
      </c>
      <c r="E6529" t="s">
        <v>82750</v>
      </c>
      <c r="F6529" t="s">
        <v>82762</v>
      </c>
      <c r="G6529" t="s">
        <v>82751</v>
      </c>
      <c r="H6529" t="s">
        <v>82772</v>
      </c>
      <c r="I6529" t="s">
        <v>82753</v>
      </c>
      <c r="J6529" t="s">
        <v>83452</v>
      </c>
      <c r="K6529" t="s">
        <v>82751</v>
      </c>
      <c r="L6529" t="s">
        <v>82763</v>
      </c>
      <c r="M6529" t="s">
        <v>82727</v>
      </c>
      <c r="N6529">
        <v>82940</v>
      </c>
      <c r="O6529" t="s">
        <v>1217</v>
      </c>
      <c r="P6529" t="s">
        <v>39</v>
      </c>
      <c r="Q6529" t="s">
        <v>1218</v>
      </c>
      <c r="R6529">
        <v>34</v>
      </c>
      <c r="S6529" t="s">
        <v>1219</v>
      </c>
      <c r="T6529" t="s">
        <v>1220</v>
      </c>
      <c r="U6529">
        <v>21</v>
      </c>
      <c r="V6529" t="s">
        <v>17</v>
      </c>
      <c r="W6529" t="s">
        <v>1221</v>
      </c>
      <c r="X6529">
        <v>6528</v>
      </c>
      <c r="Y6529">
        <v>6528</v>
      </c>
      <c r="Z6529" t="s">
        <v>4911</v>
      </c>
      <c r="AA6529" s="1">
        <v>45232</v>
      </c>
      <c r="AB6529" t="s">
        <v>4905</v>
      </c>
      <c r="AC6529" t="s">
        <v>4905</v>
      </c>
      <c r="AD6529" t="s">
        <v>4910</v>
      </c>
      <c r="AE6529" t="s">
        <v>4918</v>
      </c>
      <c r="AF6529" t="s">
        <v>4913</v>
      </c>
      <c r="AG6529" t="s">
        <v>4905</v>
      </c>
      <c r="AH6529">
        <v>931863</v>
      </c>
      <c r="AI6529" t="s">
        <v>4945</v>
      </c>
      <c r="AJ6529" s="2">
        <v>24378</v>
      </c>
      <c r="AK6529">
        <v>59</v>
      </c>
      <c r="AL6529" t="s">
        <v>19553</v>
      </c>
      <c r="AM6529" t="s">
        <v>19554</v>
      </c>
      <c r="AN6529" t="s">
        <v>5105</v>
      </c>
      <c r="AO6529" t="s">
        <v>19555</v>
      </c>
      <c r="AP6529" t="s">
        <v>19556</v>
      </c>
      <c r="AQ6529" t="s">
        <v>17111</v>
      </c>
      <c r="AR6529" t="s">
        <v>5086</v>
      </c>
      <c r="AS6529" t="s">
        <v>4953</v>
      </c>
      <c r="AT6529" t="s">
        <v>19557</v>
      </c>
      <c r="AU6529" t="s">
        <v>4955</v>
      </c>
      <c r="AV6529" t="s">
        <v>4987</v>
      </c>
      <c r="AW6529" t="s">
        <v>4974</v>
      </c>
      <c r="AX6529" t="s">
        <v>4958</v>
      </c>
      <c r="AY6529" t="s">
        <v>9006</v>
      </c>
      <c r="AZ6529" t="s">
        <v>12766</v>
      </c>
      <c r="BA6529" t="s">
        <v>19558</v>
      </c>
      <c r="BB6529" t="s">
        <v>4962</v>
      </c>
      <c r="BC6529" t="s">
        <v>5026</v>
      </c>
      <c r="BD6529" t="s">
        <v>19559</v>
      </c>
      <c r="BE6529" s="1">
        <v>18233</v>
      </c>
      <c r="BF6529" t="s">
        <v>4948</v>
      </c>
      <c r="BG6529" t="s">
        <v>19560</v>
      </c>
      <c r="BH6529">
        <v>6528</v>
      </c>
      <c r="BI6529">
        <v>6528</v>
      </c>
      <c r="BJ6529" t="s">
        <v>82716</v>
      </c>
      <c r="BK6529" t="s">
        <v>82733</v>
      </c>
      <c r="BL6529" t="s">
        <v>82736</v>
      </c>
      <c r="BM6529">
        <v>210.41</v>
      </c>
      <c r="BN6529" t="s">
        <v>82725</v>
      </c>
      <c r="BO6529" t="s">
        <v>82724</v>
      </c>
      <c r="BP6529" t="s">
        <v>82721</v>
      </c>
      <c r="BQ6529">
        <v>2893.91</v>
      </c>
      <c r="BR6529" t="s">
        <v>82739</v>
      </c>
      <c r="BS6529" t="s">
        <v>82723</v>
      </c>
    </row>
    <row r="6530" spans="1:71" x14ac:dyDescent="0.35">
      <c r="A6530">
        <v>6529</v>
      </c>
      <c r="B6530">
        <v>633951</v>
      </c>
      <c r="C6530">
        <v>67314</v>
      </c>
      <c r="D6530" s="1">
        <v>45182</v>
      </c>
      <c r="E6530" t="s">
        <v>82750</v>
      </c>
      <c r="F6530" t="s">
        <v>6147</v>
      </c>
      <c r="G6530" t="s">
        <v>82751</v>
      </c>
      <c r="H6530" t="s">
        <v>82752</v>
      </c>
      <c r="I6530" t="s">
        <v>82753</v>
      </c>
      <c r="J6530" t="s">
        <v>83099</v>
      </c>
      <c r="K6530" t="s">
        <v>82755</v>
      </c>
      <c r="L6530" t="s">
        <v>82763</v>
      </c>
      <c r="M6530" t="s">
        <v>83027</v>
      </c>
      <c r="N6530">
        <v>67314</v>
      </c>
      <c r="O6530" t="s">
        <v>2064</v>
      </c>
      <c r="P6530" t="s">
        <v>55</v>
      </c>
      <c r="Q6530" t="s">
        <v>2065</v>
      </c>
      <c r="R6530">
        <v>29</v>
      </c>
      <c r="S6530" t="s">
        <v>2066</v>
      </c>
      <c r="T6530" t="s">
        <v>2067</v>
      </c>
      <c r="U6530">
        <v>22</v>
      </c>
      <c r="V6530" t="s">
        <v>17</v>
      </c>
      <c r="W6530" t="s">
        <v>2068</v>
      </c>
      <c r="X6530">
        <v>6529</v>
      </c>
      <c r="Y6530">
        <v>6529</v>
      </c>
      <c r="Z6530" t="s">
        <v>4906</v>
      </c>
      <c r="AA6530" s="1">
        <v>45312</v>
      </c>
      <c r="AB6530" t="s">
        <v>4905</v>
      </c>
      <c r="AC6530" t="s">
        <v>4916</v>
      </c>
      <c r="AD6530" t="s">
        <v>4903</v>
      </c>
      <c r="AE6530" t="s">
        <v>4918</v>
      </c>
      <c r="AF6530" t="s">
        <v>4901</v>
      </c>
      <c r="AG6530" t="s">
        <v>4905</v>
      </c>
      <c r="AH6530">
        <v>633951</v>
      </c>
      <c r="AI6530" t="s">
        <v>4945</v>
      </c>
      <c r="AJ6530" s="2">
        <v>32815</v>
      </c>
      <c r="AK6530">
        <v>36</v>
      </c>
      <c r="AL6530" t="s">
        <v>6743</v>
      </c>
      <c r="AM6530" t="s">
        <v>6744</v>
      </c>
      <c r="AN6530" t="s">
        <v>5105</v>
      </c>
      <c r="AO6530" t="s">
        <v>6745</v>
      </c>
      <c r="AP6530" t="s">
        <v>6746</v>
      </c>
      <c r="AQ6530" t="s">
        <v>4951</v>
      </c>
      <c r="AR6530" t="s">
        <v>4985</v>
      </c>
      <c r="AS6530" t="s">
        <v>4953</v>
      </c>
      <c r="AT6530" t="s">
        <v>6747</v>
      </c>
      <c r="AU6530" t="s">
        <v>4955</v>
      </c>
      <c r="AV6530" t="s">
        <v>4956</v>
      </c>
      <c r="AW6530" t="s">
        <v>4974</v>
      </c>
      <c r="AX6530" t="s">
        <v>5000</v>
      </c>
      <c r="AY6530" t="s">
        <v>5166</v>
      </c>
      <c r="AZ6530" t="s">
        <v>6274</v>
      </c>
      <c r="BA6530" t="s">
        <v>6748</v>
      </c>
      <c r="BB6530" t="s">
        <v>6147</v>
      </c>
      <c r="BC6530" t="s">
        <v>5037</v>
      </c>
      <c r="BD6530" t="s">
        <v>6749</v>
      </c>
      <c r="BE6530" s="1">
        <v>13068</v>
      </c>
      <c r="BF6530" t="s">
        <v>5005</v>
      </c>
      <c r="BG6530" t="s">
        <v>6750</v>
      </c>
      <c r="BH6530">
        <v>6529</v>
      </c>
      <c r="BI6530">
        <v>6529</v>
      </c>
      <c r="BJ6530" t="s">
        <v>82727</v>
      </c>
      <c r="BK6530" t="s">
        <v>82733</v>
      </c>
      <c r="BL6530" t="s">
        <v>82737</v>
      </c>
      <c r="BM6530">
        <v>754.71</v>
      </c>
      <c r="BN6530" t="s">
        <v>82719</v>
      </c>
      <c r="BO6530" t="s">
        <v>82720</v>
      </c>
      <c r="BP6530" t="s">
        <v>82722</v>
      </c>
      <c r="BQ6530">
        <v>2290.75</v>
      </c>
      <c r="BR6530" t="s">
        <v>82722</v>
      </c>
      <c r="BS6530" t="s">
        <v>82719</v>
      </c>
    </row>
    <row r="6531" spans="1:71" x14ac:dyDescent="0.35">
      <c r="A6531">
        <v>6530</v>
      </c>
      <c r="B6531">
        <v>283474</v>
      </c>
      <c r="C6531">
        <v>56894</v>
      </c>
      <c r="D6531" s="1">
        <v>45196</v>
      </c>
      <c r="E6531" t="s">
        <v>82750</v>
      </c>
      <c r="F6531" t="s">
        <v>4962</v>
      </c>
      <c r="G6531" t="s">
        <v>82755</v>
      </c>
      <c r="H6531" t="s">
        <v>82752</v>
      </c>
      <c r="I6531" t="s">
        <v>82753</v>
      </c>
      <c r="J6531" t="s">
        <v>83151</v>
      </c>
      <c r="K6531" t="s">
        <v>82751</v>
      </c>
      <c r="L6531" t="s">
        <v>82763</v>
      </c>
      <c r="M6531" t="s">
        <v>82727</v>
      </c>
      <c r="N6531">
        <v>56894</v>
      </c>
      <c r="O6531" t="s">
        <v>420</v>
      </c>
      <c r="P6531" t="s">
        <v>55</v>
      </c>
      <c r="Q6531" t="s">
        <v>421</v>
      </c>
      <c r="R6531">
        <v>5</v>
      </c>
      <c r="S6531" t="s">
        <v>422</v>
      </c>
      <c r="T6531" t="s">
        <v>423</v>
      </c>
      <c r="U6531">
        <v>14</v>
      </c>
      <c r="V6531" t="s">
        <v>11</v>
      </c>
      <c r="W6531" t="s">
        <v>424</v>
      </c>
      <c r="X6531">
        <v>6530</v>
      </c>
      <c r="Y6531">
        <v>6530</v>
      </c>
      <c r="Z6531" t="s">
        <v>4906</v>
      </c>
      <c r="AA6531" s="1">
        <v>45666</v>
      </c>
      <c r="AB6531" t="s">
        <v>4905</v>
      </c>
      <c r="AC6531" t="s">
        <v>4902</v>
      </c>
      <c r="AD6531" t="s">
        <v>4903</v>
      </c>
      <c r="AE6531" t="s">
        <v>4904</v>
      </c>
      <c r="AF6531" t="s">
        <v>4901</v>
      </c>
      <c r="AG6531" t="s">
        <v>4914</v>
      </c>
      <c r="AH6531">
        <v>283474</v>
      </c>
      <c r="AI6531" t="s">
        <v>4987</v>
      </c>
      <c r="AJ6531" s="2">
        <v>25461</v>
      </c>
      <c r="AK6531">
        <v>56</v>
      </c>
      <c r="AL6531" t="s">
        <v>32999</v>
      </c>
      <c r="AM6531" t="s">
        <v>33000</v>
      </c>
      <c r="AN6531" t="s">
        <v>4948</v>
      </c>
      <c r="AO6531" t="s">
        <v>33001</v>
      </c>
      <c r="AP6531" t="s">
        <v>1309</v>
      </c>
      <c r="AQ6531" t="s">
        <v>13479</v>
      </c>
      <c r="AR6531" t="s">
        <v>5086</v>
      </c>
      <c r="AS6531" t="s">
        <v>4953</v>
      </c>
      <c r="AT6531" t="s">
        <v>33002</v>
      </c>
      <c r="AU6531" t="s">
        <v>4955</v>
      </c>
      <c r="AV6531" t="s">
        <v>4956</v>
      </c>
      <c r="AW6531" t="s">
        <v>4974</v>
      </c>
      <c r="AX6531" t="s">
        <v>4958</v>
      </c>
      <c r="AY6531" t="s">
        <v>5553</v>
      </c>
      <c r="AZ6531" t="s">
        <v>12831</v>
      </c>
      <c r="BA6531" t="s">
        <v>33003</v>
      </c>
      <c r="BB6531" t="s">
        <v>7183</v>
      </c>
      <c r="BC6531" t="s">
        <v>4978</v>
      </c>
      <c r="BD6531" t="s">
        <v>33004</v>
      </c>
      <c r="BE6531" s="1">
        <v>13079</v>
      </c>
      <c r="BF6531" t="s">
        <v>4948</v>
      </c>
      <c r="BG6531" t="s">
        <v>33005</v>
      </c>
      <c r="BH6531">
        <v>6530</v>
      </c>
      <c r="BI6531">
        <v>6530</v>
      </c>
      <c r="BJ6531" t="s">
        <v>82724</v>
      </c>
      <c r="BK6531" t="s">
        <v>82729</v>
      </c>
      <c r="BL6531" t="s">
        <v>82736</v>
      </c>
      <c r="BM6531">
        <v>529.38</v>
      </c>
      <c r="BN6531" t="s">
        <v>82726</v>
      </c>
      <c r="BO6531" t="s">
        <v>82720</v>
      </c>
      <c r="BP6531" t="s">
        <v>82721</v>
      </c>
      <c r="BQ6531">
        <v>1275.55</v>
      </c>
      <c r="BR6531" t="s">
        <v>82722</v>
      </c>
      <c r="BS6531" t="s">
        <v>82731</v>
      </c>
    </row>
    <row r="6532" spans="1:71" x14ac:dyDescent="0.35">
      <c r="A6532">
        <v>6531</v>
      </c>
      <c r="B6532">
        <v>785482</v>
      </c>
      <c r="C6532">
        <v>85653</v>
      </c>
      <c r="D6532" s="1">
        <v>45380</v>
      </c>
      <c r="E6532" t="s">
        <v>82750</v>
      </c>
      <c r="F6532" t="s">
        <v>7183</v>
      </c>
      <c r="G6532" t="s">
        <v>82751</v>
      </c>
      <c r="H6532" t="s">
        <v>82758</v>
      </c>
      <c r="I6532" t="s">
        <v>82753</v>
      </c>
      <c r="J6532" t="s">
        <v>83479</v>
      </c>
      <c r="K6532" t="s">
        <v>82751</v>
      </c>
      <c r="L6532" t="s">
        <v>83615</v>
      </c>
      <c r="M6532" t="s">
        <v>82727</v>
      </c>
      <c r="N6532">
        <v>85653</v>
      </c>
      <c r="O6532" t="s">
        <v>2094</v>
      </c>
      <c r="P6532" t="s">
        <v>11</v>
      </c>
      <c r="Q6532" t="s">
        <v>2095</v>
      </c>
      <c r="R6532">
        <v>13</v>
      </c>
      <c r="S6532" t="s">
        <v>2096</v>
      </c>
      <c r="T6532" t="s">
        <v>2097</v>
      </c>
      <c r="U6532">
        <v>6</v>
      </c>
      <c r="V6532" t="s">
        <v>17</v>
      </c>
      <c r="W6532" t="s">
        <v>2098</v>
      </c>
      <c r="X6532">
        <v>6531</v>
      </c>
      <c r="Y6532">
        <v>6531</v>
      </c>
      <c r="Z6532" t="s">
        <v>4912</v>
      </c>
      <c r="AA6532" s="1">
        <v>45007</v>
      </c>
      <c r="AB6532" t="s">
        <v>4901</v>
      </c>
      <c r="AC6532" t="s">
        <v>4902</v>
      </c>
      <c r="AD6532" t="s">
        <v>4910</v>
      </c>
      <c r="AE6532" t="s">
        <v>4918</v>
      </c>
      <c r="AF6532" t="s">
        <v>4905</v>
      </c>
      <c r="AG6532" t="s">
        <v>4905</v>
      </c>
      <c r="AH6532">
        <v>785482</v>
      </c>
      <c r="AI6532" t="s">
        <v>42307</v>
      </c>
      <c r="AJ6532" s="2">
        <v>21637</v>
      </c>
      <c r="AK6532">
        <v>66</v>
      </c>
      <c r="AL6532" t="s">
        <v>74318</v>
      </c>
      <c r="AM6532" t="s">
        <v>74319</v>
      </c>
      <c r="AN6532" t="s">
        <v>4948</v>
      </c>
      <c r="AO6532" t="s">
        <v>74320</v>
      </c>
      <c r="AP6532" t="s">
        <v>57582</v>
      </c>
      <c r="AQ6532" t="s">
        <v>13479</v>
      </c>
      <c r="AR6532" t="s">
        <v>4952</v>
      </c>
      <c r="AS6532" t="s">
        <v>4953</v>
      </c>
      <c r="AT6532" t="s">
        <v>74321</v>
      </c>
      <c r="AU6532" t="s">
        <v>7183</v>
      </c>
      <c r="AV6532" t="s">
        <v>5076</v>
      </c>
      <c r="AW6532" t="s">
        <v>4974</v>
      </c>
      <c r="AX6532" t="s">
        <v>5056</v>
      </c>
      <c r="AY6532" t="s">
        <v>6291</v>
      </c>
      <c r="AZ6532" t="s">
        <v>7155</v>
      </c>
      <c r="BA6532" t="s">
        <v>74322</v>
      </c>
      <c r="BB6532" t="s">
        <v>8881</v>
      </c>
      <c r="BC6532" t="s">
        <v>5026</v>
      </c>
      <c r="BD6532" t="s">
        <v>74323</v>
      </c>
      <c r="BE6532" s="1">
        <v>12888</v>
      </c>
      <c r="BF6532" t="s">
        <v>4982</v>
      </c>
      <c r="BG6532" t="s">
        <v>63114</v>
      </c>
      <c r="BH6532">
        <v>6531</v>
      </c>
      <c r="BI6532">
        <v>6531</v>
      </c>
      <c r="BJ6532" t="s">
        <v>82727</v>
      </c>
      <c r="BK6532" t="s">
        <v>82729</v>
      </c>
      <c r="BL6532" t="s">
        <v>82736</v>
      </c>
      <c r="BM6532">
        <v>334.64</v>
      </c>
      <c r="BN6532" t="s">
        <v>82726</v>
      </c>
      <c r="BO6532" t="s">
        <v>82734</v>
      </c>
      <c r="BP6532" t="s">
        <v>82721</v>
      </c>
      <c r="BQ6532">
        <v>4354.25</v>
      </c>
      <c r="BR6532" t="s">
        <v>82738</v>
      </c>
      <c r="BS6532" t="s">
        <v>82723</v>
      </c>
    </row>
    <row r="6533" spans="1:71" x14ac:dyDescent="0.35">
      <c r="A6533">
        <v>6532</v>
      </c>
      <c r="B6533">
        <v>106437</v>
      </c>
      <c r="C6533">
        <v>78105</v>
      </c>
      <c r="D6533" s="1">
        <v>45155</v>
      </c>
      <c r="E6533" t="s">
        <v>82750</v>
      </c>
      <c r="F6533" t="s">
        <v>6147</v>
      </c>
      <c r="G6533" t="s">
        <v>82755</v>
      </c>
      <c r="H6533" t="s">
        <v>82763</v>
      </c>
      <c r="I6533" t="s">
        <v>82721</v>
      </c>
      <c r="J6533" t="s">
        <v>83355</v>
      </c>
      <c r="K6533" t="s">
        <v>82751</v>
      </c>
      <c r="L6533" t="s">
        <v>83615</v>
      </c>
      <c r="M6533" t="s">
        <v>82727</v>
      </c>
      <c r="N6533">
        <v>78105</v>
      </c>
      <c r="O6533" t="s">
        <v>1932</v>
      </c>
      <c r="P6533" t="s">
        <v>23</v>
      </c>
      <c r="Q6533" t="s">
        <v>1933</v>
      </c>
      <c r="R6533">
        <v>8</v>
      </c>
      <c r="S6533" t="s">
        <v>1934</v>
      </c>
      <c r="T6533" t="s">
        <v>1935</v>
      </c>
      <c r="U6533">
        <v>24</v>
      </c>
      <c r="V6533" t="s">
        <v>17</v>
      </c>
      <c r="W6533" t="s">
        <v>1936</v>
      </c>
      <c r="X6533">
        <v>6532</v>
      </c>
      <c r="Y6533">
        <v>6532</v>
      </c>
      <c r="Z6533" t="s">
        <v>4912</v>
      </c>
      <c r="AA6533" s="1">
        <v>45265</v>
      </c>
      <c r="AB6533" t="s">
        <v>4901</v>
      </c>
      <c r="AC6533" t="s">
        <v>4902</v>
      </c>
      <c r="AD6533" t="s">
        <v>4907</v>
      </c>
      <c r="AE6533" t="s">
        <v>4904</v>
      </c>
      <c r="AF6533" t="s">
        <v>4905</v>
      </c>
      <c r="AG6533" t="s">
        <v>4914</v>
      </c>
      <c r="AH6533">
        <v>106437</v>
      </c>
      <c r="AI6533" t="s">
        <v>42307</v>
      </c>
      <c r="AJ6533" s="2">
        <v>33628</v>
      </c>
      <c r="AK6533">
        <v>33</v>
      </c>
      <c r="AL6533" t="s">
        <v>70037</v>
      </c>
      <c r="AM6533" t="s">
        <v>70038</v>
      </c>
      <c r="AN6533" t="s">
        <v>4982</v>
      </c>
      <c r="AO6533" t="s">
        <v>70039</v>
      </c>
      <c r="AP6533" t="s">
        <v>70040</v>
      </c>
      <c r="AQ6533" t="s">
        <v>9606</v>
      </c>
      <c r="AR6533" t="s">
        <v>4952</v>
      </c>
      <c r="AS6533" t="s">
        <v>4953</v>
      </c>
      <c r="AT6533" t="s">
        <v>70041</v>
      </c>
      <c r="AU6533" t="s">
        <v>7183</v>
      </c>
      <c r="AV6533" t="s">
        <v>5012</v>
      </c>
      <c r="AW6533" t="s">
        <v>4957</v>
      </c>
      <c r="AX6533" t="s">
        <v>5000</v>
      </c>
      <c r="AY6533" t="s">
        <v>6869</v>
      </c>
      <c r="AZ6533" t="s">
        <v>6739</v>
      </c>
      <c r="BA6533" t="s">
        <v>70042</v>
      </c>
      <c r="BB6533" t="s">
        <v>4955</v>
      </c>
      <c r="BC6533" t="s">
        <v>4978</v>
      </c>
      <c r="BD6533" t="s">
        <v>70043</v>
      </c>
      <c r="BE6533" s="1">
        <v>30190</v>
      </c>
      <c r="BF6533" t="s">
        <v>4982</v>
      </c>
      <c r="BG6533" t="s">
        <v>70044</v>
      </c>
      <c r="BH6533">
        <v>6532</v>
      </c>
      <c r="BI6533">
        <v>6532</v>
      </c>
      <c r="BJ6533" t="s">
        <v>82720</v>
      </c>
      <c r="BK6533" t="s">
        <v>82717</v>
      </c>
      <c r="BL6533" t="s">
        <v>82737</v>
      </c>
      <c r="BM6533">
        <v>121.28</v>
      </c>
      <c r="BN6533" t="s">
        <v>82723</v>
      </c>
      <c r="BO6533" t="s">
        <v>82726</v>
      </c>
      <c r="BP6533" t="s">
        <v>82735</v>
      </c>
      <c r="BQ6533">
        <v>3770.1</v>
      </c>
      <c r="BR6533" t="s">
        <v>82722</v>
      </c>
      <c r="BS6533" t="s">
        <v>82731</v>
      </c>
    </row>
    <row r="6534" spans="1:71" x14ac:dyDescent="0.35">
      <c r="A6534">
        <v>6533</v>
      </c>
      <c r="B6534">
        <v>505431</v>
      </c>
      <c r="C6534">
        <v>78363</v>
      </c>
      <c r="D6534" s="1">
        <v>45641</v>
      </c>
      <c r="E6534" t="s">
        <v>82750</v>
      </c>
      <c r="F6534" t="s">
        <v>82770</v>
      </c>
      <c r="G6534" t="s">
        <v>82755</v>
      </c>
      <c r="H6534" t="s">
        <v>82772</v>
      </c>
      <c r="I6534" t="s">
        <v>82753</v>
      </c>
      <c r="J6534" t="s">
        <v>83252</v>
      </c>
      <c r="K6534" t="s">
        <v>82751</v>
      </c>
      <c r="L6534" t="s">
        <v>82758</v>
      </c>
      <c r="M6534" t="s">
        <v>82727</v>
      </c>
      <c r="N6534">
        <v>78363</v>
      </c>
      <c r="O6534" t="s">
        <v>4486</v>
      </c>
      <c r="P6534" t="s">
        <v>11</v>
      </c>
      <c r="Q6534" t="s">
        <v>4487</v>
      </c>
      <c r="R6534">
        <v>11</v>
      </c>
      <c r="S6534" t="s">
        <v>4488</v>
      </c>
      <c r="T6534" t="s">
        <v>4489</v>
      </c>
      <c r="U6534">
        <v>20</v>
      </c>
      <c r="V6534" t="s">
        <v>39</v>
      </c>
      <c r="W6534" t="s">
        <v>4490</v>
      </c>
      <c r="X6534">
        <v>6533</v>
      </c>
      <c r="Y6534">
        <v>6533</v>
      </c>
      <c r="Z6534" t="s">
        <v>4911</v>
      </c>
      <c r="AA6534" s="1">
        <v>45479</v>
      </c>
      <c r="AB6534" t="s">
        <v>4901</v>
      </c>
      <c r="AC6534" t="s">
        <v>4916</v>
      </c>
      <c r="AD6534" t="s">
        <v>4903</v>
      </c>
      <c r="AE6534" t="s">
        <v>4918</v>
      </c>
      <c r="AF6534" t="s">
        <v>4905</v>
      </c>
      <c r="AG6534" t="s">
        <v>4905</v>
      </c>
      <c r="AH6534">
        <v>505431</v>
      </c>
      <c r="AI6534" t="s">
        <v>42307</v>
      </c>
      <c r="AJ6534" s="2">
        <v>30000</v>
      </c>
      <c r="AK6534">
        <v>43</v>
      </c>
      <c r="AL6534" t="s">
        <v>68271</v>
      </c>
      <c r="AM6534" t="s">
        <v>68272</v>
      </c>
      <c r="AN6534" t="s">
        <v>5005</v>
      </c>
      <c r="AO6534" t="s">
        <v>68273</v>
      </c>
      <c r="AP6534" t="s">
        <v>68274</v>
      </c>
      <c r="AQ6534" t="s">
        <v>13479</v>
      </c>
      <c r="AR6534" t="s">
        <v>4985</v>
      </c>
      <c r="AS6534" t="s">
        <v>4953</v>
      </c>
      <c r="AT6534" t="s">
        <v>68275</v>
      </c>
      <c r="AU6534" t="s">
        <v>7183</v>
      </c>
      <c r="AV6534" t="s">
        <v>4956</v>
      </c>
      <c r="AW6534" t="s">
        <v>4957</v>
      </c>
      <c r="AX6534" t="s">
        <v>4958</v>
      </c>
      <c r="AY6534" t="s">
        <v>9106</v>
      </c>
      <c r="AZ6534" t="s">
        <v>9158</v>
      </c>
      <c r="BA6534" t="s">
        <v>68276</v>
      </c>
      <c r="BB6534" t="s">
        <v>6147</v>
      </c>
      <c r="BC6534" t="s">
        <v>5037</v>
      </c>
      <c r="BD6534" t="s">
        <v>68277</v>
      </c>
      <c r="BE6534" s="1">
        <v>31532</v>
      </c>
      <c r="BF6534" t="s">
        <v>5101</v>
      </c>
      <c r="BG6534" t="s">
        <v>3580</v>
      </c>
      <c r="BH6534">
        <v>6533</v>
      </c>
      <c r="BI6534">
        <v>6533</v>
      </c>
      <c r="BJ6534" t="s">
        <v>82727</v>
      </c>
      <c r="BK6534" t="s">
        <v>82717</v>
      </c>
      <c r="BL6534" t="s">
        <v>82718</v>
      </c>
      <c r="BM6534">
        <v>584.34</v>
      </c>
      <c r="BN6534" t="s">
        <v>82719</v>
      </c>
      <c r="BO6534" t="s">
        <v>82720</v>
      </c>
      <c r="BP6534" t="s">
        <v>82735</v>
      </c>
      <c r="BQ6534">
        <v>3107.5</v>
      </c>
      <c r="BR6534" t="s">
        <v>82739</v>
      </c>
      <c r="BS6534" t="s">
        <v>82723</v>
      </c>
    </row>
    <row r="6535" spans="1:71" x14ac:dyDescent="0.35">
      <c r="A6535">
        <v>6534</v>
      </c>
      <c r="B6535">
        <v>515278</v>
      </c>
      <c r="C6535">
        <v>40984</v>
      </c>
      <c r="D6535" s="1">
        <v>45407</v>
      </c>
      <c r="E6535" t="s">
        <v>82750</v>
      </c>
      <c r="F6535" t="s">
        <v>82770</v>
      </c>
      <c r="G6535" t="s">
        <v>82755</v>
      </c>
      <c r="H6535" t="s">
        <v>82752</v>
      </c>
      <c r="I6535" t="s">
        <v>83635</v>
      </c>
      <c r="J6535" t="s">
        <v>83452</v>
      </c>
      <c r="K6535" t="s">
        <v>82755</v>
      </c>
      <c r="L6535" t="s">
        <v>83615</v>
      </c>
      <c r="M6535" t="s">
        <v>82757</v>
      </c>
      <c r="N6535">
        <v>40984</v>
      </c>
      <c r="O6535" t="s">
        <v>2421</v>
      </c>
      <c r="P6535" t="s">
        <v>23</v>
      </c>
      <c r="Q6535" t="s">
        <v>2422</v>
      </c>
      <c r="R6535">
        <v>23</v>
      </c>
      <c r="S6535" t="s">
        <v>2423</v>
      </c>
      <c r="T6535" t="s">
        <v>2424</v>
      </c>
      <c r="U6535">
        <v>27</v>
      </c>
      <c r="V6535" t="s">
        <v>55</v>
      </c>
      <c r="W6535" t="s">
        <v>1181</v>
      </c>
      <c r="X6535">
        <v>6534</v>
      </c>
      <c r="Y6535">
        <v>6534</v>
      </c>
      <c r="Z6535" t="s">
        <v>4911</v>
      </c>
      <c r="AA6535" s="1">
        <v>45505</v>
      </c>
      <c r="AB6535" t="s">
        <v>4901</v>
      </c>
      <c r="AC6535" t="s">
        <v>4905</v>
      </c>
      <c r="AD6535" t="s">
        <v>4908</v>
      </c>
      <c r="AE6535" t="s">
        <v>4918</v>
      </c>
      <c r="AF6535" t="s">
        <v>4913</v>
      </c>
      <c r="AG6535" t="s">
        <v>4905</v>
      </c>
      <c r="AH6535">
        <v>515278</v>
      </c>
      <c r="AI6535" t="s">
        <v>42307</v>
      </c>
      <c r="AJ6535" s="2">
        <v>34956</v>
      </c>
      <c r="AK6535">
        <v>30</v>
      </c>
      <c r="AL6535" t="s">
        <v>54232</v>
      </c>
      <c r="AM6535" t="s">
        <v>54233</v>
      </c>
      <c r="AN6535" t="s">
        <v>5005</v>
      </c>
      <c r="AO6535" t="s">
        <v>54234</v>
      </c>
      <c r="AP6535" t="s">
        <v>54235</v>
      </c>
      <c r="AQ6535" t="s">
        <v>17111</v>
      </c>
      <c r="AR6535" t="s">
        <v>5044</v>
      </c>
      <c r="AS6535" t="s">
        <v>4953</v>
      </c>
      <c r="AT6535" t="s">
        <v>54236</v>
      </c>
      <c r="AU6535" t="s">
        <v>4955</v>
      </c>
      <c r="AV6535" t="s">
        <v>5076</v>
      </c>
      <c r="AW6535" t="s">
        <v>4957</v>
      </c>
      <c r="AX6535" t="s">
        <v>4958</v>
      </c>
      <c r="AY6535" t="s">
        <v>19541</v>
      </c>
      <c r="AZ6535" t="s">
        <v>54237</v>
      </c>
      <c r="BA6535" t="s">
        <v>54238</v>
      </c>
      <c r="BB6535" t="s">
        <v>4962</v>
      </c>
      <c r="BC6535" t="s">
        <v>4955</v>
      </c>
      <c r="BD6535" t="s">
        <v>54239</v>
      </c>
      <c r="BE6535" s="1">
        <v>16776</v>
      </c>
      <c r="BF6535" t="s">
        <v>5005</v>
      </c>
      <c r="BG6535" t="s">
        <v>6894</v>
      </c>
      <c r="BH6535">
        <v>6534</v>
      </c>
      <c r="BI6535">
        <v>6534</v>
      </c>
      <c r="BJ6535" t="s">
        <v>82716</v>
      </c>
      <c r="BK6535" t="s">
        <v>82730</v>
      </c>
      <c r="BL6535" t="s">
        <v>82736</v>
      </c>
      <c r="BM6535">
        <v>585.51</v>
      </c>
      <c r="BN6535" t="s">
        <v>82723</v>
      </c>
      <c r="BO6535" t="s">
        <v>82727</v>
      </c>
      <c r="BP6535" t="s">
        <v>82722</v>
      </c>
      <c r="BQ6535">
        <v>3395.7</v>
      </c>
      <c r="BR6535" t="s">
        <v>82722</v>
      </c>
      <c r="BS6535" t="s">
        <v>82726</v>
      </c>
    </row>
    <row r="6536" spans="1:71" x14ac:dyDescent="0.35">
      <c r="A6536">
        <v>6535</v>
      </c>
      <c r="B6536">
        <v>610893</v>
      </c>
      <c r="C6536">
        <v>83815</v>
      </c>
      <c r="D6536" s="1">
        <v>45621</v>
      </c>
      <c r="E6536" t="s">
        <v>82750</v>
      </c>
      <c r="F6536" t="s">
        <v>82762</v>
      </c>
      <c r="G6536" t="s">
        <v>82751</v>
      </c>
      <c r="H6536" t="s">
        <v>82752</v>
      </c>
      <c r="I6536" t="s">
        <v>82753</v>
      </c>
      <c r="J6536" t="s">
        <v>83290</v>
      </c>
      <c r="K6536" t="s">
        <v>82751</v>
      </c>
      <c r="L6536" t="s">
        <v>82763</v>
      </c>
      <c r="M6536" t="s">
        <v>4955</v>
      </c>
      <c r="N6536">
        <v>83815</v>
      </c>
      <c r="O6536" t="s">
        <v>3521</v>
      </c>
      <c r="P6536" t="s">
        <v>17</v>
      </c>
      <c r="Q6536" t="s">
        <v>3522</v>
      </c>
      <c r="R6536">
        <v>24</v>
      </c>
      <c r="S6536" t="s">
        <v>158</v>
      </c>
      <c r="T6536" t="s">
        <v>3523</v>
      </c>
      <c r="U6536">
        <v>38</v>
      </c>
      <c r="V6536" t="s">
        <v>23</v>
      </c>
      <c r="W6536" t="s">
        <v>3524</v>
      </c>
      <c r="X6536">
        <v>6535</v>
      </c>
      <c r="Y6536">
        <v>6535</v>
      </c>
      <c r="Z6536" t="s">
        <v>4912</v>
      </c>
      <c r="AA6536" s="1">
        <v>45716</v>
      </c>
      <c r="AB6536" t="s">
        <v>4901</v>
      </c>
      <c r="AC6536" t="s">
        <v>4916</v>
      </c>
      <c r="AD6536" t="s">
        <v>4903</v>
      </c>
      <c r="AE6536" t="s">
        <v>4904</v>
      </c>
      <c r="AF6536" t="s">
        <v>4905</v>
      </c>
      <c r="AG6536" t="s">
        <v>4914</v>
      </c>
      <c r="AH6536">
        <v>610893</v>
      </c>
      <c r="AI6536" t="s">
        <v>4987</v>
      </c>
      <c r="AJ6536" s="2">
        <v>25233</v>
      </c>
      <c r="AK6536">
        <v>56</v>
      </c>
      <c r="AL6536" t="s">
        <v>40500</v>
      </c>
      <c r="AM6536" t="s">
        <v>40501</v>
      </c>
      <c r="AN6536" t="s">
        <v>4996</v>
      </c>
      <c r="AO6536" t="s">
        <v>40502</v>
      </c>
      <c r="AP6536" t="s">
        <v>40503</v>
      </c>
      <c r="AQ6536" t="s">
        <v>20712</v>
      </c>
      <c r="AR6536" t="s">
        <v>4972</v>
      </c>
      <c r="AS6536" t="s">
        <v>4953</v>
      </c>
      <c r="AT6536" t="s">
        <v>40504</v>
      </c>
      <c r="AU6536" t="s">
        <v>4955</v>
      </c>
      <c r="AV6536" t="s">
        <v>4987</v>
      </c>
      <c r="AW6536" t="s">
        <v>4957</v>
      </c>
      <c r="AX6536" t="s">
        <v>5000</v>
      </c>
      <c r="AY6536" t="s">
        <v>37251</v>
      </c>
      <c r="AZ6536" t="s">
        <v>7288</v>
      </c>
      <c r="BA6536" t="s">
        <v>40505</v>
      </c>
      <c r="BB6536" t="s">
        <v>7183</v>
      </c>
      <c r="BC6536" t="s">
        <v>4955</v>
      </c>
      <c r="BD6536" t="s">
        <v>40506</v>
      </c>
      <c r="BE6536" s="1">
        <v>36762</v>
      </c>
      <c r="BF6536" t="s">
        <v>4982</v>
      </c>
      <c r="BG6536" t="s">
        <v>1491</v>
      </c>
      <c r="BH6536">
        <v>6535</v>
      </c>
      <c r="BI6536">
        <v>6535</v>
      </c>
      <c r="BJ6536" t="s">
        <v>82727</v>
      </c>
      <c r="BK6536" t="s">
        <v>82717</v>
      </c>
      <c r="BL6536" t="s">
        <v>82737</v>
      </c>
      <c r="BM6536">
        <v>550.35</v>
      </c>
      <c r="BN6536" t="s">
        <v>82723</v>
      </c>
      <c r="BO6536" t="s">
        <v>82734</v>
      </c>
      <c r="BP6536" t="s">
        <v>82721</v>
      </c>
      <c r="BQ6536">
        <v>4501.4799999999996</v>
      </c>
      <c r="BR6536" t="s">
        <v>82722</v>
      </c>
      <c r="BS6536" t="s">
        <v>82719</v>
      </c>
    </row>
    <row r="6537" spans="1:71" x14ac:dyDescent="0.35">
      <c r="A6537">
        <v>6536</v>
      </c>
      <c r="B6537">
        <v>709056</v>
      </c>
      <c r="C6537">
        <v>71022</v>
      </c>
      <c r="D6537" s="1">
        <v>45570</v>
      </c>
      <c r="E6537" t="s">
        <v>82750</v>
      </c>
      <c r="F6537" t="s">
        <v>82762</v>
      </c>
      <c r="G6537" t="s">
        <v>82755</v>
      </c>
      <c r="H6537" t="s">
        <v>82758</v>
      </c>
      <c r="I6537" t="s">
        <v>82721</v>
      </c>
      <c r="J6537" t="s">
        <v>83634</v>
      </c>
      <c r="K6537" t="s">
        <v>82751</v>
      </c>
      <c r="L6537" t="s">
        <v>83615</v>
      </c>
      <c r="M6537" t="s">
        <v>82727</v>
      </c>
      <c r="N6537">
        <v>71022</v>
      </c>
      <c r="O6537" t="s">
        <v>3251</v>
      </c>
      <c r="P6537" t="s">
        <v>11</v>
      </c>
      <c r="Q6537" t="s">
        <v>3252</v>
      </c>
      <c r="R6537">
        <v>14</v>
      </c>
      <c r="S6537" t="s">
        <v>3253</v>
      </c>
      <c r="T6537" t="s">
        <v>3254</v>
      </c>
      <c r="U6537">
        <v>20</v>
      </c>
      <c r="V6537" t="s">
        <v>23</v>
      </c>
      <c r="W6537" t="s">
        <v>3255</v>
      </c>
      <c r="X6537">
        <v>6536</v>
      </c>
      <c r="Y6537">
        <v>6536</v>
      </c>
      <c r="Z6537" t="s">
        <v>4900</v>
      </c>
      <c r="AA6537" s="1">
        <v>45703</v>
      </c>
      <c r="AB6537" t="s">
        <v>4901</v>
      </c>
      <c r="AC6537" t="s">
        <v>4916</v>
      </c>
      <c r="AD6537" t="s">
        <v>4907</v>
      </c>
      <c r="AE6537" t="s">
        <v>4917</v>
      </c>
      <c r="AF6537" t="s">
        <v>4905</v>
      </c>
      <c r="AG6537" t="s">
        <v>4915</v>
      </c>
      <c r="AH6537">
        <v>709056</v>
      </c>
      <c r="AI6537" t="s">
        <v>4945</v>
      </c>
      <c r="AJ6537" s="2">
        <v>27266</v>
      </c>
      <c r="AK6537">
        <v>51</v>
      </c>
      <c r="AL6537" t="s">
        <v>23985</v>
      </c>
      <c r="AM6537" t="s">
        <v>23986</v>
      </c>
      <c r="AN6537" t="s">
        <v>4948</v>
      </c>
      <c r="AO6537" t="s">
        <v>23987</v>
      </c>
      <c r="AP6537" t="s">
        <v>23988</v>
      </c>
      <c r="AQ6537" t="s">
        <v>20712</v>
      </c>
      <c r="AR6537" t="s">
        <v>4952</v>
      </c>
      <c r="AS6537" t="s">
        <v>4953</v>
      </c>
      <c r="AT6537" t="s">
        <v>23989</v>
      </c>
      <c r="AU6537" t="s">
        <v>4955</v>
      </c>
      <c r="AV6537" t="s">
        <v>5012</v>
      </c>
      <c r="AW6537" t="s">
        <v>4974</v>
      </c>
      <c r="AX6537" t="s">
        <v>5000</v>
      </c>
      <c r="AY6537" t="s">
        <v>7047</v>
      </c>
      <c r="AZ6537" t="s">
        <v>7092</v>
      </c>
      <c r="BA6537" t="s">
        <v>23990</v>
      </c>
      <c r="BB6537" t="s">
        <v>8881</v>
      </c>
      <c r="BC6537" t="s">
        <v>4978</v>
      </c>
      <c r="BD6537" t="s">
        <v>23991</v>
      </c>
      <c r="BE6537" s="1">
        <v>38814</v>
      </c>
      <c r="BF6537" t="s">
        <v>4969</v>
      </c>
      <c r="BG6537" t="s">
        <v>23992</v>
      </c>
      <c r="BH6537">
        <v>6536</v>
      </c>
      <c r="BI6537">
        <v>6536</v>
      </c>
      <c r="BJ6537" t="s">
        <v>82732</v>
      </c>
      <c r="BK6537" t="s">
        <v>82729</v>
      </c>
      <c r="BL6537" t="s">
        <v>82736</v>
      </c>
      <c r="BM6537">
        <v>325.07</v>
      </c>
      <c r="BN6537" t="s">
        <v>82723</v>
      </c>
      <c r="BO6537" t="s">
        <v>82724</v>
      </c>
      <c r="BP6537" t="s">
        <v>82735</v>
      </c>
      <c r="BQ6537">
        <v>4137.22</v>
      </c>
      <c r="BR6537" t="s">
        <v>82722</v>
      </c>
      <c r="BS6537" t="s">
        <v>82726</v>
      </c>
    </row>
    <row r="6538" spans="1:71" x14ac:dyDescent="0.35">
      <c r="A6538">
        <v>6537</v>
      </c>
      <c r="B6538">
        <v>917410</v>
      </c>
      <c r="C6538">
        <v>86241</v>
      </c>
      <c r="D6538" s="1">
        <v>45725</v>
      </c>
      <c r="E6538" t="s">
        <v>82750</v>
      </c>
      <c r="F6538" t="s">
        <v>6147</v>
      </c>
      <c r="G6538" t="s">
        <v>82755</v>
      </c>
      <c r="H6538" t="s">
        <v>82752</v>
      </c>
      <c r="I6538" t="s">
        <v>82721</v>
      </c>
      <c r="J6538" t="s">
        <v>83223</v>
      </c>
      <c r="K6538" t="s">
        <v>82755</v>
      </c>
      <c r="L6538" t="s">
        <v>82752</v>
      </c>
      <c r="M6538" t="s">
        <v>4955</v>
      </c>
      <c r="N6538">
        <v>86241</v>
      </c>
      <c r="O6538" t="s">
        <v>3017</v>
      </c>
      <c r="P6538" t="s">
        <v>39</v>
      </c>
      <c r="Q6538" t="s">
        <v>3018</v>
      </c>
      <c r="R6538">
        <v>21</v>
      </c>
      <c r="S6538" t="s">
        <v>3019</v>
      </c>
      <c r="T6538" t="s">
        <v>3020</v>
      </c>
      <c r="U6538">
        <v>8</v>
      </c>
      <c r="V6538" t="s">
        <v>55</v>
      </c>
      <c r="W6538" t="s">
        <v>3021</v>
      </c>
      <c r="X6538">
        <v>6537</v>
      </c>
      <c r="Y6538">
        <v>6537</v>
      </c>
      <c r="Z6538" t="s">
        <v>4906</v>
      </c>
      <c r="AA6538" s="1">
        <v>45119</v>
      </c>
      <c r="AB6538" t="s">
        <v>4905</v>
      </c>
      <c r="AC6538" t="s">
        <v>4902</v>
      </c>
      <c r="AD6538" t="s">
        <v>4903</v>
      </c>
      <c r="AE6538" t="s">
        <v>4904</v>
      </c>
      <c r="AF6538" t="s">
        <v>4905</v>
      </c>
      <c r="AG6538" t="s">
        <v>4915</v>
      </c>
      <c r="AH6538">
        <v>917410</v>
      </c>
      <c r="AI6538" t="s">
        <v>4987</v>
      </c>
      <c r="AJ6538" s="2">
        <v>33321</v>
      </c>
      <c r="AK6538">
        <v>34</v>
      </c>
      <c r="AL6538" t="s">
        <v>25955</v>
      </c>
      <c r="AM6538" t="s">
        <v>25956</v>
      </c>
      <c r="AN6538" t="s">
        <v>4996</v>
      </c>
      <c r="AO6538" t="s">
        <v>25957</v>
      </c>
      <c r="AP6538" t="s">
        <v>4681</v>
      </c>
      <c r="AQ6538" t="s">
        <v>9606</v>
      </c>
      <c r="AR6538" t="s">
        <v>4972</v>
      </c>
      <c r="AS6538" t="s">
        <v>4953</v>
      </c>
      <c r="AT6538" t="s">
        <v>25958</v>
      </c>
      <c r="AU6538" t="s">
        <v>4955</v>
      </c>
      <c r="AV6538" t="s">
        <v>5076</v>
      </c>
      <c r="AW6538" t="s">
        <v>4974</v>
      </c>
      <c r="AX6538" t="s">
        <v>5056</v>
      </c>
      <c r="AY6538" t="s">
        <v>10413</v>
      </c>
      <c r="AZ6538" t="s">
        <v>11767</v>
      </c>
      <c r="BA6538" t="s">
        <v>25959</v>
      </c>
      <c r="BB6538" t="s">
        <v>7183</v>
      </c>
      <c r="BC6538" t="s">
        <v>4955</v>
      </c>
      <c r="BD6538" t="s">
        <v>25960</v>
      </c>
      <c r="BE6538" s="1">
        <v>15723</v>
      </c>
      <c r="BF6538" t="s">
        <v>4948</v>
      </c>
      <c r="BG6538" t="s">
        <v>25961</v>
      </c>
      <c r="BH6538">
        <v>6537</v>
      </c>
      <c r="BI6538">
        <v>6537</v>
      </c>
      <c r="BJ6538" t="s">
        <v>82720</v>
      </c>
      <c r="BK6538" t="s">
        <v>82733</v>
      </c>
      <c r="BL6538" t="s">
        <v>82737</v>
      </c>
      <c r="BM6538">
        <v>997.74</v>
      </c>
      <c r="BN6538" t="s">
        <v>82726</v>
      </c>
      <c r="BO6538" t="s">
        <v>82727</v>
      </c>
      <c r="BP6538" t="s">
        <v>82722</v>
      </c>
      <c r="BQ6538">
        <v>3750.52</v>
      </c>
      <c r="BR6538" t="s">
        <v>82739</v>
      </c>
      <c r="BS6538" t="s">
        <v>82719</v>
      </c>
    </row>
    <row r="6539" spans="1:71" x14ac:dyDescent="0.35">
      <c r="A6539">
        <v>6538</v>
      </c>
      <c r="B6539">
        <v>953822</v>
      </c>
      <c r="C6539">
        <v>45256</v>
      </c>
      <c r="D6539" s="1">
        <v>45384</v>
      </c>
      <c r="E6539" t="s">
        <v>82750</v>
      </c>
      <c r="F6539" t="s">
        <v>4962</v>
      </c>
      <c r="G6539" t="s">
        <v>82751</v>
      </c>
      <c r="H6539" t="s">
        <v>82772</v>
      </c>
      <c r="I6539" t="s">
        <v>83635</v>
      </c>
      <c r="J6539" t="s">
        <v>83271</v>
      </c>
      <c r="K6539" t="s">
        <v>82751</v>
      </c>
      <c r="L6539" t="s">
        <v>83615</v>
      </c>
      <c r="M6539" t="s">
        <v>82727</v>
      </c>
      <c r="N6539">
        <v>45256</v>
      </c>
      <c r="O6539" t="s">
        <v>851</v>
      </c>
      <c r="P6539" t="s">
        <v>11</v>
      </c>
      <c r="Q6539" t="s">
        <v>852</v>
      </c>
      <c r="R6539">
        <v>14</v>
      </c>
      <c r="S6539" t="s">
        <v>853</v>
      </c>
      <c r="T6539" t="s">
        <v>854</v>
      </c>
      <c r="U6539">
        <v>9</v>
      </c>
      <c r="V6539" t="s">
        <v>11</v>
      </c>
      <c r="W6539" t="s">
        <v>855</v>
      </c>
      <c r="X6539">
        <v>6538</v>
      </c>
      <c r="Y6539">
        <v>6538</v>
      </c>
      <c r="Z6539" t="s">
        <v>4906</v>
      </c>
      <c r="AA6539" s="1">
        <v>45614</v>
      </c>
      <c r="AB6539" t="s">
        <v>4901</v>
      </c>
      <c r="AC6539" t="s">
        <v>4916</v>
      </c>
      <c r="AD6539" t="s">
        <v>4910</v>
      </c>
      <c r="AE6539" t="s">
        <v>4918</v>
      </c>
      <c r="AF6539" t="s">
        <v>4905</v>
      </c>
      <c r="AG6539" t="s">
        <v>4914</v>
      </c>
      <c r="AH6539">
        <v>953822</v>
      </c>
      <c r="AI6539" t="s">
        <v>4987</v>
      </c>
      <c r="AJ6539" s="2">
        <v>33536</v>
      </c>
      <c r="AK6539">
        <v>34</v>
      </c>
      <c r="AL6539" t="s">
        <v>41165</v>
      </c>
      <c r="AM6539" t="s">
        <v>41166</v>
      </c>
      <c r="AN6539" t="s">
        <v>5101</v>
      </c>
      <c r="AO6539" t="s">
        <v>41167</v>
      </c>
      <c r="AP6539" t="s">
        <v>41168</v>
      </c>
      <c r="AQ6539" t="s">
        <v>9606</v>
      </c>
      <c r="AR6539" t="s">
        <v>5086</v>
      </c>
      <c r="AS6539" t="s">
        <v>4953</v>
      </c>
      <c r="AT6539" t="s">
        <v>41169</v>
      </c>
      <c r="AU6539" t="s">
        <v>4955</v>
      </c>
      <c r="AV6539" t="s">
        <v>4987</v>
      </c>
      <c r="AW6539" t="s">
        <v>4957</v>
      </c>
      <c r="AX6539" t="s">
        <v>5056</v>
      </c>
      <c r="AY6539" t="s">
        <v>15776</v>
      </c>
      <c r="AZ6539" t="s">
        <v>8570</v>
      </c>
      <c r="BA6539" t="s">
        <v>41170</v>
      </c>
      <c r="BB6539" t="s">
        <v>7183</v>
      </c>
      <c r="BC6539" t="s">
        <v>5026</v>
      </c>
      <c r="BD6539" t="s">
        <v>41171</v>
      </c>
      <c r="BE6539" s="1">
        <v>32698</v>
      </c>
      <c r="BF6539" t="s">
        <v>5105</v>
      </c>
      <c r="BG6539" t="s">
        <v>41172</v>
      </c>
      <c r="BH6539">
        <v>6538</v>
      </c>
      <c r="BI6539">
        <v>6538</v>
      </c>
      <c r="BJ6539" t="s">
        <v>82732</v>
      </c>
      <c r="BK6539" t="s">
        <v>82730</v>
      </c>
      <c r="BL6539" t="s">
        <v>82736</v>
      </c>
      <c r="BM6539">
        <v>696.06</v>
      </c>
      <c r="BN6539" t="s">
        <v>82725</v>
      </c>
      <c r="BO6539" t="s">
        <v>82726</v>
      </c>
      <c r="BP6539" t="s">
        <v>82721</v>
      </c>
      <c r="BQ6539">
        <v>2379.04</v>
      </c>
      <c r="BR6539" t="s">
        <v>82722</v>
      </c>
      <c r="BS6539" t="s">
        <v>82726</v>
      </c>
    </row>
    <row r="6540" spans="1:71" x14ac:dyDescent="0.35">
      <c r="A6540">
        <v>6539</v>
      </c>
      <c r="B6540">
        <v>132334</v>
      </c>
      <c r="C6540">
        <v>78493</v>
      </c>
      <c r="D6540" s="1">
        <v>45471</v>
      </c>
      <c r="E6540" t="s">
        <v>82750</v>
      </c>
      <c r="F6540" t="s">
        <v>82762</v>
      </c>
      <c r="G6540" t="s">
        <v>82751</v>
      </c>
      <c r="H6540" t="s">
        <v>82763</v>
      </c>
      <c r="I6540" t="s">
        <v>82753</v>
      </c>
      <c r="J6540" t="s">
        <v>83315</v>
      </c>
      <c r="K6540" t="s">
        <v>82755</v>
      </c>
      <c r="L6540" t="s">
        <v>82752</v>
      </c>
      <c r="M6540" t="s">
        <v>4955</v>
      </c>
      <c r="N6540">
        <v>78493</v>
      </c>
      <c r="O6540" t="s">
        <v>1694</v>
      </c>
      <c r="P6540" t="s">
        <v>39</v>
      </c>
      <c r="Q6540" t="s">
        <v>1695</v>
      </c>
      <c r="R6540">
        <v>27</v>
      </c>
      <c r="S6540" t="s">
        <v>1696</v>
      </c>
      <c r="T6540" t="s">
        <v>1697</v>
      </c>
      <c r="U6540">
        <v>33</v>
      </c>
      <c r="V6540" t="s">
        <v>17</v>
      </c>
      <c r="W6540" t="s">
        <v>1698</v>
      </c>
      <c r="X6540">
        <v>6539</v>
      </c>
      <c r="Y6540">
        <v>6539</v>
      </c>
      <c r="Z6540" t="s">
        <v>4900</v>
      </c>
      <c r="AA6540" s="1">
        <v>45629</v>
      </c>
      <c r="AB6540" t="s">
        <v>4901</v>
      </c>
      <c r="AC6540" t="s">
        <v>4905</v>
      </c>
      <c r="AD6540" t="s">
        <v>4907</v>
      </c>
      <c r="AE6540" t="s">
        <v>4918</v>
      </c>
      <c r="AF6540" t="s">
        <v>4913</v>
      </c>
      <c r="AG6540" t="s">
        <v>4914</v>
      </c>
      <c r="AH6540">
        <v>132334</v>
      </c>
      <c r="AI6540" t="s">
        <v>4945</v>
      </c>
      <c r="AJ6540" s="2">
        <v>39161</v>
      </c>
      <c r="AK6540">
        <v>18</v>
      </c>
      <c r="AL6540" t="s">
        <v>5740</v>
      </c>
      <c r="AM6540" t="s">
        <v>5741</v>
      </c>
      <c r="AN6540" t="s">
        <v>4948</v>
      </c>
      <c r="AO6540" t="s">
        <v>5742</v>
      </c>
      <c r="AP6540" t="s">
        <v>5743</v>
      </c>
      <c r="AQ6540" t="s">
        <v>4951</v>
      </c>
      <c r="AR6540" t="s">
        <v>5086</v>
      </c>
      <c r="AS6540" t="s">
        <v>4953</v>
      </c>
      <c r="AT6540" t="s">
        <v>5744</v>
      </c>
      <c r="AU6540" t="s">
        <v>4955</v>
      </c>
      <c r="AV6540" t="s">
        <v>5076</v>
      </c>
      <c r="AW6540" t="s">
        <v>4974</v>
      </c>
      <c r="AX6540" t="s">
        <v>5056</v>
      </c>
      <c r="AY6540" t="s">
        <v>5474</v>
      </c>
      <c r="AZ6540" t="s">
        <v>5745</v>
      </c>
      <c r="BA6540" t="s">
        <v>5746</v>
      </c>
      <c r="BB6540" t="s">
        <v>4962</v>
      </c>
      <c r="BC6540" t="s">
        <v>5037</v>
      </c>
      <c r="BD6540" t="s">
        <v>5747</v>
      </c>
      <c r="BE6540" s="1">
        <v>12782</v>
      </c>
      <c r="BF6540" t="s">
        <v>5005</v>
      </c>
      <c r="BG6540" t="s">
        <v>5748</v>
      </c>
      <c r="BH6540">
        <v>6539</v>
      </c>
      <c r="BI6540">
        <v>6539</v>
      </c>
      <c r="BJ6540" t="s">
        <v>82724</v>
      </c>
      <c r="BK6540" t="s">
        <v>82717</v>
      </c>
      <c r="BL6540" t="s">
        <v>82736</v>
      </c>
      <c r="BM6540">
        <v>275.33</v>
      </c>
      <c r="BN6540" t="s">
        <v>82719</v>
      </c>
      <c r="BO6540" t="s">
        <v>82734</v>
      </c>
      <c r="BP6540" t="s">
        <v>82722</v>
      </c>
      <c r="BQ6540">
        <v>1630.94</v>
      </c>
      <c r="BR6540" t="s">
        <v>82738</v>
      </c>
      <c r="BS6540" t="s">
        <v>82728</v>
      </c>
    </row>
    <row r="6541" spans="1:71" x14ac:dyDescent="0.35">
      <c r="A6541">
        <v>6540</v>
      </c>
      <c r="B6541">
        <v>751492</v>
      </c>
      <c r="C6541">
        <v>39822</v>
      </c>
      <c r="D6541" s="1">
        <v>45374</v>
      </c>
      <c r="E6541" t="s">
        <v>82750</v>
      </c>
      <c r="F6541" t="s">
        <v>7183</v>
      </c>
      <c r="G6541" t="s">
        <v>82751</v>
      </c>
      <c r="H6541" t="s">
        <v>82772</v>
      </c>
      <c r="I6541" t="s">
        <v>83635</v>
      </c>
      <c r="J6541" t="s">
        <v>83482</v>
      </c>
      <c r="K6541" t="s">
        <v>82751</v>
      </c>
      <c r="L6541" t="s">
        <v>82756</v>
      </c>
      <c r="M6541" t="s">
        <v>83027</v>
      </c>
      <c r="N6541">
        <v>39822</v>
      </c>
      <c r="O6541" t="s">
        <v>3625</v>
      </c>
      <c r="P6541" t="s">
        <v>39</v>
      </c>
      <c r="Q6541" t="s">
        <v>3626</v>
      </c>
      <c r="R6541">
        <v>4</v>
      </c>
      <c r="S6541" t="s">
        <v>3627</v>
      </c>
      <c r="T6541" t="s">
        <v>3628</v>
      </c>
      <c r="U6541">
        <v>18</v>
      </c>
      <c r="V6541" t="s">
        <v>23</v>
      </c>
      <c r="W6541" t="s">
        <v>3629</v>
      </c>
      <c r="X6541">
        <v>6540</v>
      </c>
      <c r="Y6541">
        <v>6540</v>
      </c>
      <c r="Z6541" t="s">
        <v>4911</v>
      </c>
      <c r="AA6541" s="1">
        <v>45154</v>
      </c>
      <c r="AB6541" t="s">
        <v>4905</v>
      </c>
      <c r="AC6541" t="s">
        <v>4905</v>
      </c>
      <c r="AD6541" t="s">
        <v>4908</v>
      </c>
      <c r="AE6541" t="s">
        <v>4918</v>
      </c>
      <c r="AF6541" t="s">
        <v>4905</v>
      </c>
      <c r="AG6541" t="s">
        <v>4914</v>
      </c>
      <c r="AH6541">
        <v>751492</v>
      </c>
      <c r="AI6541" t="s">
        <v>42307</v>
      </c>
      <c r="AJ6541" s="2">
        <v>37728</v>
      </c>
      <c r="AK6541">
        <v>22</v>
      </c>
      <c r="AL6541" t="s">
        <v>58678</v>
      </c>
      <c r="AM6541" t="s">
        <v>58679</v>
      </c>
      <c r="AN6541" t="s">
        <v>5101</v>
      </c>
      <c r="AO6541" t="s">
        <v>58680</v>
      </c>
      <c r="AP6541" t="s">
        <v>58681</v>
      </c>
      <c r="AQ6541" t="s">
        <v>4951</v>
      </c>
      <c r="AR6541" t="s">
        <v>5044</v>
      </c>
      <c r="AS6541" t="s">
        <v>4953</v>
      </c>
      <c r="AT6541" t="s">
        <v>58682</v>
      </c>
      <c r="AU6541" t="s">
        <v>4955</v>
      </c>
      <c r="AV6541" t="s">
        <v>5012</v>
      </c>
      <c r="AW6541" t="s">
        <v>4957</v>
      </c>
      <c r="AX6541" t="s">
        <v>5056</v>
      </c>
      <c r="AY6541" t="s">
        <v>5884</v>
      </c>
      <c r="AZ6541" t="s">
        <v>5659</v>
      </c>
      <c r="BA6541" t="s">
        <v>58683</v>
      </c>
      <c r="BB6541" t="s">
        <v>6147</v>
      </c>
      <c r="BC6541" t="s">
        <v>5037</v>
      </c>
      <c r="BD6541" t="s">
        <v>58684</v>
      </c>
      <c r="BE6541" s="1">
        <v>13017</v>
      </c>
      <c r="BF6541" t="s">
        <v>5005</v>
      </c>
      <c r="BG6541" t="s">
        <v>58685</v>
      </c>
      <c r="BH6541">
        <v>6540</v>
      </c>
      <c r="BI6541">
        <v>6540</v>
      </c>
      <c r="BJ6541" t="s">
        <v>82727</v>
      </c>
      <c r="BK6541" t="s">
        <v>82733</v>
      </c>
      <c r="BL6541" t="s">
        <v>82718</v>
      </c>
      <c r="BM6541">
        <v>212.29</v>
      </c>
      <c r="BN6541" t="s">
        <v>82719</v>
      </c>
      <c r="BO6541" t="s">
        <v>82720</v>
      </c>
      <c r="BP6541" t="s">
        <v>82722</v>
      </c>
      <c r="BQ6541">
        <v>1163.17</v>
      </c>
      <c r="BR6541" t="s">
        <v>82722</v>
      </c>
      <c r="BS6541" t="s">
        <v>82728</v>
      </c>
    </row>
    <row r="6542" spans="1:71" x14ac:dyDescent="0.35">
      <c r="A6542">
        <v>6541</v>
      </c>
      <c r="B6542">
        <v>608800</v>
      </c>
      <c r="C6542">
        <v>19188</v>
      </c>
      <c r="D6542" s="1">
        <v>45124</v>
      </c>
      <c r="E6542" t="s">
        <v>82750</v>
      </c>
      <c r="F6542" t="s">
        <v>6147</v>
      </c>
      <c r="G6542" t="s">
        <v>82751</v>
      </c>
      <c r="H6542" t="s">
        <v>82763</v>
      </c>
      <c r="I6542" t="s">
        <v>82721</v>
      </c>
      <c r="J6542" t="s">
        <v>83103</v>
      </c>
      <c r="K6542" t="s">
        <v>82751</v>
      </c>
      <c r="L6542" t="s">
        <v>83615</v>
      </c>
      <c r="M6542" t="s">
        <v>83027</v>
      </c>
      <c r="N6542">
        <v>19188</v>
      </c>
      <c r="O6542" t="s">
        <v>1547</v>
      </c>
      <c r="P6542" t="s">
        <v>17</v>
      </c>
      <c r="Q6542" t="s">
        <v>1548</v>
      </c>
      <c r="R6542">
        <v>24</v>
      </c>
      <c r="S6542" t="s">
        <v>1549</v>
      </c>
      <c r="T6542" t="s">
        <v>1550</v>
      </c>
      <c r="U6542">
        <v>6</v>
      </c>
      <c r="V6542" t="s">
        <v>17</v>
      </c>
      <c r="W6542" t="s">
        <v>1551</v>
      </c>
      <c r="X6542">
        <v>6541</v>
      </c>
      <c r="Y6542">
        <v>6541</v>
      </c>
      <c r="Z6542" t="s">
        <v>4906</v>
      </c>
      <c r="AA6542" s="1">
        <v>45286</v>
      </c>
      <c r="AB6542" t="s">
        <v>4905</v>
      </c>
      <c r="AC6542" t="s">
        <v>4916</v>
      </c>
      <c r="AD6542" t="s">
        <v>4903</v>
      </c>
      <c r="AE6542" t="s">
        <v>4917</v>
      </c>
      <c r="AF6542" t="s">
        <v>4913</v>
      </c>
      <c r="AG6542" t="s">
        <v>4915</v>
      </c>
      <c r="AH6542">
        <v>608800</v>
      </c>
      <c r="AI6542" t="s">
        <v>4945</v>
      </c>
      <c r="AJ6542" s="2">
        <v>38340</v>
      </c>
      <c r="AK6542">
        <v>21</v>
      </c>
      <c r="AL6542" t="s">
        <v>66669</v>
      </c>
      <c r="AM6542" t="s">
        <v>66670</v>
      </c>
      <c r="AN6542" t="s">
        <v>4965</v>
      </c>
      <c r="AO6542" t="s">
        <v>66671</v>
      </c>
      <c r="AP6542" t="s">
        <v>61818</v>
      </c>
      <c r="AQ6542" t="s">
        <v>20712</v>
      </c>
      <c r="AR6542" t="s">
        <v>5044</v>
      </c>
      <c r="AS6542" t="s">
        <v>4953</v>
      </c>
      <c r="AT6542" t="s">
        <v>66672</v>
      </c>
      <c r="AU6542" t="s">
        <v>7183</v>
      </c>
      <c r="AV6542" t="s">
        <v>5012</v>
      </c>
      <c r="AW6542" t="s">
        <v>4957</v>
      </c>
      <c r="AX6542" t="s">
        <v>4958</v>
      </c>
      <c r="AY6542" t="s">
        <v>37569</v>
      </c>
      <c r="AZ6542" t="s">
        <v>12964</v>
      </c>
      <c r="BA6542" t="s">
        <v>66673</v>
      </c>
      <c r="BB6542" t="s">
        <v>8881</v>
      </c>
      <c r="BC6542" t="s">
        <v>4955</v>
      </c>
      <c r="BD6542" t="s">
        <v>66674</v>
      </c>
      <c r="BE6542" s="1">
        <v>37664</v>
      </c>
      <c r="BF6542" t="s">
        <v>4982</v>
      </c>
      <c r="BG6542" t="s">
        <v>66675</v>
      </c>
      <c r="BH6542">
        <v>6541</v>
      </c>
      <c r="BI6542">
        <v>6541</v>
      </c>
      <c r="BJ6542" t="s">
        <v>82732</v>
      </c>
      <c r="BK6542" t="s">
        <v>82717</v>
      </c>
      <c r="BL6542" t="s">
        <v>82737</v>
      </c>
      <c r="BM6542">
        <v>712.37</v>
      </c>
      <c r="BN6542" t="s">
        <v>82726</v>
      </c>
      <c r="BO6542" t="s">
        <v>82724</v>
      </c>
      <c r="BP6542" t="s">
        <v>82721</v>
      </c>
      <c r="BQ6542">
        <v>346.05</v>
      </c>
      <c r="BR6542" t="s">
        <v>82738</v>
      </c>
      <c r="BS6542" t="s">
        <v>82726</v>
      </c>
    </row>
    <row r="6543" spans="1:71" x14ac:dyDescent="0.35">
      <c r="A6543">
        <v>6542</v>
      </c>
      <c r="B6543">
        <v>671808</v>
      </c>
      <c r="C6543">
        <v>1794</v>
      </c>
      <c r="D6543" s="1">
        <v>45204</v>
      </c>
      <c r="E6543" t="s">
        <v>82750</v>
      </c>
      <c r="F6543" t="s">
        <v>82762</v>
      </c>
      <c r="G6543" t="s">
        <v>82751</v>
      </c>
      <c r="H6543" t="s">
        <v>82772</v>
      </c>
      <c r="I6543" t="s">
        <v>82753</v>
      </c>
      <c r="J6543" t="s">
        <v>82979</v>
      </c>
      <c r="K6543" t="s">
        <v>82751</v>
      </c>
      <c r="L6543" t="s">
        <v>82763</v>
      </c>
      <c r="M6543" t="s">
        <v>83027</v>
      </c>
      <c r="N6543">
        <v>1794</v>
      </c>
      <c r="O6543" t="s">
        <v>2079</v>
      </c>
      <c r="P6543" t="s">
        <v>23</v>
      </c>
      <c r="Q6543" t="s">
        <v>4478</v>
      </c>
      <c r="R6543">
        <v>18</v>
      </c>
      <c r="S6543" t="s">
        <v>4479</v>
      </c>
      <c r="T6543" t="s">
        <v>4480</v>
      </c>
      <c r="U6543">
        <v>31</v>
      </c>
      <c r="V6543" t="s">
        <v>39</v>
      </c>
      <c r="W6543" t="s">
        <v>4481</v>
      </c>
      <c r="X6543">
        <v>6542</v>
      </c>
      <c r="Y6543">
        <v>6542</v>
      </c>
      <c r="Z6543" t="s">
        <v>4911</v>
      </c>
      <c r="AA6543" s="1">
        <v>45573</v>
      </c>
      <c r="AB6543" t="s">
        <v>4901</v>
      </c>
      <c r="AC6543" t="s">
        <v>4905</v>
      </c>
      <c r="AD6543" t="s">
        <v>4910</v>
      </c>
      <c r="AE6543" t="s">
        <v>4904</v>
      </c>
      <c r="AF6543" t="s">
        <v>4905</v>
      </c>
      <c r="AG6543" t="s">
        <v>4915</v>
      </c>
      <c r="AH6543">
        <v>671808</v>
      </c>
      <c r="AI6543" t="s">
        <v>42307</v>
      </c>
      <c r="AJ6543" s="2">
        <v>16213</v>
      </c>
      <c r="AK6543">
        <v>81</v>
      </c>
      <c r="AL6543" t="s">
        <v>72807</v>
      </c>
      <c r="AM6543" t="s">
        <v>72808</v>
      </c>
      <c r="AN6543" t="s">
        <v>4969</v>
      </c>
      <c r="AO6543" t="s">
        <v>72809</v>
      </c>
      <c r="AP6543" t="s">
        <v>72810</v>
      </c>
      <c r="AQ6543" t="s">
        <v>17111</v>
      </c>
      <c r="AR6543" t="s">
        <v>5086</v>
      </c>
      <c r="AS6543" t="s">
        <v>4953</v>
      </c>
      <c r="AT6543" t="s">
        <v>72811</v>
      </c>
      <c r="AU6543" t="s">
        <v>7183</v>
      </c>
      <c r="AV6543" t="s">
        <v>4956</v>
      </c>
      <c r="AW6543" t="s">
        <v>4957</v>
      </c>
      <c r="AX6543" t="s">
        <v>5056</v>
      </c>
      <c r="AY6543" t="s">
        <v>5524</v>
      </c>
      <c r="AZ6543" t="s">
        <v>5940</v>
      </c>
      <c r="BA6543" t="s">
        <v>72812</v>
      </c>
      <c r="BB6543" t="s">
        <v>4962</v>
      </c>
      <c r="BC6543" t="s">
        <v>4955</v>
      </c>
      <c r="BD6543" t="s">
        <v>72813</v>
      </c>
      <c r="BE6543" s="1">
        <v>25050</v>
      </c>
      <c r="BF6543" t="s">
        <v>4969</v>
      </c>
      <c r="BG6543" t="s">
        <v>72814</v>
      </c>
      <c r="BH6543">
        <v>6542</v>
      </c>
      <c r="BI6543">
        <v>6542</v>
      </c>
      <c r="BJ6543" t="s">
        <v>82732</v>
      </c>
      <c r="BK6543" t="s">
        <v>82717</v>
      </c>
      <c r="BL6543" t="s">
        <v>82736</v>
      </c>
      <c r="BM6543">
        <v>474.84</v>
      </c>
      <c r="BN6543" t="s">
        <v>82726</v>
      </c>
      <c r="BO6543" t="s">
        <v>82727</v>
      </c>
      <c r="BP6543" t="s">
        <v>82721</v>
      </c>
      <c r="BQ6543">
        <v>941.08</v>
      </c>
      <c r="BR6543" t="s">
        <v>82739</v>
      </c>
      <c r="BS6543" t="s">
        <v>82731</v>
      </c>
    </row>
    <row r="6544" spans="1:71" x14ac:dyDescent="0.35">
      <c r="A6544">
        <v>6543</v>
      </c>
      <c r="B6544">
        <v>102072</v>
      </c>
      <c r="C6544">
        <v>34948</v>
      </c>
      <c r="D6544" s="1">
        <v>45064</v>
      </c>
      <c r="E6544" t="s">
        <v>82750</v>
      </c>
      <c r="F6544" t="s">
        <v>4962</v>
      </c>
      <c r="G6544" t="s">
        <v>82751</v>
      </c>
      <c r="H6544" t="s">
        <v>82752</v>
      </c>
      <c r="I6544" t="s">
        <v>82753</v>
      </c>
      <c r="J6544" t="s">
        <v>83173</v>
      </c>
      <c r="K6544" t="s">
        <v>82755</v>
      </c>
      <c r="L6544" t="s">
        <v>82758</v>
      </c>
      <c r="M6544" t="s">
        <v>83027</v>
      </c>
      <c r="N6544">
        <v>34948</v>
      </c>
      <c r="O6544" t="s">
        <v>2391</v>
      </c>
      <c r="P6544" t="s">
        <v>55</v>
      </c>
      <c r="Q6544" t="s">
        <v>2392</v>
      </c>
      <c r="R6544">
        <v>26</v>
      </c>
      <c r="S6544" t="s">
        <v>2393</v>
      </c>
      <c r="T6544" t="s">
        <v>2394</v>
      </c>
      <c r="U6544">
        <v>30</v>
      </c>
      <c r="V6544" t="s">
        <v>55</v>
      </c>
      <c r="W6544" t="s">
        <v>2395</v>
      </c>
      <c r="X6544">
        <v>6543</v>
      </c>
      <c r="Y6544">
        <v>6543</v>
      </c>
      <c r="Z6544" t="s">
        <v>4900</v>
      </c>
      <c r="AA6544" s="1">
        <v>45517</v>
      </c>
      <c r="AB6544" t="s">
        <v>4901</v>
      </c>
      <c r="AC6544" t="s">
        <v>4905</v>
      </c>
      <c r="AD6544" t="s">
        <v>4907</v>
      </c>
      <c r="AE6544" t="s">
        <v>4917</v>
      </c>
      <c r="AF6544" t="s">
        <v>4905</v>
      </c>
      <c r="AG6544" t="s">
        <v>4914</v>
      </c>
      <c r="AH6544">
        <v>102072</v>
      </c>
      <c r="AI6544" t="s">
        <v>4945</v>
      </c>
      <c r="AJ6544" s="2">
        <v>20360</v>
      </c>
      <c r="AK6544">
        <v>70</v>
      </c>
      <c r="AL6544" t="s">
        <v>7813</v>
      </c>
      <c r="AM6544" t="s">
        <v>7814</v>
      </c>
      <c r="AN6544" t="s">
        <v>4996</v>
      </c>
      <c r="AO6544" t="s">
        <v>7815</v>
      </c>
      <c r="AP6544" t="s">
        <v>7816</v>
      </c>
      <c r="AQ6544" t="s">
        <v>4951</v>
      </c>
      <c r="AR6544" t="s">
        <v>4972</v>
      </c>
      <c r="AS6544" t="s">
        <v>4953</v>
      </c>
      <c r="AT6544" t="s">
        <v>7817</v>
      </c>
      <c r="AU6544" t="s">
        <v>4955</v>
      </c>
      <c r="AV6544" t="s">
        <v>4956</v>
      </c>
      <c r="AW6544" t="s">
        <v>4957</v>
      </c>
      <c r="AX6544" t="s">
        <v>5000</v>
      </c>
      <c r="AY6544" t="s">
        <v>5186</v>
      </c>
      <c r="AZ6544" t="s">
        <v>7458</v>
      </c>
      <c r="BA6544" t="s">
        <v>7818</v>
      </c>
      <c r="BB6544" t="s">
        <v>7183</v>
      </c>
      <c r="BC6544" t="s">
        <v>5026</v>
      </c>
      <c r="BD6544" t="s">
        <v>7819</v>
      </c>
      <c r="BE6544" s="1">
        <v>17244</v>
      </c>
      <c r="BF6544" t="s">
        <v>5005</v>
      </c>
      <c r="BG6544" t="s">
        <v>7820</v>
      </c>
      <c r="BH6544">
        <v>6543</v>
      </c>
      <c r="BI6544">
        <v>6543</v>
      </c>
      <c r="BJ6544" t="s">
        <v>82727</v>
      </c>
      <c r="BK6544" t="s">
        <v>82717</v>
      </c>
      <c r="BL6544" t="s">
        <v>82718</v>
      </c>
      <c r="BM6544">
        <v>366.59</v>
      </c>
      <c r="BN6544" t="s">
        <v>82725</v>
      </c>
      <c r="BO6544" t="s">
        <v>82720</v>
      </c>
      <c r="BP6544" t="s">
        <v>82722</v>
      </c>
      <c r="BQ6544">
        <v>4375.6400000000003</v>
      </c>
      <c r="BR6544" t="s">
        <v>82738</v>
      </c>
      <c r="BS6544" t="s">
        <v>82731</v>
      </c>
    </row>
    <row r="6545" spans="1:71" x14ac:dyDescent="0.35">
      <c r="A6545">
        <v>6544</v>
      </c>
      <c r="B6545">
        <v>470114</v>
      </c>
      <c r="C6545">
        <v>50743</v>
      </c>
      <c r="D6545" s="1">
        <v>45257</v>
      </c>
      <c r="E6545" t="s">
        <v>82750</v>
      </c>
      <c r="F6545" t="s">
        <v>82770</v>
      </c>
      <c r="G6545" t="s">
        <v>82755</v>
      </c>
      <c r="H6545" t="s">
        <v>82772</v>
      </c>
      <c r="I6545" t="s">
        <v>82721</v>
      </c>
      <c r="J6545" t="s">
        <v>83311</v>
      </c>
      <c r="K6545" t="s">
        <v>82755</v>
      </c>
      <c r="L6545" t="s">
        <v>82756</v>
      </c>
      <c r="M6545" t="s">
        <v>82757</v>
      </c>
      <c r="N6545">
        <v>50743</v>
      </c>
      <c r="O6545" t="s">
        <v>2844</v>
      </c>
      <c r="P6545" t="s">
        <v>39</v>
      </c>
      <c r="Q6545" t="s">
        <v>2845</v>
      </c>
      <c r="R6545">
        <v>13</v>
      </c>
      <c r="S6545" t="s">
        <v>2846</v>
      </c>
      <c r="T6545" t="s">
        <v>2847</v>
      </c>
      <c r="U6545">
        <v>18</v>
      </c>
      <c r="V6545" t="s">
        <v>55</v>
      </c>
      <c r="W6545" t="s">
        <v>2848</v>
      </c>
      <c r="X6545">
        <v>6544</v>
      </c>
      <c r="Y6545">
        <v>6544</v>
      </c>
      <c r="Z6545" t="s">
        <v>4912</v>
      </c>
      <c r="AA6545" s="1">
        <v>45182</v>
      </c>
      <c r="AB6545" t="s">
        <v>4905</v>
      </c>
      <c r="AC6545" t="s">
        <v>4905</v>
      </c>
      <c r="AD6545" t="s">
        <v>4910</v>
      </c>
      <c r="AE6545" t="s">
        <v>4904</v>
      </c>
      <c r="AF6545" t="s">
        <v>4913</v>
      </c>
      <c r="AG6545" t="s">
        <v>4914</v>
      </c>
      <c r="AH6545">
        <v>470114</v>
      </c>
      <c r="AI6545" t="s">
        <v>4987</v>
      </c>
      <c r="AJ6545" s="2">
        <v>19758</v>
      </c>
      <c r="AK6545">
        <v>71</v>
      </c>
      <c r="AL6545" t="s">
        <v>38173</v>
      </c>
      <c r="AM6545" t="s">
        <v>38174</v>
      </c>
      <c r="AN6545" t="s">
        <v>5101</v>
      </c>
      <c r="AO6545" t="s">
        <v>38175</v>
      </c>
      <c r="AP6545" t="s">
        <v>3235</v>
      </c>
      <c r="AQ6545" t="s">
        <v>13479</v>
      </c>
      <c r="AR6545" t="s">
        <v>4972</v>
      </c>
      <c r="AS6545" t="s">
        <v>4953</v>
      </c>
      <c r="AT6545" t="s">
        <v>38176</v>
      </c>
      <c r="AU6545" t="s">
        <v>4955</v>
      </c>
      <c r="AV6545" t="s">
        <v>5012</v>
      </c>
      <c r="AW6545" t="s">
        <v>4957</v>
      </c>
      <c r="AX6545" t="s">
        <v>5056</v>
      </c>
      <c r="AY6545" t="s">
        <v>14832</v>
      </c>
      <c r="AZ6545" t="s">
        <v>5285</v>
      </c>
      <c r="BA6545" t="s">
        <v>38177</v>
      </c>
      <c r="BB6545" t="s">
        <v>6147</v>
      </c>
      <c r="BC6545" t="s">
        <v>4978</v>
      </c>
      <c r="BD6545" t="s">
        <v>38178</v>
      </c>
      <c r="BE6545" s="1">
        <v>27083</v>
      </c>
      <c r="BF6545" t="s">
        <v>5105</v>
      </c>
      <c r="BG6545" t="s">
        <v>38179</v>
      </c>
      <c r="BH6545">
        <v>6544</v>
      </c>
      <c r="BI6545">
        <v>6544</v>
      </c>
      <c r="BJ6545" t="s">
        <v>82724</v>
      </c>
      <c r="BK6545" t="s">
        <v>82729</v>
      </c>
      <c r="BL6545" t="s">
        <v>82736</v>
      </c>
      <c r="BM6545">
        <v>558.44000000000005</v>
      </c>
      <c r="BN6545" t="s">
        <v>82725</v>
      </c>
      <c r="BO6545" t="s">
        <v>82734</v>
      </c>
      <c r="BP6545" t="s">
        <v>82722</v>
      </c>
      <c r="BQ6545">
        <v>3721.43</v>
      </c>
      <c r="BR6545" t="s">
        <v>82739</v>
      </c>
      <c r="BS6545" t="s">
        <v>82719</v>
      </c>
    </row>
    <row r="6546" spans="1:71" x14ac:dyDescent="0.35">
      <c r="A6546">
        <v>6545</v>
      </c>
      <c r="B6546">
        <v>294712</v>
      </c>
      <c r="C6546">
        <v>21235</v>
      </c>
      <c r="D6546" s="1">
        <v>45214</v>
      </c>
      <c r="E6546" t="s">
        <v>82750</v>
      </c>
      <c r="F6546" t="s">
        <v>6147</v>
      </c>
      <c r="G6546" t="s">
        <v>82751</v>
      </c>
      <c r="H6546" t="s">
        <v>82752</v>
      </c>
      <c r="I6546" t="s">
        <v>82753</v>
      </c>
      <c r="J6546" t="s">
        <v>82939</v>
      </c>
      <c r="K6546" t="s">
        <v>82751</v>
      </c>
      <c r="L6546" t="s">
        <v>82763</v>
      </c>
      <c r="M6546" t="s">
        <v>83027</v>
      </c>
      <c r="N6546">
        <v>21235</v>
      </c>
      <c r="O6546" t="s">
        <v>889</v>
      </c>
      <c r="P6546" t="s">
        <v>23</v>
      </c>
      <c r="Q6546" t="s">
        <v>890</v>
      </c>
      <c r="R6546">
        <v>22</v>
      </c>
      <c r="S6546" t="s">
        <v>891</v>
      </c>
      <c r="T6546" t="s">
        <v>892</v>
      </c>
      <c r="U6546">
        <v>24</v>
      </c>
      <c r="V6546" t="s">
        <v>11</v>
      </c>
      <c r="W6546" t="s">
        <v>893</v>
      </c>
      <c r="X6546">
        <v>6545</v>
      </c>
      <c r="Y6546">
        <v>6545</v>
      </c>
      <c r="Z6546" t="s">
        <v>4906</v>
      </c>
      <c r="AA6546" s="1">
        <v>45734</v>
      </c>
      <c r="AB6546" t="s">
        <v>4901</v>
      </c>
      <c r="AC6546" t="s">
        <v>4902</v>
      </c>
      <c r="AD6546" t="s">
        <v>4910</v>
      </c>
      <c r="AE6546" t="s">
        <v>4904</v>
      </c>
      <c r="AF6546" t="s">
        <v>4913</v>
      </c>
      <c r="AG6546" t="s">
        <v>4905</v>
      </c>
      <c r="AH6546">
        <v>294712</v>
      </c>
      <c r="AI6546" t="s">
        <v>4987</v>
      </c>
      <c r="AJ6546" s="2">
        <v>27792</v>
      </c>
      <c r="AK6546">
        <v>49</v>
      </c>
      <c r="AL6546" t="s">
        <v>28784</v>
      </c>
      <c r="AM6546" t="s">
        <v>28785</v>
      </c>
      <c r="AN6546" t="s">
        <v>5101</v>
      </c>
      <c r="AO6546" t="s">
        <v>28786</v>
      </c>
      <c r="AP6546" t="s">
        <v>696</v>
      </c>
      <c r="AQ6546" t="s">
        <v>17111</v>
      </c>
      <c r="AR6546" t="s">
        <v>4972</v>
      </c>
      <c r="AS6546" t="s">
        <v>4953</v>
      </c>
      <c r="AT6546" t="s">
        <v>28787</v>
      </c>
      <c r="AU6546" t="s">
        <v>4955</v>
      </c>
      <c r="AV6546" t="s">
        <v>4974</v>
      </c>
      <c r="AW6546" t="s">
        <v>4974</v>
      </c>
      <c r="AX6546" t="s">
        <v>5056</v>
      </c>
      <c r="AY6546" t="s">
        <v>5629</v>
      </c>
      <c r="AZ6546" t="s">
        <v>28788</v>
      </c>
      <c r="BA6546" t="s">
        <v>28789</v>
      </c>
      <c r="BB6546" t="s">
        <v>4962</v>
      </c>
      <c r="BC6546" t="s">
        <v>5026</v>
      </c>
      <c r="BD6546" t="s">
        <v>28790</v>
      </c>
      <c r="BE6546" s="1">
        <v>35246</v>
      </c>
      <c r="BF6546" t="s">
        <v>4965</v>
      </c>
      <c r="BG6546" t="s">
        <v>3580</v>
      </c>
      <c r="BH6546">
        <v>6545</v>
      </c>
      <c r="BI6546">
        <v>6545</v>
      </c>
      <c r="BJ6546" t="s">
        <v>82716</v>
      </c>
      <c r="BK6546" t="s">
        <v>82717</v>
      </c>
      <c r="BL6546" t="s">
        <v>82737</v>
      </c>
      <c r="BM6546">
        <v>980.18</v>
      </c>
      <c r="BN6546" t="s">
        <v>82719</v>
      </c>
      <c r="BO6546" t="s">
        <v>82734</v>
      </c>
      <c r="BP6546" t="s">
        <v>82722</v>
      </c>
      <c r="BQ6546">
        <v>1951.62</v>
      </c>
      <c r="BR6546" t="s">
        <v>82739</v>
      </c>
      <c r="BS6546" t="s">
        <v>82726</v>
      </c>
    </row>
    <row r="6547" spans="1:71" x14ac:dyDescent="0.35">
      <c r="A6547">
        <v>6546</v>
      </c>
      <c r="B6547">
        <v>580074</v>
      </c>
      <c r="C6547">
        <v>40709</v>
      </c>
      <c r="D6547" s="1">
        <v>45511</v>
      </c>
      <c r="E6547" t="s">
        <v>82750</v>
      </c>
      <c r="F6547" t="s">
        <v>6147</v>
      </c>
      <c r="G6547" t="s">
        <v>82755</v>
      </c>
      <c r="H6547" t="s">
        <v>82752</v>
      </c>
      <c r="I6547" t="s">
        <v>83635</v>
      </c>
      <c r="J6547" t="s">
        <v>82895</v>
      </c>
      <c r="K6547" t="s">
        <v>82755</v>
      </c>
      <c r="L6547" t="s">
        <v>82758</v>
      </c>
      <c r="M6547" t="s">
        <v>4955</v>
      </c>
      <c r="N6547">
        <v>40709</v>
      </c>
      <c r="O6547" t="s">
        <v>1689</v>
      </c>
      <c r="P6547" t="s">
        <v>11</v>
      </c>
      <c r="Q6547" t="s">
        <v>1690</v>
      </c>
      <c r="R6547">
        <v>9</v>
      </c>
      <c r="S6547" t="s">
        <v>1691</v>
      </c>
      <c r="T6547" t="s">
        <v>1692</v>
      </c>
      <c r="U6547">
        <v>17</v>
      </c>
      <c r="V6547" t="s">
        <v>17</v>
      </c>
      <c r="W6547" t="s">
        <v>1693</v>
      </c>
      <c r="X6547">
        <v>6546</v>
      </c>
      <c r="Y6547">
        <v>6546</v>
      </c>
      <c r="Z6547" t="s">
        <v>4906</v>
      </c>
      <c r="AA6547" s="1">
        <v>45137</v>
      </c>
      <c r="AB6547" t="s">
        <v>4905</v>
      </c>
      <c r="AC6547" t="s">
        <v>4902</v>
      </c>
      <c r="AD6547" t="s">
        <v>4908</v>
      </c>
      <c r="AE6547" t="s">
        <v>4904</v>
      </c>
      <c r="AF6547" t="s">
        <v>4913</v>
      </c>
      <c r="AG6547" t="s">
        <v>4914</v>
      </c>
      <c r="AH6547">
        <v>580074</v>
      </c>
      <c r="AI6547" t="s">
        <v>42307</v>
      </c>
      <c r="AJ6547" s="2">
        <v>26171</v>
      </c>
      <c r="AK6547">
        <v>54</v>
      </c>
      <c r="AL6547" t="s">
        <v>54855</v>
      </c>
      <c r="AM6547" t="s">
        <v>54856</v>
      </c>
      <c r="AN6547" t="s">
        <v>5105</v>
      </c>
      <c r="AO6547" t="s">
        <v>54857</v>
      </c>
      <c r="AP6547" t="s">
        <v>54858</v>
      </c>
      <c r="AQ6547" t="s">
        <v>4951</v>
      </c>
      <c r="AR6547" t="s">
        <v>4985</v>
      </c>
      <c r="AS6547" t="s">
        <v>4953</v>
      </c>
      <c r="AT6547" t="s">
        <v>54859</v>
      </c>
      <c r="AU6547" t="s">
        <v>4955</v>
      </c>
      <c r="AV6547" t="s">
        <v>5012</v>
      </c>
      <c r="AW6547" t="s">
        <v>4974</v>
      </c>
      <c r="AX6547" t="s">
        <v>5000</v>
      </c>
      <c r="AY6547" t="s">
        <v>20641</v>
      </c>
      <c r="AZ6547" t="s">
        <v>6192</v>
      </c>
      <c r="BA6547" t="s">
        <v>54860</v>
      </c>
      <c r="BB6547" t="s">
        <v>4962</v>
      </c>
      <c r="BC6547" t="s">
        <v>4955</v>
      </c>
      <c r="BD6547" t="s">
        <v>54861</v>
      </c>
      <c r="BE6547" s="1">
        <v>28339</v>
      </c>
      <c r="BF6547" t="s">
        <v>5101</v>
      </c>
      <c r="BG6547" t="s">
        <v>54862</v>
      </c>
      <c r="BH6547">
        <v>6546</v>
      </c>
      <c r="BI6547">
        <v>6546</v>
      </c>
      <c r="BJ6547" t="s">
        <v>82732</v>
      </c>
      <c r="BK6547" t="s">
        <v>82717</v>
      </c>
      <c r="BL6547" t="s">
        <v>82736</v>
      </c>
      <c r="BM6547">
        <v>309.58</v>
      </c>
      <c r="BN6547" t="s">
        <v>82723</v>
      </c>
      <c r="BO6547" t="s">
        <v>82734</v>
      </c>
      <c r="BP6547" t="s">
        <v>82735</v>
      </c>
      <c r="BQ6547">
        <v>4522.1899999999996</v>
      </c>
      <c r="BR6547" t="s">
        <v>82739</v>
      </c>
      <c r="BS6547" t="s">
        <v>82719</v>
      </c>
    </row>
    <row r="6548" spans="1:71" x14ac:dyDescent="0.35">
      <c r="A6548">
        <v>6547</v>
      </c>
      <c r="B6548">
        <v>324155</v>
      </c>
      <c r="C6548">
        <v>11970</v>
      </c>
      <c r="D6548" s="1">
        <v>45554</v>
      </c>
      <c r="E6548" t="s">
        <v>82750</v>
      </c>
      <c r="F6548" t="s">
        <v>82770</v>
      </c>
      <c r="G6548" t="s">
        <v>82751</v>
      </c>
      <c r="H6548" t="s">
        <v>82752</v>
      </c>
      <c r="I6548" t="s">
        <v>82753</v>
      </c>
      <c r="J6548" t="s">
        <v>83088</v>
      </c>
      <c r="K6548" t="s">
        <v>82751</v>
      </c>
      <c r="L6548" t="s">
        <v>82756</v>
      </c>
      <c r="M6548" t="s">
        <v>83027</v>
      </c>
      <c r="N6548">
        <v>11970</v>
      </c>
      <c r="O6548" t="s">
        <v>4567</v>
      </c>
      <c r="P6548" t="s">
        <v>55</v>
      </c>
      <c r="Q6548" t="s">
        <v>4568</v>
      </c>
      <c r="R6548">
        <v>35</v>
      </c>
      <c r="S6548" t="s">
        <v>4569</v>
      </c>
      <c r="T6548" t="s">
        <v>4570</v>
      </c>
      <c r="U6548">
        <v>7</v>
      </c>
      <c r="V6548" t="s">
        <v>39</v>
      </c>
      <c r="W6548" t="s">
        <v>4571</v>
      </c>
      <c r="X6548">
        <v>6547</v>
      </c>
      <c r="Y6548">
        <v>6547</v>
      </c>
      <c r="Z6548" t="s">
        <v>4900</v>
      </c>
      <c r="AA6548" s="1">
        <v>45414</v>
      </c>
      <c r="AB6548" t="s">
        <v>4901</v>
      </c>
      <c r="AC6548" t="s">
        <v>4905</v>
      </c>
      <c r="AD6548" t="s">
        <v>4908</v>
      </c>
      <c r="AE6548" t="s">
        <v>4917</v>
      </c>
      <c r="AF6548" t="s">
        <v>4913</v>
      </c>
      <c r="AG6548" t="s">
        <v>4905</v>
      </c>
      <c r="AH6548">
        <v>324155</v>
      </c>
      <c r="AI6548" t="s">
        <v>42307</v>
      </c>
      <c r="AJ6548" s="2">
        <v>26967</v>
      </c>
      <c r="AK6548">
        <v>52</v>
      </c>
      <c r="AL6548" t="s">
        <v>47786</v>
      </c>
      <c r="AM6548" t="s">
        <v>47787</v>
      </c>
      <c r="AN6548" t="s">
        <v>4965</v>
      </c>
      <c r="AO6548" t="s">
        <v>47788</v>
      </c>
      <c r="AP6548" t="s">
        <v>47789</v>
      </c>
      <c r="AQ6548" t="s">
        <v>13479</v>
      </c>
      <c r="AR6548" t="s">
        <v>5086</v>
      </c>
      <c r="AS6548" t="s">
        <v>4953</v>
      </c>
      <c r="AT6548" t="s">
        <v>47790</v>
      </c>
      <c r="AU6548" t="s">
        <v>4955</v>
      </c>
      <c r="AV6548" t="s">
        <v>4987</v>
      </c>
      <c r="AW6548" t="s">
        <v>4974</v>
      </c>
      <c r="AX6548" t="s">
        <v>4958</v>
      </c>
      <c r="AY6548" t="s">
        <v>7092</v>
      </c>
      <c r="AZ6548" t="s">
        <v>47791</v>
      </c>
      <c r="BA6548" t="s">
        <v>47792</v>
      </c>
      <c r="BB6548" t="s">
        <v>8881</v>
      </c>
      <c r="BC6548" t="s">
        <v>4963</v>
      </c>
      <c r="BD6548" t="s">
        <v>47793</v>
      </c>
      <c r="BE6548" s="1">
        <v>37769</v>
      </c>
      <c r="BF6548" t="s">
        <v>4965</v>
      </c>
      <c r="BG6548" t="s">
        <v>47794</v>
      </c>
      <c r="BH6548">
        <v>6547</v>
      </c>
      <c r="BI6548">
        <v>6547</v>
      </c>
      <c r="BJ6548" t="s">
        <v>82727</v>
      </c>
      <c r="BK6548" t="s">
        <v>82729</v>
      </c>
      <c r="BL6548" t="s">
        <v>82737</v>
      </c>
      <c r="BM6548">
        <v>380.85</v>
      </c>
      <c r="BN6548" t="s">
        <v>82725</v>
      </c>
      <c r="BO6548" t="s">
        <v>82726</v>
      </c>
      <c r="BP6548" t="s">
        <v>82721</v>
      </c>
      <c r="BQ6548">
        <v>4138.45</v>
      </c>
      <c r="BR6548" t="s">
        <v>82738</v>
      </c>
      <c r="BS6548" t="s">
        <v>82731</v>
      </c>
    </row>
    <row r="6549" spans="1:71" x14ac:dyDescent="0.35">
      <c r="A6549">
        <v>6548</v>
      </c>
      <c r="B6549">
        <v>513977</v>
      </c>
      <c r="C6549">
        <v>10698</v>
      </c>
      <c r="D6549" s="1">
        <v>45264</v>
      </c>
      <c r="E6549" t="s">
        <v>82750</v>
      </c>
      <c r="F6549" t="s">
        <v>4962</v>
      </c>
      <c r="G6549" t="s">
        <v>82755</v>
      </c>
      <c r="H6549" t="s">
        <v>82772</v>
      </c>
      <c r="I6549" t="s">
        <v>83635</v>
      </c>
      <c r="J6549" t="s">
        <v>83257</v>
      </c>
      <c r="K6549" t="s">
        <v>82751</v>
      </c>
      <c r="L6549" t="s">
        <v>82758</v>
      </c>
      <c r="M6549" t="s">
        <v>83027</v>
      </c>
      <c r="N6549">
        <v>10698</v>
      </c>
      <c r="O6549" t="s">
        <v>4781</v>
      </c>
      <c r="P6549" t="s">
        <v>39</v>
      </c>
      <c r="Q6549" t="s">
        <v>4782</v>
      </c>
      <c r="R6549">
        <v>2</v>
      </c>
      <c r="S6549" t="s">
        <v>4783</v>
      </c>
      <c r="T6549" t="s">
        <v>4784</v>
      </c>
      <c r="U6549">
        <v>15</v>
      </c>
      <c r="V6549" t="s">
        <v>39</v>
      </c>
      <c r="W6549" t="s">
        <v>4785</v>
      </c>
      <c r="X6549">
        <v>6548</v>
      </c>
      <c r="Y6549">
        <v>6548</v>
      </c>
      <c r="Z6549" t="s">
        <v>4900</v>
      </c>
      <c r="AA6549" s="1">
        <v>45726</v>
      </c>
      <c r="AB6549" t="s">
        <v>4901</v>
      </c>
      <c r="AC6549" t="s">
        <v>4905</v>
      </c>
      <c r="AD6549" t="s">
        <v>4907</v>
      </c>
      <c r="AE6549" t="s">
        <v>4917</v>
      </c>
      <c r="AF6549" t="s">
        <v>4913</v>
      </c>
      <c r="AG6549" t="s">
        <v>4915</v>
      </c>
      <c r="AH6549">
        <v>513977</v>
      </c>
      <c r="AI6549" t="s">
        <v>42307</v>
      </c>
      <c r="AJ6549" s="2">
        <v>38409</v>
      </c>
      <c r="AK6549">
        <v>20</v>
      </c>
      <c r="AL6549" t="s">
        <v>48547</v>
      </c>
      <c r="AM6549" t="s">
        <v>48548</v>
      </c>
      <c r="AN6549" t="s">
        <v>5105</v>
      </c>
      <c r="AO6549" t="s">
        <v>48549</v>
      </c>
      <c r="AP6549" t="s">
        <v>48550</v>
      </c>
      <c r="AQ6549" t="s">
        <v>13479</v>
      </c>
      <c r="AR6549" t="s">
        <v>5086</v>
      </c>
      <c r="AS6549" t="s">
        <v>4953</v>
      </c>
      <c r="AT6549" t="s">
        <v>48551</v>
      </c>
      <c r="AU6549" t="s">
        <v>4955</v>
      </c>
      <c r="AV6549" t="s">
        <v>5076</v>
      </c>
      <c r="AW6549" t="s">
        <v>4974</v>
      </c>
      <c r="AX6549" t="s">
        <v>4988</v>
      </c>
      <c r="AY6549" t="s">
        <v>14832</v>
      </c>
      <c r="AZ6549" t="s">
        <v>5793</v>
      </c>
      <c r="BA6549" t="s">
        <v>48552</v>
      </c>
      <c r="BB6549" t="s">
        <v>8881</v>
      </c>
      <c r="BC6549" t="s">
        <v>4955</v>
      </c>
      <c r="BD6549" t="s">
        <v>48553</v>
      </c>
      <c r="BE6549" s="1">
        <v>34021</v>
      </c>
      <c r="BF6549" t="s">
        <v>4969</v>
      </c>
      <c r="BG6549" t="s">
        <v>3235</v>
      </c>
      <c r="BH6549">
        <v>6548</v>
      </c>
      <c r="BI6549">
        <v>6548</v>
      </c>
      <c r="BJ6549" t="s">
        <v>82724</v>
      </c>
      <c r="BK6549" t="s">
        <v>82717</v>
      </c>
      <c r="BL6549" t="s">
        <v>82737</v>
      </c>
      <c r="BM6549">
        <v>744.9</v>
      </c>
      <c r="BN6549" t="s">
        <v>82726</v>
      </c>
      <c r="BO6549" t="s">
        <v>82726</v>
      </c>
      <c r="BP6549" t="s">
        <v>82721</v>
      </c>
      <c r="BQ6549">
        <v>3926.14</v>
      </c>
      <c r="BR6549" t="s">
        <v>82739</v>
      </c>
      <c r="BS6549" t="s">
        <v>82728</v>
      </c>
    </row>
    <row r="6550" spans="1:71" x14ac:dyDescent="0.35">
      <c r="A6550">
        <v>6549</v>
      </c>
      <c r="B6550">
        <v>883092</v>
      </c>
      <c r="C6550">
        <v>6446</v>
      </c>
      <c r="D6550" s="1">
        <v>45625</v>
      </c>
      <c r="E6550" t="s">
        <v>82750</v>
      </c>
      <c r="F6550" t="s">
        <v>4962</v>
      </c>
      <c r="G6550" t="s">
        <v>82755</v>
      </c>
      <c r="H6550" t="s">
        <v>82763</v>
      </c>
      <c r="I6550" t="s">
        <v>83635</v>
      </c>
      <c r="J6550" t="s">
        <v>83289</v>
      </c>
      <c r="K6550" t="s">
        <v>82755</v>
      </c>
      <c r="L6550" t="s">
        <v>82758</v>
      </c>
      <c r="M6550" t="s">
        <v>83120</v>
      </c>
      <c r="N6550">
        <v>6446</v>
      </c>
      <c r="O6550" t="s">
        <v>2912</v>
      </c>
      <c r="P6550" t="s">
        <v>39</v>
      </c>
      <c r="Q6550" t="s">
        <v>2913</v>
      </c>
      <c r="R6550">
        <v>10</v>
      </c>
      <c r="S6550" t="s">
        <v>2914</v>
      </c>
      <c r="T6550" t="s">
        <v>2915</v>
      </c>
      <c r="U6550">
        <v>6</v>
      </c>
      <c r="V6550" t="s">
        <v>55</v>
      </c>
      <c r="W6550" t="s">
        <v>2916</v>
      </c>
      <c r="X6550">
        <v>6549</v>
      </c>
      <c r="Y6550">
        <v>6549</v>
      </c>
      <c r="Z6550" t="s">
        <v>4911</v>
      </c>
      <c r="AA6550" s="1">
        <v>45092</v>
      </c>
      <c r="AB6550" t="s">
        <v>4901</v>
      </c>
      <c r="AC6550" t="s">
        <v>4902</v>
      </c>
      <c r="AD6550" t="s">
        <v>4903</v>
      </c>
      <c r="AE6550" t="s">
        <v>4904</v>
      </c>
      <c r="AF6550" t="s">
        <v>4901</v>
      </c>
      <c r="AG6550" t="s">
        <v>4905</v>
      </c>
      <c r="AH6550">
        <v>883092</v>
      </c>
      <c r="AI6550" t="s">
        <v>42307</v>
      </c>
      <c r="AJ6550" s="2">
        <v>31276</v>
      </c>
      <c r="AK6550">
        <v>40</v>
      </c>
      <c r="AL6550" t="s">
        <v>70045</v>
      </c>
      <c r="AM6550" t="s">
        <v>70046</v>
      </c>
      <c r="AN6550" t="s">
        <v>4969</v>
      </c>
      <c r="AO6550" t="s">
        <v>70047</v>
      </c>
      <c r="AP6550" t="s">
        <v>70048</v>
      </c>
      <c r="AQ6550" t="s">
        <v>9606</v>
      </c>
      <c r="AR6550" t="s">
        <v>4985</v>
      </c>
      <c r="AS6550" t="s">
        <v>4953</v>
      </c>
      <c r="AT6550" t="s">
        <v>70049</v>
      </c>
      <c r="AU6550" t="s">
        <v>7183</v>
      </c>
      <c r="AV6550" t="s">
        <v>4987</v>
      </c>
      <c r="AW6550" t="s">
        <v>4957</v>
      </c>
      <c r="AX6550" t="s">
        <v>4988</v>
      </c>
      <c r="AY6550" t="s">
        <v>5137</v>
      </c>
      <c r="AZ6550" t="s">
        <v>5525</v>
      </c>
      <c r="BA6550" t="s">
        <v>70050</v>
      </c>
      <c r="BB6550" t="s">
        <v>6147</v>
      </c>
      <c r="BC6550" t="s">
        <v>4978</v>
      </c>
      <c r="BD6550" t="s">
        <v>70051</v>
      </c>
      <c r="BE6550" s="1">
        <v>19327</v>
      </c>
      <c r="BF6550" t="s">
        <v>4948</v>
      </c>
      <c r="BG6550" t="s">
        <v>70052</v>
      </c>
      <c r="BH6550">
        <v>6549</v>
      </c>
      <c r="BI6550">
        <v>6549</v>
      </c>
      <c r="BJ6550" t="s">
        <v>82716</v>
      </c>
      <c r="BK6550" t="s">
        <v>82733</v>
      </c>
      <c r="BL6550" t="s">
        <v>82736</v>
      </c>
      <c r="BM6550">
        <v>182.96</v>
      </c>
      <c r="BN6550" t="s">
        <v>82726</v>
      </c>
      <c r="BO6550" t="s">
        <v>82720</v>
      </c>
      <c r="BP6550" t="s">
        <v>82722</v>
      </c>
      <c r="BQ6550">
        <v>2912.65</v>
      </c>
      <c r="BR6550" t="s">
        <v>82738</v>
      </c>
      <c r="BS6550" t="s">
        <v>82726</v>
      </c>
    </row>
    <row r="6551" spans="1:71" x14ac:dyDescent="0.35">
      <c r="A6551">
        <v>6550</v>
      </c>
      <c r="B6551">
        <v>272310</v>
      </c>
      <c r="C6551">
        <v>54895</v>
      </c>
      <c r="D6551" s="1">
        <v>45607</v>
      </c>
      <c r="E6551" t="s">
        <v>82750</v>
      </c>
      <c r="F6551" t="s">
        <v>6147</v>
      </c>
      <c r="G6551" t="s">
        <v>82751</v>
      </c>
      <c r="H6551" t="s">
        <v>82772</v>
      </c>
      <c r="I6551" t="s">
        <v>82753</v>
      </c>
      <c r="J6551" t="s">
        <v>82940</v>
      </c>
      <c r="K6551" t="s">
        <v>82755</v>
      </c>
      <c r="L6551" t="s">
        <v>82756</v>
      </c>
      <c r="M6551" t="s">
        <v>83027</v>
      </c>
      <c r="N6551">
        <v>54895</v>
      </c>
      <c r="O6551" t="s">
        <v>3491</v>
      </c>
      <c r="P6551" t="s">
        <v>23</v>
      </c>
      <c r="Q6551" t="s">
        <v>3492</v>
      </c>
      <c r="R6551">
        <v>3</v>
      </c>
      <c r="S6551" t="s">
        <v>3493</v>
      </c>
      <c r="T6551" t="s">
        <v>3494</v>
      </c>
      <c r="U6551">
        <v>26</v>
      </c>
      <c r="V6551" t="s">
        <v>23</v>
      </c>
      <c r="W6551" t="s">
        <v>3495</v>
      </c>
      <c r="X6551">
        <v>6550</v>
      </c>
      <c r="Y6551">
        <v>6550</v>
      </c>
      <c r="Z6551" t="s">
        <v>4900</v>
      </c>
      <c r="AA6551" s="1">
        <v>45372</v>
      </c>
      <c r="AB6551" t="s">
        <v>4901</v>
      </c>
      <c r="AC6551" t="s">
        <v>4916</v>
      </c>
      <c r="AD6551" t="s">
        <v>4908</v>
      </c>
      <c r="AE6551" t="s">
        <v>4904</v>
      </c>
      <c r="AF6551" t="s">
        <v>4913</v>
      </c>
      <c r="AG6551" t="s">
        <v>4915</v>
      </c>
      <c r="AH6551">
        <v>272310</v>
      </c>
      <c r="AI6551" t="s">
        <v>4945</v>
      </c>
      <c r="AJ6551" s="2">
        <v>27396</v>
      </c>
      <c r="AK6551">
        <v>50</v>
      </c>
      <c r="AL6551" t="s">
        <v>62171</v>
      </c>
      <c r="AM6551" t="s">
        <v>62172</v>
      </c>
      <c r="AN6551" t="s">
        <v>5101</v>
      </c>
      <c r="AO6551" t="s">
        <v>62173</v>
      </c>
      <c r="AP6551" t="s">
        <v>2403</v>
      </c>
      <c r="AQ6551" t="s">
        <v>20712</v>
      </c>
      <c r="AR6551" t="s">
        <v>4972</v>
      </c>
      <c r="AS6551" t="s">
        <v>4953</v>
      </c>
      <c r="AT6551" t="s">
        <v>62174</v>
      </c>
      <c r="AU6551" t="s">
        <v>7183</v>
      </c>
      <c r="AV6551" t="s">
        <v>4987</v>
      </c>
      <c r="AW6551" t="s">
        <v>4974</v>
      </c>
      <c r="AX6551" t="s">
        <v>4988</v>
      </c>
      <c r="AY6551" t="s">
        <v>18194</v>
      </c>
      <c r="AZ6551" t="s">
        <v>30913</v>
      </c>
      <c r="BA6551" t="s">
        <v>62175</v>
      </c>
      <c r="BB6551" t="s">
        <v>8881</v>
      </c>
      <c r="BC6551" t="s">
        <v>4963</v>
      </c>
      <c r="BD6551" t="s">
        <v>62176</v>
      </c>
      <c r="BE6551" s="1">
        <v>27913</v>
      </c>
      <c r="BF6551" t="s">
        <v>4969</v>
      </c>
      <c r="BG6551" t="s">
        <v>62177</v>
      </c>
      <c r="BH6551">
        <v>6550</v>
      </c>
      <c r="BI6551">
        <v>6550</v>
      </c>
      <c r="BJ6551" t="s">
        <v>82727</v>
      </c>
      <c r="BK6551" t="s">
        <v>82717</v>
      </c>
      <c r="BL6551" t="s">
        <v>82736</v>
      </c>
      <c r="BM6551">
        <v>399.96</v>
      </c>
      <c r="BN6551" t="s">
        <v>82719</v>
      </c>
      <c r="BO6551" t="s">
        <v>82720</v>
      </c>
      <c r="BP6551" t="s">
        <v>82721</v>
      </c>
      <c r="BQ6551">
        <v>3404.74</v>
      </c>
      <c r="BR6551" t="s">
        <v>82722</v>
      </c>
      <c r="BS6551" t="s">
        <v>82728</v>
      </c>
    </row>
    <row r="6552" spans="1:71" x14ac:dyDescent="0.35">
      <c r="A6552">
        <v>6551</v>
      </c>
      <c r="B6552">
        <v>910309</v>
      </c>
      <c r="C6552">
        <v>84147</v>
      </c>
      <c r="D6552" s="1">
        <v>45323</v>
      </c>
      <c r="E6552" t="s">
        <v>82750</v>
      </c>
      <c r="F6552" t="s">
        <v>4962</v>
      </c>
      <c r="G6552" t="s">
        <v>82755</v>
      </c>
      <c r="H6552" t="s">
        <v>82763</v>
      </c>
      <c r="I6552" t="s">
        <v>83635</v>
      </c>
      <c r="J6552" t="s">
        <v>83237</v>
      </c>
      <c r="K6552" t="s">
        <v>82755</v>
      </c>
      <c r="L6552" t="s">
        <v>82756</v>
      </c>
      <c r="M6552" t="s">
        <v>83027</v>
      </c>
      <c r="N6552">
        <v>84147</v>
      </c>
      <c r="O6552" t="s">
        <v>4463</v>
      </c>
      <c r="P6552" t="s">
        <v>55</v>
      </c>
      <c r="Q6552" t="s">
        <v>4464</v>
      </c>
      <c r="R6552">
        <v>16</v>
      </c>
      <c r="S6552" t="s">
        <v>4465</v>
      </c>
      <c r="T6552" t="s">
        <v>4466</v>
      </c>
      <c r="U6552">
        <v>37</v>
      </c>
      <c r="V6552" t="s">
        <v>39</v>
      </c>
      <c r="W6552" t="s">
        <v>4467</v>
      </c>
      <c r="X6552">
        <v>6551</v>
      </c>
      <c r="Y6552">
        <v>6551</v>
      </c>
      <c r="Z6552" t="s">
        <v>4900</v>
      </c>
      <c r="AA6552" s="1">
        <v>45575</v>
      </c>
      <c r="AB6552" t="s">
        <v>4905</v>
      </c>
      <c r="AC6552" t="s">
        <v>4905</v>
      </c>
      <c r="AD6552" t="s">
        <v>4907</v>
      </c>
      <c r="AE6552" t="s">
        <v>4917</v>
      </c>
      <c r="AF6552" t="s">
        <v>4913</v>
      </c>
      <c r="AG6552" t="s">
        <v>4915</v>
      </c>
      <c r="AH6552">
        <v>910309</v>
      </c>
      <c r="AI6552" t="s">
        <v>4945</v>
      </c>
      <c r="AJ6552" s="2">
        <v>33170</v>
      </c>
      <c r="AK6552">
        <v>35</v>
      </c>
      <c r="AL6552" t="s">
        <v>14554</v>
      </c>
      <c r="AM6552" t="s">
        <v>14555</v>
      </c>
      <c r="AN6552" t="s">
        <v>4969</v>
      </c>
      <c r="AO6552" t="s">
        <v>14556</v>
      </c>
      <c r="AP6552" t="s">
        <v>14557</v>
      </c>
      <c r="AQ6552" t="s">
        <v>13479</v>
      </c>
      <c r="AR6552" t="s">
        <v>4972</v>
      </c>
      <c r="AS6552" t="s">
        <v>4953</v>
      </c>
      <c r="AT6552" t="s">
        <v>14558</v>
      </c>
      <c r="AU6552" t="s">
        <v>4955</v>
      </c>
      <c r="AV6552" t="s">
        <v>4974</v>
      </c>
      <c r="AW6552" t="s">
        <v>4974</v>
      </c>
      <c r="AX6552" t="s">
        <v>4958</v>
      </c>
      <c r="AY6552" t="s">
        <v>14124</v>
      </c>
      <c r="AZ6552" t="s">
        <v>5002</v>
      </c>
      <c r="BA6552" t="s">
        <v>14559</v>
      </c>
      <c r="BB6552" t="s">
        <v>7183</v>
      </c>
      <c r="BC6552" t="s">
        <v>4955</v>
      </c>
      <c r="BD6552" t="s">
        <v>14560</v>
      </c>
      <c r="BE6552" s="1">
        <v>30929</v>
      </c>
      <c r="BF6552" t="s">
        <v>4969</v>
      </c>
      <c r="BG6552" t="s">
        <v>14561</v>
      </c>
      <c r="BH6552">
        <v>6551</v>
      </c>
      <c r="BI6552">
        <v>6551</v>
      </c>
      <c r="BJ6552" t="s">
        <v>82732</v>
      </c>
      <c r="BK6552" t="s">
        <v>82733</v>
      </c>
      <c r="BL6552" t="s">
        <v>82736</v>
      </c>
      <c r="BM6552">
        <v>698.3</v>
      </c>
      <c r="BN6552" t="s">
        <v>82726</v>
      </c>
      <c r="BO6552" t="s">
        <v>82724</v>
      </c>
      <c r="BP6552" t="s">
        <v>82721</v>
      </c>
      <c r="BQ6552">
        <v>456.33</v>
      </c>
      <c r="BR6552" t="s">
        <v>82738</v>
      </c>
      <c r="BS6552" t="s">
        <v>82723</v>
      </c>
    </row>
    <row r="6553" spans="1:71" x14ac:dyDescent="0.35">
      <c r="A6553">
        <v>6552</v>
      </c>
      <c r="B6553">
        <v>801313</v>
      </c>
      <c r="C6553">
        <v>9324</v>
      </c>
      <c r="D6553" s="1">
        <v>45724</v>
      </c>
      <c r="E6553" t="s">
        <v>82750</v>
      </c>
      <c r="F6553" t="s">
        <v>7183</v>
      </c>
      <c r="G6553" t="s">
        <v>82751</v>
      </c>
      <c r="H6553" t="s">
        <v>82752</v>
      </c>
      <c r="I6553" t="s">
        <v>82753</v>
      </c>
      <c r="J6553" t="s">
        <v>83559</v>
      </c>
      <c r="K6553" t="s">
        <v>82751</v>
      </c>
      <c r="L6553" t="s">
        <v>82752</v>
      </c>
      <c r="M6553" t="s">
        <v>4955</v>
      </c>
      <c r="N6553">
        <v>9324</v>
      </c>
      <c r="O6553" t="s">
        <v>4423</v>
      </c>
      <c r="P6553" t="s">
        <v>55</v>
      </c>
      <c r="Q6553" t="s">
        <v>4424</v>
      </c>
      <c r="R6553">
        <v>26</v>
      </c>
      <c r="S6553" t="s">
        <v>4425</v>
      </c>
      <c r="T6553" t="s">
        <v>4426</v>
      </c>
      <c r="U6553">
        <v>25</v>
      </c>
      <c r="V6553" t="s">
        <v>39</v>
      </c>
      <c r="W6553" t="s">
        <v>4427</v>
      </c>
      <c r="X6553">
        <v>6552</v>
      </c>
      <c r="Y6553">
        <v>6552</v>
      </c>
      <c r="Z6553" t="s">
        <v>4912</v>
      </c>
      <c r="AA6553" s="1">
        <v>45245</v>
      </c>
      <c r="AB6553" t="s">
        <v>4901</v>
      </c>
      <c r="AC6553" t="s">
        <v>4905</v>
      </c>
      <c r="AD6553" t="s">
        <v>4910</v>
      </c>
      <c r="AE6553" t="s">
        <v>4917</v>
      </c>
      <c r="AF6553" t="s">
        <v>4905</v>
      </c>
      <c r="AG6553" t="s">
        <v>4914</v>
      </c>
      <c r="AH6553">
        <v>801313</v>
      </c>
      <c r="AI6553" t="s">
        <v>4945</v>
      </c>
      <c r="AJ6553" s="2">
        <v>22217</v>
      </c>
      <c r="AK6553">
        <v>65</v>
      </c>
      <c r="AL6553" t="s">
        <v>63587</v>
      </c>
      <c r="AM6553" t="s">
        <v>63588</v>
      </c>
      <c r="AN6553" t="s">
        <v>4969</v>
      </c>
      <c r="AO6553" t="s">
        <v>63589</v>
      </c>
      <c r="AP6553" t="s">
        <v>2155</v>
      </c>
      <c r="AQ6553" t="s">
        <v>4951</v>
      </c>
      <c r="AR6553" t="s">
        <v>4972</v>
      </c>
      <c r="AS6553" t="s">
        <v>4953</v>
      </c>
      <c r="AT6553" t="s">
        <v>63590</v>
      </c>
      <c r="AU6553" t="s">
        <v>7183</v>
      </c>
      <c r="AV6553" t="s">
        <v>4987</v>
      </c>
      <c r="AW6553" t="s">
        <v>4974</v>
      </c>
      <c r="AX6553" t="s">
        <v>5000</v>
      </c>
      <c r="AY6553" t="s">
        <v>5847</v>
      </c>
      <c r="AZ6553" t="s">
        <v>5024</v>
      </c>
      <c r="BA6553" t="s">
        <v>63591</v>
      </c>
      <c r="BB6553" t="s">
        <v>4955</v>
      </c>
      <c r="BC6553" t="s">
        <v>5026</v>
      </c>
      <c r="BD6553" t="s">
        <v>63592</v>
      </c>
      <c r="BE6553" s="1">
        <v>22973</v>
      </c>
      <c r="BF6553" t="s">
        <v>4969</v>
      </c>
      <c r="BG6553" t="s">
        <v>63593</v>
      </c>
      <c r="BH6553">
        <v>6552</v>
      </c>
      <c r="BI6553">
        <v>6552</v>
      </c>
      <c r="BJ6553" t="s">
        <v>82720</v>
      </c>
      <c r="BK6553" t="s">
        <v>82733</v>
      </c>
      <c r="BL6553" t="s">
        <v>82718</v>
      </c>
      <c r="BM6553">
        <v>161.66</v>
      </c>
      <c r="BN6553" t="s">
        <v>82726</v>
      </c>
      <c r="BO6553" t="s">
        <v>82724</v>
      </c>
      <c r="BP6553" t="s">
        <v>82735</v>
      </c>
      <c r="BQ6553">
        <v>1575.07</v>
      </c>
      <c r="BR6553" t="s">
        <v>82739</v>
      </c>
      <c r="BS6553" t="s">
        <v>82728</v>
      </c>
    </row>
    <row r="6554" spans="1:71" x14ac:dyDescent="0.35">
      <c r="A6554">
        <v>6553</v>
      </c>
      <c r="B6554">
        <v>682259</v>
      </c>
      <c r="C6554">
        <v>12316</v>
      </c>
      <c r="D6554" s="1">
        <v>45449</v>
      </c>
      <c r="E6554" t="s">
        <v>82750</v>
      </c>
      <c r="F6554" t="s">
        <v>6147</v>
      </c>
      <c r="G6554" t="s">
        <v>82755</v>
      </c>
      <c r="H6554" t="s">
        <v>82752</v>
      </c>
      <c r="I6554" t="s">
        <v>83635</v>
      </c>
      <c r="J6554" t="s">
        <v>83501</v>
      </c>
      <c r="K6554" t="s">
        <v>82755</v>
      </c>
      <c r="L6554" t="s">
        <v>82763</v>
      </c>
      <c r="M6554" t="s">
        <v>83120</v>
      </c>
      <c r="N6554">
        <v>12316</v>
      </c>
      <c r="O6554" t="s">
        <v>3702</v>
      </c>
      <c r="P6554" t="s">
        <v>55</v>
      </c>
      <c r="Q6554" t="s">
        <v>3703</v>
      </c>
      <c r="R6554">
        <v>29</v>
      </c>
      <c r="S6554" t="s">
        <v>3704</v>
      </c>
      <c r="T6554" t="s">
        <v>3705</v>
      </c>
      <c r="U6554">
        <v>37</v>
      </c>
      <c r="V6554" t="s">
        <v>23</v>
      </c>
      <c r="W6554" t="s">
        <v>3706</v>
      </c>
      <c r="X6554">
        <v>6553</v>
      </c>
      <c r="Y6554">
        <v>6553</v>
      </c>
      <c r="Z6554" t="s">
        <v>4906</v>
      </c>
      <c r="AA6554" s="1">
        <v>45373</v>
      </c>
      <c r="AB6554" t="s">
        <v>4901</v>
      </c>
      <c r="AC6554" t="s">
        <v>4902</v>
      </c>
      <c r="AD6554" t="s">
        <v>4908</v>
      </c>
      <c r="AE6554" t="s">
        <v>4917</v>
      </c>
      <c r="AF6554" t="s">
        <v>4901</v>
      </c>
      <c r="AG6554" t="s">
        <v>4915</v>
      </c>
      <c r="AH6554">
        <v>682259</v>
      </c>
      <c r="AI6554" t="s">
        <v>4987</v>
      </c>
      <c r="AJ6554" s="2">
        <v>24297</v>
      </c>
      <c r="AK6554">
        <v>59</v>
      </c>
      <c r="AL6554" t="s">
        <v>78770</v>
      </c>
      <c r="AM6554" t="s">
        <v>78771</v>
      </c>
      <c r="AN6554" t="s">
        <v>5101</v>
      </c>
      <c r="AO6554" t="s">
        <v>78772</v>
      </c>
      <c r="AP6554" t="s">
        <v>78773</v>
      </c>
      <c r="AQ6554" t="s">
        <v>13479</v>
      </c>
      <c r="AR6554" t="s">
        <v>4972</v>
      </c>
      <c r="AS6554" t="s">
        <v>4953</v>
      </c>
      <c r="AT6554" t="s">
        <v>78774</v>
      </c>
      <c r="AU6554" t="s">
        <v>7183</v>
      </c>
      <c r="AV6554" t="s">
        <v>4956</v>
      </c>
      <c r="AW6554" t="s">
        <v>4957</v>
      </c>
      <c r="AX6554" t="s">
        <v>5000</v>
      </c>
      <c r="AY6554" t="s">
        <v>11960</v>
      </c>
      <c r="AZ6554" t="s">
        <v>5285</v>
      </c>
      <c r="BA6554" t="s">
        <v>78775</v>
      </c>
      <c r="BB6554" t="s">
        <v>8881</v>
      </c>
      <c r="BC6554" t="s">
        <v>4978</v>
      </c>
      <c r="BD6554" t="s">
        <v>78776</v>
      </c>
      <c r="BE6554" s="1">
        <v>32673</v>
      </c>
      <c r="BF6554" t="s">
        <v>4982</v>
      </c>
      <c r="BG6554" t="s">
        <v>78777</v>
      </c>
      <c r="BH6554">
        <v>6553</v>
      </c>
      <c r="BI6554">
        <v>6553</v>
      </c>
      <c r="BJ6554" t="s">
        <v>82720</v>
      </c>
      <c r="BK6554" t="s">
        <v>82733</v>
      </c>
      <c r="BL6554" t="s">
        <v>82736</v>
      </c>
      <c r="BM6554">
        <v>956.94</v>
      </c>
      <c r="BN6554" t="s">
        <v>82725</v>
      </c>
      <c r="BO6554" t="s">
        <v>82734</v>
      </c>
      <c r="BP6554" t="s">
        <v>82721</v>
      </c>
      <c r="BQ6554">
        <v>252.53</v>
      </c>
      <c r="BR6554" t="s">
        <v>82738</v>
      </c>
      <c r="BS6554" t="s">
        <v>82728</v>
      </c>
    </row>
    <row r="6555" spans="1:71" x14ac:dyDescent="0.35">
      <c r="A6555">
        <v>6554</v>
      </c>
      <c r="B6555">
        <v>730518</v>
      </c>
      <c r="C6555">
        <v>18642</v>
      </c>
      <c r="D6555" s="1">
        <v>45522</v>
      </c>
      <c r="E6555" t="s">
        <v>82750</v>
      </c>
      <c r="F6555" t="s">
        <v>82770</v>
      </c>
      <c r="G6555" t="s">
        <v>82755</v>
      </c>
      <c r="H6555" t="s">
        <v>82758</v>
      </c>
      <c r="I6555" t="s">
        <v>82721</v>
      </c>
      <c r="J6555" t="s">
        <v>83373</v>
      </c>
      <c r="K6555" t="s">
        <v>82755</v>
      </c>
      <c r="L6555" t="s">
        <v>82756</v>
      </c>
      <c r="M6555" t="s">
        <v>83120</v>
      </c>
      <c r="N6555">
        <v>18642</v>
      </c>
      <c r="O6555" t="s">
        <v>2326</v>
      </c>
      <c r="P6555" t="s">
        <v>17</v>
      </c>
      <c r="Q6555" t="s">
        <v>2327</v>
      </c>
      <c r="R6555">
        <v>17</v>
      </c>
      <c r="S6555" t="s">
        <v>2328</v>
      </c>
      <c r="T6555" t="s">
        <v>2329</v>
      </c>
      <c r="U6555">
        <v>36</v>
      </c>
      <c r="V6555" t="s">
        <v>55</v>
      </c>
      <c r="W6555" t="s">
        <v>2330</v>
      </c>
      <c r="X6555">
        <v>6554</v>
      </c>
      <c r="Y6555">
        <v>6554</v>
      </c>
      <c r="Z6555" t="s">
        <v>4912</v>
      </c>
      <c r="AA6555" s="1">
        <v>45497</v>
      </c>
      <c r="AB6555" t="s">
        <v>4905</v>
      </c>
      <c r="AC6555" t="s">
        <v>4902</v>
      </c>
      <c r="AD6555" t="s">
        <v>4907</v>
      </c>
      <c r="AE6555" t="s">
        <v>4904</v>
      </c>
      <c r="AF6555" t="s">
        <v>4905</v>
      </c>
      <c r="AG6555" t="s">
        <v>4915</v>
      </c>
      <c r="AH6555">
        <v>730518</v>
      </c>
      <c r="AI6555" t="s">
        <v>4987</v>
      </c>
      <c r="AJ6555" s="2">
        <v>23272</v>
      </c>
      <c r="AK6555">
        <v>62</v>
      </c>
      <c r="AL6555" t="s">
        <v>78778</v>
      </c>
      <c r="AM6555" t="s">
        <v>78779</v>
      </c>
      <c r="AN6555" t="s">
        <v>4948</v>
      </c>
      <c r="AO6555" t="s">
        <v>78780</v>
      </c>
      <c r="AP6555" t="s">
        <v>78781</v>
      </c>
      <c r="AQ6555" t="s">
        <v>17111</v>
      </c>
      <c r="AR6555" t="s">
        <v>4952</v>
      </c>
      <c r="AS6555" t="s">
        <v>4953</v>
      </c>
      <c r="AT6555" t="s">
        <v>78782</v>
      </c>
      <c r="AU6555" t="s">
        <v>7183</v>
      </c>
      <c r="AV6555" t="s">
        <v>5076</v>
      </c>
      <c r="AW6555" t="s">
        <v>4974</v>
      </c>
      <c r="AX6555" t="s">
        <v>4988</v>
      </c>
      <c r="AY6555" t="s">
        <v>11285</v>
      </c>
      <c r="AZ6555" t="s">
        <v>5176</v>
      </c>
      <c r="BA6555" t="s">
        <v>78783</v>
      </c>
      <c r="BB6555" t="s">
        <v>8881</v>
      </c>
      <c r="BC6555" t="s">
        <v>4978</v>
      </c>
      <c r="BD6555" t="s">
        <v>78784</v>
      </c>
      <c r="BE6555" s="1">
        <v>38420</v>
      </c>
      <c r="BF6555" t="s">
        <v>5105</v>
      </c>
      <c r="BG6555" t="s">
        <v>78785</v>
      </c>
      <c r="BH6555">
        <v>6554</v>
      </c>
      <c r="BI6555">
        <v>6554</v>
      </c>
      <c r="BJ6555" t="s">
        <v>82724</v>
      </c>
      <c r="BK6555" t="s">
        <v>82717</v>
      </c>
      <c r="BL6555" t="s">
        <v>82737</v>
      </c>
      <c r="BM6555">
        <v>537.49</v>
      </c>
      <c r="BN6555" t="s">
        <v>82725</v>
      </c>
      <c r="BO6555" t="s">
        <v>82734</v>
      </c>
      <c r="BP6555" t="s">
        <v>82721</v>
      </c>
      <c r="BQ6555">
        <v>2623.8</v>
      </c>
      <c r="BR6555" t="s">
        <v>82738</v>
      </c>
      <c r="BS6555" t="s">
        <v>82723</v>
      </c>
    </row>
    <row r="6556" spans="1:71" x14ac:dyDescent="0.35">
      <c r="A6556">
        <v>6555</v>
      </c>
      <c r="B6556">
        <v>343691</v>
      </c>
      <c r="C6556">
        <v>46163</v>
      </c>
      <c r="D6556" s="1">
        <v>45360</v>
      </c>
      <c r="E6556" t="s">
        <v>82750</v>
      </c>
      <c r="F6556" t="s">
        <v>82762</v>
      </c>
      <c r="G6556" t="s">
        <v>82755</v>
      </c>
      <c r="H6556" t="s">
        <v>82772</v>
      </c>
      <c r="I6556" t="s">
        <v>83635</v>
      </c>
      <c r="J6556" t="s">
        <v>83001</v>
      </c>
      <c r="K6556" t="s">
        <v>82755</v>
      </c>
      <c r="L6556" t="s">
        <v>83615</v>
      </c>
      <c r="M6556" t="s">
        <v>83027</v>
      </c>
      <c r="N6556">
        <v>46163</v>
      </c>
      <c r="O6556" t="s">
        <v>4771</v>
      </c>
      <c r="P6556" t="s">
        <v>39</v>
      </c>
      <c r="Q6556" t="s">
        <v>4772</v>
      </c>
      <c r="R6556">
        <v>5</v>
      </c>
      <c r="S6556" t="s">
        <v>4773</v>
      </c>
      <c r="T6556" t="s">
        <v>4774</v>
      </c>
      <c r="U6556">
        <v>5</v>
      </c>
      <c r="V6556" t="s">
        <v>39</v>
      </c>
      <c r="W6556" t="s">
        <v>4775</v>
      </c>
      <c r="X6556">
        <v>6555</v>
      </c>
      <c r="Y6556">
        <v>6555</v>
      </c>
      <c r="Z6556" t="s">
        <v>4911</v>
      </c>
      <c r="AA6556" s="1">
        <v>45732</v>
      </c>
      <c r="AB6556" t="s">
        <v>4905</v>
      </c>
      <c r="AC6556" t="s">
        <v>4905</v>
      </c>
      <c r="AD6556" t="s">
        <v>4903</v>
      </c>
      <c r="AE6556" t="s">
        <v>4904</v>
      </c>
      <c r="AF6556" t="s">
        <v>4905</v>
      </c>
      <c r="AG6556" t="s">
        <v>4914</v>
      </c>
      <c r="AH6556">
        <v>343691</v>
      </c>
      <c r="AI6556" t="s">
        <v>42307</v>
      </c>
      <c r="AJ6556" s="2">
        <v>21641</v>
      </c>
      <c r="AK6556">
        <v>66</v>
      </c>
      <c r="AL6556" t="s">
        <v>51182</v>
      </c>
      <c r="AM6556" t="s">
        <v>51183</v>
      </c>
      <c r="AN6556" t="s">
        <v>5101</v>
      </c>
      <c r="AO6556" t="s">
        <v>51184</v>
      </c>
      <c r="AP6556" t="s">
        <v>34332</v>
      </c>
      <c r="AQ6556" t="s">
        <v>13479</v>
      </c>
      <c r="AR6556" t="s">
        <v>4952</v>
      </c>
      <c r="AS6556" t="s">
        <v>4953</v>
      </c>
      <c r="AT6556" t="s">
        <v>51185</v>
      </c>
      <c r="AU6556" t="s">
        <v>4955</v>
      </c>
      <c r="AV6556" t="s">
        <v>5012</v>
      </c>
      <c r="AW6556" t="s">
        <v>4957</v>
      </c>
      <c r="AX6556" t="s">
        <v>5056</v>
      </c>
      <c r="AY6556" t="s">
        <v>6714</v>
      </c>
      <c r="AZ6556" t="s">
        <v>51186</v>
      </c>
      <c r="BA6556" t="s">
        <v>51187</v>
      </c>
      <c r="BB6556" t="s">
        <v>7183</v>
      </c>
      <c r="BC6556" t="s">
        <v>4963</v>
      </c>
      <c r="BD6556" t="s">
        <v>51188</v>
      </c>
      <c r="BE6556" s="1">
        <v>35246</v>
      </c>
      <c r="BF6556" t="s">
        <v>5101</v>
      </c>
      <c r="BG6556" t="s">
        <v>51189</v>
      </c>
      <c r="BH6556">
        <v>6555</v>
      </c>
      <c r="BI6556">
        <v>6555</v>
      </c>
      <c r="BJ6556" t="s">
        <v>82732</v>
      </c>
      <c r="BK6556" t="s">
        <v>82730</v>
      </c>
      <c r="BL6556" t="s">
        <v>82737</v>
      </c>
      <c r="BM6556">
        <v>411.3</v>
      </c>
      <c r="BN6556" t="s">
        <v>82725</v>
      </c>
      <c r="BO6556" t="s">
        <v>82720</v>
      </c>
      <c r="BP6556" t="s">
        <v>82721</v>
      </c>
      <c r="BQ6556">
        <v>4586.8900000000003</v>
      </c>
      <c r="BR6556" t="s">
        <v>82738</v>
      </c>
      <c r="BS6556" t="s">
        <v>82719</v>
      </c>
    </row>
    <row r="6557" spans="1:71" x14ac:dyDescent="0.35">
      <c r="A6557">
        <v>6556</v>
      </c>
      <c r="B6557">
        <v>835692</v>
      </c>
      <c r="C6557">
        <v>35501</v>
      </c>
      <c r="D6557" s="1">
        <v>45494</v>
      </c>
      <c r="E6557" t="s">
        <v>82750</v>
      </c>
      <c r="F6557" t="s">
        <v>82770</v>
      </c>
      <c r="G6557" t="s">
        <v>82755</v>
      </c>
      <c r="H6557" t="s">
        <v>82758</v>
      </c>
      <c r="I6557" t="s">
        <v>82753</v>
      </c>
      <c r="J6557" t="s">
        <v>83255</v>
      </c>
      <c r="K6557" t="s">
        <v>82755</v>
      </c>
      <c r="L6557" t="s">
        <v>83615</v>
      </c>
      <c r="M6557" t="s">
        <v>82757</v>
      </c>
      <c r="N6557">
        <v>35501</v>
      </c>
      <c r="O6557" t="s">
        <v>2084</v>
      </c>
      <c r="P6557" t="s">
        <v>39</v>
      </c>
      <c r="Q6557" t="s">
        <v>2085</v>
      </c>
      <c r="R6557">
        <v>16</v>
      </c>
      <c r="S6557" t="s">
        <v>2086</v>
      </c>
      <c r="T6557" t="s">
        <v>2087</v>
      </c>
      <c r="U6557">
        <v>27</v>
      </c>
      <c r="V6557" t="s">
        <v>17</v>
      </c>
      <c r="W6557" t="s">
        <v>2088</v>
      </c>
      <c r="X6557">
        <v>6556</v>
      </c>
      <c r="Y6557">
        <v>6556</v>
      </c>
      <c r="Z6557" t="s">
        <v>4912</v>
      </c>
      <c r="AA6557" s="1">
        <v>45725</v>
      </c>
      <c r="AB6557" t="s">
        <v>4905</v>
      </c>
      <c r="AC6557" t="s">
        <v>4905</v>
      </c>
      <c r="AD6557" t="s">
        <v>4908</v>
      </c>
      <c r="AE6557" t="s">
        <v>4918</v>
      </c>
      <c r="AF6557" t="s">
        <v>4905</v>
      </c>
      <c r="AG6557" t="s">
        <v>4915</v>
      </c>
      <c r="AH6557">
        <v>835692</v>
      </c>
      <c r="AI6557" t="s">
        <v>4987</v>
      </c>
      <c r="AJ6557" s="2">
        <v>40619</v>
      </c>
      <c r="AK6557">
        <v>14</v>
      </c>
      <c r="AL6557" t="s">
        <v>28791</v>
      </c>
      <c r="AM6557" t="s">
        <v>28792</v>
      </c>
      <c r="AN6557" t="s">
        <v>4996</v>
      </c>
      <c r="AO6557" t="s">
        <v>28793</v>
      </c>
      <c r="AP6557" t="s">
        <v>28794</v>
      </c>
      <c r="AQ6557" t="s">
        <v>4951</v>
      </c>
      <c r="AR6557" t="s">
        <v>4972</v>
      </c>
      <c r="AS6557" t="s">
        <v>4953</v>
      </c>
      <c r="AT6557" t="s">
        <v>28795</v>
      </c>
      <c r="AU6557" t="s">
        <v>4955</v>
      </c>
      <c r="AV6557" t="s">
        <v>4974</v>
      </c>
      <c r="AW6557" t="s">
        <v>4957</v>
      </c>
      <c r="AX6557" t="s">
        <v>4958</v>
      </c>
      <c r="AY6557" t="s">
        <v>10305</v>
      </c>
      <c r="AZ6557" t="s">
        <v>28796</v>
      </c>
      <c r="BA6557" t="s">
        <v>28797</v>
      </c>
      <c r="BB6557" t="s">
        <v>6147</v>
      </c>
      <c r="BC6557" t="s">
        <v>4955</v>
      </c>
      <c r="BD6557" t="s">
        <v>28798</v>
      </c>
      <c r="BE6557" s="1">
        <v>21843</v>
      </c>
      <c r="BF6557" t="s">
        <v>4948</v>
      </c>
      <c r="BG6557" t="s">
        <v>28799</v>
      </c>
      <c r="BH6557">
        <v>6556</v>
      </c>
      <c r="BI6557">
        <v>6556</v>
      </c>
      <c r="BJ6557" t="s">
        <v>82716</v>
      </c>
      <c r="BK6557" t="s">
        <v>82717</v>
      </c>
      <c r="BL6557" t="s">
        <v>82736</v>
      </c>
      <c r="BM6557">
        <v>105.93</v>
      </c>
      <c r="BN6557" t="s">
        <v>82725</v>
      </c>
      <c r="BO6557" t="s">
        <v>82724</v>
      </c>
      <c r="BP6557" t="s">
        <v>82722</v>
      </c>
      <c r="BQ6557">
        <v>2654.63</v>
      </c>
      <c r="BR6557" t="s">
        <v>82738</v>
      </c>
      <c r="BS6557" t="s">
        <v>82719</v>
      </c>
    </row>
    <row r="6558" spans="1:71" x14ac:dyDescent="0.35">
      <c r="A6558">
        <v>6557</v>
      </c>
      <c r="B6558">
        <v>829660</v>
      </c>
      <c r="C6558">
        <v>84625</v>
      </c>
      <c r="D6558" s="1">
        <v>45651</v>
      </c>
      <c r="E6558" t="s">
        <v>82750</v>
      </c>
      <c r="F6558" t="s">
        <v>4962</v>
      </c>
      <c r="G6558" t="s">
        <v>82751</v>
      </c>
      <c r="H6558" t="s">
        <v>82758</v>
      </c>
      <c r="I6558" t="s">
        <v>82753</v>
      </c>
      <c r="J6558" t="s">
        <v>83081</v>
      </c>
      <c r="K6558" t="s">
        <v>82755</v>
      </c>
      <c r="L6558" t="s">
        <v>82752</v>
      </c>
      <c r="M6558" t="s">
        <v>4955</v>
      </c>
      <c r="N6558">
        <v>84625</v>
      </c>
      <c r="O6558" t="s">
        <v>4640</v>
      </c>
      <c r="P6558" t="s">
        <v>17</v>
      </c>
      <c r="Q6558" t="s">
        <v>4641</v>
      </c>
      <c r="R6558">
        <v>38</v>
      </c>
      <c r="S6558" t="s">
        <v>4642</v>
      </c>
      <c r="T6558" t="s">
        <v>4643</v>
      </c>
      <c r="U6558">
        <v>10</v>
      </c>
      <c r="V6558" t="s">
        <v>39</v>
      </c>
      <c r="W6558" t="s">
        <v>4644</v>
      </c>
      <c r="X6558">
        <v>6557</v>
      </c>
      <c r="Y6558">
        <v>6557</v>
      </c>
      <c r="Z6558" t="s">
        <v>4909</v>
      </c>
      <c r="AA6558" s="1">
        <v>45681</v>
      </c>
      <c r="AB6558" t="s">
        <v>4901</v>
      </c>
      <c r="AC6558" t="s">
        <v>4902</v>
      </c>
      <c r="AD6558" t="s">
        <v>4903</v>
      </c>
      <c r="AE6558" t="s">
        <v>4918</v>
      </c>
      <c r="AF6558" t="s">
        <v>4901</v>
      </c>
      <c r="AG6558" t="s">
        <v>4914</v>
      </c>
      <c r="AH6558">
        <v>829660</v>
      </c>
      <c r="AI6558" t="s">
        <v>42307</v>
      </c>
      <c r="AJ6558" s="2">
        <v>34562</v>
      </c>
      <c r="AK6558">
        <v>31</v>
      </c>
      <c r="AL6558" t="s">
        <v>43447</v>
      </c>
      <c r="AM6558" t="s">
        <v>43448</v>
      </c>
      <c r="AN6558" t="s">
        <v>5105</v>
      </c>
      <c r="AO6558" t="s">
        <v>43449</v>
      </c>
      <c r="AP6558" t="s">
        <v>43450</v>
      </c>
      <c r="AQ6558" t="s">
        <v>20712</v>
      </c>
      <c r="AR6558" t="s">
        <v>4985</v>
      </c>
      <c r="AS6558" t="s">
        <v>4953</v>
      </c>
      <c r="AT6558" t="s">
        <v>43451</v>
      </c>
      <c r="AU6558" t="s">
        <v>4955</v>
      </c>
      <c r="AV6558" t="s">
        <v>5076</v>
      </c>
      <c r="AW6558" t="s">
        <v>4974</v>
      </c>
      <c r="AX6558" t="s">
        <v>4958</v>
      </c>
      <c r="AY6558" t="s">
        <v>6630</v>
      </c>
      <c r="AZ6558" t="s">
        <v>17265</v>
      </c>
      <c r="BA6558" t="s">
        <v>43452</v>
      </c>
      <c r="BB6558" t="s">
        <v>4955</v>
      </c>
      <c r="BC6558" t="s">
        <v>5037</v>
      </c>
      <c r="BD6558" t="s">
        <v>43453</v>
      </c>
      <c r="BE6558" s="1">
        <v>27761</v>
      </c>
      <c r="BF6558" t="s">
        <v>4965</v>
      </c>
      <c r="BG6558" t="s">
        <v>43454</v>
      </c>
      <c r="BH6558">
        <v>6557</v>
      </c>
      <c r="BI6558">
        <v>6557</v>
      </c>
      <c r="BJ6558" t="s">
        <v>82727</v>
      </c>
      <c r="BK6558" t="s">
        <v>82730</v>
      </c>
      <c r="BL6558" t="s">
        <v>82736</v>
      </c>
      <c r="BM6558">
        <v>288.66000000000003</v>
      </c>
      <c r="BN6558" t="s">
        <v>82726</v>
      </c>
      <c r="BO6558" t="s">
        <v>82726</v>
      </c>
      <c r="BP6558" t="s">
        <v>82722</v>
      </c>
      <c r="BQ6558">
        <v>3948.98</v>
      </c>
      <c r="BR6558" t="s">
        <v>82738</v>
      </c>
      <c r="BS6558" t="s">
        <v>82719</v>
      </c>
    </row>
    <row r="6559" spans="1:71" x14ac:dyDescent="0.35">
      <c r="A6559">
        <v>6558</v>
      </c>
      <c r="B6559">
        <v>664645</v>
      </c>
      <c r="C6559">
        <v>76341</v>
      </c>
      <c r="D6559" s="1">
        <v>45591</v>
      </c>
      <c r="E6559" t="s">
        <v>82750</v>
      </c>
      <c r="F6559" t="s">
        <v>4962</v>
      </c>
      <c r="G6559" t="s">
        <v>82751</v>
      </c>
      <c r="H6559" t="s">
        <v>82763</v>
      </c>
      <c r="I6559" t="s">
        <v>82721</v>
      </c>
      <c r="J6559" t="s">
        <v>83191</v>
      </c>
      <c r="K6559" t="s">
        <v>82751</v>
      </c>
      <c r="L6559" t="s">
        <v>82756</v>
      </c>
      <c r="M6559" t="s">
        <v>4955</v>
      </c>
      <c r="N6559">
        <v>76341</v>
      </c>
      <c r="O6559" t="s">
        <v>3308</v>
      </c>
      <c r="P6559" t="s">
        <v>23</v>
      </c>
      <c r="Q6559" t="s">
        <v>3309</v>
      </c>
      <c r="R6559">
        <v>9</v>
      </c>
      <c r="S6559" t="s">
        <v>3310</v>
      </c>
      <c r="T6559" t="s">
        <v>3311</v>
      </c>
      <c r="U6559">
        <v>5</v>
      </c>
      <c r="V6559" t="s">
        <v>23</v>
      </c>
      <c r="W6559" t="s">
        <v>3312</v>
      </c>
      <c r="X6559">
        <v>6558</v>
      </c>
      <c r="Y6559">
        <v>6558</v>
      </c>
      <c r="Z6559" t="s">
        <v>4909</v>
      </c>
      <c r="AA6559" s="1">
        <v>45096</v>
      </c>
      <c r="AB6559" t="s">
        <v>4901</v>
      </c>
      <c r="AC6559" t="s">
        <v>4902</v>
      </c>
      <c r="AD6559" t="s">
        <v>4908</v>
      </c>
      <c r="AE6559" t="s">
        <v>4904</v>
      </c>
      <c r="AF6559" t="s">
        <v>4905</v>
      </c>
      <c r="AG6559" t="s">
        <v>4915</v>
      </c>
      <c r="AH6559">
        <v>664645</v>
      </c>
      <c r="AI6559" t="s">
        <v>42307</v>
      </c>
      <c r="AJ6559" s="2">
        <v>33931</v>
      </c>
      <c r="AK6559">
        <v>33</v>
      </c>
      <c r="AL6559" t="s">
        <v>43455</v>
      </c>
      <c r="AM6559" t="s">
        <v>43456</v>
      </c>
      <c r="AN6559" t="s">
        <v>4948</v>
      </c>
      <c r="AO6559" t="s">
        <v>43457</v>
      </c>
      <c r="AP6559" t="s">
        <v>43458</v>
      </c>
      <c r="AQ6559" t="s">
        <v>20712</v>
      </c>
      <c r="AR6559" t="s">
        <v>5044</v>
      </c>
      <c r="AS6559" t="s">
        <v>4953</v>
      </c>
      <c r="AT6559" t="s">
        <v>43459</v>
      </c>
      <c r="AU6559" t="s">
        <v>4955</v>
      </c>
      <c r="AV6559" t="s">
        <v>4974</v>
      </c>
      <c r="AW6559" t="s">
        <v>4974</v>
      </c>
      <c r="AX6559" t="s">
        <v>5056</v>
      </c>
      <c r="AY6559" t="s">
        <v>5284</v>
      </c>
      <c r="AZ6559" t="s">
        <v>7681</v>
      </c>
      <c r="BA6559" t="s">
        <v>43460</v>
      </c>
      <c r="BB6559" t="s">
        <v>4955</v>
      </c>
      <c r="BC6559" t="s">
        <v>5037</v>
      </c>
      <c r="BD6559" t="s">
        <v>43461</v>
      </c>
      <c r="BE6559" s="1">
        <v>38615</v>
      </c>
      <c r="BF6559" t="s">
        <v>4948</v>
      </c>
      <c r="BG6559" t="s">
        <v>32535</v>
      </c>
      <c r="BH6559">
        <v>6558</v>
      </c>
      <c r="BI6559">
        <v>6558</v>
      </c>
      <c r="BJ6559" t="s">
        <v>82724</v>
      </c>
      <c r="BK6559" t="s">
        <v>82733</v>
      </c>
      <c r="BL6559" t="s">
        <v>82736</v>
      </c>
      <c r="BM6559">
        <v>881.74</v>
      </c>
      <c r="BN6559" t="s">
        <v>82719</v>
      </c>
      <c r="BO6559" t="s">
        <v>82720</v>
      </c>
      <c r="BP6559" t="s">
        <v>82735</v>
      </c>
      <c r="BQ6559">
        <v>1187.8699999999999</v>
      </c>
      <c r="BR6559" t="s">
        <v>82738</v>
      </c>
      <c r="BS6559" t="s">
        <v>82723</v>
      </c>
    </row>
    <row r="6560" spans="1:71" x14ac:dyDescent="0.35">
      <c r="A6560">
        <v>6559</v>
      </c>
      <c r="B6560">
        <v>655956</v>
      </c>
      <c r="C6560">
        <v>22337</v>
      </c>
      <c r="D6560" s="1">
        <v>45447</v>
      </c>
      <c r="E6560" t="s">
        <v>82750</v>
      </c>
      <c r="F6560" t="s">
        <v>7183</v>
      </c>
      <c r="G6560" t="s">
        <v>82751</v>
      </c>
      <c r="H6560" t="s">
        <v>82752</v>
      </c>
      <c r="I6560" t="s">
        <v>82753</v>
      </c>
      <c r="J6560" t="s">
        <v>83519</v>
      </c>
      <c r="K6560" t="s">
        <v>82755</v>
      </c>
      <c r="L6560" t="s">
        <v>82763</v>
      </c>
      <c r="M6560" t="s">
        <v>83027</v>
      </c>
      <c r="N6560">
        <v>22337</v>
      </c>
      <c r="O6560" t="s">
        <v>3104</v>
      </c>
      <c r="P6560" t="s">
        <v>23</v>
      </c>
      <c r="Q6560" t="s">
        <v>3105</v>
      </c>
      <c r="R6560">
        <v>11</v>
      </c>
      <c r="S6560" t="s">
        <v>1653</v>
      </c>
      <c r="T6560" t="s">
        <v>3106</v>
      </c>
      <c r="U6560">
        <v>18</v>
      </c>
      <c r="V6560" t="s">
        <v>23</v>
      </c>
      <c r="W6560" t="s">
        <v>3107</v>
      </c>
      <c r="X6560">
        <v>6559</v>
      </c>
      <c r="Y6560">
        <v>6559</v>
      </c>
      <c r="Z6560" t="s">
        <v>4900</v>
      </c>
      <c r="AA6560" s="1">
        <v>45330</v>
      </c>
      <c r="AB6560" t="s">
        <v>4905</v>
      </c>
      <c r="AC6560" t="s">
        <v>4905</v>
      </c>
      <c r="AD6560" t="s">
        <v>4910</v>
      </c>
      <c r="AE6560" t="s">
        <v>4917</v>
      </c>
      <c r="AF6560" t="s">
        <v>4913</v>
      </c>
      <c r="AG6560" t="s">
        <v>4914</v>
      </c>
      <c r="AH6560">
        <v>655956</v>
      </c>
      <c r="AI6560" t="s">
        <v>42307</v>
      </c>
      <c r="AJ6560" s="2">
        <v>17230</v>
      </c>
      <c r="AK6560">
        <v>78</v>
      </c>
      <c r="AL6560" t="s">
        <v>71349</v>
      </c>
      <c r="AM6560" t="s">
        <v>71350</v>
      </c>
      <c r="AN6560" t="s">
        <v>5105</v>
      </c>
      <c r="AO6560" t="s">
        <v>71351</v>
      </c>
      <c r="AP6560" t="s">
        <v>71352</v>
      </c>
      <c r="AQ6560" t="s">
        <v>13479</v>
      </c>
      <c r="AR6560" t="s">
        <v>4952</v>
      </c>
      <c r="AS6560" t="s">
        <v>4953</v>
      </c>
      <c r="AT6560" t="s">
        <v>71353</v>
      </c>
      <c r="AU6560" t="s">
        <v>7183</v>
      </c>
      <c r="AV6560" t="s">
        <v>5012</v>
      </c>
      <c r="AW6560" t="s">
        <v>4957</v>
      </c>
      <c r="AX6560" t="s">
        <v>5000</v>
      </c>
      <c r="AY6560" t="s">
        <v>5976</v>
      </c>
      <c r="AZ6560" t="s">
        <v>5002</v>
      </c>
      <c r="BA6560" t="s">
        <v>71354</v>
      </c>
      <c r="BB6560" t="s">
        <v>7183</v>
      </c>
      <c r="BC6560" t="s">
        <v>4963</v>
      </c>
      <c r="BD6560" t="s">
        <v>71355</v>
      </c>
      <c r="BE6560" s="1">
        <v>20631</v>
      </c>
      <c r="BF6560" t="s">
        <v>4948</v>
      </c>
      <c r="BG6560" t="s">
        <v>71356</v>
      </c>
      <c r="BH6560">
        <v>6559</v>
      </c>
      <c r="BI6560">
        <v>6559</v>
      </c>
      <c r="BJ6560" t="s">
        <v>82732</v>
      </c>
      <c r="BK6560" t="s">
        <v>82717</v>
      </c>
      <c r="BL6560" t="s">
        <v>82718</v>
      </c>
      <c r="BM6560">
        <v>173.14</v>
      </c>
      <c r="BN6560" t="s">
        <v>82725</v>
      </c>
      <c r="BO6560" t="s">
        <v>82727</v>
      </c>
      <c r="BP6560" t="s">
        <v>82722</v>
      </c>
      <c r="BQ6560">
        <v>3192.28</v>
      </c>
      <c r="BR6560" t="s">
        <v>82739</v>
      </c>
      <c r="BS6560" t="s">
        <v>82728</v>
      </c>
    </row>
    <row r="6561" spans="1:71" x14ac:dyDescent="0.35">
      <c r="A6561">
        <v>6560</v>
      </c>
      <c r="B6561">
        <v>786248</v>
      </c>
      <c r="C6561">
        <v>60244</v>
      </c>
      <c r="D6561" s="1">
        <v>45310</v>
      </c>
      <c r="E6561" t="s">
        <v>82750</v>
      </c>
      <c r="F6561" t="s">
        <v>6147</v>
      </c>
      <c r="G6561" t="s">
        <v>82755</v>
      </c>
      <c r="H6561" t="s">
        <v>82758</v>
      </c>
      <c r="I6561" t="s">
        <v>82721</v>
      </c>
      <c r="J6561" t="s">
        <v>82801</v>
      </c>
      <c r="K6561" t="s">
        <v>82755</v>
      </c>
      <c r="L6561" t="s">
        <v>82756</v>
      </c>
      <c r="M6561" t="s">
        <v>4955</v>
      </c>
      <c r="N6561">
        <v>60244</v>
      </c>
      <c r="O6561" t="s">
        <v>3448</v>
      </c>
      <c r="P6561" t="s">
        <v>23</v>
      </c>
      <c r="Q6561" t="s">
        <v>3449</v>
      </c>
      <c r="R6561">
        <v>33</v>
      </c>
      <c r="S6561" t="s">
        <v>3450</v>
      </c>
      <c r="T6561" t="s">
        <v>3451</v>
      </c>
      <c r="U6561">
        <v>29</v>
      </c>
      <c r="V6561" t="s">
        <v>23</v>
      </c>
      <c r="W6561" t="s">
        <v>3452</v>
      </c>
      <c r="X6561">
        <v>6560</v>
      </c>
      <c r="Y6561">
        <v>6560</v>
      </c>
      <c r="Z6561" t="s">
        <v>4909</v>
      </c>
      <c r="AA6561" s="1">
        <v>45663</v>
      </c>
      <c r="AB6561" t="s">
        <v>4901</v>
      </c>
      <c r="AC6561" t="s">
        <v>4902</v>
      </c>
      <c r="AD6561" t="s">
        <v>4910</v>
      </c>
      <c r="AE6561" t="s">
        <v>4918</v>
      </c>
      <c r="AF6561" t="s">
        <v>4901</v>
      </c>
      <c r="AG6561" t="s">
        <v>4905</v>
      </c>
      <c r="AH6561">
        <v>786248</v>
      </c>
      <c r="AI6561" t="s">
        <v>4945</v>
      </c>
      <c r="AJ6561" s="2">
        <v>27259</v>
      </c>
      <c r="AK6561">
        <v>51</v>
      </c>
      <c r="AL6561" t="s">
        <v>6751</v>
      </c>
      <c r="AM6561" t="s">
        <v>6752</v>
      </c>
      <c r="AN6561" t="s">
        <v>5105</v>
      </c>
      <c r="AO6561" t="s">
        <v>6753</v>
      </c>
      <c r="AP6561" t="s">
        <v>6754</v>
      </c>
      <c r="AQ6561" t="s">
        <v>4951</v>
      </c>
      <c r="AR6561" t="s">
        <v>4985</v>
      </c>
      <c r="AS6561" t="s">
        <v>4953</v>
      </c>
      <c r="AT6561" t="s">
        <v>6755</v>
      </c>
      <c r="AU6561" t="s">
        <v>4955</v>
      </c>
      <c r="AV6561" t="s">
        <v>4987</v>
      </c>
      <c r="AW6561" t="s">
        <v>4957</v>
      </c>
      <c r="AX6561" t="s">
        <v>4958</v>
      </c>
      <c r="AY6561" t="s">
        <v>5408</v>
      </c>
      <c r="AZ6561" t="s">
        <v>5793</v>
      </c>
      <c r="BA6561" t="s">
        <v>6756</v>
      </c>
      <c r="BB6561" t="s">
        <v>6147</v>
      </c>
      <c r="BC6561" t="s">
        <v>4955</v>
      </c>
      <c r="BD6561" t="s">
        <v>6757</v>
      </c>
      <c r="BE6561" s="1">
        <v>16875</v>
      </c>
      <c r="BF6561" t="s">
        <v>5101</v>
      </c>
      <c r="BG6561" t="s">
        <v>6758</v>
      </c>
      <c r="BH6561">
        <v>6560</v>
      </c>
      <c r="BI6561">
        <v>6560</v>
      </c>
      <c r="BJ6561" t="s">
        <v>82732</v>
      </c>
      <c r="BK6561" t="s">
        <v>82729</v>
      </c>
      <c r="BL6561" t="s">
        <v>82736</v>
      </c>
      <c r="BM6561">
        <v>879.76</v>
      </c>
      <c r="BN6561" t="s">
        <v>82723</v>
      </c>
      <c r="BO6561" t="s">
        <v>82734</v>
      </c>
      <c r="BP6561" t="s">
        <v>82721</v>
      </c>
      <c r="BQ6561">
        <v>1085.43</v>
      </c>
      <c r="BR6561" t="s">
        <v>82722</v>
      </c>
      <c r="BS6561" t="s">
        <v>82726</v>
      </c>
    </row>
    <row r="6562" spans="1:71" x14ac:dyDescent="0.35">
      <c r="A6562">
        <v>6561</v>
      </c>
      <c r="B6562">
        <v>550631</v>
      </c>
      <c r="C6562">
        <v>76674</v>
      </c>
      <c r="D6562" s="1">
        <v>45433</v>
      </c>
      <c r="E6562" t="s">
        <v>82750</v>
      </c>
      <c r="F6562" t="s">
        <v>6147</v>
      </c>
      <c r="G6562" t="s">
        <v>82751</v>
      </c>
      <c r="H6562" t="s">
        <v>82758</v>
      </c>
      <c r="I6562" t="s">
        <v>82721</v>
      </c>
      <c r="J6562" t="s">
        <v>83424</v>
      </c>
      <c r="K6562" t="s">
        <v>82751</v>
      </c>
      <c r="L6562" t="s">
        <v>82763</v>
      </c>
      <c r="M6562" t="s">
        <v>4955</v>
      </c>
      <c r="N6562">
        <v>76674</v>
      </c>
      <c r="O6562" t="s">
        <v>4562</v>
      </c>
      <c r="P6562" t="s">
        <v>55</v>
      </c>
      <c r="Q6562" t="s">
        <v>4563</v>
      </c>
      <c r="R6562">
        <v>5</v>
      </c>
      <c r="S6562" t="s">
        <v>4564</v>
      </c>
      <c r="T6562" t="s">
        <v>4565</v>
      </c>
      <c r="U6562">
        <v>9</v>
      </c>
      <c r="V6562" t="s">
        <v>39</v>
      </c>
      <c r="W6562" t="s">
        <v>4566</v>
      </c>
      <c r="X6562">
        <v>6561</v>
      </c>
      <c r="Y6562">
        <v>6561</v>
      </c>
      <c r="Z6562" t="s">
        <v>4911</v>
      </c>
      <c r="AA6562" s="1">
        <v>45464</v>
      </c>
      <c r="AB6562" t="s">
        <v>4905</v>
      </c>
      <c r="AC6562" t="s">
        <v>4916</v>
      </c>
      <c r="AD6562" t="s">
        <v>4910</v>
      </c>
      <c r="AE6562" t="s">
        <v>4917</v>
      </c>
      <c r="AF6562" t="s">
        <v>4913</v>
      </c>
      <c r="AG6562" t="s">
        <v>4915</v>
      </c>
      <c r="AH6562">
        <v>550631</v>
      </c>
      <c r="AI6562" t="s">
        <v>4987</v>
      </c>
      <c r="AJ6562" s="2">
        <v>29213</v>
      </c>
      <c r="AK6562">
        <v>46</v>
      </c>
      <c r="AL6562" t="s">
        <v>35913</v>
      </c>
      <c r="AM6562" t="s">
        <v>35914</v>
      </c>
      <c r="AN6562" t="s">
        <v>5101</v>
      </c>
      <c r="AO6562" t="s">
        <v>35915</v>
      </c>
      <c r="AP6562" t="s">
        <v>35916</v>
      </c>
      <c r="AQ6562" t="s">
        <v>9606</v>
      </c>
      <c r="AR6562" t="s">
        <v>4972</v>
      </c>
      <c r="AS6562" t="s">
        <v>4953</v>
      </c>
      <c r="AT6562" t="s">
        <v>35917</v>
      </c>
      <c r="AU6562" t="s">
        <v>4955</v>
      </c>
      <c r="AV6562" t="s">
        <v>5012</v>
      </c>
      <c r="AW6562" t="s">
        <v>4957</v>
      </c>
      <c r="AX6562" t="s">
        <v>5000</v>
      </c>
      <c r="AY6562" t="s">
        <v>5474</v>
      </c>
      <c r="AZ6562" t="s">
        <v>11310</v>
      </c>
      <c r="BA6562" t="s">
        <v>35918</v>
      </c>
      <c r="BB6562" t="s">
        <v>8881</v>
      </c>
      <c r="BC6562" t="s">
        <v>5026</v>
      </c>
      <c r="BD6562" t="s">
        <v>35919</v>
      </c>
      <c r="BE6562" s="1">
        <v>25073</v>
      </c>
      <c r="BF6562" t="s">
        <v>5105</v>
      </c>
      <c r="BG6562" t="s">
        <v>35920</v>
      </c>
      <c r="BH6562">
        <v>6561</v>
      </c>
      <c r="BI6562">
        <v>6561</v>
      </c>
      <c r="BJ6562" t="s">
        <v>82724</v>
      </c>
      <c r="BK6562" t="s">
        <v>82733</v>
      </c>
      <c r="BL6562" t="s">
        <v>82737</v>
      </c>
      <c r="BM6562">
        <v>955.63</v>
      </c>
      <c r="BN6562" t="s">
        <v>82726</v>
      </c>
      <c r="BO6562" t="s">
        <v>82727</v>
      </c>
      <c r="BP6562" t="s">
        <v>82722</v>
      </c>
      <c r="BQ6562">
        <v>585.02</v>
      </c>
      <c r="BR6562" t="s">
        <v>82739</v>
      </c>
      <c r="BS6562" t="s">
        <v>82731</v>
      </c>
    </row>
    <row r="6563" spans="1:71" x14ac:dyDescent="0.35">
      <c r="A6563">
        <v>6562</v>
      </c>
      <c r="B6563">
        <v>535720</v>
      </c>
      <c r="C6563">
        <v>49411</v>
      </c>
      <c r="D6563" s="1">
        <v>45086</v>
      </c>
      <c r="E6563" t="s">
        <v>82750</v>
      </c>
      <c r="F6563" t="s">
        <v>82770</v>
      </c>
      <c r="G6563" t="s">
        <v>82755</v>
      </c>
      <c r="H6563" t="s">
        <v>82758</v>
      </c>
      <c r="I6563" t="s">
        <v>82721</v>
      </c>
      <c r="J6563" t="s">
        <v>83108</v>
      </c>
      <c r="K6563" t="s">
        <v>82755</v>
      </c>
      <c r="L6563" t="s">
        <v>82758</v>
      </c>
      <c r="M6563" t="s">
        <v>82757</v>
      </c>
      <c r="N6563">
        <v>49411</v>
      </c>
      <c r="O6563" t="s">
        <v>4746</v>
      </c>
      <c r="P6563" t="s">
        <v>11</v>
      </c>
      <c r="Q6563" t="s">
        <v>4747</v>
      </c>
      <c r="R6563">
        <v>3</v>
      </c>
      <c r="S6563" t="s">
        <v>4748</v>
      </c>
      <c r="T6563" t="s">
        <v>4749</v>
      </c>
      <c r="U6563">
        <v>31</v>
      </c>
      <c r="V6563" t="s">
        <v>39</v>
      </c>
      <c r="W6563" t="s">
        <v>4750</v>
      </c>
      <c r="X6563">
        <v>6562</v>
      </c>
      <c r="Y6563">
        <v>6562</v>
      </c>
      <c r="Z6563" t="s">
        <v>4911</v>
      </c>
      <c r="AA6563" s="1">
        <v>45597</v>
      </c>
      <c r="AB6563" t="s">
        <v>4905</v>
      </c>
      <c r="AC6563" t="s">
        <v>4902</v>
      </c>
      <c r="AD6563" t="s">
        <v>4903</v>
      </c>
      <c r="AE6563" t="s">
        <v>4918</v>
      </c>
      <c r="AF6563" t="s">
        <v>4913</v>
      </c>
      <c r="AG6563" t="s">
        <v>4915</v>
      </c>
      <c r="AH6563">
        <v>535720</v>
      </c>
      <c r="AI6563" t="s">
        <v>4945</v>
      </c>
      <c r="AJ6563" s="2">
        <v>18909</v>
      </c>
      <c r="AK6563">
        <v>74</v>
      </c>
      <c r="AL6563" t="s">
        <v>20400</v>
      </c>
      <c r="AM6563" t="s">
        <v>20401</v>
      </c>
      <c r="AN6563" t="s">
        <v>4982</v>
      </c>
      <c r="AO6563" t="s">
        <v>20402</v>
      </c>
      <c r="AP6563" t="s">
        <v>20403</v>
      </c>
      <c r="AQ6563" t="s">
        <v>17111</v>
      </c>
      <c r="AR6563" t="s">
        <v>5044</v>
      </c>
      <c r="AS6563" t="s">
        <v>4953</v>
      </c>
      <c r="AT6563" t="s">
        <v>20404</v>
      </c>
      <c r="AU6563" t="s">
        <v>4955</v>
      </c>
      <c r="AV6563" t="s">
        <v>5012</v>
      </c>
      <c r="AW6563" t="s">
        <v>4974</v>
      </c>
      <c r="AX6563" t="s">
        <v>5056</v>
      </c>
      <c r="AY6563" t="s">
        <v>9887</v>
      </c>
      <c r="AZ6563" t="s">
        <v>14567</v>
      </c>
      <c r="BA6563" t="s">
        <v>20405</v>
      </c>
      <c r="BB6563" t="s">
        <v>7183</v>
      </c>
      <c r="BC6563" t="s">
        <v>4978</v>
      </c>
      <c r="BD6563" t="s">
        <v>20406</v>
      </c>
      <c r="BE6563" s="1">
        <v>33042</v>
      </c>
      <c r="BF6563" t="s">
        <v>4982</v>
      </c>
      <c r="BG6563" t="s">
        <v>1455</v>
      </c>
      <c r="BH6563">
        <v>6562</v>
      </c>
      <c r="BI6563">
        <v>6562</v>
      </c>
      <c r="BJ6563" t="s">
        <v>82724</v>
      </c>
      <c r="BK6563" t="s">
        <v>82729</v>
      </c>
      <c r="BL6563" t="s">
        <v>82737</v>
      </c>
      <c r="BM6563">
        <v>717.88</v>
      </c>
      <c r="BN6563" t="s">
        <v>82725</v>
      </c>
      <c r="BO6563" t="s">
        <v>82724</v>
      </c>
      <c r="BP6563" t="s">
        <v>82721</v>
      </c>
      <c r="BQ6563">
        <v>589.33000000000004</v>
      </c>
      <c r="BR6563" t="s">
        <v>82738</v>
      </c>
      <c r="BS6563" t="s">
        <v>82719</v>
      </c>
    </row>
    <row r="6564" spans="1:71" x14ac:dyDescent="0.35">
      <c r="A6564">
        <v>6563</v>
      </c>
      <c r="B6564">
        <v>936848</v>
      </c>
      <c r="C6564">
        <v>27544</v>
      </c>
      <c r="D6564" s="1">
        <v>45399</v>
      </c>
      <c r="E6564" t="s">
        <v>82750</v>
      </c>
      <c r="F6564" t="s">
        <v>82770</v>
      </c>
      <c r="G6564" t="s">
        <v>82751</v>
      </c>
      <c r="H6564" t="s">
        <v>82763</v>
      </c>
      <c r="I6564" t="s">
        <v>82753</v>
      </c>
      <c r="J6564" t="s">
        <v>83246</v>
      </c>
      <c r="K6564" t="s">
        <v>82751</v>
      </c>
      <c r="L6564" t="s">
        <v>82756</v>
      </c>
      <c r="M6564" t="s">
        <v>82727</v>
      </c>
      <c r="N6564">
        <v>27544</v>
      </c>
      <c r="O6564" t="s">
        <v>2849</v>
      </c>
      <c r="P6564" t="s">
        <v>23</v>
      </c>
      <c r="Q6564" t="s">
        <v>2850</v>
      </c>
      <c r="R6564">
        <v>15</v>
      </c>
      <c r="S6564" t="s">
        <v>2851</v>
      </c>
      <c r="T6564" t="s">
        <v>2852</v>
      </c>
      <c r="U6564">
        <v>18</v>
      </c>
      <c r="V6564" t="s">
        <v>55</v>
      </c>
      <c r="W6564" t="s">
        <v>2853</v>
      </c>
      <c r="X6564">
        <v>6563</v>
      </c>
      <c r="Y6564">
        <v>6563</v>
      </c>
      <c r="Z6564" t="s">
        <v>4900</v>
      </c>
      <c r="AA6564" s="1">
        <v>45037</v>
      </c>
      <c r="AB6564" t="s">
        <v>4901</v>
      </c>
      <c r="AC6564" t="s">
        <v>4916</v>
      </c>
      <c r="AD6564" t="s">
        <v>4903</v>
      </c>
      <c r="AE6564" t="s">
        <v>4918</v>
      </c>
      <c r="AF6564" t="s">
        <v>4905</v>
      </c>
      <c r="AG6564" t="s">
        <v>4914</v>
      </c>
      <c r="AH6564">
        <v>936848</v>
      </c>
      <c r="AI6564" t="s">
        <v>4987</v>
      </c>
      <c r="AJ6564" s="2">
        <v>15634</v>
      </c>
      <c r="AK6564">
        <v>83</v>
      </c>
      <c r="AL6564" t="s">
        <v>28172</v>
      </c>
      <c r="AM6564" t="s">
        <v>28173</v>
      </c>
      <c r="AN6564" t="s">
        <v>4948</v>
      </c>
      <c r="AO6564" t="s">
        <v>28174</v>
      </c>
      <c r="AP6564" t="s">
        <v>28175</v>
      </c>
      <c r="AQ6564" t="s">
        <v>9606</v>
      </c>
      <c r="AR6564" t="s">
        <v>5044</v>
      </c>
      <c r="AS6564" t="s">
        <v>4953</v>
      </c>
      <c r="AT6564" t="s">
        <v>28176</v>
      </c>
      <c r="AU6564" t="s">
        <v>4955</v>
      </c>
      <c r="AV6564" t="s">
        <v>4974</v>
      </c>
      <c r="AW6564" t="s">
        <v>4957</v>
      </c>
      <c r="AX6564" t="s">
        <v>5000</v>
      </c>
      <c r="AY6564" t="s">
        <v>5764</v>
      </c>
      <c r="AZ6564" t="s">
        <v>7596</v>
      </c>
      <c r="BA6564" t="s">
        <v>28177</v>
      </c>
      <c r="BB6564" t="s">
        <v>6147</v>
      </c>
      <c r="BC6564" t="s">
        <v>5037</v>
      </c>
      <c r="BD6564" t="s">
        <v>28178</v>
      </c>
      <c r="BE6564" s="1">
        <v>26743</v>
      </c>
      <c r="BF6564" t="s">
        <v>5005</v>
      </c>
      <c r="BG6564" t="s">
        <v>28179</v>
      </c>
      <c r="BH6564">
        <v>6563</v>
      </c>
      <c r="BI6564">
        <v>6563</v>
      </c>
      <c r="BJ6564" t="s">
        <v>82720</v>
      </c>
      <c r="BK6564" t="s">
        <v>82733</v>
      </c>
      <c r="BL6564" t="s">
        <v>82737</v>
      </c>
      <c r="BM6564">
        <v>179.86</v>
      </c>
      <c r="BN6564" t="s">
        <v>82723</v>
      </c>
      <c r="BO6564" t="s">
        <v>82727</v>
      </c>
      <c r="BP6564" t="s">
        <v>82722</v>
      </c>
      <c r="BQ6564">
        <v>2009.37</v>
      </c>
      <c r="BR6564" t="s">
        <v>82722</v>
      </c>
      <c r="BS6564" t="s">
        <v>82731</v>
      </c>
    </row>
    <row r="6565" spans="1:71" x14ac:dyDescent="0.35">
      <c r="A6565">
        <v>6564</v>
      </c>
      <c r="B6565">
        <v>729192</v>
      </c>
      <c r="C6565">
        <v>80599</v>
      </c>
      <c r="D6565" s="1">
        <v>45612</v>
      </c>
      <c r="E6565" t="s">
        <v>82750</v>
      </c>
      <c r="F6565" t="s">
        <v>82770</v>
      </c>
      <c r="G6565" t="s">
        <v>82751</v>
      </c>
      <c r="H6565" t="s">
        <v>82752</v>
      </c>
      <c r="I6565" t="s">
        <v>82721</v>
      </c>
      <c r="J6565" t="s">
        <v>83290</v>
      </c>
      <c r="K6565" t="s">
        <v>82755</v>
      </c>
      <c r="L6565" t="s">
        <v>82763</v>
      </c>
      <c r="M6565" t="s">
        <v>82727</v>
      </c>
      <c r="N6565">
        <v>80599</v>
      </c>
      <c r="O6565" t="s">
        <v>4553</v>
      </c>
      <c r="P6565" t="s">
        <v>17</v>
      </c>
      <c r="Q6565" t="s">
        <v>4554</v>
      </c>
      <c r="R6565">
        <v>37</v>
      </c>
      <c r="S6565" t="s">
        <v>4555</v>
      </c>
      <c r="T6565" t="s">
        <v>4556</v>
      </c>
      <c r="U6565">
        <v>5</v>
      </c>
      <c r="V6565" t="s">
        <v>39</v>
      </c>
      <c r="W6565" t="s">
        <v>4557</v>
      </c>
      <c r="X6565">
        <v>6564</v>
      </c>
      <c r="Y6565">
        <v>6564</v>
      </c>
      <c r="Z6565" t="s">
        <v>4900</v>
      </c>
      <c r="AA6565" s="1">
        <v>45077</v>
      </c>
      <c r="AB6565" t="s">
        <v>4905</v>
      </c>
      <c r="AC6565" t="s">
        <v>4905</v>
      </c>
      <c r="AD6565" t="s">
        <v>4910</v>
      </c>
      <c r="AE6565" t="s">
        <v>4917</v>
      </c>
      <c r="AF6565" t="s">
        <v>4913</v>
      </c>
      <c r="AG6565" t="s">
        <v>4905</v>
      </c>
      <c r="AH6565">
        <v>729192</v>
      </c>
      <c r="AI6565" t="s">
        <v>4987</v>
      </c>
      <c r="AJ6565" s="2">
        <v>38161</v>
      </c>
      <c r="AK6565">
        <v>21</v>
      </c>
      <c r="AL6565" t="s">
        <v>33006</v>
      </c>
      <c r="AM6565" t="s">
        <v>33007</v>
      </c>
      <c r="AN6565" t="s">
        <v>5005</v>
      </c>
      <c r="AO6565" t="s">
        <v>33008</v>
      </c>
      <c r="AP6565" t="s">
        <v>33009</v>
      </c>
      <c r="AQ6565" t="s">
        <v>13479</v>
      </c>
      <c r="AR6565" t="s">
        <v>4985</v>
      </c>
      <c r="AS6565" t="s">
        <v>4953</v>
      </c>
      <c r="AT6565" t="s">
        <v>33010</v>
      </c>
      <c r="AU6565" t="s">
        <v>4955</v>
      </c>
      <c r="AV6565" t="s">
        <v>4956</v>
      </c>
      <c r="AW6565" t="s">
        <v>4974</v>
      </c>
      <c r="AX6565" t="s">
        <v>5056</v>
      </c>
      <c r="AY6565" t="s">
        <v>9006</v>
      </c>
      <c r="AZ6565" t="s">
        <v>13683</v>
      </c>
      <c r="BA6565" t="s">
        <v>33011</v>
      </c>
      <c r="BB6565" t="s">
        <v>6147</v>
      </c>
      <c r="BC6565" t="s">
        <v>4978</v>
      </c>
      <c r="BD6565" t="s">
        <v>33012</v>
      </c>
      <c r="BE6565" s="1">
        <v>20880</v>
      </c>
      <c r="BF6565" t="s">
        <v>4948</v>
      </c>
      <c r="BG6565" t="s">
        <v>33013</v>
      </c>
      <c r="BH6565">
        <v>6564</v>
      </c>
      <c r="BI6565">
        <v>6564</v>
      </c>
      <c r="BJ6565" t="s">
        <v>82727</v>
      </c>
      <c r="BK6565" t="s">
        <v>82730</v>
      </c>
      <c r="BL6565" t="s">
        <v>82736</v>
      </c>
      <c r="BM6565">
        <v>861.74</v>
      </c>
      <c r="BN6565" t="s">
        <v>82719</v>
      </c>
      <c r="BO6565" t="s">
        <v>82724</v>
      </c>
      <c r="BP6565" t="s">
        <v>82721</v>
      </c>
      <c r="BQ6565">
        <v>4643.26</v>
      </c>
      <c r="BR6565" t="s">
        <v>82722</v>
      </c>
      <c r="BS6565" t="s">
        <v>82728</v>
      </c>
    </row>
    <row r="6566" spans="1:71" x14ac:dyDescent="0.35">
      <c r="A6566">
        <v>6565</v>
      </c>
      <c r="B6566">
        <v>409907</v>
      </c>
      <c r="C6566">
        <v>19188</v>
      </c>
      <c r="D6566" s="1">
        <v>45337</v>
      </c>
      <c r="E6566" t="s">
        <v>82750</v>
      </c>
      <c r="F6566" t="s">
        <v>7183</v>
      </c>
      <c r="G6566" t="s">
        <v>82755</v>
      </c>
      <c r="H6566" t="s">
        <v>82752</v>
      </c>
      <c r="I6566" t="s">
        <v>82753</v>
      </c>
      <c r="J6566" t="s">
        <v>83160</v>
      </c>
      <c r="K6566" t="s">
        <v>82755</v>
      </c>
      <c r="L6566" t="s">
        <v>82763</v>
      </c>
      <c r="M6566" t="s">
        <v>83120</v>
      </c>
      <c r="N6566">
        <v>19188</v>
      </c>
      <c r="O6566" t="s">
        <v>1547</v>
      </c>
      <c r="P6566" t="s">
        <v>17</v>
      </c>
      <c r="Q6566" t="s">
        <v>1548</v>
      </c>
      <c r="R6566">
        <v>24</v>
      </c>
      <c r="S6566" t="s">
        <v>1549</v>
      </c>
      <c r="T6566" t="s">
        <v>1550</v>
      </c>
      <c r="U6566">
        <v>6</v>
      </c>
      <c r="V6566" t="s">
        <v>17</v>
      </c>
      <c r="W6566" t="s">
        <v>1551</v>
      </c>
      <c r="X6566">
        <v>6565</v>
      </c>
      <c r="Y6566">
        <v>6565</v>
      </c>
      <c r="Z6566" t="s">
        <v>4909</v>
      </c>
      <c r="AA6566" s="1">
        <v>45304</v>
      </c>
      <c r="AB6566" t="s">
        <v>4905</v>
      </c>
      <c r="AC6566" t="s">
        <v>4916</v>
      </c>
      <c r="AD6566" t="s">
        <v>4907</v>
      </c>
      <c r="AE6566" t="s">
        <v>4904</v>
      </c>
      <c r="AF6566" t="s">
        <v>4901</v>
      </c>
      <c r="AG6566" t="s">
        <v>4915</v>
      </c>
      <c r="AH6566">
        <v>409907</v>
      </c>
      <c r="AI6566" t="s">
        <v>4987</v>
      </c>
      <c r="AJ6566" s="2">
        <v>29684</v>
      </c>
      <c r="AK6566">
        <v>44</v>
      </c>
      <c r="AL6566" t="s">
        <v>78786</v>
      </c>
      <c r="AM6566" t="s">
        <v>78787</v>
      </c>
      <c r="AN6566" t="s">
        <v>5005</v>
      </c>
      <c r="AO6566" t="s">
        <v>78788</v>
      </c>
      <c r="AP6566" t="s">
        <v>78789</v>
      </c>
      <c r="AQ6566" t="s">
        <v>13479</v>
      </c>
      <c r="AR6566" t="s">
        <v>4952</v>
      </c>
      <c r="AS6566" t="s">
        <v>4953</v>
      </c>
      <c r="AT6566" t="s">
        <v>78790</v>
      </c>
      <c r="AU6566" t="s">
        <v>7183</v>
      </c>
      <c r="AV6566" t="s">
        <v>5076</v>
      </c>
      <c r="AW6566" t="s">
        <v>4974</v>
      </c>
      <c r="AX6566" t="s">
        <v>4988</v>
      </c>
      <c r="AY6566" t="s">
        <v>8578</v>
      </c>
      <c r="AZ6566" t="s">
        <v>8631</v>
      </c>
      <c r="BA6566" t="s">
        <v>78791</v>
      </c>
      <c r="BB6566" t="s">
        <v>7183</v>
      </c>
      <c r="BC6566" t="s">
        <v>4978</v>
      </c>
      <c r="BD6566" t="s">
        <v>78792</v>
      </c>
      <c r="BE6566" s="1">
        <v>33200</v>
      </c>
      <c r="BF6566" t="s">
        <v>4996</v>
      </c>
      <c r="BG6566" t="s">
        <v>78793</v>
      </c>
      <c r="BH6566">
        <v>6565</v>
      </c>
      <c r="BI6566">
        <v>6565</v>
      </c>
      <c r="BJ6566" t="s">
        <v>82716</v>
      </c>
      <c r="BK6566" t="s">
        <v>82717</v>
      </c>
      <c r="BL6566" t="s">
        <v>82718</v>
      </c>
      <c r="BM6566">
        <v>635.07000000000005</v>
      </c>
      <c r="BN6566" t="s">
        <v>82726</v>
      </c>
      <c r="BO6566" t="s">
        <v>82734</v>
      </c>
      <c r="BP6566" t="s">
        <v>82721</v>
      </c>
      <c r="BQ6566">
        <v>3854.68</v>
      </c>
      <c r="BR6566" t="s">
        <v>82739</v>
      </c>
      <c r="BS6566" t="s">
        <v>82731</v>
      </c>
    </row>
    <row r="6567" spans="1:71" x14ac:dyDescent="0.35">
      <c r="A6567">
        <v>6566</v>
      </c>
      <c r="B6567">
        <v>333163</v>
      </c>
      <c r="C6567">
        <v>19188</v>
      </c>
      <c r="D6567" s="1">
        <v>45452</v>
      </c>
      <c r="E6567" t="s">
        <v>82750</v>
      </c>
      <c r="F6567" t="s">
        <v>82762</v>
      </c>
      <c r="G6567" t="s">
        <v>82751</v>
      </c>
      <c r="H6567" t="s">
        <v>82763</v>
      </c>
      <c r="I6567" t="s">
        <v>83635</v>
      </c>
      <c r="J6567" t="s">
        <v>83141</v>
      </c>
      <c r="K6567" t="s">
        <v>82751</v>
      </c>
      <c r="L6567" t="s">
        <v>82758</v>
      </c>
      <c r="M6567" t="s">
        <v>82727</v>
      </c>
      <c r="N6567">
        <v>19188</v>
      </c>
      <c r="O6567" t="s">
        <v>1547</v>
      </c>
      <c r="P6567" t="s">
        <v>17</v>
      </c>
      <c r="Q6567" t="s">
        <v>1548</v>
      </c>
      <c r="R6567">
        <v>24</v>
      </c>
      <c r="S6567" t="s">
        <v>1549</v>
      </c>
      <c r="T6567" t="s">
        <v>1550</v>
      </c>
      <c r="U6567">
        <v>6</v>
      </c>
      <c r="V6567" t="s">
        <v>17</v>
      </c>
      <c r="W6567" t="s">
        <v>1551</v>
      </c>
      <c r="X6567">
        <v>6566</v>
      </c>
      <c r="Y6567">
        <v>6566</v>
      </c>
      <c r="Z6567" t="s">
        <v>4911</v>
      </c>
      <c r="AA6567" s="1">
        <v>45665</v>
      </c>
      <c r="AB6567" t="s">
        <v>4901</v>
      </c>
      <c r="AC6567" t="s">
        <v>4916</v>
      </c>
      <c r="AD6567" t="s">
        <v>4907</v>
      </c>
      <c r="AE6567" t="s">
        <v>4917</v>
      </c>
      <c r="AF6567" t="s">
        <v>4913</v>
      </c>
      <c r="AG6567" t="s">
        <v>4905</v>
      </c>
      <c r="AH6567">
        <v>333163</v>
      </c>
      <c r="AI6567" t="s">
        <v>4987</v>
      </c>
      <c r="AJ6567" s="2">
        <v>23689</v>
      </c>
      <c r="AK6567">
        <v>61</v>
      </c>
      <c r="AL6567" t="s">
        <v>82036</v>
      </c>
      <c r="AM6567" t="s">
        <v>82037</v>
      </c>
      <c r="AN6567" t="s">
        <v>5005</v>
      </c>
      <c r="AO6567" t="s">
        <v>82038</v>
      </c>
      <c r="AP6567" t="s">
        <v>82039</v>
      </c>
      <c r="AQ6567" t="s">
        <v>4951</v>
      </c>
      <c r="AR6567" t="s">
        <v>4985</v>
      </c>
      <c r="AS6567" t="s">
        <v>4953</v>
      </c>
      <c r="AT6567" t="s">
        <v>82040</v>
      </c>
      <c r="AU6567" t="s">
        <v>7183</v>
      </c>
      <c r="AV6567" t="s">
        <v>4974</v>
      </c>
      <c r="AW6567" t="s">
        <v>4974</v>
      </c>
      <c r="AX6567" t="s">
        <v>5056</v>
      </c>
      <c r="AY6567" t="s">
        <v>5543</v>
      </c>
      <c r="AZ6567" t="s">
        <v>5206</v>
      </c>
      <c r="BA6567" t="s">
        <v>82041</v>
      </c>
      <c r="BB6567" t="s">
        <v>7183</v>
      </c>
      <c r="BC6567" t="s">
        <v>5026</v>
      </c>
      <c r="BD6567" t="s">
        <v>82042</v>
      </c>
      <c r="BE6567" s="1">
        <v>17820</v>
      </c>
      <c r="BF6567" t="s">
        <v>4996</v>
      </c>
      <c r="BG6567" t="s">
        <v>3580</v>
      </c>
      <c r="BH6567">
        <v>6566</v>
      </c>
      <c r="BI6567">
        <v>6566</v>
      </c>
      <c r="BJ6567" t="s">
        <v>82727</v>
      </c>
      <c r="BK6567" t="s">
        <v>82729</v>
      </c>
      <c r="BL6567" t="s">
        <v>82737</v>
      </c>
      <c r="BM6567">
        <v>558.04999999999995</v>
      </c>
      <c r="BN6567" t="s">
        <v>82725</v>
      </c>
      <c r="BO6567" t="s">
        <v>82720</v>
      </c>
      <c r="BP6567" t="s">
        <v>82721</v>
      </c>
      <c r="BQ6567">
        <v>865.47</v>
      </c>
      <c r="BR6567" t="s">
        <v>82738</v>
      </c>
      <c r="BS6567" t="s">
        <v>82726</v>
      </c>
    </row>
    <row r="6568" spans="1:71" x14ac:dyDescent="0.35">
      <c r="A6568">
        <v>6567</v>
      </c>
      <c r="B6568">
        <v>596426</v>
      </c>
      <c r="C6568">
        <v>12918</v>
      </c>
      <c r="D6568" s="1">
        <v>45643</v>
      </c>
      <c r="E6568" t="s">
        <v>82750</v>
      </c>
      <c r="F6568" t="s">
        <v>6147</v>
      </c>
      <c r="G6568" t="s">
        <v>82751</v>
      </c>
      <c r="H6568" t="s">
        <v>82752</v>
      </c>
      <c r="I6568" t="s">
        <v>82753</v>
      </c>
      <c r="J6568" t="s">
        <v>82782</v>
      </c>
      <c r="K6568" t="s">
        <v>82751</v>
      </c>
      <c r="L6568" t="s">
        <v>82752</v>
      </c>
      <c r="M6568" t="s">
        <v>83120</v>
      </c>
      <c r="N6568">
        <v>12918</v>
      </c>
      <c r="O6568" t="s">
        <v>3208</v>
      </c>
      <c r="P6568" t="s">
        <v>39</v>
      </c>
      <c r="Q6568" t="s">
        <v>3209</v>
      </c>
      <c r="R6568">
        <v>36</v>
      </c>
      <c r="S6568" t="s">
        <v>1935</v>
      </c>
      <c r="T6568" t="s">
        <v>3210</v>
      </c>
      <c r="U6568">
        <v>6</v>
      </c>
      <c r="V6568" t="s">
        <v>23</v>
      </c>
      <c r="W6568" t="s">
        <v>3211</v>
      </c>
      <c r="X6568">
        <v>6567</v>
      </c>
      <c r="Y6568">
        <v>6567</v>
      </c>
      <c r="Z6568" t="s">
        <v>4906</v>
      </c>
      <c r="AA6568" s="1">
        <v>45696</v>
      </c>
      <c r="AB6568" t="s">
        <v>4901</v>
      </c>
      <c r="AC6568" t="s">
        <v>4902</v>
      </c>
      <c r="AD6568" t="s">
        <v>4910</v>
      </c>
      <c r="AE6568" t="s">
        <v>4918</v>
      </c>
      <c r="AF6568" t="s">
        <v>4901</v>
      </c>
      <c r="AG6568" t="s">
        <v>4905</v>
      </c>
      <c r="AH6568">
        <v>596426</v>
      </c>
      <c r="AI6568" t="s">
        <v>4945</v>
      </c>
      <c r="AJ6568" s="2">
        <v>15425</v>
      </c>
      <c r="AK6568">
        <v>83</v>
      </c>
      <c r="AL6568" t="s">
        <v>23174</v>
      </c>
      <c r="AM6568" t="s">
        <v>23175</v>
      </c>
      <c r="AN6568" t="s">
        <v>5101</v>
      </c>
      <c r="AO6568" t="s">
        <v>23176</v>
      </c>
      <c r="AP6568" t="s">
        <v>4420</v>
      </c>
      <c r="AQ6568" t="s">
        <v>20712</v>
      </c>
      <c r="AR6568" t="s">
        <v>4972</v>
      </c>
      <c r="AS6568" t="s">
        <v>4953</v>
      </c>
      <c r="AT6568" t="s">
        <v>23177</v>
      </c>
      <c r="AU6568" t="s">
        <v>4955</v>
      </c>
      <c r="AV6568" t="s">
        <v>5076</v>
      </c>
      <c r="AW6568" t="s">
        <v>4957</v>
      </c>
      <c r="AX6568" t="s">
        <v>4988</v>
      </c>
      <c r="AY6568" t="s">
        <v>6099</v>
      </c>
      <c r="AZ6568" t="s">
        <v>23178</v>
      </c>
      <c r="BA6568" t="s">
        <v>23179</v>
      </c>
      <c r="BB6568" t="s">
        <v>6147</v>
      </c>
      <c r="BC6568" t="s">
        <v>4978</v>
      </c>
      <c r="BD6568" t="s">
        <v>23180</v>
      </c>
      <c r="BE6568" s="1">
        <v>37025</v>
      </c>
      <c r="BF6568" t="s">
        <v>4948</v>
      </c>
      <c r="BG6568" t="s">
        <v>3153</v>
      </c>
      <c r="BH6568">
        <v>6567</v>
      </c>
      <c r="BI6568">
        <v>6567</v>
      </c>
      <c r="BJ6568" t="s">
        <v>82724</v>
      </c>
      <c r="BK6568" t="s">
        <v>82717</v>
      </c>
      <c r="BL6568" t="s">
        <v>82737</v>
      </c>
      <c r="BM6568">
        <v>272.04000000000002</v>
      </c>
      <c r="BN6568" t="s">
        <v>82723</v>
      </c>
      <c r="BO6568" t="s">
        <v>82726</v>
      </c>
      <c r="BP6568" t="s">
        <v>82721</v>
      </c>
      <c r="BQ6568">
        <v>1166.6199999999999</v>
      </c>
      <c r="BR6568" t="s">
        <v>82738</v>
      </c>
      <c r="BS6568" t="s">
        <v>82726</v>
      </c>
    </row>
    <row r="6569" spans="1:71" x14ac:dyDescent="0.35">
      <c r="A6569">
        <v>6568</v>
      </c>
      <c r="B6569">
        <v>367734</v>
      </c>
      <c r="C6569">
        <v>85792</v>
      </c>
      <c r="D6569" s="1">
        <v>45660</v>
      </c>
      <c r="E6569" t="s">
        <v>82750</v>
      </c>
      <c r="F6569" t="s">
        <v>7183</v>
      </c>
      <c r="G6569" t="s">
        <v>82751</v>
      </c>
      <c r="H6569" t="s">
        <v>82763</v>
      </c>
      <c r="I6569" t="s">
        <v>82753</v>
      </c>
      <c r="J6569" t="s">
        <v>83133</v>
      </c>
      <c r="K6569" t="s">
        <v>82755</v>
      </c>
      <c r="L6569" t="s">
        <v>82752</v>
      </c>
      <c r="M6569" t="s">
        <v>83120</v>
      </c>
      <c r="N6569">
        <v>85792</v>
      </c>
      <c r="O6569" t="s">
        <v>763</v>
      </c>
      <c r="P6569" t="s">
        <v>39</v>
      </c>
      <c r="Q6569" t="s">
        <v>764</v>
      </c>
      <c r="R6569">
        <v>38</v>
      </c>
      <c r="S6569" t="s">
        <v>765</v>
      </c>
      <c r="T6569" t="s">
        <v>766</v>
      </c>
      <c r="U6569">
        <v>38</v>
      </c>
      <c r="V6569" t="s">
        <v>11</v>
      </c>
      <c r="W6569" t="s">
        <v>767</v>
      </c>
      <c r="X6569">
        <v>6568</v>
      </c>
      <c r="Y6569">
        <v>6568</v>
      </c>
      <c r="Z6569" t="s">
        <v>4912</v>
      </c>
      <c r="AA6569" s="1">
        <v>45693</v>
      </c>
      <c r="AB6569" t="s">
        <v>4901</v>
      </c>
      <c r="AC6569" t="s">
        <v>4916</v>
      </c>
      <c r="AD6569" t="s">
        <v>4910</v>
      </c>
      <c r="AE6569" t="s">
        <v>4918</v>
      </c>
      <c r="AF6569" t="s">
        <v>4905</v>
      </c>
      <c r="AG6569" t="s">
        <v>4905</v>
      </c>
      <c r="AH6569">
        <v>367734</v>
      </c>
      <c r="AI6569" t="s">
        <v>42307</v>
      </c>
      <c r="AJ6569" s="2">
        <v>28480</v>
      </c>
      <c r="AK6569">
        <v>48</v>
      </c>
      <c r="AL6569" t="s">
        <v>52736</v>
      </c>
      <c r="AM6569" t="s">
        <v>52737</v>
      </c>
      <c r="AN6569" t="s">
        <v>5005</v>
      </c>
      <c r="AO6569" t="s">
        <v>52738</v>
      </c>
      <c r="AP6569" t="s">
        <v>19974</v>
      </c>
      <c r="AQ6569" t="s">
        <v>17111</v>
      </c>
      <c r="AR6569" t="s">
        <v>4952</v>
      </c>
      <c r="AS6569" t="s">
        <v>4953</v>
      </c>
      <c r="AT6569" t="s">
        <v>52739</v>
      </c>
      <c r="AU6569" t="s">
        <v>4955</v>
      </c>
      <c r="AV6569" t="s">
        <v>4974</v>
      </c>
      <c r="AW6569" t="s">
        <v>4974</v>
      </c>
      <c r="AX6569" t="s">
        <v>5000</v>
      </c>
      <c r="AY6569" t="s">
        <v>7101</v>
      </c>
      <c r="AZ6569" t="s">
        <v>5285</v>
      </c>
      <c r="BA6569" t="s">
        <v>52740</v>
      </c>
      <c r="BB6569" t="s">
        <v>4962</v>
      </c>
      <c r="BC6569" t="s">
        <v>4963</v>
      </c>
      <c r="BD6569" t="s">
        <v>52741</v>
      </c>
      <c r="BE6569" s="1">
        <v>37426</v>
      </c>
      <c r="BF6569" t="s">
        <v>4982</v>
      </c>
      <c r="BG6569" t="s">
        <v>39003</v>
      </c>
      <c r="BH6569">
        <v>6568</v>
      </c>
      <c r="BI6569">
        <v>6568</v>
      </c>
      <c r="BJ6569" t="s">
        <v>82716</v>
      </c>
      <c r="BK6569" t="s">
        <v>82729</v>
      </c>
      <c r="BL6569" t="s">
        <v>82718</v>
      </c>
      <c r="BM6569">
        <v>468.16</v>
      </c>
      <c r="BN6569" t="s">
        <v>82725</v>
      </c>
      <c r="BO6569" t="s">
        <v>82726</v>
      </c>
      <c r="BP6569" t="s">
        <v>82735</v>
      </c>
      <c r="BQ6569">
        <v>2248.86</v>
      </c>
      <c r="BR6569" t="s">
        <v>82739</v>
      </c>
      <c r="BS6569" t="s">
        <v>82726</v>
      </c>
    </row>
    <row r="6570" spans="1:71" x14ac:dyDescent="0.35">
      <c r="A6570">
        <v>6569</v>
      </c>
      <c r="B6570">
        <v>153228</v>
      </c>
      <c r="C6570">
        <v>75392</v>
      </c>
      <c r="D6570" s="1">
        <v>45566</v>
      </c>
      <c r="E6570" t="s">
        <v>82750</v>
      </c>
      <c r="F6570" t="s">
        <v>82770</v>
      </c>
      <c r="G6570" t="s">
        <v>82755</v>
      </c>
      <c r="H6570" t="s">
        <v>82752</v>
      </c>
      <c r="I6570" t="s">
        <v>82721</v>
      </c>
      <c r="J6570" t="s">
        <v>83305</v>
      </c>
      <c r="K6570" t="s">
        <v>82755</v>
      </c>
      <c r="L6570" t="s">
        <v>82752</v>
      </c>
      <c r="M6570" t="s">
        <v>4955</v>
      </c>
      <c r="N6570">
        <v>75392</v>
      </c>
      <c r="O6570" t="s">
        <v>2816</v>
      </c>
      <c r="P6570" t="s">
        <v>39</v>
      </c>
      <c r="Q6570" t="s">
        <v>2817</v>
      </c>
      <c r="R6570">
        <v>30</v>
      </c>
      <c r="S6570" t="s">
        <v>2818</v>
      </c>
      <c r="T6570" t="s">
        <v>2549</v>
      </c>
      <c r="U6570">
        <v>24</v>
      </c>
      <c r="V6570" t="s">
        <v>55</v>
      </c>
      <c r="W6570" t="s">
        <v>2819</v>
      </c>
      <c r="X6570">
        <v>6569</v>
      </c>
      <c r="Y6570">
        <v>6569</v>
      </c>
      <c r="Z6570" t="s">
        <v>4900</v>
      </c>
      <c r="AA6570" s="1">
        <v>45697</v>
      </c>
      <c r="AB6570" t="s">
        <v>4901</v>
      </c>
      <c r="AC6570" t="s">
        <v>4905</v>
      </c>
      <c r="AD6570" t="s">
        <v>4908</v>
      </c>
      <c r="AE6570" t="s">
        <v>4917</v>
      </c>
      <c r="AF6570" t="s">
        <v>4913</v>
      </c>
      <c r="AG6570" t="s">
        <v>4914</v>
      </c>
      <c r="AH6570">
        <v>153228</v>
      </c>
      <c r="AI6570" t="s">
        <v>4987</v>
      </c>
      <c r="AJ6570" s="2">
        <v>22427</v>
      </c>
      <c r="AK6570">
        <v>64</v>
      </c>
      <c r="AL6570" t="s">
        <v>40507</v>
      </c>
      <c r="AM6570" t="s">
        <v>40508</v>
      </c>
      <c r="AN6570" t="s">
        <v>4948</v>
      </c>
      <c r="AO6570" t="s">
        <v>40509</v>
      </c>
      <c r="AP6570" t="s">
        <v>40510</v>
      </c>
      <c r="AQ6570" t="s">
        <v>20712</v>
      </c>
      <c r="AR6570" t="s">
        <v>4972</v>
      </c>
      <c r="AS6570" t="s">
        <v>4953</v>
      </c>
      <c r="AT6570" t="s">
        <v>40511</v>
      </c>
      <c r="AU6570" t="s">
        <v>4955</v>
      </c>
      <c r="AV6570" t="s">
        <v>4987</v>
      </c>
      <c r="AW6570" t="s">
        <v>4974</v>
      </c>
      <c r="AX6570" t="s">
        <v>5000</v>
      </c>
      <c r="AY6570" t="s">
        <v>6108</v>
      </c>
      <c r="AZ6570" t="s">
        <v>5409</v>
      </c>
      <c r="BA6570" t="s">
        <v>40512</v>
      </c>
      <c r="BB6570" t="s">
        <v>8881</v>
      </c>
      <c r="BC6570" t="s">
        <v>4955</v>
      </c>
      <c r="BD6570" t="s">
        <v>40513</v>
      </c>
      <c r="BE6570" s="1">
        <v>32539</v>
      </c>
      <c r="BF6570" t="s">
        <v>4965</v>
      </c>
      <c r="BG6570" t="s">
        <v>40514</v>
      </c>
      <c r="BH6570">
        <v>6569</v>
      </c>
      <c r="BI6570">
        <v>6569</v>
      </c>
      <c r="BJ6570" t="s">
        <v>82716</v>
      </c>
      <c r="BK6570" t="s">
        <v>82733</v>
      </c>
      <c r="BL6570" t="s">
        <v>82736</v>
      </c>
      <c r="BM6570">
        <v>447.91</v>
      </c>
      <c r="BN6570" t="s">
        <v>82719</v>
      </c>
      <c r="BO6570" t="s">
        <v>82724</v>
      </c>
      <c r="BP6570" t="s">
        <v>82722</v>
      </c>
      <c r="BQ6570">
        <v>934.57</v>
      </c>
      <c r="BR6570" t="s">
        <v>82738</v>
      </c>
      <c r="BS6570" t="s">
        <v>82726</v>
      </c>
    </row>
    <row r="6571" spans="1:71" x14ac:dyDescent="0.35">
      <c r="A6571">
        <v>6570</v>
      </c>
      <c r="B6571">
        <v>738734</v>
      </c>
      <c r="C6571">
        <v>59201</v>
      </c>
      <c r="D6571" s="1">
        <v>45042</v>
      </c>
      <c r="E6571" t="s">
        <v>82750</v>
      </c>
      <c r="F6571" t="s">
        <v>82762</v>
      </c>
      <c r="G6571" t="s">
        <v>82755</v>
      </c>
      <c r="H6571" t="s">
        <v>82758</v>
      </c>
      <c r="I6571" t="s">
        <v>83635</v>
      </c>
      <c r="J6571" t="s">
        <v>83618</v>
      </c>
      <c r="K6571" t="s">
        <v>82751</v>
      </c>
      <c r="L6571" t="s">
        <v>82756</v>
      </c>
      <c r="M6571" t="s">
        <v>83120</v>
      </c>
      <c r="N6571">
        <v>59201</v>
      </c>
      <c r="O6571" t="s">
        <v>569</v>
      </c>
      <c r="P6571" t="s">
        <v>55</v>
      </c>
      <c r="Q6571" t="s">
        <v>570</v>
      </c>
      <c r="R6571">
        <v>32</v>
      </c>
      <c r="S6571" t="s">
        <v>571</v>
      </c>
      <c r="T6571" t="s">
        <v>572</v>
      </c>
      <c r="U6571">
        <v>35</v>
      </c>
      <c r="V6571" t="s">
        <v>11</v>
      </c>
      <c r="W6571" t="s">
        <v>573</v>
      </c>
      <c r="X6571">
        <v>6570</v>
      </c>
      <c r="Y6571">
        <v>6570</v>
      </c>
      <c r="Z6571" t="s">
        <v>4900</v>
      </c>
      <c r="AA6571" s="1">
        <v>45498</v>
      </c>
      <c r="AB6571" t="s">
        <v>4901</v>
      </c>
      <c r="AC6571" t="s">
        <v>4905</v>
      </c>
      <c r="AD6571" t="s">
        <v>4907</v>
      </c>
      <c r="AE6571" t="s">
        <v>4904</v>
      </c>
      <c r="AF6571" t="s">
        <v>4901</v>
      </c>
      <c r="AG6571" t="s">
        <v>4914</v>
      </c>
      <c r="AH6571">
        <v>738734</v>
      </c>
      <c r="AI6571" t="s">
        <v>42307</v>
      </c>
      <c r="AJ6571" s="2">
        <v>40457</v>
      </c>
      <c r="AK6571">
        <v>15</v>
      </c>
      <c r="AL6571" t="s">
        <v>54240</v>
      </c>
      <c r="AM6571" t="s">
        <v>54241</v>
      </c>
      <c r="AN6571" t="s">
        <v>5105</v>
      </c>
      <c r="AO6571" t="s">
        <v>54242</v>
      </c>
      <c r="AP6571" t="s">
        <v>54243</v>
      </c>
      <c r="AQ6571" t="s">
        <v>9606</v>
      </c>
      <c r="AR6571" t="s">
        <v>5044</v>
      </c>
      <c r="AS6571" t="s">
        <v>4953</v>
      </c>
      <c r="AT6571" t="s">
        <v>38153</v>
      </c>
      <c r="AU6571" t="s">
        <v>4955</v>
      </c>
      <c r="AV6571" t="s">
        <v>5076</v>
      </c>
      <c r="AW6571" t="s">
        <v>4974</v>
      </c>
      <c r="AX6571" t="s">
        <v>5056</v>
      </c>
      <c r="AY6571" t="s">
        <v>5619</v>
      </c>
      <c r="AZ6571" t="s">
        <v>5089</v>
      </c>
      <c r="BA6571" t="s">
        <v>54244</v>
      </c>
      <c r="BB6571" t="s">
        <v>4962</v>
      </c>
      <c r="BC6571" t="s">
        <v>4978</v>
      </c>
      <c r="BD6571" t="s">
        <v>54245</v>
      </c>
      <c r="BE6571" s="1">
        <v>16757</v>
      </c>
      <c r="BF6571" t="s">
        <v>5101</v>
      </c>
      <c r="BG6571" t="s">
        <v>3570</v>
      </c>
      <c r="BH6571">
        <v>6570</v>
      </c>
      <c r="BI6571">
        <v>6570</v>
      </c>
      <c r="BJ6571" t="s">
        <v>82727</v>
      </c>
      <c r="BK6571" t="s">
        <v>82717</v>
      </c>
      <c r="BL6571" t="s">
        <v>82737</v>
      </c>
      <c r="BM6571">
        <v>87.57</v>
      </c>
      <c r="BN6571" t="s">
        <v>82726</v>
      </c>
      <c r="BO6571" t="s">
        <v>82734</v>
      </c>
      <c r="BP6571" t="s">
        <v>82721</v>
      </c>
      <c r="BQ6571">
        <v>246.97</v>
      </c>
      <c r="BR6571" t="s">
        <v>82722</v>
      </c>
      <c r="BS6571" t="s">
        <v>82723</v>
      </c>
    </row>
    <row r="6572" spans="1:71" x14ac:dyDescent="0.35">
      <c r="A6572">
        <v>6571</v>
      </c>
      <c r="B6572">
        <v>794417</v>
      </c>
      <c r="C6572">
        <v>44856</v>
      </c>
      <c r="D6572" s="1">
        <v>45598</v>
      </c>
      <c r="E6572" t="s">
        <v>82750</v>
      </c>
      <c r="F6572" t="s">
        <v>82770</v>
      </c>
      <c r="G6572" t="s">
        <v>82755</v>
      </c>
      <c r="H6572" t="s">
        <v>82752</v>
      </c>
      <c r="I6572" t="s">
        <v>82753</v>
      </c>
      <c r="J6572" t="s">
        <v>83270</v>
      </c>
      <c r="K6572" t="s">
        <v>82755</v>
      </c>
      <c r="L6572" t="s">
        <v>82763</v>
      </c>
      <c r="M6572" t="s">
        <v>82757</v>
      </c>
      <c r="N6572">
        <v>44856</v>
      </c>
      <c r="O6572" t="s">
        <v>1902</v>
      </c>
      <c r="P6572" t="s">
        <v>39</v>
      </c>
      <c r="Q6572" t="s">
        <v>1903</v>
      </c>
      <c r="R6572">
        <v>12</v>
      </c>
      <c r="S6572" t="s">
        <v>1904</v>
      </c>
      <c r="T6572" t="s">
        <v>1905</v>
      </c>
      <c r="U6572">
        <v>28</v>
      </c>
      <c r="V6572" t="s">
        <v>17</v>
      </c>
      <c r="W6572" t="s">
        <v>1906</v>
      </c>
      <c r="X6572">
        <v>6571</v>
      </c>
      <c r="Y6572">
        <v>6571</v>
      </c>
      <c r="Z6572" t="s">
        <v>4900</v>
      </c>
      <c r="AA6572" s="1">
        <v>45644</v>
      </c>
      <c r="AB6572" t="s">
        <v>4901</v>
      </c>
      <c r="AC6572" t="s">
        <v>4916</v>
      </c>
      <c r="AD6572" t="s">
        <v>4907</v>
      </c>
      <c r="AE6572" t="s">
        <v>4917</v>
      </c>
      <c r="AF6572" t="s">
        <v>4905</v>
      </c>
      <c r="AG6572" t="s">
        <v>4915</v>
      </c>
      <c r="AH6572">
        <v>794417</v>
      </c>
      <c r="AI6572" t="s">
        <v>4945</v>
      </c>
      <c r="AJ6572" s="2">
        <v>20749</v>
      </c>
      <c r="AK6572">
        <v>69</v>
      </c>
      <c r="AL6572" t="s">
        <v>7821</v>
      </c>
      <c r="AM6572" t="s">
        <v>7822</v>
      </c>
      <c r="AN6572" t="s">
        <v>4969</v>
      </c>
      <c r="AO6572" t="s">
        <v>7823</v>
      </c>
      <c r="AP6572" t="s">
        <v>7824</v>
      </c>
      <c r="AQ6572" t="s">
        <v>4951</v>
      </c>
      <c r="AR6572" t="s">
        <v>5044</v>
      </c>
      <c r="AS6572" t="s">
        <v>4953</v>
      </c>
      <c r="AT6572" t="s">
        <v>7825</v>
      </c>
      <c r="AU6572" t="s">
        <v>4955</v>
      </c>
      <c r="AV6572" t="s">
        <v>5012</v>
      </c>
      <c r="AW6572" t="s">
        <v>4957</v>
      </c>
      <c r="AX6572" t="s">
        <v>5056</v>
      </c>
      <c r="AY6572" t="s">
        <v>7826</v>
      </c>
      <c r="AZ6572" t="s">
        <v>5611</v>
      </c>
      <c r="BA6572" t="s">
        <v>7827</v>
      </c>
      <c r="BB6572" t="s">
        <v>7183</v>
      </c>
      <c r="BC6572" t="s">
        <v>4963</v>
      </c>
      <c r="BD6572" t="s">
        <v>7828</v>
      </c>
      <c r="BE6572" s="1">
        <v>31513</v>
      </c>
      <c r="BF6572" t="s">
        <v>4965</v>
      </c>
      <c r="BG6572" t="s">
        <v>7829</v>
      </c>
      <c r="BH6572">
        <v>6571</v>
      </c>
      <c r="BI6572">
        <v>6571</v>
      </c>
      <c r="BJ6572" t="s">
        <v>82724</v>
      </c>
      <c r="BK6572" t="s">
        <v>82717</v>
      </c>
      <c r="BL6572" t="s">
        <v>82737</v>
      </c>
      <c r="BM6572">
        <v>793.76</v>
      </c>
      <c r="BN6572" t="s">
        <v>82719</v>
      </c>
      <c r="BO6572" t="s">
        <v>82724</v>
      </c>
      <c r="BP6572" t="s">
        <v>82722</v>
      </c>
      <c r="BQ6572">
        <v>4124.74</v>
      </c>
      <c r="BR6572" t="s">
        <v>82738</v>
      </c>
      <c r="BS6572" t="s">
        <v>82719</v>
      </c>
    </row>
    <row r="6573" spans="1:71" x14ac:dyDescent="0.35">
      <c r="A6573">
        <v>6572</v>
      </c>
      <c r="B6573">
        <v>141321</v>
      </c>
      <c r="C6573">
        <v>37470</v>
      </c>
      <c r="D6573" s="1">
        <v>45432</v>
      </c>
      <c r="E6573" t="s">
        <v>82750</v>
      </c>
      <c r="F6573" t="s">
        <v>7183</v>
      </c>
      <c r="G6573" t="s">
        <v>82751</v>
      </c>
      <c r="H6573" t="s">
        <v>82758</v>
      </c>
      <c r="I6573" t="s">
        <v>83635</v>
      </c>
      <c r="J6573" t="s">
        <v>83080</v>
      </c>
      <c r="K6573" t="s">
        <v>82755</v>
      </c>
      <c r="L6573" t="s">
        <v>82752</v>
      </c>
      <c r="M6573" t="s">
        <v>82757</v>
      </c>
      <c r="N6573">
        <v>37470</v>
      </c>
      <c r="O6573" t="s">
        <v>1307</v>
      </c>
      <c r="P6573" t="s">
        <v>11</v>
      </c>
      <c r="Q6573" t="s">
        <v>1308</v>
      </c>
      <c r="R6573">
        <v>25</v>
      </c>
      <c r="S6573" t="s">
        <v>647</v>
      </c>
      <c r="T6573" t="s">
        <v>1309</v>
      </c>
      <c r="U6573">
        <v>13</v>
      </c>
      <c r="V6573" t="s">
        <v>17</v>
      </c>
      <c r="W6573" t="s">
        <v>1310</v>
      </c>
      <c r="X6573">
        <v>6572</v>
      </c>
      <c r="Y6573">
        <v>6572</v>
      </c>
      <c r="Z6573" t="s">
        <v>4911</v>
      </c>
      <c r="AA6573" s="1">
        <v>45298</v>
      </c>
      <c r="AB6573" t="s">
        <v>4901</v>
      </c>
      <c r="AC6573" t="s">
        <v>4916</v>
      </c>
      <c r="AD6573" t="s">
        <v>4910</v>
      </c>
      <c r="AE6573" t="s">
        <v>4904</v>
      </c>
      <c r="AF6573" t="s">
        <v>4913</v>
      </c>
      <c r="AG6573" t="s">
        <v>4914</v>
      </c>
      <c r="AH6573">
        <v>141321</v>
      </c>
      <c r="AI6573" t="s">
        <v>4987</v>
      </c>
      <c r="AJ6573" s="2">
        <v>24120</v>
      </c>
      <c r="AK6573">
        <v>59</v>
      </c>
      <c r="AL6573" t="s">
        <v>38180</v>
      </c>
      <c r="AM6573" t="s">
        <v>38181</v>
      </c>
      <c r="AN6573" t="s">
        <v>4982</v>
      </c>
      <c r="AO6573" t="s">
        <v>38182</v>
      </c>
      <c r="AP6573" t="s">
        <v>38183</v>
      </c>
      <c r="AQ6573" t="s">
        <v>13479</v>
      </c>
      <c r="AR6573" t="s">
        <v>4972</v>
      </c>
      <c r="AS6573" t="s">
        <v>4953</v>
      </c>
      <c r="AT6573" t="s">
        <v>38184</v>
      </c>
      <c r="AU6573" t="s">
        <v>4955</v>
      </c>
      <c r="AV6573" t="s">
        <v>5012</v>
      </c>
      <c r="AW6573" t="s">
        <v>4974</v>
      </c>
      <c r="AX6573" t="s">
        <v>5000</v>
      </c>
      <c r="AY6573" t="s">
        <v>5369</v>
      </c>
      <c r="AZ6573" t="s">
        <v>13727</v>
      </c>
      <c r="BA6573" t="s">
        <v>38185</v>
      </c>
      <c r="BB6573" t="s">
        <v>8881</v>
      </c>
      <c r="BC6573" t="s">
        <v>4978</v>
      </c>
      <c r="BD6573" t="s">
        <v>38186</v>
      </c>
      <c r="BE6573" s="1">
        <v>36009</v>
      </c>
      <c r="BF6573" t="s">
        <v>4996</v>
      </c>
      <c r="BG6573" t="s">
        <v>38187</v>
      </c>
      <c r="BH6573">
        <v>6572</v>
      </c>
      <c r="BI6573">
        <v>6572</v>
      </c>
      <c r="BJ6573" t="s">
        <v>82732</v>
      </c>
      <c r="BK6573" t="s">
        <v>82730</v>
      </c>
      <c r="BL6573" t="s">
        <v>82737</v>
      </c>
      <c r="BM6573">
        <v>775.72</v>
      </c>
      <c r="BN6573" t="s">
        <v>82726</v>
      </c>
      <c r="BO6573" t="s">
        <v>82727</v>
      </c>
      <c r="BP6573" t="s">
        <v>82721</v>
      </c>
      <c r="BQ6573">
        <v>1677.97</v>
      </c>
      <c r="BR6573" t="s">
        <v>82739</v>
      </c>
      <c r="BS6573" t="s">
        <v>82719</v>
      </c>
    </row>
    <row r="6574" spans="1:71" x14ac:dyDescent="0.35">
      <c r="A6574">
        <v>6573</v>
      </c>
      <c r="B6574">
        <v>315661</v>
      </c>
      <c r="C6574">
        <v>17429</v>
      </c>
      <c r="D6574" s="1">
        <v>45167</v>
      </c>
      <c r="E6574" t="s">
        <v>82750</v>
      </c>
      <c r="F6574" t="s">
        <v>82762</v>
      </c>
      <c r="G6574" t="s">
        <v>82751</v>
      </c>
      <c r="H6574" t="s">
        <v>82772</v>
      </c>
      <c r="I6574" t="s">
        <v>82753</v>
      </c>
      <c r="J6574" t="s">
        <v>82894</v>
      </c>
      <c r="K6574" t="s">
        <v>82755</v>
      </c>
      <c r="L6574" t="s">
        <v>82758</v>
      </c>
      <c r="M6574" t="s">
        <v>82757</v>
      </c>
      <c r="N6574">
        <v>17429</v>
      </c>
      <c r="O6574" t="s">
        <v>4184</v>
      </c>
      <c r="P6574" t="s">
        <v>39</v>
      </c>
      <c r="Q6574" t="s">
        <v>4185</v>
      </c>
      <c r="R6574">
        <v>13</v>
      </c>
      <c r="S6574" t="s">
        <v>4186</v>
      </c>
      <c r="T6574" t="s">
        <v>4187</v>
      </c>
      <c r="U6574">
        <v>9</v>
      </c>
      <c r="V6574" t="s">
        <v>39</v>
      </c>
      <c r="W6574" t="s">
        <v>4188</v>
      </c>
      <c r="X6574">
        <v>6573</v>
      </c>
      <c r="Y6574">
        <v>6573</v>
      </c>
      <c r="Z6574" t="s">
        <v>4906</v>
      </c>
      <c r="AA6574" s="1">
        <v>45389</v>
      </c>
      <c r="AB6574" t="s">
        <v>4901</v>
      </c>
      <c r="AC6574" t="s">
        <v>4905</v>
      </c>
      <c r="AD6574" t="s">
        <v>4907</v>
      </c>
      <c r="AE6574" t="s">
        <v>4904</v>
      </c>
      <c r="AF6574" t="s">
        <v>4905</v>
      </c>
      <c r="AG6574" t="s">
        <v>4915</v>
      </c>
      <c r="AH6574">
        <v>315661</v>
      </c>
      <c r="AI6574" t="s">
        <v>4945</v>
      </c>
      <c r="AJ6574" s="2">
        <v>34300</v>
      </c>
      <c r="AK6574">
        <v>32</v>
      </c>
      <c r="AL6574" t="s">
        <v>17480</v>
      </c>
      <c r="AM6574" t="s">
        <v>17481</v>
      </c>
      <c r="AN6574" t="s">
        <v>4948</v>
      </c>
      <c r="AO6574" t="s">
        <v>17482</v>
      </c>
      <c r="AP6574" t="s">
        <v>17483</v>
      </c>
      <c r="AQ6574" t="s">
        <v>17111</v>
      </c>
      <c r="AR6574" t="s">
        <v>4972</v>
      </c>
      <c r="AS6574" t="s">
        <v>4953</v>
      </c>
      <c r="AT6574" t="s">
        <v>17484</v>
      </c>
      <c r="AU6574" t="s">
        <v>4955</v>
      </c>
      <c r="AV6574" t="s">
        <v>4956</v>
      </c>
      <c r="AW6574" t="s">
        <v>4957</v>
      </c>
      <c r="AX6574" t="s">
        <v>5000</v>
      </c>
      <c r="AY6574" t="s">
        <v>5543</v>
      </c>
      <c r="AZ6574" t="s">
        <v>12881</v>
      </c>
      <c r="BA6574" t="s">
        <v>17485</v>
      </c>
      <c r="BB6574" t="s">
        <v>4955</v>
      </c>
      <c r="BC6574" t="s">
        <v>4963</v>
      </c>
      <c r="BD6574" t="s">
        <v>17486</v>
      </c>
      <c r="BE6574" s="1">
        <v>37697</v>
      </c>
      <c r="BF6574" t="s">
        <v>4982</v>
      </c>
      <c r="BG6574" t="s">
        <v>17487</v>
      </c>
      <c r="BH6574">
        <v>6573</v>
      </c>
      <c r="BI6574">
        <v>6573</v>
      </c>
      <c r="BJ6574" t="s">
        <v>82727</v>
      </c>
      <c r="BK6574" t="s">
        <v>82717</v>
      </c>
      <c r="BL6574" t="s">
        <v>82736</v>
      </c>
      <c r="BM6574">
        <v>312.8</v>
      </c>
      <c r="BN6574" t="s">
        <v>82725</v>
      </c>
      <c r="BO6574" t="s">
        <v>82727</v>
      </c>
      <c r="BP6574" t="s">
        <v>82722</v>
      </c>
      <c r="BQ6574">
        <v>4395.3100000000004</v>
      </c>
      <c r="BR6574" t="s">
        <v>82738</v>
      </c>
      <c r="BS6574" t="s">
        <v>82726</v>
      </c>
    </row>
    <row r="6575" spans="1:71" x14ac:dyDescent="0.35">
      <c r="A6575">
        <v>6574</v>
      </c>
      <c r="B6575">
        <v>890837</v>
      </c>
      <c r="C6575">
        <v>95333</v>
      </c>
      <c r="D6575" s="1">
        <v>45583</v>
      </c>
      <c r="E6575" t="s">
        <v>82750</v>
      </c>
      <c r="F6575" t="s">
        <v>82762</v>
      </c>
      <c r="G6575" t="s">
        <v>82751</v>
      </c>
      <c r="H6575" t="s">
        <v>82758</v>
      </c>
      <c r="I6575" t="s">
        <v>82721</v>
      </c>
      <c r="J6575" t="s">
        <v>82795</v>
      </c>
      <c r="K6575" t="s">
        <v>82751</v>
      </c>
      <c r="L6575" t="s">
        <v>82756</v>
      </c>
      <c r="M6575" t="s">
        <v>4955</v>
      </c>
      <c r="N6575">
        <v>95333</v>
      </c>
      <c r="O6575" t="s">
        <v>2854</v>
      </c>
      <c r="P6575" t="s">
        <v>23</v>
      </c>
      <c r="Q6575" t="s">
        <v>2855</v>
      </c>
      <c r="R6575">
        <v>11</v>
      </c>
      <c r="S6575" t="s">
        <v>2856</v>
      </c>
      <c r="T6575" t="s">
        <v>2857</v>
      </c>
      <c r="U6575">
        <v>10</v>
      </c>
      <c r="V6575" t="s">
        <v>55</v>
      </c>
      <c r="W6575" t="s">
        <v>2858</v>
      </c>
      <c r="X6575">
        <v>6574</v>
      </c>
      <c r="Y6575">
        <v>6574</v>
      </c>
      <c r="Z6575" t="s">
        <v>4906</v>
      </c>
      <c r="AA6575" s="1">
        <v>45070</v>
      </c>
      <c r="AB6575" t="s">
        <v>4905</v>
      </c>
      <c r="AC6575" t="s">
        <v>4902</v>
      </c>
      <c r="AD6575" t="s">
        <v>4908</v>
      </c>
      <c r="AE6575" t="s">
        <v>4917</v>
      </c>
      <c r="AF6575" t="s">
        <v>4913</v>
      </c>
      <c r="AG6575" t="s">
        <v>4914</v>
      </c>
      <c r="AH6575">
        <v>890837</v>
      </c>
      <c r="AI6575" t="s">
        <v>4945</v>
      </c>
      <c r="AJ6575" s="2">
        <v>20580</v>
      </c>
      <c r="AK6575">
        <v>69</v>
      </c>
      <c r="AL6575" t="s">
        <v>63594</v>
      </c>
      <c r="AM6575" t="s">
        <v>63595</v>
      </c>
      <c r="AN6575" t="s">
        <v>5105</v>
      </c>
      <c r="AO6575" t="s">
        <v>63596</v>
      </c>
      <c r="AP6575" t="s">
        <v>36094</v>
      </c>
      <c r="AQ6575" t="s">
        <v>4951</v>
      </c>
      <c r="AR6575" t="s">
        <v>5044</v>
      </c>
      <c r="AS6575" t="s">
        <v>4953</v>
      </c>
      <c r="AT6575" t="s">
        <v>63597</v>
      </c>
      <c r="AU6575" t="s">
        <v>7183</v>
      </c>
      <c r="AV6575" t="s">
        <v>4956</v>
      </c>
      <c r="AW6575" t="s">
        <v>4957</v>
      </c>
      <c r="AX6575" t="s">
        <v>5056</v>
      </c>
      <c r="AY6575" t="s">
        <v>5764</v>
      </c>
      <c r="AZ6575" t="s">
        <v>9124</v>
      </c>
      <c r="BA6575" t="s">
        <v>63598</v>
      </c>
      <c r="BB6575" t="s">
        <v>7183</v>
      </c>
      <c r="BC6575" t="s">
        <v>5026</v>
      </c>
      <c r="BD6575" t="s">
        <v>63599</v>
      </c>
      <c r="BE6575" s="1">
        <v>15281</v>
      </c>
      <c r="BF6575" t="s">
        <v>4948</v>
      </c>
      <c r="BG6575" t="s">
        <v>63600</v>
      </c>
      <c r="BH6575">
        <v>6574</v>
      </c>
      <c r="BI6575">
        <v>6574</v>
      </c>
      <c r="BJ6575" t="s">
        <v>82720</v>
      </c>
      <c r="BK6575" t="s">
        <v>82733</v>
      </c>
      <c r="BL6575" t="s">
        <v>82718</v>
      </c>
      <c r="BM6575">
        <v>437.17</v>
      </c>
      <c r="BN6575" t="s">
        <v>82723</v>
      </c>
      <c r="BO6575" t="s">
        <v>82734</v>
      </c>
      <c r="BP6575" t="s">
        <v>82721</v>
      </c>
      <c r="BQ6575">
        <v>2799.08</v>
      </c>
      <c r="BR6575" t="s">
        <v>82738</v>
      </c>
      <c r="BS6575" t="s">
        <v>82723</v>
      </c>
    </row>
    <row r="6576" spans="1:71" x14ac:dyDescent="0.35">
      <c r="A6576">
        <v>6575</v>
      </c>
      <c r="B6576">
        <v>190529</v>
      </c>
      <c r="C6576">
        <v>4105</v>
      </c>
      <c r="D6576" s="1">
        <v>45138</v>
      </c>
      <c r="E6576" t="s">
        <v>82750</v>
      </c>
      <c r="F6576" t="s">
        <v>82762</v>
      </c>
      <c r="G6576" t="s">
        <v>82751</v>
      </c>
      <c r="H6576" t="s">
        <v>82752</v>
      </c>
      <c r="I6576" t="s">
        <v>83635</v>
      </c>
      <c r="J6576" t="s">
        <v>82973</v>
      </c>
      <c r="K6576" t="s">
        <v>82755</v>
      </c>
      <c r="L6576" t="s">
        <v>82752</v>
      </c>
      <c r="M6576" t="s">
        <v>4955</v>
      </c>
      <c r="N6576">
        <v>4105</v>
      </c>
      <c r="O6576" t="s">
        <v>1154</v>
      </c>
      <c r="P6576" t="s">
        <v>23</v>
      </c>
      <c r="Q6576" t="s">
        <v>2955</v>
      </c>
      <c r="R6576">
        <v>39</v>
      </c>
      <c r="S6576" t="s">
        <v>2956</v>
      </c>
      <c r="T6576" t="s">
        <v>2957</v>
      </c>
      <c r="U6576">
        <v>8</v>
      </c>
      <c r="V6576" t="s">
        <v>55</v>
      </c>
      <c r="W6576" t="s">
        <v>2958</v>
      </c>
      <c r="X6576">
        <v>6575</v>
      </c>
      <c r="Y6576">
        <v>6575</v>
      </c>
      <c r="Z6576" t="s">
        <v>4912</v>
      </c>
      <c r="AA6576" s="1">
        <v>45556</v>
      </c>
      <c r="AB6576" t="s">
        <v>4905</v>
      </c>
      <c r="AC6576" t="s">
        <v>4905</v>
      </c>
      <c r="AD6576" t="s">
        <v>4908</v>
      </c>
      <c r="AE6576" t="s">
        <v>4918</v>
      </c>
      <c r="AF6576" t="s">
        <v>4905</v>
      </c>
      <c r="AG6576" t="s">
        <v>4914</v>
      </c>
      <c r="AH6576">
        <v>190529</v>
      </c>
      <c r="AI6576" t="s">
        <v>4945</v>
      </c>
      <c r="AJ6576" s="2">
        <v>33547</v>
      </c>
      <c r="AK6576">
        <v>34</v>
      </c>
      <c r="AL6576" t="s">
        <v>7830</v>
      </c>
      <c r="AM6576" t="s">
        <v>7831</v>
      </c>
      <c r="AN6576" t="s">
        <v>5005</v>
      </c>
      <c r="AO6576" t="s">
        <v>7832</v>
      </c>
      <c r="AP6576" t="s">
        <v>7833</v>
      </c>
      <c r="AQ6576" t="s">
        <v>4951</v>
      </c>
      <c r="AR6576" t="s">
        <v>4972</v>
      </c>
      <c r="AS6576" t="s">
        <v>4953</v>
      </c>
      <c r="AT6576" t="s">
        <v>7834</v>
      </c>
      <c r="AU6576" t="s">
        <v>4955</v>
      </c>
      <c r="AV6576" t="s">
        <v>5076</v>
      </c>
      <c r="AW6576" t="s">
        <v>4957</v>
      </c>
      <c r="AX6576" t="s">
        <v>4958</v>
      </c>
      <c r="AY6576" t="s">
        <v>7835</v>
      </c>
      <c r="AZ6576" t="s">
        <v>7836</v>
      </c>
      <c r="BA6576" t="s">
        <v>7837</v>
      </c>
      <c r="BB6576" t="s">
        <v>7183</v>
      </c>
      <c r="BC6576" t="s">
        <v>4963</v>
      </c>
      <c r="BD6576" t="s">
        <v>7838</v>
      </c>
      <c r="BE6576" s="1">
        <v>29889</v>
      </c>
      <c r="BF6576" t="s">
        <v>4965</v>
      </c>
      <c r="BG6576" t="s">
        <v>7839</v>
      </c>
      <c r="BH6576">
        <v>6575</v>
      </c>
      <c r="BI6576">
        <v>6575</v>
      </c>
      <c r="BJ6576" t="s">
        <v>82716</v>
      </c>
      <c r="BK6576" t="s">
        <v>82729</v>
      </c>
      <c r="BL6576" t="s">
        <v>82718</v>
      </c>
      <c r="BM6576">
        <v>394.26</v>
      </c>
      <c r="BN6576" t="s">
        <v>82719</v>
      </c>
      <c r="BO6576" t="s">
        <v>82724</v>
      </c>
      <c r="BP6576" t="s">
        <v>82735</v>
      </c>
      <c r="BQ6576">
        <v>3984.89</v>
      </c>
      <c r="BR6576" t="s">
        <v>82738</v>
      </c>
      <c r="BS6576" t="s">
        <v>82726</v>
      </c>
    </row>
    <row r="6577" spans="1:71" x14ac:dyDescent="0.35">
      <c r="A6577">
        <v>6576</v>
      </c>
      <c r="B6577">
        <v>848741</v>
      </c>
      <c r="C6577">
        <v>30992</v>
      </c>
      <c r="D6577" s="1">
        <v>45332</v>
      </c>
      <c r="E6577" t="s">
        <v>82750</v>
      </c>
      <c r="F6577" t="s">
        <v>6147</v>
      </c>
      <c r="G6577" t="s">
        <v>82751</v>
      </c>
      <c r="H6577" t="s">
        <v>82758</v>
      </c>
      <c r="I6577" t="s">
        <v>82753</v>
      </c>
      <c r="J6577" t="s">
        <v>82864</v>
      </c>
      <c r="K6577" t="s">
        <v>82755</v>
      </c>
      <c r="L6577" t="s">
        <v>82756</v>
      </c>
      <c r="M6577" t="s">
        <v>82757</v>
      </c>
      <c r="N6577">
        <v>30992</v>
      </c>
      <c r="O6577" t="s">
        <v>439</v>
      </c>
      <c r="P6577" t="s">
        <v>11</v>
      </c>
      <c r="Q6577" t="s">
        <v>440</v>
      </c>
      <c r="R6577">
        <v>3</v>
      </c>
      <c r="S6577" t="s">
        <v>441</v>
      </c>
      <c r="T6577" t="s">
        <v>442</v>
      </c>
      <c r="U6577">
        <v>18</v>
      </c>
      <c r="V6577" t="s">
        <v>11</v>
      </c>
      <c r="W6577" t="s">
        <v>443</v>
      </c>
      <c r="X6577">
        <v>6576</v>
      </c>
      <c r="Y6577">
        <v>6576</v>
      </c>
      <c r="Z6577" t="s">
        <v>4900</v>
      </c>
      <c r="AA6577" s="1">
        <v>45599</v>
      </c>
      <c r="AB6577" t="s">
        <v>4905</v>
      </c>
      <c r="AC6577" t="s">
        <v>4902</v>
      </c>
      <c r="AD6577" t="s">
        <v>4908</v>
      </c>
      <c r="AE6577" t="s">
        <v>4904</v>
      </c>
      <c r="AF6577" t="s">
        <v>4901</v>
      </c>
      <c r="AG6577" t="s">
        <v>4905</v>
      </c>
      <c r="AH6577">
        <v>848741</v>
      </c>
      <c r="AI6577" t="s">
        <v>4945</v>
      </c>
      <c r="AJ6577" s="2">
        <v>26145</v>
      </c>
      <c r="AK6577">
        <v>54</v>
      </c>
      <c r="AL6577" t="s">
        <v>18094</v>
      </c>
      <c r="AM6577" t="s">
        <v>18095</v>
      </c>
      <c r="AN6577" t="s">
        <v>4996</v>
      </c>
      <c r="AO6577" t="s">
        <v>18096</v>
      </c>
      <c r="AP6577" t="s">
        <v>16812</v>
      </c>
      <c r="AQ6577" t="s">
        <v>17111</v>
      </c>
      <c r="AR6577" t="s">
        <v>4985</v>
      </c>
      <c r="AS6577" t="s">
        <v>4953</v>
      </c>
      <c r="AT6577" t="s">
        <v>18097</v>
      </c>
      <c r="AU6577" t="s">
        <v>4955</v>
      </c>
      <c r="AV6577" t="s">
        <v>5012</v>
      </c>
      <c r="AW6577" t="s">
        <v>4974</v>
      </c>
      <c r="AX6577" t="s">
        <v>5056</v>
      </c>
      <c r="AY6577" t="s">
        <v>17025</v>
      </c>
      <c r="AZ6577" t="s">
        <v>8234</v>
      </c>
      <c r="BA6577" t="s">
        <v>18098</v>
      </c>
      <c r="BB6577" t="s">
        <v>6147</v>
      </c>
      <c r="BC6577" t="s">
        <v>4978</v>
      </c>
      <c r="BD6577" t="s">
        <v>18099</v>
      </c>
      <c r="BE6577" s="1">
        <v>14709</v>
      </c>
      <c r="BF6577" t="s">
        <v>4996</v>
      </c>
      <c r="BG6577" t="s">
        <v>18100</v>
      </c>
      <c r="BH6577">
        <v>6576</v>
      </c>
      <c r="BI6577">
        <v>6576</v>
      </c>
      <c r="BJ6577" t="s">
        <v>82720</v>
      </c>
      <c r="BK6577" t="s">
        <v>82717</v>
      </c>
      <c r="BL6577" t="s">
        <v>82737</v>
      </c>
      <c r="BM6577">
        <v>243.88</v>
      </c>
      <c r="BN6577" t="s">
        <v>82726</v>
      </c>
      <c r="BO6577" t="s">
        <v>82720</v>
      </c>
      <c r="BP6577" t="s">
        <v>82735</v>
      </c>
      <c r="BQ6577">
        <v>283.69</v>
      </c>
      <c r="BR6577" t="s">
        <v>82722</v>
      </c>
      <c r="BS6577" t="s">
        <v>82723</v>
      </c>
    </row>
    <row r="6578" spans="1:71" x14ac:dyDescent="0.35">
      <c r="A6578">
        <v>6577</v>
      </c>
      <c r="B6578">
        <v>503427</v>
      </c>
      <c r="C6578">
        <v>87049</v>
      </c>
      <c r="D6578" s="1">
        <v>45072</v>
      </c>
      <c r="E6578" t="s">
        <v>82750</v>
      </c>
      <c r="F6578" t="s">
        <v>82762</v>
      </c>
      <c r="G6578" t="s">
        <v>82755</v>
      </c>
      <c r="H6578" t="s">
        <v>82758</v>
      </c>
      <c r="I6578" t="s">
        <v>82753</v>
      </c>
      <c r="J6578" t="s">
        <v>83396</v>
      </c>
      <c r="K6578" t="s">
        <v>82751</v>
      </c>
      <c r="L6578" t="s">
        <v>82752</v>
      </c>
      <c r="M6578" t="s">
        <v>82757</v>
      </c>
      <c r="N6578">
        <v>87049</v>
      </c>
      <c r="O6578" t="s">
        <v>4199</v>
      </c>
      <c r="P6578" t="s">
        <v>39</v>
      </c>
      <c r="Q6578" t="s">
        <v>4200</v>
      </c>
      <c r="R6578">
        <v>35</v>
      </c>
      <c r="S6578" t="s">
        <v>4201</v>
      </c>
      <c r="T6578" t="s">
        <v>4202</v>
      </c>
      <c r="U6578">
        <v>18</v>
      </c>
      <c r="V6578" t="s">
        <v>39</v>
      </c>
      <c r="W6578" t="s">
        <v>4203</v>
      </c>
      <c r="X6578">
        <v>6577</v>
      </c>
      <c r="Y6578">
        <v>6577</v>
      </c>
      <c r="Z6578" t="s">
        <v>4909</v>
      </c>
      <c r="AA6578" s="1">
        <v>45137</v>
      </c>
      <c r="AB6578" t="s">
        <v>4901</v>
      </c>
      <c r="AC6578" t="s">
        <v>4916</v>
      </c>
      <c r="AD6578" t="s">
        <v>4903</v>
      </c>
      <c r="AE6578" t="s">
        <v>4918</v>
      </c>
      <c r="AF6578" t="s">
        <v>4901</v>
      </c>
      <c r="AG6578" t="s">
        <v>4914</v>
      </c>
      <c r="AH6578">
        <v>503427</v>
      </c>
      <c r="AI6578" t="s">
        <v>4945</v>
      </c>
      <c r="AJ6578" s="2">
        <v>26252</v>
      </c>
      <c r="AK6578">
        <v>54</v>
      </c>
      <c r="AL6578" t="s">
        <v>8618</v>
      </c>
      <c r="AM6578" t="s">
        <v>8619</v>
      </c>
      <c r="AN6578" t="s">
        <v>4982</v>
      </c>
      <c r="AO6578" t="s">
        <v>8620</v>
      </c>
      <c r="AP6578" t="s">
        <v>8621</v>
      </c>
      <c r="AQ6578" t="s">
        <v>4951</v>
      </c>
      <c r="AR6578" t="s">
        <v>5086</v>
      </c>
      <c r="AS6578" t="s">
        <v>4953</v>
      </c>
      <c r="AT6578" t="s">
        <v>8622</v>
      </c>
      <c r="AU6578" t="s">
        <v>4955</v>
      </c>
      <c r="AV6578" t="s">
        <v>4987</v>
      </c>
      <c r="AW6578" t="s">
        <v>4974</v>
      </c>
      <c r="AX6578" t="s">
        <v>5056</v>
      </c>
      <c r="AY6578" t="s">
        <v>5847</v>
      </c>
      <c r="AZ6578" t="s">
        <v>5235</v>
      </c>
      <c r="BA6578" t="s">
        <v>8623</v>
      </c>
      <c r="BB6578" t="s">
        <v>4955</v>
      </c>
      <c r="BC6578" t="s">
        <v>5037</v>
      </c>
      <c r="BD6578" t="s">
        <v>8624</v>
      </c>
      <c r="BE6578" s="1">
        <v>32379</v>
      </c>
      <c r="BF6578" t="s">
        <v>5005</v>
      </c>
      <c r="BG6578" t="s">
        <v>8625</v>
      </c>
      <c r="BH6578">
        <v>6577</v>
      </c>
      <c r="BI6578">
        <v>6577</v>
      </c>
      <c r="BJ6578" t="s">
        <v>82720</v>
      </c>
      <c r="BK6578" t="s">
        <v>82717</v>
      </c>
      <c r="BL6578" t="s">
        <v>82737</v>
      </c>
      <c r="BM6578">
        <v>902.07</v>
      </c>
      <c r="BN6578" t="s">
        <v>82719</v>
      </c>
      <c r="BO6578" t="s">
        <v>82724</v>
      </c>
      <c r="BP6578" t="s">
        <v>82721</v>
      </c>
      <c r="BQ6578">
        <v>1488.43</v>
      </c>
      <c r="BR6578" t="s">
        <v>82739</v>
      </c>
      <c r="BS6578" t="s">
        <v>82723</v>
      </c>
    </row>
    <row r="6579" spans="1:71" x14ac:dyDescent="0.35">
      <c r="A6579">
        <v>6578</v>
      </c>
      <c r="B6579">
        <v>728105</v>
      </c>
      <c r="C6579">
        <v>80599</v>
      </c>
      <c r="D6579" s="1">
        <v>45706</v>
      </c>
      <c r="E6579" t="s">
        <v>82750</v>
      </c>
      <c r="F6579" t="s">
        <v>7183</v>
      </c>
      <c r="G6579" t="s">
        <v>82755</v>
      </c>
      <c r="H6579" t="s">
        <v>82763</v>
      </c>
      <c r="I6579" t="s">
        <v>82753</v>
      </c>
      <c r="J6579" t="s">
        <v>83030</v>
      </c>
      <c r="K6579" t="s">
        <v>82755</v>
      </c>
      <c r="L6579" t="s">
        <v>82758</v>
      </c>
      <c r="M6579" t="s">
        <v>82757</v>
      </c>
      <c r="N6579">
        <v>80599</v>
      </c>
      <c r="O6579" t="s">
        <v>4553</v>
      </c>
      <c r="P6579" t="s">
        <v>17</v>
      </c>
      <c r="Q6579" t="s">
        <v>4554</v>
      </c>
      <c r="R6579">
        <v>37</v>
      </c>
      <c r="S6579" t="s">
        <v>4555</v>
      </c>
      <c r="T6579" t="s">
        <v>4556</v>
      </c>
      <c r="U6579">
        <v>5</v>
      </c>
      <c r="V6579" t="s">
        <v>39</v>
      </c>
      <c r="W6579" t="s">
        <v>4557</v>
      </c>
      <c r="X6579">
        <v>6578</v>
      </c>
      <c r="Y6579">
        <v>6578</v>
      </c>
      <c r="Z6579" t="s">
        <v>4911</v>
      </c>
      <c r="AA6579" s="1">
        <v>45093</v>
      </c>
      <c r="AB6579" t="s">
        <v>4901</v>
      </c>
      <c r="AC6579" t="s">
        <v>4905</v>
      </c>
      <c r="AD6579" t="s">
        <v>4910</v>
      </c>
      <c r="AE6579" t="s">
        <v>4917</v>
      </c>
      <c r="AF6579" t="s">
        <v>4913</v>
      </c>
      <c r="AG6579" t="s">
        <v>4905</v>
      </c>
      <c r="AH6579">
        <v>728105</v>
      </c>
      <c r="AI6579" t="s">
        <v>4987</v>
      </c>
      <c r="AJ6579" s="2">
        <v>24370</v>
      </c>
      <c r="AK6579">
        <v>59</v>
      </c>
      <c r="AL6579" t="s">
        <v>28180</v>
      </c>
      <c r="AM6579" t="s">
        <v>28181</v>
      </c>
      <c r="AN6579" t="s">
        <v>4969</v>
      </c>
      <c r="AO6579" t="s">
        <v>28182</v>
      </c>
      <c r="AP6579" t="s">
        <v>28183</v>
      </c>
      <c r="AQ6579" t="s">
        <v>20712</v>
      </c>
      <c r="AR6579" t="s">
        <v>5044</v>
      </c>
      <c r="AS6579" t="s">
        <v>4953</v>
      </c>
      <c r="AT6579" t="s">
        <v>28184</v>
      </c>
      <c r="AU6579" t="s">
        <v>4955</v>
      </c>
      <c r="AV6579" t="s">
        <v>4974</v>
      </c>
      <c r="AW6579" t="s">
        <v>4974</v>
      </c>
      <c r="AX6579" t="s">
        <v>5000</v>
      </c>
      <c r="AY6579" t="s">
        <v>5706</v>
      </c>
      <c r="AZ6579" t="s">
        <v>25090</v>
      </c>
      <c r="BA6579" t="s">
        <v>28185</v>
      </c>
      <c r="BB6579" t="s">
        <v>6147</v>
      </c>
      <c r="BC6579" t="s">
        <v>4963</v>
      </c>
      <c r="BD6579" t="s">
        <v>28186</v>
      </c>
      <c r="BE6579" s="1">
        <v>38273</v>
      </c>
      <c r="BF6579" t="s">
        <v>4969</v>
      </c>
      <c r="BG6579" t="s">
        <v>28187</v>
      </c>
      <c r="BH6579">
        <v>6578</v>
      </c>
      <c r="BI6579">
        <v>6578</v>
      </c>
      <c r="BJ6579" t="s">
        <v>82716</v>
      </c>
      <c r="BK6579" t="s">
        <v>82730</v>
      </c>
      <c r="BL6579" t="s">
        <v>82718</v>
      </c>
      <c r="BM6579">
        <v>753.52</v>
      </c>
      <c r="BN6579" t="s">
        <v>82725</v>
      </c>
      <c r="BO6579" t="s">
        <v>82727</v>
      </c>
      <c r="BP6579" t="s">
        <v>82721</v>
      </c>
      <c r="BQ6579">
        <v>1813.57</v>
      </c>
      <c r="BR6579" t="s">
        <v>82738</v>
      </c>
      <c r="BS6579" t="s">
        <v>82719</v>
      </c>
    </row>
    <row r="6580" spans="1:71" x14ac:dyDescent="0.35">
      <c r="A6580">
        <v>6579</v>
      </c>
      <c r="B6580">
        <v>483515</v>
      </c>
      <c r="C6580">
        <v>61687</v>
      </c>
      <c r="D6580" s="1">
        <v>45045</v>
      </c>
      <c r="E6580" t="s">
        <v>82750</v>
      </c>
      <c r="F6580" t="s">
        <v>4962</v>
      </c>
      <c r="G6580" t="s">
        <v>82755</v>
      </c>
      <c r="H6580" t="s">
        <v>82752</v>
      </c>
      <c r="I6580" t="s">
        <v>82753</v>
      </c>
      <c r="J6580" t="s">
        <v>83138</v>
      </c>
      <c r="K6580" t="s">
        <v>82751</v>
      </c>
      <c r="L6580" t="s">
        <v>82763</v>
      </c>
      <c r="M6580" t="s">
        <v>82757</v>
      </c>
      <c r="N6580">
        <v>61687</v>
      </c>
      <c r="O6580" t="s">
        <v>1620</v>
      </c>
      <c r="P6580" t="s">
        <v>23</v>
      </c>
      <c r="Q6580" t="s">
        <v>1621</v>
      </c>
      <c r="R6580">
        <v>9</v>
      </c>
      <c r="S6580" t="s">
        <v>1622</v>
      </c>
      <c r="T6580" t="s">
        <v>1623</v>
      </c>
      <c r="U6580">
        <v>40</v>
      </c>
      <c r="V6580" t="s">
        <v>17</v>
      </c>
      <c r="W6580" t="s">
        <v>1624</v>
      </c>
      <c r="X6580">
        <v>6579</v>
      </c>
      <c r="Y6580">
        <v>6579</v>
      </c>
      <c r="Z6580" t="s">
        <v>4912</v>
      </c>
      <c r="AA6580" s="1">
        <v>45592</v>
      </c>
      <c r="AB6580" t="s">
        <v>4905</v>
      </c>
      <c r="AC6580" t="s">
        <v>4902</v>
      </c>
      <c r="AD6580" t="s">
        <v>4907</v>
      </c>
      <c r="AE6580" t="s">
        <v>4904</v>
      </c>
      <c r="AF6580" t="s">
        <v>4905</v>
      </c>
      <c r="AG6580" t="s">
        <v>4914</v>
      </c>
      <c r="AH6580">
        <v>483515</v>
      </c>
      <c r="AI6580" t="s">
        <v>4987</v>
      </c>
      <c r="AJ6580" s="2">
        <v>33898</v>
      </c>
      <c r="AK6580">
        <v>33</v>
      </c>
      <c r="AL6580" t="s">
        <v>75092</v>
      </c>
      <c r="AM6580" t="s">
        <v>75093</v>
      </c>
      <c r="AN6580" t="s">
        <v>4969</v>
      </c>
      <c r="AO6580" t="s">
        <v>75094</v>
      </c>
      <c r="AP6580" t="s">
        <v>75095</v>
      </c>
      <c r="AQ6580" t="s">
        <v>13479</v>
      </c>
      <c r="AR6580" t="s">
        <v>4952</v>
      </c>
      <c r="AS6580" t="s">
        <v>4953</v>
      </c>
      <c r="AT6580" t="s">
        <v>75096</v>
      </c>
      <c r="AU6580" t="s">
        <v>7183</v>
      </c>
      <c r="AV6580" t="s">
        <v>5076</v>
      </c>
      <c r="AW6580" t="s">
        <v>4974</v>
      </c>
      <c r="AX6580" t="s">
        <v>5056</v>
      </c>
      <c r="AY6580" t="s">
        <v>5706</v>
      </c>
      <c r="AZ6580" t="s">
        <v>5177</v>
      </c>
      <c r="BA6580" t="s">
        <v>75097</v>
      </c>
      <c r="BB6580" t="s">
        <v>4962</v>
      </c>
      <c r="BC6580" t="s">
        <v>4955</v>
      </c>
      <c r="BD6580" t="s">
        <v>75098</v>
      </c>
      <c r="BE6580" s="1">
        <v>19361</v>
      </c>
      <c r="BF6580" t="s">
        <v>5101</v>
      </c>
      <c r="BG6580" t="s">
        <v>48304</v>
      </c>
      <c r="BH6580">
        <v>6579</v>
      </c>
      <c r="BI6580">
        <v>6579</v>
      </c>
      <c r="BJ6580" t="s">
        <v>82724</v>
      </c>
      <c r="BK6580" t="s">
        <v>82733</v>
      </c>
      <c r="BL6580" t="s">
        <v>82737</v>
      </c>
      <c r="BM6580">
        <v>365.1</v>
      </c>
      <c r="BN6580" t="s">
        <v>82726</v>
      </c>
      <c r="BO6580" t="s">
        <v>82734</v>
      </c>
      <c r="BP6580" t="s">
        <v>82735</v>
      </c>
      <c r="BQ6580">
        <v>1784.03</v>
      </c>
      <c r="BR6580" t="s">
        <v>82739</v>
      </c>
      <c r="BS6580" t="s">
        <v>82726</v>
      </c>
    </row>
    <row r="6581" spans="1:71" x14ac:dyDescent="0.35">
      <c r="A6581">
        <v>6580</v>
      </c>
      <c r="B6581">
        <v>772168</v>
      </c>
      <c r="C6581">
        <v>61729</v>
      </c>
      <c r="D6581" s="1">
        <v>45099</v>
      </c>
      <c r="E6581" t="s">
        <v>82750</v>
      </c>
      <c r="F6581" t="s">
        <v>82762</v>
      </c>
      <c r="G6581" t="s">
        <v>82755</v>
      </c>
      <c r="H6581" t="s">
        <v>82763</v>
      </c>
      <c r="I6581" t="s">
        <v>82721</v>
      </c>
      <c r="J6581" t="s">
        <v>83631</v>
      </c>
      <c r="K6581" t="s">
        <v>82755</v>
      </c>
      <c r="L6581" t="s">
        <v>83615</v>
      </c>
      <c r="M6581" t="s">
        <v>83027</v>
      </c>
      <c r="N6581">
        <v>61729</v>
      </c>
      <c r="O6581" t="s">
        <v>4875</v>
      </c>
      <c r="P6581" t="s">
        <v>11</v>
      </c>
      <c r="Q6581" t="s">
        <v>4876</v>
      </c>
      <c r="R6581">
        <v>34</v>
      </c>
      <c r="S6581" t="s">
        <v>4877</v>
      </c>
      <c r="T6581" t="s">
        <v>4878</v>
      </c>
      <c r="U6581">
        <v>9</v>
      </c>
      <c r="V6581" t="s">
        <v>39</v>
      </c>
      <c r="W6581" t="s">
        <v>4879</v>
      </c>
      <c r="X6581">
        <v>6580</v>
      </c>
      <c r="Y6581">
        <v>6580</v>
      </c>
      <c r="Z6581" t="s">
        <v>4911</v>
      </c>
      <c r="AA6581" s="1">
        <v>45238</v>
      </c>
      <c r="AB6581" t="s">
        <v>4905</v>
      </c>
      <c r="AC6581" t="s">
        <v>4905</v>
      </c>
      <c r="AD6581" t="s">
        <v>4910</v>
      </c>
      <c r="AE6581" t="s">
        <v>4918</v>
      </c>
      <c r="AF6581" t="s">
        <v>4901</v>
      </c>
      <c r="AG6581" t="s">
        <v>4914</v>
      </c>
      <c r="AH6581">
        <v>772168</v>
      </c>
      <c r="AI6581" t="s">
        <v>4987</v>
      </c>
      <c r="AJ6581" s="2">
        <v>18680</v>
      </c>
      <c r="AK6581">
        <v>74</v>
      </c>
      <c r="AL6581" t="s">
        <v>36629</v>
      </c>
      <c r="AM6581" t="s">
        <v>36630</v>
      </c>
      <c r="AN6581" t="s">
        <v>4982</v>
      </c>
      <c r="AO6581" t="s">
        <v>36631</v>
      </c>
      <c r="AP6581" t="s">
        <v>36632</v>
      </c>
      <c r="AQ6581" t="s">
        <v>4951</v>
      </c>
      <c r="AR6581" t="s">
        <v>4952</v>
      </c>
      <c r="AS6581" t="s">
        <v>4953</v>
      </c>
      <c r="AT6581" t="s">
        <v>36633</v>
      </c>
      <c r="AU6581" t="s">
        <v>4955</v>
      </c>
      <c r="AV6581" t="s">
        <v>5012</v>
      </c>
      <c r="AW6581" t="s">
        <v>4957</v>
      </c>
      <c r="AX6581" t="s">
        <v>5056</v>
      </c>
      <c r="AY6581" t="s">
        <v>4975</v>
      </c>
      <c r="AZ6581" t="s">
        <v>14209</v>
      </c>
      <c r="BA6581" t="s">
        <v>36634</v>
      </c>
      <c r="BB6581" t="s">
        <v>8881</v>
      </c>
      <c r="BC6581" t="s">
        <v>5026</v>
      </c>
      <c r="BD6581" t="s">
        <v>36635</v>
      </c>
      <c r="BE6581" s="1">
        <v>18084</v>
      </c>
      <c r="BF6581" t="s">
        <v>4965</v>
      </c>
      <c r="BG6581" t="s">
        <v>36636</v>
      </c>
      <c r="BH6581">
        <v>6580</v>
      </c>
      <c r="BI6581">
        <v>6580</v>
      </c>
      <c r="BJ6581" t="s">
        <v>82724</v>
      </c>
      <c r="BK6581" t="s">
        <v>82733</v>
      </c>
      <c r="BL6581" t="s">
        <v>82737</v>
      </c>
      <c r="BM6581">
        <v>154.15</v>
      </c>
      <c r="BN6581" t="s">
        <v>82723</v>
      </c>
      <c r="BO6581" t="s">
        <v>82727</v>
      </c>
      <c r="BP6581" t="s">
        <v>82735</v>
      </c>
      <c r="BQ6581">
        <v>1081.6199999999999</v>
      </c>
      <c r="BR6581" t="s">
        <v>82739</v>
      </c>
      <c r="BS6581" t="s">
        <v>82719</v>
      </c>
    </row>
    <row r="6582" spans="1:71" x14ac:dyDescent="0.35">
      <c r="A6582">
        <v>6581</v>
      </c>
      <c r="B6582">
        <v>761296</v>
      </c>
      <c r="C6582">
        <v>78493</v>
      </c>
      <c r="D6582" s="1">
        <v>45620</v>
      </c>
      <c r="E6582" t="s">
        <v>82750</v>
      </c>
      <c r="F6582" t="s">
        <v>82770</v>
      </c>
      <c r="G6582" t="s">
        <v>82755</v>
      </c>
      <c r="H6582" t="s">
        <v>82752</v>
      </c>
      <c r="I6582" t="s">
        <v>82753</v>
      </c>
      <c r="J6582" t="s">
        <v>83421</v>
      </c>
      <c r="K6582" t="s">
        <v>82751</v>
      </c>
      <c r="L6582" t="s">
        <v>82758</v>
      </c>
      <c r="M6582" t="s">
        <v>83120</v>
      </c>
      <c r="N6582">
        <v>78493</v>
      </c>
      <c r="O6582" t="s">
        <v>1694</v>
      </c>
      <c r="P6582" t="s">
        <v>39</v>
      </c>
      <c r="Q6582" t="s">
        <v>1695</v>
      </c>
      <c r="R6582">
        <v>27</v>
      </c>
      <c r="S6582" t="s">
        <v>1696</v>
      </c>
      <c r="T6582" t="s">
        <v>1697</v>
      </c>
      <c r="U6582">
        <v>33</v>
      </c>
      <c r="V6582" t="s">
        <v>17</v>
      </c>
      <c r="W6582" t="s">
        <v>1698</v>
      </c>
      <c r="X6582">
        <v>6581</v>
      </c>
      <c r="Y6582">
        <v>6581</v>
      </c>
      <c r="Z6582" t="s">
        <v>4912</v>
      </c>
      <c r="AA6582" s="1">
        <v>45491</v>
      </c>
      <c r="AB6582" t="s">
        <v>4901</v>
      </c>
      <c r="AC6582" t="s">
        <v>4902</v>
      </c>
      <c r="AD6582" t="s">
        <v>4907</v>
      </c>
      <c r="AE6582" t="s">
        <v>4917</v>
      </c>
      <c r="AF6582" t="s">
        <v>4901</v>
      </c>
      <c r="AG6582" t="s">
        <v>4915</v>
      </c>
      <c r="AH6582">
        <v>761296</v>
      </c>
      <c r="AI6582" t="s">
        <v>42307</v>
      </c>
      <c r="AJ6582" s="2">
        <v>34835</v>
      </c>
      <c r="AK6582">
        <v>30</v>
      </c>
      <c r="AL6582" t="s">
        <v>74324</v>
      </c>
      <c r="AM6582" t="s">
        <v>74325</v>
      </c>
      <c r="AN6582" t="s">
        <v>5101</v>
      </c>
      <c r="AO6582" t="s">
        <v>74326</v>
      </c>
      <c r="AP6582" t="s">
        <v>74327</v>
      </c>
      <c r="AQ6582" t="s">
        <v>20712</v>
      </c>
      <c r="AR6582" t="s">
        <v>5086</v>
      </c>
      <c r="AS6582" t="s">
        <v>4953</v>
      </c>
      <c r="AT6582" t="s">
        <v>74328</v>
      </c>
      <c r="AU6582" t="s">
        <v>7183</v>
      </c>
      <c r="AV6582" t="s">
        <v>4974</v>
      </c>
      <c r="AW6582" t="s">
        <v>4974</v>
      </c>
      <c r="AX6582" t="s">
        <v>5056</v>
      </c>
      <c r="AY6582" t="s">
        <v>8800</v>
      </c>
      <c r="AZ6582" t="s">
        <v>34553</v>
      </c>
      <c r="BA6582" t="s">
        <v>74329</v>
      </c>
      <c r="BB6582" t="s">
        <v>4962</v>
      </c>
      <c r="BC6582" t="s">
        <v>5026</v>
      </c>
      <c r="BD6582" t="s">
        <v>74330</v>
      </c>
      <c r="BE6582" s="1">
        <v>21738</v>
      </c>
      <c r="BF6582" t="s">
        <v>5101</v>
      </c>
      <c r="BG6582" t="s">
        <v>74331</v>
      </c>
      <c r="BH6582">
        <v>6581</v>
      </c>
      <c r="BI6582">
        <v>6581</v>
      </c>
      <c r="BJ6582" t="s">
        <v>82732</v>
      </c>
      <c r="BK6582" t="s">
        <v>82729</v>
      </c>
      <c r="BL6582" t="s">
        <v>82718</v>
      </c>
      <c r="BM6582">
        <v>307.35000000000002</v>
      </c>
      <c r="BN6582" t="s">
        <v>82725</v>
      </c>
      <c r="BO6582" t="s">
        <v>82734</v>
      </c>
      <c r="BP6582" t="s">
        <v>82735</v>
      </c>
      <c r="BQ6582">
        <v>770.54</v>
      </c>
      <c r="BR6582" t="s">
        <v>82739</v>
      </c>
      <c r="BS6582" t="s">
        <v>82731</v>
      </c>
    </row>
    <row r="6583" spans="1:71" x14ac:dyDescent="0.35">
      <c r="A6583">
        <v>6582</v>
      </c>
      <c r="B6583">
        <v>619285</v>
      </c>
      <c r="C6583">
        <v>66576</v>
      </c>
      <c r="D6583" s="1">
        <v>45278</v>
      </c>
      <c r="E6583" t="s">
        <v>82750</v>
      </c>
      <c r="F6583" t="s">
        <v>7183</v>
      </c>
      <c r="G6583" t="s">
        <v>82755</v>
      </c>
      <c r="H6583" t="s">
        <v>82772</v>
      </c>
      <c r="I6583" t="s">
        <v>83635</v>
      </c>
      <c r="J6583" t="s">
        <v>83657</v>
      </c>
      <c r="K6583" t="s">
        <v>82755</v>
      </c>
      <c r="L6583" t="s">
        <v>82752</v>
      </c>
      <c r="M6583" t="s">
        <v>82727</v>
      </c>
      <c r="N6583">
        <v>66576</v>
      </c>
      <c r="O6583" t="s">
        <v>255</v>
      </c>
      <c r="P6583" t="s">
        <v>23</v>
      </c>
      <c r="Q6583" t="s">
        <v>256</v>
      </c>
      <c r="R6583">
        <v>2</v>
      </c>
      <c r="S6583" t="s">
        <v>257</v>
      </c>
      <c r="T6583" t="s">
        <v>258</v>
      </c>
      <c r="U6583">
        <v>16</v>
      </c>
      <c r="V6583" t="s">
        <v>11</v>
      </c>
      <c r="W6583" t="s">
        <v>259</v>
      </c>
      <c r="X6583">
        <v>6582</v>
      </c>
      <c r="Y6583">
        <v>6582</v>
      </c>
      <c r="Z6583" t="s">
        <v>4912</v>
      </c>
      <c r="AA6583" s="1">
        <v>45259</v>
      </c>
      <c r="AB6583" t="s">
        <v>4905</v>
      </c>
      <c r="AC6583" t="s">
        <v>4916</v>
      </c>
      <c r="AD6583" t="s">
        <v>4903</v>
      </c>
      <c r="AE6583" t="s">
        <v>4918</v>
      </c>
      <c r="AF6583" t="s">
        <v>4913</v>
      </c>
      <c r="AG6583" t="s">
        <v>4905</v>
      </c>
      <c r="AH6583">
        <v>619285</v>
      </c>
      <c r="AI6583" t="s">
        <v>4945</v>
      </c>
      <c r="AJ6583" s="2">
        <v>36384</v>
      </c>
      <c r="AK6583">
        <v>26</v>
      </c>
      <c r="AL6583" t="s">
        <v>10685</v>
      </c>
      <c r="AM6583" t="s">
        <v>10686</v>
      </c>
      <c r="AN6583" t="s">
        <v>4969</v>
      </c>
      <c r="AO6583" t="s">
        <v>10687</v>
      </c>
      <c r="AP6583" t="s">
        <v>10688</v>
      </c>
      <c r="AQ6583" t="s">
        <v>9606</v>
      </c>
      <c r="AR6583" t="s">
        <v>4972</v>
      </c>
      <c r="AS6583" t="s">
        <v>4953</v>
      </c>
      <c r="AT6583" t="s">
        <v>10689</v>
      </c>
      <c r="AU6583" t="s">
        <v>4955</v>
      </c>
      <c r="AV6583" t="s">
        <v>5076</v>
      </c>
      <c r="AW6583" t="s">
        <v>4957</v>
      </c>
      <c r="AX6583" t="s">
        <v>4988</v>
      </c>
      <c r="AY6583" t="s">
        <v>10690</v>
      </c>
      <c r="AZ6583" t="s">
        <v>4976</v>
      </c>
      <c r="BA6583" t="s">
        <v>10691</v>
      </c>
      <c r="BB6583" t="s">
        <v>7183</v>
      </c>
      <c r="BC6583" t="s">
        <v>5026</v>
      </c>
      <c r="BD6583" t="s">
        <v>10692</v>
      </c>
      <c r="BE6583" s="1">
        <v>15734</v>
      </c>
      <c r="BF6583" t="s">
        <v>5005</v>
      </c>
      <c r="BG6583" t="s">
        <v>10693</v>
      </c>
      <c r="BH6583">
        <v>6582</v>
      </c>
      <c r="BI6583">
        <v>6582</v>
      </c>
      <c r="BJ6583" t="s">
        <v>82716</v>
      </c>
      <c r="BK6583" t="s">
        <v>82733</v>
      </c>
      <c r="BL6583" t="s">
        <v>82736</v>
      </c>
      <c r="BM6583">
        <v>699.89</v>
      </c>
      <c r="BN6583" t="s">
        <v>82725</v>
      </c>
      <c r="BO6583" t="s">
        <v>82720</v>
      </c>
      <c r="BP6583" t="s">
        <v>82721</v>
      </c>
      <c r="BQ6583">
        <v>1118.23</v>
      </c>
      <c r="BR6583" t="s">
        <v>82739</v>
      </c>
      <c r="BS6583" t="s">
        <v>82726</v>
      </c>
    </row>
    <row r="6584" spans="1:71" x14ac:dyDescent="0.35">
      <c r="A6584">
        <v>6583</v>
      </c>
      <c r="B6584">
        <v>149894</v>
      </c>
      <c r="C6584">
        <v>76731</v>
      </c>
      <c r="D6584" s="1">
        <v>45345</v>
      </c>
      <c r="E6584" t="s">
        <v>82750</v>
      </c>
      <c r="F6584" t="s">
        <v>82762</v>
      </c>
      <c r="G6584" t="s">
        <v>82751</v>
      </c>
      <c r="H6584" t="s">
        <v>82763</v>
      </c>
      <c r="I6584" t="s">
        <v>83635</v>
      </c>
      <c r="J6584" t="s">
        <v>83030</v>
      </c>
      <c r="K6584" t="s">
        <v>82755</v>
      </c>
      <c r="L6584" t="s">
        <v>82752</v>
      </c>
      <c r="M6584" t="s">
        <v>83120</v>
      </c>
      <c r="N6584">
        <v>76731</v>
      </c>
      <c r="O6584" t="s">
        <v>1675</v>
      </c>
      <c r="P6584" t="s">
        <v>23</v>
      </c>
      <c r="Q6584" t="s">
        <v>1676</v>
      </c>
      <c r="R6584">
        <v>36</v>
      </c>
      <c r="S6584" t="s">
        <v>47</v>
      </c>
      <c r="T6584" t="s">
        <v>1677</v>
      </c>
      <c r="U6584">
        <v>35</v>
      </c>
      <c r="V6584" t="s">
        <v>17</v>
      </c>
      <c r="W6584" t="s">
        <v>1678</v>
      </c>
      <c r="X6584">
        <v>6583</v>
      </c>
      <c r="Y6584">
        <v>6583</v>
      </c>
      <c r="Z6584" t="s">
        <v>4906</v>
      </c>
      <c r="AA6584" s="1">
        <v>45094</v>
      </c>
      <c r="AB6584" t="s">
        <v>4905</v>
      </c>
      <c r="AC6584" t="s">
        <v>4905</v>
      </c>
      <c r="AD6584" t="s">
        <v>4910</v>
      </c>
      <c r="AE6584" t="s">
        <v>4918</v>
      </c>
      <c r="AF6584" t="s">
        <v>4913</v>
      </c>
      <c r="AG6584" t="s">
        <v>4905</v>
      </c>
      <c r="AH6584">
        <v>149894</v>
      </c>
      <c r="AI6584" t="s">
        <v>4945</v>
      </c>
      <c r="AJ6584" s="2">
        <v>35485</v>
      </c>
      <c r="AK6584">
        <v>28</v>
      </c>
      <c r="AL6584" t="s">
        <v>18819</v>
      </c>
      <c r="AM6584" t="s">
        <v>18820</v>
      </c>
      <c r="AN6584" t="s">
        <v>4948</v>
      </c>
      <c r="AO6584" t="s">
        <v>18821</v>
      </c>
      <c r="AP6584" t="s">
        <v>18822</v>
      </c>
      <c r="AQ6584" t="s">
        <v>17111</v>
      </c>
      <c r="AR6584" t="s">
        <v>4985</v>
      </c>
      <c r="AS6584" t="s">
        <v>4953</v>
      </c>
      <c r="AT6584" t="s">
        <v>18823</v>
      </c>
      <c r="AU6584" t="s">
        <v>4955</v>
      </c>
      <c r="AV6584" t="s">
        <v>5012</v>
      </c>
      <c r="AW6584" t="s">
        <v>4974</v>
      </c>
      <c r="AX6584" t="s">
        <v>5000</v>
      </c>
      <c r="AY6584" t="s">
        <v>18194</v>
      </c>
      <c r="AZ6584" t="s">
        <v>6843</v>
      </c>
      <c r="BA6584" t="s">
        <v>18824</v>
      </c>
      <c r="BB6584" t="s">
        <v>8881</v>
      </c>
      <c r="BC6584" t="s">
        <v>5026</v>
      </c>
      <c r="BD6584" t="s">
        <v>18825</v>
      </c>
      <c r="BE6584" s="1">
        <v>27945</v>
      </c>
      <c r="BF6584" t="s">
        <v>4965</v>
      </c>
      <c r="BG6584" t="s">
        <v>18826</v>
      </c>
      <c r="BH6584">
        <v>6583</v>
      </c>
      <c r="BI6584">
        <v>6583</v>
      </c>
      <c r="BJ6584" t="s">
        <v>82724</v>
      </c>
      <c r="BK6584" t="s">
        <v>82733</v>
      </c>
      <c r="BL6584" t="s">
        <v>82736</v>
      </c>
      <c r="BM6584">
        <v>948.66</v>
      </c>
      <c r="BN6584" t="s">
        <v>82723</v>
      </c>
      <c r="BO6584" t="s">
        <v>82720</v>
      </c>
      <c r="BP6584" t="s">
        <v>82735</v>
      </c>
      <c r="BQ6584">
        <v>4836.93</v>
      </c>
      <c r="BR6584" t="s">
        <v>82738</v>
      </c>
      <c r="BS6584" t="s">
        <v>82726</v>
      </c>
    </row>
    <row r="6585" spans="1:71" x14ac:dyDescent="0.35">
      <c r="A6585">
        <v>6584</v>
      </c>
      <c r="B6585">
        <v>526956</v>
      </c>
      <c r="C6585">
        <v>82940</v>
      </c>
      <c r="D6585" s="1">
        <v>45396</v>
      </c>
      <c r="E6585" t="s">
        <v>82750</v>
      </c>
      <c r="F6585" t="s">
        <v>7183</v>
      </c>
      <c r="G6585" t="s">
        <v>82755</v>
      </c>
      <c r="H6585" t="s">
        <v>82772</v>
      </c>
      <c r="I6585" t="s">
        <v>82721</v>
      </c>
      <c r="J6585" t="s">
        <v>83104</v>
      </c>
      <c r="K6585" t="s">
        <v>82751</v>
      </c>
      <c r="L6585" t="s">
        <v>82758</v>
      </c>
      <c r="M6585" t="s">
        <v>82757</v>
      </c>
      <c r="N6585">
        <v>82940</v>
      </c>
      <c r="O6585" t="s">
        <v>1217</v>
      </c>
      <c r="P6585" t="s">
        <v>39</v>
      </c>
      <c r="Q6585" t="s">
        <v>1218</v>
      </c>
      <c r="R6585">
        <v>34</v>
      </c>
      <c r="S6585" t="s">
        <v>1219</v>
      </c>
      <c r="T6585" t="s">
        <v>1220</v>
      </c>
      <c r="U6585">
        <v>21</v>
      </c>
      <c r="V6585" t="s">
        <v>17</v>
      </c>
      <c r="W6585" t="s">
        <v>1221</v>
      </c>
      <c r="X6585">
        <v>6584</v>
      </c>
      <c r="Y6585">
        <v>6584</v>
      </c>
      <c r="Z6585" t="s">
        <v>4909</v>
      </c>
      <c r="AA6585" s="1">
        <v>45573</v>
      </c>
      <c r="AB6585" t="s">
        <v>4901</v>
      </c>
      <c r="AC6585" t="s">
        <v>4905</v>
      </c>
      <c r="AD6585" t="s">
        <v>4910</v>
      </c>
      <c r="AE6585" t="s">
        <v>4904</v>
      </c>
      <c r="AF6585" t="s">
        <v>4905</v>
      </c>
      <c r="AG6585" t="s">
        <v>4914</v>
      </c>
      <c r="AH6585">
        <v>526956</v>
      </c>
      <c r="AI6585" t="s">
        <v>42307</v>
      </c>
      <c r="AJ6585" s="2">
        <v>21912</v>
      </c>
      <c r="AK6585">
        <v>66</v>
      </c>
      <c r="AL6585" t="s">
        <v>70053</v>
      </c>
      <c r="AM6585" t="s">
        <v>70054</v>
      </c>
      <c r="AN6585" t="s">
        <v>5005</v>
      </c>
      <c r="AO6585" t="s">
        <v>70055</v>
      </c>
      <c r="AP6585" t="s">
        <v>70056</v>
      </c>
      <c r="AQ6585" t="s">
        <v>20712</v>
      </c>
      <c r="AR6585" t="s">
        <v>4985</v>
      </c>
      <c r="AS6585" t="s">
        <v>4953</v>
      </c>
      <c r="AT6585" t="s">
        <v>70057</v>
      </c>
      <c r="AU6585" t="s">
        <v>7183</v>
      </c>
      <c r="AV6585" t="s">
        <v>5076</v>
      </c>
      <c r="AW6585" t="s">
        <v>4957</v>
      </c>
      <c r="AX6585" t="s">
        <v>4988</v>
      </c>
      <c r="AY6585" t="s">
        <v>5874</v>
      </c>
      <c r="AZ6585" t="s">
        <v>9582</v>
      </c>
      <c r="BA6585" t="s">
        <v>70058</v>
      </c>
      <c r="BB6585" t="s">
        <v>4955</v>
      </c>
      <c r="BC6585" t="s">
        <v>4978</v>
      </c>
      <c r="BD6585" t="s">
        <v>70059</v>
      </c>
      <c r="BE6585" s="1">
        <v>28113</v>
      </c>
      <c r="BF6585" t="s">
        <v>4965</v>
      </c>
      <c r="BG6585" t="s">
        <v>70060</v>
      </c>
      <c r="BH6585">
        <v>6584</v>
      </c>
      <c r="BI6585">
        <v>6584</v>
      </c>
      <c r="BJ6585" t="s">
        <v>82720</v>
      </c>
      <c r="BK6585" t="s">
        <v>82729</v>
      </c>
      <c r="BL6585" t="s">
        <v>82718</v>
      </c>
      <c r="BM6585">
        <v>192.06</v>
      </c>
      <c r="BN6585" t="s">
        <v>82723</v>
      </c>
      <c r="BO6585" t="s">
        <v>82720</v>
      </c>
      <c r="BP6585" t="s">
        <v>82721</v>
      </c>
      <c r="BQ6585">
        <v>3916.87</v>
      </c>
      <c r="BR6585" t="s">
        <v>82739</v>
      </c>
      <c r="BS6585" t="s">
        <v>82719</v>
      </c>
    </row>
    <row r="6586" spans="1:71" x14ac:dyDescent="0.35">
      <c r="A6586">
        <v>6585</v>
      </c>
      <c r="B6586">
        <v>388236</v>
      </c>
      <c r="C6586">
        <v>89518</v>
      </c>
      <c r="D6586" s="1">
        <v>45556</v>
      </c>
      <c r="E6586" t="s">
        <v>82750</v>
      </c>
      <c r="F6586" t="s">
        <v>82762</v>
      </c>
      <c r="G6586" t="s">
        <v>82751</v>
      </c>
      <c r="H6586" t="s">
        <v>82763</v>
      </c>
      <c r="I6586" t="s">
        <v>82721</v>
      </c>
      <c r="J6586" t="s">
        <v>83543</v>
      </c>
      <c r="K6586" t="s">
        <v>82751</v>
      </c>
      <c r="L6586" t="s">
        <v>82758</v>
      </c>
      <c r="M6586" t="s">
        <v>4955</v>
      </c>
      <c r="N6586">
        <v>89518</v>
      </c>
      <c r="O6586" t="s">
        <v>1443</v>
      </c>
      <c r="P6586" t="s">
        <v>39</v>
      </c>
      <c r="Q6586" t="s">
        <v>1444</v>
      </c>
      <c r="R6586">
        <v>29</v>
      </c>
      <c r="S6586" t="s">
        <v>1445</v>
      </c>
      <c r="T6586" t="s">
        <v>1446</v>
      </c>
      <c r="U6586">
        <v>34</v>
      </c>
      <c r="V6586" t="s">
        <v>17</v>
      </c>
      <c r="W6586" t="s">
        <v>1447</v>
      </c>
      <c r="X6586">
        <v>6585</v>
      </c>
      <c r="Y6586">
        <v>6585</v>
      </c>
      <c r="Z6586" t="s">
        <v>4912</v>
      </c>
      <c r="AA6586" s="1">
        <v>45363</v>
      </c>
      <c r="AB6586" t="s">
        <v>4905</v>
      </c>
      <c r="AC6586" t="s">
        <v>4902</v>
      </c>
      <c r="AD6586" t="s">
        <v>4908</v>
      </c>
      <c r="AE6586" t="s">
        <v>4904</v>
      </c>
      <c r="AF6586" t="s">
        <v>4905</v>
      </c>
      <c r="AG6586" t="s">
        <v>4914</v>
      </c>
      <c r="AH6586">
        <v>388236</v>
      </c>
      <c r="AI6586" t="s">
        <v>42307</v>
      </c>
      <c r="AJ6586" s="2">
        <v>39234</v>
      </c>
      <c r="AK6586">
        <v>18</v>
      </c>
      <c r="AL6586" t="s">
        <v>49744</v>
      </c>
      <c r="AM6586" t="s">
        <v>49745</v>
      </c>
      <c r="AN6586" t="s">
        <v>4969</v>
      </c>
      <c r="AO6586" t="s">
        <v>49746</v>
      </c>
      <c r="AP6586" t="s">
        <v>49747</v>
      </c>
      <c r="AQ6586" t="s">
        <v>4951</v>
      </c>
      <c r="AR6586" t="s">
        <v>5044</v>
      </c>
      <c r="AS6586" t="s">
        <v>4953</v>
      </c>
      <c r="AT6586" t="s">
        <v>49748</v>
      </c>
      <c r="AU6586" t="s">
        <v>4955</v>
      </c>
      <c r="AV6586" t="s">
        <v>4987</v>
      </c>
      <c r="AW6586" t="s">
        <v>4957</v>
      </c>
      <c r="AX6586" t="s">
        <v>4988</v>
      </c>
      <c r="AY6586" t="s">
        <v>8899</v>
      </c>
      <c r="AZ6586" t="s">
        <v>49039</v>
      </c>
      <c r="BA6586" t="s">
        <v>49749</v>
      </c>
      <c r="BB6586" t="s">
        <v>7183</v>
      </c>
      <c r="BC6586" t="s">
        <v>4955</v>
      </c>
      <c r="BD6586" t="s">
        <v>49750</v>
      </c>
      <c r="BE6586" s="1">
        <v>13518</v>
      </c>
      <c r="BF6586" t="s">
        <v>5005</v>
      </c>
      <c r="BG6586" t="s">
        <v>49751</v>
      </c>
      <c r="BH6586">
        <v>6585</v>
      </c>
      <c r="BI6586">
        <v>6585</v>
      </c>
      <c r="BJ6586" t="s">
        <v>82724</v>
      </c>
      <c r="BK6586" t="s">
        <v>82733</v>
      </c>
      <c r="BL6586" t="s">
        <v>82736</v>
      </c>
      <c r="BM6586">
        <v>467.1</v>
      </c>
      <c r="BN6586" t="s">
        <v>82725</v>
      </c>
      <c r="BO6586" t="s">
        <v>82720</v>
      </c>
      <c r="BP6586" t="s">
        <v>82721</v>
      </c>
      <c r="BQ6586">
        <v>3845.98</v>
      </c>
      <c r="BR6586" t="s">
        <v>82722</v>
      </c>
      <c r="BS6586" t="s">
        <v>82728</v>
      </c>
    </row>
    <row r="6587" spans="1:71" x14ac:dyDescent="0.35">
      <c r="A6587">
        <v>6586</v>
      </c>
      <c r="B6587">
        <v>914776</v>
      </c>
      <c r="C6587">
        <v>4362</v>
      </c>
      <c r="D6587" s="1">
        <v>45337</v>
      </c>
      <c r="E6587" t="s">
        <v>82750</v>
      </c>
      <c r="F6587" t="s">
        <v>82762</v>
      </c>
      <c r="G6587" t="s">
        <v>82751</v>
      </c>
      <c r="H6587" t="s">
        <v>82758</v>
      </c>
      <c r="I6587" t="s">
        <v>82721</v>
      </c>
      <c r="J6587" t="s">
        <v>82976</v>
      </c>
      <c r="K6587" t="s">
        <v>82751</v>
      </c>
      <c r="L6587" t="s">
        <v>82758</v>
      </c>
      <c r="M6587" t="s">
        <v>82727</v>
      </c>
      <c r="N6587">
        <v>4362</v>
      </c>
      <c r="O6587" t="s">
        <v>4418</v>
      </c>
      <c r="P6587" t="s">
        <v>17</v>
      </c>
      <c r="Q6587" t="s">
        <v>4419</v>
      </c>
      <c r="R6587">
        <v>17</v>
      </c>
      <c r="S6587" t="s">
        <v>4420</v>
      </c>
      <c r="T6587" t="s">
        <v>4421</v>
      </c>
      <c r="U6587">
        <v>11</v>
      </c>
      <c r="V6587" t="s">
        <v>39</v>
      </c>
      <c r="W6587" t="s">
        <v>4422</v>
      </c>
      <c r="X6587">
        <v>6586</v>
      </c>
      <c r="Y6587">
        <v>6586</v>
      </c>
      <c r="Z6587" t="s">
        <v>4909</v>
      </c>
      <c r="AA6587" s="1">
        <v>45212</v>
      </c>
      <c r="AB6587" t="s">
        <v>4901</v>
      </c>
      <c r="AC6587" t="s">
        <v>4905</v>
      </c>
      <c r="AD6587" t="s">
        <v>4907</v>
      </c>
      <c r="AE6587" t="s">
        <v>4917</v>
      </c>
      <c r="AF6587" t="s">
        <v>4913</v>
      </c>
      <c r="AG6587" t="s">
        <v>4915</v>
      </c>
      <c r="AH6587">
        <v>914776</v>
      </c>
      <c r="AI6587" t="s">
        <v>4945</v>
      </c>
      <c r="AJ6587" s="2">
        <v>18110</v>
      </c>
      <c r="AK6587">
        <v>76</v>
      </c>
      <c r="AL6587" t="s">
        <v>7840</v>
      </c>
      <c r="AM6587" t="s">
        <v>7841</v>
      </c>
      <c r="AN6587" t="s">
        <v>5005</v>
      </c>
      <c r="AO6587" t="s">
        <v>7842</v>
      </c>
      <c r="AP6587" t="s">
        <v>7843</v>
      </c>
      <c r="AQ6587" t="s">
        <v>4951</v>
      </c>
      <c r="AR6587" t="s">
        <v>5044</v>
      </c>
      <c r="AS6587" t="s">
        <v>4953</v>
      </c>
      <c r="AT6587" t="s">
        <v>7844</v>
      </c>
      <c r="AU6587" t="s">
        <v>4955</v>
      </c>
      <c r="AV6587" t="s">
        <v>5076</v>
      </c>
      <c r="AW6587" t="s">
        <v>4974</v>
      </c>
      <c r="AX6587" t="s">
        <v>5056</v>
      </c>
      <c r="AY6587" t="s">
        <v>7457</v>
      </c>
      <c r="AZ6587" t="s">
        <v>5002</v>
      </c>
      <c r="BA6587" t="s">
        <v>7845</v>
      </c>
      <c r="BB6587" t="s">
        <v>7183</v>
      </c>
      <c r="BC6587" t="s">
        <v>5026</v>
      </c>
      <c r="BD6587" t="s">
        <v>7846</v>
      </c>
      <c r="BE6587" s="1">
        <v>29243</v>
      </c>
      <c r="BF6587" t="s">
        <v>5101</v>
      </c>
      <c r="BG6587" t="s">
        <v>7847</v>
      </c>
      <c r="BH6587">
        <v>6586</v>
      </c>
      <c r="BI6587">
        <v>6586</v>
      </c>
      <c r="BJ6587" t="s">
        <v>82732</v>
      </c>
      <c r="BK6587" t="s">
        <v>82730</v>
      </c>
      <c r="BL6587" t="s">
        <v>82737</v>
      </c>
      <c r="BM6587">
        <v>841.37</v>
      </c>
      <c r="BN6587" t="s">
        <v>82719</v>
      </c>
      <c r="BO6587" t="s">
        <v>82726</v>
      </c>
      <c r="BP6587" t="s">
        <v>82722</v>
      </c>
      <c r="BQ6587">
        <v>1776.27</v>
      </c>
      <c r="BR6587" t="s">
        <v>82722</v>
      </c>
      <c r="BS6587" t="s">
        <v>82728</v>
      </c>
    </row>
    <row r="6588" spans="1:71" x14ac:dyDescent="0.35">
      <c r="A6588">
        <v>6587</v>
      </c>
      <c r="B6588">
        <v>358412</v>
      </c>
      <c r="C6588">
        <v>23806</v>
      </c>
      <c r="D6588" s="1">
        <v>45179</v>
      </c>
      <c r="E6588" t="s">
        <v>82750</v>
      </c>
      <c r="F6588" t="s">
        <v>4962</v>
      </c>
      <c r="G6588" t="s">
        <v>82751</v>
      </c>
      <c r="H6588" t="s">
        <v>82752</v>
      </c>
      <c r="I6588" t="s">
        <v>83635</v>
      </c>
      <c r="J6588" t="s">
        <v>83663</v>
      </c>
      <c r="K6588" t="s">
        <v>82751</v>
      </c>
      <c r="L6588" t="s">
        <v>82752</v>
      </c>
      <c r="M6588" t="s">
        <v>83120</v>
      </c>
      <c r="N6588">
        <v>23806</v>
      </c>
      <c r="O6588" t="s">
        <v>1972</v>
      </c>
      <c r="P6588" t="s">
        <v>55</v>
      </c>
      <c r="Q6588" t="s">
        <v>1973</v>
      </c>
      <c r="R6588">
        <v>12</v>
      </c>
      <c r="S6588" t="s">
        <v>1974</v>
      </c>
      <c r="T6588" t="s">
        <v>1975</v>
      </c>
      <c r="U6588">
        <v>10</v>
      </c>
      <c r="V6588" t="s">
        <v>17</v>
      </c>
      <c r="W6588" t="s">
        <v>1976</v>
      </c>
      <c r="X6588">
        <v>6587</v>
      </c>
      <c r="Y6588">
        <v>6587</v>
      </c>
      <c r="Z6588" t="s">
        <v>4912</v>
      </c>
      <c r="AA6588" s="1">
        <v>45491</v>
      </c>
      <c r="AB6588" t="s">
        <v>4901</v>
      </c>
      <c r="AC6588" t="s">
        <v>4916</v>
      </c>
      <c r="AD6588" t="s">
        <v>4908</v>
      </c>
      <c r="AE6588" t="s">
        <v>4904</v>
      </c>
      <c r="AF6588" t="s">
        <v>4905</v>
      </c>
      <c r="AG6588" t="s">
        <v>4914</v>
      </c>
      <c r="AH6588">
        <v>358412</v>
      </c>
      <c r="AI6588" t="s">
        <v>4987</v>
      </c>
      <c r="AJ6588" s="2">
        <v>16536</v>
      </c>
      <c r="AK6588">
        <v>80</v>
      </c>
      <c r="AL6588" t="s">
        <v>30941</v>
      </c>
      <c r="AM6588" t="s">
        <v>30942</v>
      </c>
      <c r="AN6588" t="s">
        <v>5005</v>
      </c>
      <c r="AO6588" t="s">
        <v>30943</v>
      </c>
      <c r="AP6588" t="s">
        <v>2682</v>
      </c>
      <c r="AQ6588" t="s">
        <v>13479</v>
      </c>
      <c r="AR6588" t="s">
        <v>4952</v>
      </c>
      <c r="AS6588" t="s">
        <v>4953</v>
      </c>
      <c r="AT6588" t="s">
        <v>30944</v>
      </c>
      <c r="AU6588" t="s">
        <v>4955</v>
      </c>
      <c r="AV6588" t="s">
        <v>4974</v>
      </c>
      <c r="AW6588" t="s">
        <v>4974</v>
      </c>
      <c r="AX6588" t="s">
        <v>4958</v>
      </c>
      <c r="AY6588" t="s">
        <v>8707</v>
      </c>
      <c r="AZ6588" t="s">
        <v>5940</v>
      </c>
      <c r="BA6588" t="s">
        <v>30945</v>
      </c>
      <c r="BB6588" t="s">
        <v>7183</v>
      </c>
      <c r="BC6588" t="s">
        <v>4963</v>
      </c>
      <c r="BD6588" t="s">
        <v>30946</v>
      </c>
      <c r="BE6588" s="1">
        <v>28048</v>
      </c>
      <c r="BF6588" t="s">
        <v>4969</v>
      </c>
      <c r="BG6588" t="s">
        <v>30947</v>
      </c>
      <c r="BH6588">
        <v>6587</v>
      </c>
      <c r="BI6588">
        <v>6587</v>
      </c>
      <c r="BJ6588" t="s">
        <v>82716</v>
      </c>
      <c r="BK6588" t="s">
        <v>82733</v>
      </c>
      <c r="BL6588" t="s">
        <v>82737</v>
      </c>
      <c r="BM6588">
        <v>481.02</v>
      </c>
      <c r="BN6588" t="s">
        <v>82726</v>
      </c>
      <c r="BO6588" t="s">
        <v>82727</v>
      </c>
      <c r="BP6588" t="s">
        <v>82721</v>
      </c>
      <c r="BQ6588">
        <v>3244.28</v>
      </c>
      <c r="BR6588" t="s">
        <v>82739</v>
      </c>
      <c r="BS6588" t="s">
        <v>82726</v>
      </c>
    </row>
    <row r="6589" spans="1:71" x14ac:dyDescent="0.35">
      <c r="A6589">
        <v>6588</v>
      </c>
      <c r="B6589">
        <v>661807</v>
      </c>
      <c r="C6589">
        <v>86241</v>
      </c>
      <c r="D6589" s="1">
        <v>45427</v>
      </c>
      <c r="E6589" t="s">
        <v>82750</v>
      </c>
      <c r="F6589" t="s">
        <v>7183</v>
      </c>
      <c r="G6589" t="s">
        <v>82751</v>
      </c>
      <c r="H6589" t="s">
        <v>82758</v>
      </c>
      <c r="I6589" t="s">
        <v>82753</v>
      </c>
      <c r="J6589" t="s">
        <v>82899</v>
      </c>
      <c r="K6589" t="s">
        <v>82751</v>
      </c>
      <c r="L6589" t="s">
        <v>82763</v>
      </c>
      <c r="M6589" t="s">
        <v>82757</v>
      </c>
      <c r="N6589">
        <v>86241</v>
      </c>
      <c r="O6589" t="s">
        <v>3017</v>
      </c>
      <c r="P6589" t="s">
        <v>39</v>
      </c>
      <c r="Q6589" t="s">
        <v>3018</v>
      </c>
      <c r="R6589">
        <v>21</v>
      </c>
      <c r="S6589" t="s">
        <v>3019</v>
      </c>
      <c r="T6589" t="s">
        <v>3020</v>
      </c>
      <c r="U6589">
        <v>8</v>
      </c>
      <c r="V6589" t="s">
        <v>55</v>
      </c>
      <c r="W6589" t="s">
        <v>3021</v>
      </c>
      <c r="X6589">
        <v>6588</v>
      </c>
      <c r="Y6589">
        <v>6588</v>
      </c>
      <c r="Z6589" t="s">
        <v>4906</v>
      </c>
      <c r="AA6589" s="1">
        <v>45568</v>
      </c>
      <c r="AB6589" t="s">
        <v>4901</v>
      </c>
      <c r="AC6589" t="s">
        <v>4902</v>
      </c>
      <c r="AD6589" t="s">
        <v>4903</v>
      </c>
      <c r="AE6589" t="s">
        <v>4918</v>
      </c>
      <c r="AF6589" t="s">
        <v>4913</v>
      </c>
      <c r="AG6589" t="s">
        <v>4915</v>
      </c>
      <c r="AH6589">
        <v>661807</v>
      </c>
      <c r="AI6589" t="s">
        <v>4945</v>
      </c>
      <c r="AJ6589" s="2">
        <v>39353</v>
      </c>
      <c r="AK6589">
        <v>18</v>
      </c>
      <c r="AL6589" t="s">
        <v>13881</v>
      </c>
      <c r="AM6589" t="s">
        <v>13882</v>
      </c>
      <c r="AN6589" t="s">
        <v>5005</v>
      </c>
      <c r="AO6589" t="s">
        <v>13883</v>
      </c>
      <c r="AP6589" t="s">
        <v>13884</v>
      </c>
      <c r="AQ6589" t="s">
        <v>13479</v>
      </c>
      <c r="AR6589" t="s">
        <v>5044</v>
      </c>
      <c r="AS6589" t="s">
        <v>4953</v>
      </c>
      <c r="AT6589" t="s">
        <v>13885</v>
      </c>
      <c r="AU6589" t="s">
        <v>4955</v>
      </c>
      <c r="AV6589" t="s">
        <v>5012</v>
      </c>
      <c r="AW6589" t="s">
        <v>4957</v>
      </c>
      <c r="AX6589" t="s">
        <v>4988</v>
      </c>
      <c r="AY6589" t="s">
        <v>13886</v>
      </c>
      <c r="AZ6589" t="s">
        <v>7681</v>
      </c>
      <c r="BA6589" t="s">
        <v>13887</v>
      </c>
      <c r="BB6589" t="s">
        <v>4962</v>
      </c>
      <c r="BC6589" t="s">
        <v>4955</v>
      </c>
      <c r="BD6589" t="s">
        <v>13888</v>
      </c>
      <c r="BE6589" s="1">
        <v>22915</v>
      </c>
      <c r="BF6589" t="s">
        <v>4982</v>
      </c>
      <c r="BG6589" t="s">
        <v>13889</v>
      </c>
      <c r="BH6589">
        <v>6588</v>
      </c>
      <c r="BI6589">
        <v>6588</v>
      </c>
      <c r="BJ6589" t="s">
        <v>82732</v>
      </c>
      <c r="BK6589" t="s">
        <v>82729</v>
      </c>
      <c r="BL6589" t="s">
        <v>82718</v>
      </c>
      <c r="BM6589">
        <v>171.85</v>
      </c>
      <c r="BN6589" t="s">
        <v>82726</v>
      </c>
      <c r="BO6589" t="s">
        <v>82724</v>
      </c>
      <c r="BP6589" t="s">
        <v>82735</v>
      </c>
      <c r="BQ6589">
        <v>2324.5</v>
      </c>
      <c r="BR6589" t="s">
        <v>82722</v>
      </c>
      <c r="BS6589" t="s">
        <v>82719</v>
      </c>
    </row>
    <row r="6590" spans="1:71" x14ac:dyDescent="0.35">
      <c r="A6590">
        <v>6589</v>
      </c>
      <c r="B6590">
        <v>172598</v>
      </c>
      <c r="C6590">
        <v>52257</v>
      </c>
      <c r="D6590" s="1">
        <v>45041</v>
      </c>
      <c r="E6590" t="s">
        <v>82750</v>
      </c>
      <c r="F6590" t="s">
        <v>82762</v>
      </c>
      <c r="G6590" t="s">
        <v>82751</v>
      </c>
      <c r="H6590" t="s">
        <v>82752</v>
      </c>
      <c r="I6590" t="s">
        <v>82721</v>
      </c>
      <c r="J6590" t="s">
        <v>82812</v>
      </c>
      <c r="K6590" t="s">
        <v>82755</v>
      </c>
      <c r="L6590" t="s">
        <v>82763</v>
      </c>
      <c r="M6590" t="s">
        <v>82727</v>
      </c>
      <c r="N6590">
        <v>52257</v>
      </c>
      <c r="O6590" t="s">
        <v>4051</v>
      </c>
      <c r="P6590" t="s">
        <v>55</v>
      </c>
      <c r="Q6590" t="s">
        <v>4052</v>
      </c>
      <c r="R6590">
        <v>13</v>
      </c>
      <c r="S6590" t="s">
        <v>4053</v>
      </c>
      <c r="T6590" t="s">
        <v>4054</v>
      </c>
      <c r="U6590">
        <v>33</v>
      </c>
      <c r="V6590" t="s">
        <v>39</v>
      </c>
      <c r="W6590" t="s">
        <v>4055</v>
      </c>
      <c r="X6590">
        <v>6589</v>
      </c>
      <c r="Y6590">
        <v>6589</v>
      </c>
      <c r="Z6590" t="s">
        <v>4900</v>
      </c>
      <c r="AA6590" s="1">
        <v>45239</v>
      </c>
      <c r="AB6590" t="s">
        <v>4905</v>
      </c>
      <c r="AC6590" t="s">
        <v>4905</v>
      </c>
      <c r="AD6590" t="s">
        <v>4903</v>
      </c>
      <c r="AE6590" t="s">
        <v>4904</v>
      </c>
      <c r="AF6590" t="s">
        <v>4905</v>
      </c>
      <c r="AG6590" t="s">
        <v>4915</v>
      </c>
      <c r="AH6590">
        <v>172598</v>
      </c>
      <c r="AI6590" t="s">
        <v>4945</v>
      </c>
      <c r="AJ6590" s="2">
        <v>21164</v>
      </c>
      <c r="AK6590">
        <v>68</v>
      </c>
      <c r="AL6590" t="s">
        <v>16010</v>
      </c>
      <c r="AM6590" t="s">
        <v>16011</v>
      </c>
      <c r="AN6590" t="s">
        <v>5105</v>
      </c>
      <c r="AO6590" t="s">
        <v>16012</v>
      </c>
      <c r="AP6590" t="s">
        <v>16013</v>
      </c>
      <c r="AQ6590" t="s">
        <v>13479</v>
      </c>
      <c r="AR6590" t="s">
        <v>5086</v>
      </c>
      <c r="AS6590" t="s">
        <v>4953</v>
      </c>
      <c r="AT6590" t="s">
        <v>16014</v>
      </c>
      <c r="AU6590" t="s">
        <v>4955</v>
      </c>
      <c r="AV6590" t="s">
        <v>4974</v>
      </c>
      <c r="AW6590" t="s">
        <v>4974</v>
      </c>
      <c r="AX6590" t="s">
        <v>5000</v>
      </c>
      <c r="AY6590" t="s">
        <v>6127</v>
      </c>
      <c r="AZ6590" t="s">
        <v>16015</v>
      </c>
      <c r="BA6590" t="s">
        <v>16016</v>
      </c>
      <c r="BB6590" t="s">
        <v>4962</v>
      </c>
      <c r="BC6590" t="s">
        <v>4955</v>
      </c>
      <c r="BD6590" t="s">
        <v>16017</v>
      </c>
      <c r="BE6590" s="1">
        <v>30642</v>
      </c>
      <c r="BF6590" t="s">
        <v>4948</v>
      </c>
      <c r="BG6590" t="s">
        <v>16018</v>
      </c>
      <c r="BH6590">
        <v>6589</v>
      </c>
      <c r="BI6590">
        <v>6589</v>
      </c>
      <c r="BJ6590" t="s">
        <v>82716</v>
      </c>
      <c r="BK6590" t="s">
        <v>82717</v>
      </c>
      <c r="BL6590" t="s">
        <v>82718</v>
      </c>
      <c r="BM6590">
        <v>719.83</v>
      </c>
      <c r="BN6590" t="s">
        <v>82726</v>
      </c>
      <c r="BO6590" t="s">
        <v>82724</v>
      </c>
      <c r="BP6590" t="s">
        <v>82721</v>
      </c>
      <c r="BQ6590">
        <v>2299.94</v>
      </c>
      <c r="BR6590" t="s">
        <v>82739</v>
      </c>
      <c r="BS6590" t="s">
        <v>82726</v>
      </c>
    </row>
    <row r="6591" spans="1:71" x14ac:dyDescent="0.35">
      <c r="A6591">
        <v>6590</v>
      </c>
      <c r="B6591">
        <v>698326</v>
      </c>
      <c r="C6591">
        <v>79204</v>
      </c>
      <c r="D6591" s="1">
        <v>45580</v>
      </c>
      <c r="E6591" t="s">
        <v>82750</v>
      </c>
      <c r="F6591" t="s">
        <v>6147</v>
      </c>
      <c r="G6591" t="s">
        <v>82755</v>
      </c>
      <c r="H6591" t="s">
        <v>82763</v>
      </c>
      <c r="I6591" t="s">
        <v>82753</v>
      </c>
      <c r="J6591" t="s">
        <v>83379</v>
      </c>
      <c r="K6591" t="s">
        <v>82755</v>
      </c>
      <c r="L6591" t="s">
        <v>82758</v>
      </c>
      <c r="M6591" t="s">
        <v>83120</v>
      </c>
      <c r="N6591">
        <v>79204</v>
      </c>
      <c r="O6591" t="s">
        <v>4234</v>
      </c>
      <c r="P6591" t="s">
        <v>17</v>
      </c>
      <c r="Q6591" t="s">
        <v>4235</v>
      </c>
      <c r="R6591">
        <v>31</v>
      </c>
      <c r="S6591" t="s">
        <v>4236</v>
      </c>
      <c r="T6591" t="s">
        <v>3398</v>
      </c>
      <c r="U6591">
        <v>9</v>
      </c>
      <c r="V6591" t="s">
        <v>39</v>
      </c>
      <c r="W6591" t="s">
        <v>4237</v>
      </c>
      <c r="X6591">
        <v>6590</v>
      </c>
      <c r="Y6591">
        <v>6590</v>
      </c>
      <c r="Z6591" t="s">
        <v>4912</v>
      </c>
      <c r="AA6591" s="1">
        <v>45378</v>
      </c>
      <c r="AB6591" t="s">
        <v>4905</v>
      </c>
      <c r="AC6591" t="s">
        <v>4905</v>
      </c>
      <c r="AD6591" t="s">
        <v>4907</v>
      </c>
      <c r="AE6591" t="s">
        <v>4917</v>
      </c>
      <c r="AF6591" t="s">
        <v>4913</v>
      </c>
      <c r="AG6591" t="s">
        <v>4914</v>
      </c>
      <c r="AH6591">
        <v>698326</v>
      </c>
      <c r="AI6591" t="s">
        <v>4987</v>
      </c>
      <c r="AJ6591" s="2">
        <v>21078</v>
      </c>
      <c r="AK6591">
        <v>68</v>
      </c>
      <c r="AL6591" t="s">
        <v>75838</v>
      </c>
      <c r="AM6591" t="s">
        <v>75839</v>
      </c>
      <c r="AN6591" t="s">
        <v>4948</v>
      </c>
      <c r="AO6591" t="s">
        <v>75840</v>
      </c>
      <c r="AP6591" t="s">
        <v>1687</v>
      </c>
      <c r="AQ6591" t="s">
        <v>20712</v>
      </c>
      <c r="AR6591" t="s">
        <v>5086</v>
      </c>
      <c r="AS6591" t="s">
        <v>4953</v>
      </c>
      <c r="AT6591" t="s">
        <v>75841</v>
      </c>
      <c r="AU6591" t="s">
        <v>7183</v>
      </c>
      <c r="AV6591" t="s">
        <v>4974</v>
      </c>
      <c r="AW6591" t="s">
        <v>4957</v>
      </c>
      <c r="AX6591" t="s">
        <v>5056</v>
      </c>
      <c r="AY6591" t="s">
        <v>8657</v>
      </c>
      <c r="AZ6591" t="s">
        <v>5379</v>
      </c>
      <c r="BA6591" t="s">
        <v>75842</v>
      </c>
      <c r="BB6591" t="s">
        <v>4955</v>
      </c>
      <c r="BC6591" t="s">
        <v>4955</v>
      </c>
      <c r="BD6591" t="s">
        <v>75843</v>
      </c>
      <c r="BE6591" s="1">
        <v>28566</v>
      </c>
      <c r="BF6591" t="s">
        <v>5005</v>
      </c>
      <c r="BG6591" t="s">
        <v>75844</v>
      </c>
      <c r="BH6591">
        <v>6590</v>
      </c>
      <c r="BI6591">
        <v>6590</v>
      </c>
      <c r="BJ6591" t="s">
        <v>82720</v>
      </c>
      <c r="BK6591" t="s">
        <v>82730</v>
      </c>
      <c r="BL6591" t="s">
        <v>82718</v>
      </c>
      <c r="BM6591">
        <v>647.79999999999995</v>
      </c>
      <c r="BN6591" t="s">
        <v>82723</v>
      </c>
      <c r="BO6591" t="s">
        <v>82734</v>
      </c>
      <c r="BP6591" t="s">
        <v>82735</v>
      </c>
      <c r="BQ6591">
        <v>1884.95</v>
      </c>
      <c r="BR6591" t="s">
        <v>82739</v>
      </c>
      <c r="BS6591" t="s">
        <v>82728</v>
      </c>
    </row>
    <row r="6592" spans="1:71" x14ac:dyDescent="0.35">
      <c r="A6592">
        <v>6591</v>
      </c>
      <c r="B6592">
        <v>812224</v>
      </c>
      <c r="C6592">
        <v>86156</v>
      </c>
      <c r="D6592" s="1">
        <v>45067</v>
      </c>
      <c r="E6592" t="s">
        <v>82750</v>
      </c>
      <c r="F6592" t="s">
        <v>6147</v>
      </c>
      <c r="G6592" t="s">
        <v>82751</v>
      </c>
      <c r="H6592" t="s">
        <v>82763</v>
      </c>
      <c r="I6592" t="s">
        <v>82753</v>
      </c>
      <c r="J6592" t="s">
        <v>83577</v>
      </c>
      <c r="K6592" t="s">
        <v>82751</v>
      </c>
      <c r="L6592" t="s">
        <v>83615</v>
      </c>
      <c r="M6592" t="s">
        <v>83120</v>
      </c>
      <c r="N6592">
        <v>86156</v>
      </c>
      <c r="O6592" t="s">
        <v>4572</v>
      </c>
      <c r="P6592" t="s">
        <v>39</v>
      </c>
      <c r="Q6592" t="s">
        <v>4573</v>
      </c>
      <c r="R6592">
        <v>3</v>
      </c>
      <c r="S6592" t="s">
        <v>4574</v>
      </c>
      <c r="T6592" t="s">
        <v>4575</v>
      </c>
      <c r="U6592">
        <v>39</v>
      </c>
      <c r="V6592" t="s">
        <v>39</v>
      </c>
      <c r="W6592" t="s">
        <v>4576</v>
      </c>
      <c r="X6592">
        <v>6591</v>
      </c>
      <c r="Y6592">
        <v>6591</v>
      </c>
      <c r="Z6592" t="s">
        <v>4900</v>
      </c>
      <c r="AA6592" s="1">
        <v>45694</v>
      </c>
      <c r="AB6592" t="s">
        <v>4901</v>
      </c>
      <c r="AC6592" t="s">
        <v>4916</v>
      </c>
      <c r="AD6592" t="s">
        <v>4910</v>
      </c>
      <c r="AE6592" t="s">
        <v>4918</v>
      </c>
      <c r="AF6592" t="s">
        <v>4905</v>
      </c>
      <c r="AG6592" t="s">
        <v>4915</v>
      </c>
      <c r="AH6592">
        <v>812224</v>
      </c>
      <c r="AI6592" t="s">
        <v>4987</v>
      </c>
      <c r="AJ6592" s="2">
        <v>21246</v>
      </c>
      <c r="AK6592">
        <v>67</v>
      </c>
      <c r="AL6592" t="s">
        <v>77141</v>
      </c>
      <c r="AM6592" t="s">
        <v>77142</v>
      </c>
      <c r="AN6592" t="s">
        <v>4996</v>
      </c>
      <c r="AO6592" t="s">
        <v>77143</v>
      </c>
      <c r="AP6592" t="s">
        <v>77144</v>
      </c>
      <c r="AQ6592" t="s">
        <v>4951</v>
      </c>
      <c r="AR6592" t="s">
        <v>4985</v>
      </c>
      <c r="AS6592" t="s">
        <v>4953</v>
      </c>
      <c r="AT6592" t="s">
        <v>77145</v>
      </c>
      <c r="AU6592" t="s">
        <v>7183</v>
      </c>
      <c r="AV6592" t="s">
        <v>5076</v>
      </c>
      <c r="AW6592" t="s">
        <v>4957</v>
      </c>
      <c r="AX6592" t="s">
        <v>5000</v>
      </c>
      <c r="AY6592" t="s">
        <v>9626</v>
      </c>
      <c r="AZ6592" t="s">
        <v>34536</v>
      </c>
      <c r="BA6592" t="s">
        <v>77146</v>
      </c>
      <c r="BB6592" t="s">
        <v>8881</v>
      </c>
      <c r="BC6592" t="s">
        <v>5037</v>
      </c>
      <c r="BD6592" t="s">
        <v>77147</v>
      </c>
      <c r="BE6592" s="1">
        <v>32428</v>
      </c>
      <c r="BF6592" t="s">
        <v>4969</v>
      </c>
      <c r="BG6592" t="s">
        <v>824</v>
      </c>
      <c r="BH6592">
        <v>6591</v>
      </c>
      <c r="BI6592">
        <v>6591</v>
      </c>
      <c r="BJ6592" t="s">
        <v>82720</v>
      </c>
      <c r="BK6592" t="s">
        <v>82729</v>
      </c>
      <c r="BL6592" t="s">
        <v>82718</v>
      </c>
      <c r="BM6592">
        <v>822.78</v>
      </c>
      <c r="BN6592" t="s">
        <v>82719</v>
      </c>
      <c r="BO6592" t="s">
        <v>82734</v>
      </c>
      <c r="BP6592" t="s">
        <v>82721</v>
      </c>
      <c r="BQ6592">
        <v>1288.1400000000001</v>
      </c>
      <c r="BR6592" t="s">
        <v>82722</v>
      </c>
      <c r="BS6592" t="s">
        <v>82723</v>
      </c>
    </row>
    <row r="6593" spans="1:71" x14ac:dyDescent="0.35">
      <c r="A6593">
        <v>6592</v>
      </c>
      <c r="B6593">
        <v>214422</v>
      </c>
      <c r="C6593">
        <v>19853</v>
      </c>
      <c r="D6593" s="1">
        <v>45624</v>
      </c>
      <c r="E6593" t="s">
        <v>82750</v>
      </c>
      <c r="F6593" t="s">
        <v>7183</v>
      </c>
      <c r="G6593" t="s">
        <v>82751</v>
      </c>
      <c r="H6593" t="s">
        <v>82763</v>
      </c>
      <c r="I6593" t="s">
        <v>82753</v>
      </c>
      <c r="J6593" t="s">
        <v>83089</v>
      </c>
      <c r="K6593" t="s">
        <v>82751</v>
      </c>
      <c r="L6593" t="s">
        <v>82756</v>
      </c>
      <c r="M6593" t="s">
        <v>83027</v>
      </c>
      <c r="N6593">
        <v>19853</v>
      </c>
      <c r="O6593" t="s">
        <v>1287</v>
      </c>
      <c r="P6593" t="s">
        <v>39</v>
      </c>
      <c r="Q6593" t="s">
        <v>1288</v>
      </c>
      <c r="R6593">
        <v>6</v>
      </c>
      <c r="S6593" t="s">
        <v>1289</v>
      </c>
      <c r="T6593" t="s">
        <v>1290</v>
      </c>
      <c r="U6593">
        <v>36</v>
      </c>
      <c r="V6593" t="s">
        <v>17</v>
      </c>
      <c r="W6593" t="s">
        <v>1291</v>
      </c>
      <c r="X6593">
        <v>6592</v>
      </c>
      <c r="Y6593">
        <v>6592</v>
      </c>
      <c r="Z6593" t="s">
        <v>4911</v>
      </c>
      <c r="AA6593" s="1">
        <v>45613</v>
      </c>
      <c r="AB6593" t="s">
        <v>4905</v>
      </c>
      <c r="AC6593" t="s">
        <v>4905</v>
      </c>
      <c r="AD6593" t="s">
        <v>4903</v>
      </c>
      <c r="AE6593" t="s">
        <v>4917</v>
      </c>
      <c r="AF6593" t="s">
        <v>4901</v>
      </c>
      <c r="AG6593" t="s">
        <v>4905</v>
      </c>
      <c r="AH6593">
        <v>214422</v>
      </c>
      <c r="AI6593" t="s">
        <v>4987</v>
      </c>
      <c r="AJ6593" s="2">
        <v>21161</v>
      </c>
      <c r="AK6593">
        <v>68</v>
      </c>
      <c r="AL6593" t="s">
        <v>36637</v>
      </c>
      <c r="AM6593" t="s">
        <v>36638</v>
      </c>
      <c r="AN6593" t="s">
        <v>4982</v>
      </c>
      <c r="AO6593" t="s">
        <v>36639</v>
      </c>
      <c r="AP6593" t="s">
        <v>36640</v>
      </c>
      <c r="AQ6593" t="s">
        <v>4951</v>
      </c>
      <c r="AR6593" t="s">
        <v>4985</v>
      </c>
      <c r="AS6593" t="s">
        <v>4953</v>
      </c>
      <c r="AT6593" t="s">
        <v>36641</v>
      </c>
      <c r="AU6593" t="s">
        <v>4955</v>
      </c>
      <c r="AV6593" t="s">
        <v>5012</v>
      </c>
      <c r="AW6593" t="s">
        <v>4974</v>
      </c>
      <c r="AX6593" t="s">
        <v>5056</v>
      </c>
      <c r="AY6593" t="s">
        <v>5474</v>
      </c>
      <c r="AZ6593" t="s">
        <v>8271</v>
      </c>
      <c r="BA6593" t="s">
        <v>36642</v>
      </c>
      <c r="BB6593" t="s">
        <v>8881</v>
      </c>
      <c r="BC6593" t="s">
        <v>5026</v>
      </c>
      <c r="BD6593" t="s">
        <v>36643</v>
      </c>
      <c r="BE6593" s="1">
        <v>29768</v>
      </c>
      <c r="BF6593" t="s">
        <v>4965</v>
      </c>
      <c r="BG6593" t="s">
        <v>36644</v>
      </c>
      <c r="BH6593">
        <v>6592</v>
      </c>
      <c r="BI6593">
        <v>6592</v>
      </c>
      <c r="BJ6593" t="s">
        <v>82727</v>
      </c>
      <c r="BK6593" t="s">
        <v>82729</v>
      </c>
      <c r="BL6593" t="s">
        <v>82737</v>
      </c>
      <c r="BM6593">
        <v>452.25</v>
      </c>
      <c r="BN6593" t="s">
        <v>82719</v>
      </c>
      <c r="BO6593" t="s">
        <v>82726</v>
      </c>
      <c r="BP6593" t="s">
        <v>82721</v>
      </c>
      <c r="BQ6593">
        <v>384.77</v>
      </c>
      <c r="BR6593" t="s">
        <v>82738</v>
      </c>
      <c r="BS6593" t="s">
        <v>82728</v>
      </c>
    </row>
    <row r="6594" spans="1:71" x14ac:dyDescent="0.35">
      <c r="A6594">
        <v>6593</v>
      </c>
      <c r="B6594">
        <v>148627</v>
      </c>
      <c r="C6594">
        <v>49411</v>
      </c>
      <c r="D6594" s="1">
        <v>45106</v>
      </c>
      <c r="E6594" t="s">
        <v>82750</v>
      </c>
      <c r="F6594" t="s">
        <v>6147</v>
      </c>
      <c r="G6594" t="s">
        <v>82755</v>
      </c>
      <c r="H6594" t="s">
        <v>82763</v>
      </c>
      <c r="I6594" t="s">
        <v>83635</v>
      </c>
      <c r="J6594" t="s">
        <v>83017</v>
      </c>
      <c r="K6594" t="s">
        <v>82751</v>
      </c>
      <c r="L6594" t="s">
        <v>82763</v>
      </c>
      <c r="M6594" t="s">
        <v>82727</v>
      </c>
      <c r="N6594">
        <v>49411</v>
      </c>
      <c r="O6594" t="s">
        <v>4746</v>
      </c>
      <c r="P6594" t="s">
        <v>11</v>
      </c>
      <c r="Q6594" t="s">
        <v>4747</v>
      </c>
      <c r="R6594">
        <v>3</v>
      </c>
      <c r="S6594" t="s">
        <v>4748</v>
      </c>
      <c r="T6594" t="s">
        <v>4749</v>
      </c>
      <c r="U6594">
        <v>31</v>
      </c>
      <c r="V6594" t="s">
        <v>39</v>
      </c>
      <c r="W6594" t="s">
        <v>4750</v>
      </c>
      <c r="X6594">
        <v>6593</v>
      </c>
      <c r="Y6594">
        <v>6593</v>
      </c>
      <c r="Z6594" t="s">
        <v>4912</v>
      </c>
      <c r="AA6594" s="1">
        <v>45456</v>
      </c>
      <c r="AB6594" t="s">
        <v>4901</v>
      </c>
      <c r="AC6594" t="s">
        <v>4916</v>
      </c>
      <c r="AD6594" t="s">
        <v>4910</v>
      </c>
      <c r="AE6594" t="s">
        <v>4904</v>
      </c>
      <c r="AF6594" t="s">
        <v>4913</v>
      </c>
      <c r="AG6594" t="s">
        <v>4914</v>
      </c>
      <c r="AH6594">
        <v>148627</v>
      </c>
      <c r="AI6594" t="s">
        <v>42307</v>
      </c>
      <c r="AJ6594" s="2">
        <v>16058</v>
      </c>
      <c r="AK6594">
        <v>82</v>
      </c>
      <c r="AL6594" t="s">
        <v>71357</v>
      </c>
      <c r="AM6594" t="s">
        <v>71358</v>
      </c>
      <c r="AN6594" t="s">
        <v>4969</v>
      </c>
      <c r="AO6594" t="s">
        <v>71359</v>
      </c>
      <c r="AP6594" t="s">
        <v>20359</v>
      </c>
      <c r="AQ6594" t="s">
        <v>17111</v>
      </c>
      <c r="AR6594" t="s">
        <v>4972</v>
      </c>
      <c r="AS6594" t="s">
        <v>4953</v>
      </c>
      <c r="AT6594" t="s">
        <v>71360</v>
      </c>
      <c r="AU6594" t="s">
        <v>7183</v>
      </c>
      <c r="AV6594" t="s">
        <v>5012</v>
      </c>
      <c r="AW6594" t="s">
        <v>4957</v>
      </c>
      <c r="AX6594" t="s">
        <v>5000</v>
      </c>
      <c r="AY6594" t="s">
        <v>6869</v>
      </c>
      <c r="AZ6594" t="s">
        <v>30087</v>
      </c>
      <c r="BA6594" t="s">
        <v>71361</v>
      </c>
      <c r="BB6594" t="s">
        <v>4962</v>
      </c>
      <c r="BC6594" t="s">
        <v>4963</v>
      </c>
      <c r="BD6594" t="s">
        <v>71362</v>
      </c>
      <c r="BE6594" s="1">
        <v>23644</v>
      </c>
      <c r="BF6594" t="s">
        <v>4996</v>
      </c>
      <c r="BG6594" t="s">
        <v>71363</v>
      </c>
      <c r="BH6594">
        <v>6593</v>
      </c>
      <c r="BI6594">
        <v>6593</v>
      </c>
      <c r="BJ6594" t="s">
        <v>82716</v>
      </c>
      <c r="BK6594" t="s">
        <v>82733</v>
      </c>
      <c r="BL6594" t="s">
        <v>82737</v>
      </c>
      <c r="BM6594">
        <v>675.08</v>
      </c>
      <c r="BN6594" t="s">
        <v>82719</v>
      </c>
      <c r="BO6594" t="s">
        <v>82724</v>
      </c>
      <c r="BP6594" t="s">
        <v>82721</v>
      </c>
      <c r="BQ6594">
        <v>3239.11</v>
      </c>
      <c r="BR6594" t="s">
        <v>82739</v>
      </c>
      <c r="BS6594" t="s">
        <v>82731</v>
      </c>
    </row>
    <row r="6595" spans="1:71" x14ac:dyDescent="0.35">
      <c r="A6595">
        <v>6594</v>
      </c>
      <c r="B6595">
        <v>342988</v>
      </c>
      <c r="C6595">
        <v>64720</v>
      </c>
      <c r="D6595" s="1">
        <v>45613</v>
      </c>
      <c r="E6595" t="s">
        <v>82750</v>
      </c>
      <c r="F6595" t="s">
        <v>82770</v>
      </c>
      <c r="G6595" t="s">
        <v>82751</v>
      </c>
      <c r="H6595" t="s">
        <v>82752</v>
      </c>
      <c r="I6595" t="s">
        <v>82753</v>
      </c>
      <c r="J6595" t="s">
        <v>82892</v>
      </c>
      <c r="K6595" t="s">
        <v>82751</v>
      </c>
      <c r="L6595" t="s">
        <v>83615</v>
      </c>
      <c r="M6595" t="s">
        <v>82757</v>
      </c>
      <c r="N6595">
        <v>64720</v>
      </c>
      <c r="O6595" t="s">
        <v>659</v>
      </c>
      <c r="P6595" t="s">
        <v>23</v>
      </c>
      <c r="Q6595" t="s">
        <v>660</v>
      </c>
      <c r="R6595">
        <v>15</v>
      </c>
      <c r="S6595" t="s">
        <v>661</v>
      </c>
      <c r="T6595" t="s">
        <v>662</v>
      </c>
      <c r="U6595">
        <v>7</v>
      </c>
      <c r="V6595" t="s">
        <v>11</v>
      </c>
      <c r="W6595" t="s">
        <v>663</v>
      </c>
      <c r="X6595">
        <v>6594</v>
      </c>
      <c r="Y6595">
        <v>6594</v>
      </c>
      <c r="Z6595" t="s">
        <v>4900</v>
      </c>
      <c r="AA6595" s="1">
        <v>45498</v>
      </c>
      <c r="AB6595" t="s">
        <v>4901</v>
      </c>
      <c r="AC6595" t="s">
        <v>4905</v>
      </c>
      <c r="AD6595" t="s">
        <v>4908</v>
      </c>
      <c r="AE6595" t="s">
        <v>4904</v>
      </c>
      <c r="AF6595" t="s">
        <v>4913</v>
      </c>
      <c r="AG6595" t="s">
        <v>4905</v>
      </c>
      <c r="AH6595">
        <v>342988</v>
      </c>
      <c r="AI6595" t="s">
        <v>4945</v>
      </c>
      <c r="AJ6595" s="2">
        <v>19685</v>
      </c>
      <c r="AK6595">
        <v>72</v>
      </c>
      <c r="AL6595" t="s">
        <v>7848</v>
      </c>
      <c r="AM6595" t="s">
        <v>7849</v>
      </c>
      <c r="AN6595" t="s">
        <v>4996</v>
      </c>
      <c r="AO6595" t="s">
        <v>7850</v>
      </c>
      <c r="AP6595" t="s">
        <v>7851</v>
      </c>
      <c r="AQ6595" t="s">
        <v>4951</v>
      </c>
      <c r="AR6595" t="s">
        <v>4985</v>
      </c>
      <c r="AS6595" t="s">
        <v>4953</v>
      </c>
      <c r="AT6595" t="s">
        <v>7852</v>
      </c>
      <c r="AU6595" t="s">
        <v>4955</v>
      </c>
      <c r="AV6595" t="s">
        <v>5012</v>
      </c>
      <c r="AW6595" t="s">
        <v>4974</v>
      </c>
      <c r="AX6595" t="s">
        <v>5056</v>
      </c>
      <c r="AY6595" t="s">
        <v>5186</v>
      </c>
      <c r="AZ6595" t="s">
        <v>7853</v>
      </c>
      <c r="BA6595" t="s">
        <v>7854</v>
      </c>
      <c r="BB6595" t="s">
        <v>7183</v>
      </c>
      <c r="BC6595" t="s">
        <v>5026</v>
      </c>
      <c r="BD6595" t="s">
        <v>7855</v>
      </c>
      <c r="BE6595" s="1">
        <v>36838</v>
      </c>
      <c r="BF6595" t="s">
        <v>4965</v>
      </c>
      <c r="BG6595" t="s">
        <v>7856</v>
      </c>
      <c r="BH6595">
        <v>6594</v>
      </c>
      <c r="BI6595">
        <v>6594</v>
      </c>
      <c r="BJ6595" t="s">
        <v>82727</v>
      </c>
      <c r="BK6595" t="s">
        <v>82733</v>
      </c>
      <c r="BL6595" t="s">
        <v>82718</v>
      </c>
      <c r="BM6595">
        <v>208.22</v>
      </c>
      <c r="BN6595" t="s">
        <v>82723</v>
      </c>
      <c r="BO6595" t="s">
        <v>82724</v>
      </c>
      <c r="BP6595" t="s">
        <v>82721</v>
      </c>
      <c r="BQ6595">
        <v>1213.72</v>
      </c>
      <c r="BR6595" t="s">
        <v>82738</v>
      </c>
      <c r="BS6595" t="s">
        <v>82731</v>
      </c>
    </row>
    <row r="6596" spans="1:71" x14ac:dyDescent="0.35">
      <c r="A6596">
        <v>6595</v>
      </c>
      <c r="B6596">
        <v>185996</v>
      </c>
      <c r="C6596">
        <v>40020</v>
      </c>
      <c r="D6596" s="1">
        <v>45460</v>
      </c>
      <c r="E6596" t="s">
        <v>82750</v>
      </c>
      <c r="F6596" t="s">
        <v>82762</v>
      </c>
      <c r="G6596" t="s">
        <v>82751</v>
      </c>
      <c r="H6596" t="s">
        <v>82763</v>
      </c>
      <c r="I6596" t="s">
        <v>82721</v>
      </c>
      <c r="J6596" t="s">
        <v>83175</v>
      </c>
      <c r="K6596" t="s">
        <v>82751</v>
      </c>
      <c r="L6596" t="s">
        <v>83615</v>
      </c>
      <c r="M6596" t="s">
        <v>83120</v>
      </c>
      <c r="N6596">
        <v>40020</v>
      </c>
      <c r="O6596" t="s">
        <v>285</v>
      </c>
      <c r="P6596" t="s">
        <v>17</v>
      </c>
      <c r="Q6596" t="s">
        <v>286</v>
      </c>
      <c r="R6596">
        <v>21</v>
      </c>
      <c r="S6596" t="s">
        <v>287</v>
      </c>
      <c r="T6596" t="s">
        <v>288</v>
      </c>
      <c r="U6596">
        <v>5</v>
      </c>
      <c r="V6596" t="s">
        <v>11</v>
      </c>
      <c r="W6596" t="s">
        <v>289</v>
      </c>
      <c r="X6596">
        <v>6595</v>
      </c>
      <c r="Y6596">
        <v>6595</v>
      </c>
      <c r="Z6596" t="s">
        <v>4912</v>
      </c>
      <c r="AA6596" s="1">
        <v>45700</v>
      </c>
      <c r="AB6596" t="s">
        <v>4905</v>
      </c>
      <c r="AC6596" t="s">
        <v>4916</v>
      </c>
      <c r="AD6596" t="s">
        <v>4910</v>
      </c>
      <c r="AE6596" t="s">
        <v>4917</v>
      </c>
      <c r="AF6596" t="s">
        <v>4913</v>
      </c>
      <c r="AG6596" t="s">
        <v>4914</v>
      </c>
      <c r="AH6596">
        <v>185996</v>
      </c>
      <c r="AI6596" t="s">
        <v>4945</v>
      </c>
      <c r="AJ6596" s="2">
        <v>20581</v>
      </c>
      <c r="AK6596">
        <v>69</v>
      </c>
      <c r="AL6596" t="s">
        <v>6759</v>
      </c>
      <c r="AM6596" t="s">
        <v>6760</v>
      </c>
      <c r="AN6596" t="s">
        <v>5101</v>
      </c>
      <c r="AO6596" t="s">
        <v>6761</v>
      </c>
      <c r="AP6596" t="s">
        <v>6762</v>
      </c>
      <c r="AQ6596" t="s">
        <v>4951</v>
      </c>
      <c r="AR6596" t="s">
        <v>4985</v>
      </c>
      <c r="AS6596" t="s">
        <v>4953</v>
      </c>
      <c r="AT6596" t="s">
        <v>6763</v>
      </c>
      <c r="AU6596" t="s">
        <v>4955</v>
      </c>
      <c r="AV6596" t="s">
        <v>4956</v>
      </c>
      <c r="AW6596" t="s">
        <v>4974</v>
      </c>
      <c r="AX6596" t="s">
        <v>4958</v>
      </c>
      <c r="AY6596" t="s">
        <v>5874</v>
      </c>
      <c r="AZ6596" t="s">
        <v>5923</v>
      </c>
      <c r="BA6596" t="s">
        <v>6764</v>
      </c>
      <c r="BB6596" t="s">
        <v>6147</v>
      </c>
      <c r="BC6596" t="s">
        <v>4955</v>
      </c>
      <c r="BD6596" t="s">
        <v>6765</v>
      </c>
      <c r="BE6596" s="1">
        <v>38897</v>
      </c>
      <c r="BF6596" t="s">
        <v>4948</v>
      </c>
      <c r="BG6596" t="s">
        <v>6766</v>
      </c>
      <c r="BH6596">
        <v>6595</v>
      </c>
      <c r="BI6596">
        <v>6595</v>
      </c>
      <c r="BJ6596" t="s">
        <v>82732</v>
      </c>
      <c r="BK6596" t="s">
        <v>82730</v>
      </c>
      <c r="BL6596" t="s">
        <v>82737</v>
      </c>
      <c r="BM6596">
        <v>81.77</v>
      </c>
      <c r="BN6596" t="s">
        <v>82725</v>
      </c>
      <c r="BO6596" t="s">
        <v>82724</v>
      </c>
      <c r="BP6596" t="s">
        <v>82735</v>
      </c>
      <c r="BQ6596">
        <v>2991.17</v>
      </c>
      <c r="BR6596" t="s">
        <v>82739</v>
      </c>
      <c r="BS6596" t="s">
        <v>82731</v>
      </c>
    </row>
    <row r="6597" spans="1:71" x14ac:dyDescent="0.35">
      <c r="A6597">
        <v>6596</v>
      </c>
      <c r="B6597">
        <v>123748</v>
      </c>
      <c r="C6597">
        <v>33342</v>
      </c>
      <c r="D6597" s="1">
        <v>45183</v>
      </c>
      <c r="E6597" t="s">
        <v>82750</v>
      </c>
      <c r="F6597" t="s">
        <v>82770</v>
      </c>
      <c r="G6597" t="s">
        <v>82755</v>
      </c>
      <c r="H6597" t="s">
        <v>82772</v>
      </c>
      <c r="I6597" t="s">
        <v>82753</v>
      </c>
      <c r="J6597" t="s">
        <v>82863</v>
      </c>
      <c r="K6597" t="s">
        <v>82751</v>
      </c>
      <c r="L6597" t="s">
        <v>82752</v>
      </c>
      <c r="M6597" t="s">
        <v>4955</v>
      </c>
      <c r="N6597">
        <v>33342</v>
      </c>
      <c r="O6597" t="s">
        <v>3439</v>
      </c>
      <c r="P6597" t="s">
        <v>11</v>
      </c>
      <c r="Q6597" t="s">
        <v>3440</v>
      </c>
      <c r="R6597">
        <v>36</v>
      </c>
      <c r="S6597" t="s">
        <v>2012</v>
      </c>
      <c r="T6597" t="s">
        <v>3441</v>
      </c>
      <c r="U6597">
        <v>39</v>
      </c>
      <c r="V6597" t="s">
        <v>23</v>
      </c>
      <c r="W6597" t="s">
        <v>3442</v>
      </c>
      <c r="X6597">
        <v>6596</v>
      </c>
      <c r="Y6597">
        <v>6596</v>
      </c>
      <c r="Z6597" t="s">
        <v>4906</v>
      </c>
      <c r="AA6597" s="1">
        <v>45519</v>
      </c>
      <c r="AB6597" t="s">
        <v>4901</v>
      </c>
      <c r="AC6597" t="s">
        <v>4905</v>
      </c>
      <c r="AD6597" t="s">
        <v>4907</v>
      </c>
      <c r="AE6597" t="s">
        <v>4917</v>
      </c>
      <c r="AF6597" t="s">
        <v>4913</v>
      </c>
      <c r="AG6597" t="s">
        <v>4915</v>
      </c>
      <c r="AH6597">
        <v>123748</v>
      </c>
      <c r="AI6597" t="s">
        <v>42307</v>
      </c>
      <c r="AJ6597" s="2">
        <v>33699</v>
      </c>
      <c r="AK6597">
        <v>33</v>
      </c>
      <c r="AL6597" t="s">
        <v>52742</v>
      </c>
      <c r="AM6597" t="s">
        <v>52743</v>
      </c>
      <c r="AN6597" t="s">
        <v>4965</v>
      </c>
      <c r="AO6597" t="s">
        <v>52744</v>
      </c>
      <c r="AP6597" t="s">
        <v>52745</v>
      </c>
      <c r="AQ6597" t="s">
        <v>20712</v>
      </c>
      <c r="AR6597" t="s">
        <v>4972</v>
      </c>
      <c r="AS6597" t="s">
        <v>4953</v>
      </c>
      <c r="AT6597" t="s">
        <v>52746</v>
      </c>
      <c r="AU6597" t="s">
        <v>4955</v>
      </c>
      <c r="AV6597" t="s">
        <v>4974</v>
      </c>
      <c r="AW6597" t="s">
        <v>4957</v>
      </c>
      <c r="AX6597" t="s">
        <v>5056</v>
      </c>
      <c r="AY6597" t="s">
        <v>9106</v>
      </c>
      <c r="AZ6597" t="s">
        <v>51635</v>
      </c>
      <c r="BA6597" t="s">
        <v>52747</v>
      </c>
      <c r="BB6597" t="s">
        <v>4962</v>
      </c>
      <c r="BC6597" t="s">
        <v>5026</v>
      </c>
      <c r="BD6597" t="s">
        <v>52748</v>
      </c>
      <c r="BE6597" s="1">
        <v>23576</v>
      </c>
      <c r="BF6597" t="s">
        <v>4982</v>
      </c>
      <c r="BG6597" t="s">
        <v>52749</v>
      </c>
      <c r="BH6597">
        <v>6596</v>
      </c>
      <c r="BI6597">
        <v>6596</v>
      </c>
      <c r="BJ6597" t="s">
        <v>82732</v>
      </c>
      <c r="BK6597" t="s">
        <v>82729</v>
      </c>
      <c r="BL6597" t="s">
        <v>82718</v>
      </c>
      <c r="BM6597">
        <v>653.11</v>
      </c>
      <c r="BN6597" t="s">
        <v>82725</v>
      </c>
      <c r="BO6597" t="s">
        <v>82720</v>
      </c>
      <c r="BP6597" t="s">
        <v>82722</v>
      </c>
      <c r="BQ6597">
        <v>990.39</v>
      </c>
      <c r="BR6597" t="s">
        <v>82738</v>
      </c>
      <c r="BS6597" t="s">
        <v>82719</v>
      </c>
    </row>
    <row r="6598" spans="1:71" x14ac:dyDescent="0.35">
      <c r="A6598">
        <v>6597</v>
      </c>
      <c r="B6598">
        <v>768907</v>
      </c>
      <c r="C6598">
        <v>61064</v>
      </c>
      <c r="D6598" s="1">
        <v>45529</v>
      </c>
      <c r="E6598" t="s">
        <v>82750</v>
      </c>
      <c r="F6598" t="s">
        <v>82762</v>
      </c>
      <c r="G6598" t="s">
        <v>82751</v>
      </c>
      <c r="H6598" t="s">
        <v>82758</v>
      </c>
      <c r="I6598" t="s">
        <v>83635</v>
      </c>
      <c r="J6598" t="s">
        <v>83504</v>
      </c>
      <c r="K6598" t="s">
        <v>82751</v>
      </c>
      <c r="L6598" t="s">
        <v>83615</v>
      </c>
      <c r="M6598" t="s">
        <v>4955</v>
      </c>
      <c r="N6598">
        <v>61064</v>
      </c>
      <c r="O6598" t="s">
        <v>2669</v>
      </c>
      <c r="P6598" t="s">
        <v>39</v>
      </c>
      <c r="Q6598" t="s">
        <v>2670</v>
      </c>
      <c r="R6598">
        <v>18</v>
      </c>
      <c r="S6598" t="s">
        <v>2671</v>
      </c>
      <c r="T6598" t="s">
        <v>2672</v>
      </c>
      <c r="U6598">
        <v>36</v>
      </c>
      <c r="V6598" t="s">
        <v>55</v>
      </c>
      <c r="W6598" t="s">
        <v>2673</v>
      </c>
      <c r="X6598">
        <v>6597</v>
      </c>
      <c r="Y6598">
        <v>6597</v>
      </c>
      <c r="Z6598" t="s">
        <v>4911</v>
      </c>
      <c r="AA6598" s="1">
        <v>45091</v>
      </c>
      <c r="AB6598" t="s">
        <v>4901</v>
      </c>
      <c r="AC6598" t="s">
        <v>4902</v>
      </c>
      <c r="AD6598" t="s">
        <v>4903</v>
      </c>
      <c r="AE6598" t="s">
        <v>4917</v>
      </c>
      <c r="AF6598" t="s">
        <v>4913</v>
      </c>
      <c r="AG6598" t="s">
        <v>4905</v>
      </c>
      <c r="AH6598">
        <v>768907</v>
      </c>
      <c r="AI6598" t="s">
        <v>42307</v>
      </c>
      <c r="AJ6598" s="2">
        <v>22291</v>
      </c>
      <c r="AK6598">
        <v>64</v>
      </c>
      <c r="AL6598" t="s">
        <v>71364</v>
      </c>
      <c r="AM6598" t="s">
        <v>71365</v>
      </c>
      <c r="AN6598" t="s">
        <v>5105</v>
      </c>
      <c r="AO6598" t="s">
        <v>71366</v>
      </c>
      <c r="AP6598" t="s">
        <v>71367</v>
      </c>
      <c r="AQ6598" t="s">
        <v>17111</v>
      </c>
      <c r="AR6598" t="s">
        <v>5044</v>
      </c>
      <c r="AS6598" t="s">
        <v>4953</v>
      </c>
      <c r="AT6598" t="s">
        <v>71368</v>
      </c>
      <c r="AU6598" t="s">
        <v>7183</v>
      </c>
      <c r="AV6598" t="s">
        <v>5012</v>
      </c>
      <c r="AW6598" t="s">
        <v>4974</v>
      </c>
      <c r="AX6598" t="s">
        <v>4958</v>
      </c>
      <c r="AY6598" t="s">
        <v>14165</v>
      </c>
      <c r="AZ6598" t="s">
        <v>6383</v>
      </c>
      <c r="BA6598" t="s">
        <v>71369</v>
      </c>
      <c r="BB6598" t="s">
        <v>7183</v>
      </c>
      <c r="BC6598" t="s">
        <v>4963</v>
      </c>
      <c r="BD6598" t="s">
        <v>71370</v>
      </c>
      <c r="BE6598" s="1">
        <v>14407</v>
      </c>
      <c r="BF6598" t="s">
        <v>5005</v>
      </c>
      <c r="BG6598" t="s">
        <v>42214</v>
      </c>
      <c r="BH6598">
        <v>6597</v>
      </c>
      <c r="BI6598">
        <v>6597</v>
      </c>
      <c r="BJ6598" t="s">
        <v>82727</v>
      </c>
      <c r="BK6598" t="s">
        <v>82729</v>
      </c>
      <c r="BL6598" t="s">
        <v>82736</v>
      </c>
      <c r="BM6598">
        <v>626.41</v>
      </c>
      <c r="BN6598" t="s">
        <v>82719</v>
      </c>
      <c r="BO6598" t="s">
        <v>82727</v>
      </c>
      <c r="BP6598" t="s">
        <v>82721</v>
      </c>
      <c r="BQ6598">
        <v>3727.03</v>
      </c>
      <c r="BR6598" t="s">
        <v>82739</v>
      </c>
      <c r="BS6598" t="s">
        <v>82726</v>
      </c>
    </row>
    <row r="6599" spans="1:71" x14ac:dyDescent="0.35">
      <c r="A6599">
        <v>6598</v>
      </c>
      <c r="B6599">
        <v>166175</v>
      </c>
      <c r="C6599">
        <v>45275</v>
      </c>
      <c r="D6599" s="1">
        <v>45470</v>
      </c>
      <c r="E6599" t="s">
        <v>82750</v>
      </c>
      <c r="F6599" t="s">
        <v>7183</v>
      </c>
      <c r="G6599" t="s">
        <v>82755</v>
      </c>
      <c r="H6599" t="s">
        <v>82763</v>
      </c>
      <c r="I6599" t="s">
        <v>83635</v>
      </c>
      <c r="J6599" t="s">
        <v>83204</v>
      </c>
      <c r="K6599" t="s">
        <v>82751</v>
      </c>
      <c r="L6599" t="s">
        <v>82763</v>
      </c>
      <c r="M6599" t="s">
        <v>82757</v>
      </c>
      <c r="N6599">
        <v>45275</v>
      </c>
      <c r="O6599" t="s">
        <v>3453</v>
      </c>
      <c r="P6599" t="s">
        <v>23</v>
      </c>
      <c r="Q6599" t="s">
        <v>3454</v>
      </c>
      <c r="R6599">
        <v>13</v>
      </c>
      <c r="S6599" t="s">
        <v>3455</v>
      </c>
      <c r="T6599" t="s">
        <v>3456</v>
      </c>
      <c r="U6599">
        <v>34</v>
      </c>
      <c r="V6599" t="s">
        <v>23</v>
      </c>
      <c r="W6599" t="s">
        <v>3457</v>
      </c>
      <c r="X6599">
        <v>6598</v>
      </c>
      <c r="Y6599">
        <v>6598</v>
      </c>
      <c r="Z6599" t="s">
        <v>4909</v>
      </c>
      <c r="AA6599" s="1">
        <v>45529</v>
      </c>
      <c r="AB6599" t="s">
        <v>4905</v>
      </c>
      <c r="AC6599" t="s">
        <v>4902</v>
      </c>
      <c r="AD6599" t="s">
        <v>4903</v>
      </c>
      <c r="AE6599" t="s">
        <v>4904</v>
      </c>
      <c r="AF6599" t="s">
        <v>4913</v>
      </c>
      <c r="AG6599" t="s">
        <v>4915</v>
      </c>
      <c r="AH6599">
        <v>166175</v>
      </c>
      <c r="AI6599" t="s">
        <v>42307</v>
      </c>
      <c r="AJ6599" s="2">
        <v>16360</v>
      </c>
      <c r="AK6599">
        <v>81</v>
      </c>
      <c r="AL6599" t="s">
        <v>58686</v>
      </c>
      <c r="AM6599" t="s">
        <v>58687</v>
      </c>
      <c r="AN6599" t="s">
        <v>4969</v>
      </c>
      <c r="AO6599" t="s">
        <v>58688</v>
      </c>
      <c r="AP6599" t="s">
        <v>58689</v>
      </c>
      <c r="AQ6599" t="s">
        <v>20712</v>
      </c>
      <c r="AR6599" t="s">
        <v>5086</v>
      </c>
      <c r="AS6599" t="s">
        <v>4953</v>
      </c>
      <c r="AT6599" t="s">
        <v>58690</v>
      </c>
      <c r="AU6599" t="s">
        <v>4955</v>
      </c>
      <c r="AV6599" t="s">
        <v>5012</v>
      </c>
      <c r="AW6599" t="s">
        <v>4974</v>
      </c>
      <c r="AX6599" t="s">
        <v>4958</v>
      </c>
      <c r="AY6599" t="s">
        <v>13366</v>
      </c>
      <c r="AZ6599" t="s">
        <v>10470</v>
      </c>
      <c r="BA6599" t="s">
        <v>58691</v>
      </c>
      <c r="BB6599" t="s">
        <v>6147</v>
      </c>
      <c r="BC6599" t="s">
        <v>5037</v>
      </c>
      <c r="BD6599" t="s">
        <v>58692</v>
      </c>
      <c r="BE6599" s="1">
        <v>31432</v>
      </c>
      <c r="BF6599" t="s">
        <v>5005</v>
      </c>
      <c r="BG6599" t="s">
        <v>58693</v>
      </c>
      <c r="BH6599">
        <v>6598</v>
      </c>
      <c r="BI6599">
        <v>6598</v>
      </c>
      <c r="BJ6599" t="s">
        <v>82727</v>
      </c>
      <c r="BK6599" t="s">
        <v>82717</v>
      </c>
      <c r="BL6599" t="s">
        <v>82718</v>
      </c>
      <c r="BM6599">
        <v>952.15</v>
      </c>
      <c r="BN6599" t="s">
        <v>82726</v>
      </c>
      <c r="BO6599" t="s">
        <v>82720</v>
      </c>
      <c r="BP6599" t="s">
        <v>82722</v>
      </c>
      <c r="BQ6599">
        <v>1279.02</v>
      </c>
      <c r="BR6599" t="s">
        <v>82739</v>
      </c>
      <c r="BS6599" t="s">
        <v>82731</v>
      </c>
    </row>
    <row r="6600" spans="1:71" x14ac:dyDescent="0.35">
      <c r="A6600">
        <v>6599</v>
      </c>
      <c r="B6600">
        <v>362630</v>
      </c>
      <c r="C6600">
        <v>23682</v>
      </c>
      <c r="D6600" s="1">
        <v>45241</v>
      </c>
      <c r="E6600" t="s">
        <v>82750</v>
      </c>
      <c r="F6600" t="s">
        <v>82770</v>
      </c>
      <c r="G6600" t="s">
        <v>82755</v>
      </c>
      <c r="H6600" t="s">
        <v>82763</v>
      </c>
      <c r="I6600" t="s">
        <v>82721</v>
      </c>
      <c r="J6600" t="s">
        <v>83136</v>
      </c>
      <c r="K6600" t="s">
        <v>82751</v>
      </c>
      <c r="L6600" t="s">
        <v>82758</v>
      </c>
      <c r="M6600" t="s">
        <v>4955</v>
      </c>
      <c r="N6600">
        <v>23682</v>
      </c>
      <c r="O6600" t="s">
        <v>3946</v>
      </c>
      <c r="P6600" t="s">
        <v>17</v>
      </c>
      <c r="Q6600" t="s">
        <v>3947</v>
      </c>
      <c r="R6600">
        <v>26</v>
      </c>
      <c r="S6600" t="s">
        <v>3948</v>
      </c>
      <c r="T6600" t="s">
        <v>3949</v>
      </c>
      <c r="U6600">
        <v>34</v>
      </c>
      <c r="V6600" t="s">
        <v>23</v>
      </c>
      <c r="W6600" t="s">
        <v>3950</v>
      </c>
      <c r="X6600">
        <v>6599</v>
      </c>
      <c r="Y6600">
        <v>6599</v>
      </c>
      <c r="Z6600" t="s">
        <v>4906</v>
      </c>
      <c r="AA6600" s="1">
        <v>45583</v>
      </c>
      <c r="AB6600" t="s">
        <v>4905</v>
      </c>
      <c r="AC6600" t="s">
        <v>4916</v>
      </c>
      <c r="AD6600" t="s">
        <v>4908</v>
      </c>
      <c r="AE6600" t="s">
        <v>4904</v>
      </c>
      <c r="AF6600" t="s">
        <v>4905</v>
      </c>
      <c r="AG6600" t="s">
        <v>4914</v>
      </c>
      <c r="AH6600">
        <v>362630</v>
      </c>
      <c r="AI6600" t="s">
        <v>4945</v>
      </c>
      <c r="AJ6600" s="2">
        <v>25259</v>
      </c>
      <c r="AK6600">
        <v>56</v>
      </c>
      <c r="AL6600" t="s">
        <v>23993</v>
      </c>
      <c r="AM6600" t="s">
        <v>23994</v>
      </c>
      <c r="AN6600" t="s">
        <v>4996</v>
      </c>
      <c r="AO6600" t="s">
        <v>23995</v>
      </c>
      <c r="AP6600" t="s">
        <v>23996</v>
      </c>
      <c r="AQ6600" t="s">
        <v>20712</v>
      </c>
      <c r="AR6600" t="s">
        <v>4952</v>
      </c>
      <c r="AS6600" t="s">
        <v>4953</v>
      </c>
      <c r="AT6600" t="s">
        <v>23997</v>
      </c>
      <c r="AU6600" t="s">
        <v>4955</v>
      </c>
      <c r="AV6600" t="s">
        <v>5012</v>
      </c>
      <c r="AW6600" t="s">
        <v>4957</v>
      </c>
      <c r="AX6600" t="s">
        <v>4958</v>
      </c>
      <c r="AY6600" t="s">
        <v>8331</v>
      </c>
      <c r="AZ6600" t="s">
        <v>17516</v>
      </c>
      <c r="BA6600" t="s">
        <v>23998</v>
      </c>
      <c r="BB6600" t="s">
        <v>4962</v>
      </c>
      <c r="BC6600" t="s">
        <v>4955</v>
      </c>
      <c r="BD6600" t="s">
        <v>23999</v>
      </c>
      <c r="BE6600" s="1">
        <v>19061</v>
      </c>
      <c r="BF6600" t="s">
        <v>5101</v>
      </c>
      <c r="BG6600" t="s">
        <v>24000</v>
      </c>
      <c r="BH6600">
        <v>6599</v>
      </c>
      <c r="BI6600">
        <v>6599</v>
      </c>
      <c r="BJ6600" t="s">
        <v>82724</v>
      </c>
      <c r="BK6600" t="s">
        <v>82730</v>
      </c>
      <c r="BL6600" t="s">
        <v>82718</v>
      </c>
      <c r="BM6600">
        <v>469.74</v>
      </c>
      <c r="BN6600" t="s">
        <v>82726</v>
      </c>
      <c r="BO6600" t="s">
        <v>82726</v>
      </c>
      <c r="BP6600" t="s">
        <v>82722</v>
      </c>
      <c r="BQ6600">
        <v>3824.5</v>
      </c>
      <c r="BR6600" t="s">
        <v>82739</v>
      </c>
      <c r="BS6600" t="s">
        <v>82728</v>
      </c>
    </row>
    <row r="6601" spans="1:71" x14ac:dyDescent="0.35">
      <c r="A6601">
        <v>6600</v>
      </c>
      <c r="B6601">
        <v>915022</v>
      </c>
      <c r="C6601">
        <v>66576</v>
      </c>
      <c r="D6601" s="1">
        <v>45181</v>
      </c>
      <c r="E6601" t="s">
        <v>82750</v>
      </c>
      <c r="F6601" t="s">
        <v>82770</v>
      </c>
      <c r="G6601" t="s">
        <v>82751</v>
      </c>
      <c r="H6601" t="s">
        <v>82772</v>
      </c>
      <c r="I6601" t="s">
        <v>82721</v>
      </c>
      <c r="J6601" t="s">
        <v>83193</v>
      </c>
      <c r="K6601" t="s">
        <v>82751</v>
      </c>
      <c r="L6601" t="s">
        <v>82752</v>
      </c>
      <c r="M6601" t="s">
        <v>4955</v>
      </c>
      <c r="N6601">
        <v>66576</v>
      </c>
      <c r="O6601" t="s">
        <v>255</v>
      </c>
      <c r="P6601" t="s">
        <v>23</v>
      </c>
      <c r="Q6601" t="s">
        <v>256</v>
      </c>
      <c r="R6601">
        <v>2</v>
      </c>
      <c r="S6601" t="s">
        <v>257</v>
      </c>
      <c r="T6601" t="s">
        <v>258</v>
      </c>
      <c r="U6601">
        <v>16</v>
      </c>
      <c r="V6601" t="s">
        <v>11</v>
      </c>
      <c r="W6601" t="s">
        <v>259</v>
      </c>
      <c r="X6601">
        <v>6600</v>
      </c>
      <c r="Y6601">
        <v>6600</v>
      </c>
      <c r="Z6601" t="s">
        <v>4906</v>
      </c>
      <c r="AA6601" s="1">
        <v>45045</v>
      </c>
      <c r="AB6601" t="s">
        <v>4901</v>
      </c>
      <c r="AC6601" t="s">
        <v>4905</v>
      </c>
      <c r="AD6601" t="s">
        <v>4910</v>
      </c>
      <c r="AE6601" t="s">
        <v>4904</v>
      </c>
      <c r="AF6601" t="s">
        <v>4905</v>
      </c>
      <c r="AG6601" t="s">
        <v>4915</v>
      </c>
      <c r="AH6601">
        <v>915022</v>
      </c>
      <c r="AI6601" t="s">
        <v>4987</v>
      </c>
      <c r="AJ6601" s="2">
        <v>15317</v>
      </c>
      <c r="AK6601">
        <v>84</v>
      </c>
      <c r="AL6601" t="s">
        <v>25232</v>
      </c>
      <c r="AM6601" t="s">
        <v>25233</v>
      </c>
      <c r="AN6601" t="s">
        <v>5101</v>
      </c>
      <c r="AO6601" t="s">
        <v>25234</v>
      </c>
      <c r="AP6601" t="s">
        <v>3551</v>
      </c>
      <c r="AQ6601" t="s">
        <v>9606</v>
      </c>
      <c r="AR6601" t="s">
        <v>5044</v>
      </c>
      <c r="AS6601" t="s">
        <v>4953</v>
      </c>
      <c r="AT6601" t="s">
        <v>25235</v>
      </c>
      <c r="AU6601" t="s">
        <v>4955</v>
      </c>
      <c r="AV6601" t="s">
        <v>5076</v>
      </c>
      <c r="AW6601" t="s">
        <v>4957</v>
      </c>
      <c r="AX6601" t="s">
        <v>5056</v>
      </c>
      <c r="AY6601" t="s">
        <v>25236</v>
      </c>
      <c r="AZ6601" t="s">
        <v>5177</v>
      </c>
      <c r="BA6601" t="s">
        <v>25237</v>
      </c>
      <c r="BB6601" t="s">
        <v>4955</v>
      </c>
      <c r="BC6601" t="s">
        <v>4955</v>
      </c>
      <c r="BD6601" t="s">
        <v>25238</v>
      </c>
      <c r="BE6601" s="1">
        <v>15768</v>
      </c>
      <c r="BF6601" t="s">
        <v>5101</v>
      </c>
      <c r="BG6601" t="s">
        <v>25239</v>
      </c>
      <c r="BH6601">
        <v>6600</v>
      </c>
      <c r="BI6601">
        <v>6600</v>
      </c>
      <c r="BJ6601" t="s">
        <v>82720</v>
      </c>
      <c r="BK6601" t="s">
        <v>82717</v>
      </c>
      <c r="BL6601" t="s">
        <v>82737</v>
      </c>
      <c r="BM6601">
        <v>561.85</v>
      </c>
      <c r="BN6601" t="s">
        <v>82723</v>
      </c>
      <c r="BO6601" t="s">
        <v>82720</v>
      </c>
      <c r="BP6601" t="s">
        <v>82735</v>
      </c>
      <c r="BQ6601">
        <v>1536.53</v>
      </c>
      <c r="BR6601" t="s">
        <v>82722</v>
      </c>
      <c r="BS6601" t="s">
        <v>82728</v>
      </c>
    </row>
    <row r="6602" spans="1:71" x14ac:dyDescent="0.35">
      <c r="A6602">
        <v>6601</v>
      </c>
      <c r="B6602">
        <v>170394</v>
      </c>
      <c r="C6602">
        <v>68641</v>
      </c>
      <c r="D6602" s="1">
        <v>45525</v>
      </c>
      <c r="E6602" t="s">
        <v>82750</v>
      </c>
      <c r="F6602" t="s">
        <v>7183</v>
      </c>
      <c r="G6602" t="s">
        <v>82751</v>
      </c>
      <c r="H6602" t="s">
        <v>82772</v>
      </c>
      <c r="I6602" t="s">
        <v>82721</v>
      </c>
      <c r="J6602" t="s">
        <v>82870</v>
      </c>
      <c r="K6602" t="s">
        <v>82751</v>
      </c>
      <c r="L6602" t="s">
        <v>82758</v>
      </c>
      <c r="M6602" t="s">
        <v>82727</v>
      </c>
      <c r="N6602">
        <v>68641</v>
      </c>
      <c r="O6602" t="s">
        <v>4529</v>
      </c>
      <c r="P6602" t="s">
        <v>17</v>
      </c>
      <c r="Q6602" t="s">
        <v>4530</v>
      </c>
      <c r="R6602">
        <v>39</v>
      </c>
      <c r="S6602" t="s">
        <v>4531</v>
      </c>
      <c r="T6602" t="s">
        <v>4532</v>
      </c>
      <c r="U6602">
        <v>12</v>
      </c>
      <c r="V6602" t="s">
        <v>39</v>
      </c>
      <c r="W6602" t="s">
        <v>4533</v>
      </c>
      <c r="X6602">
        <v>6601</v>
      </c>
      <c r="Y6602">
        <v>6601</v>
      </c>
      <c r="Z6602" t="s">
        <v>4906</v>
      </c>
      <c r="AA6602" s="1">
        <v>45608</v>
      </c>
      <c r="AB6602" t="s">
        <v>4901</v>
      </c>
      <c r="AC6602" t="s">
        <v>4916</v>
      </c>
      <c r="AD6602" t="s">
        <v>4908</v>
      </c>
      <c r="AE6602" t="s">
        <v>4918</v>
      </c>
      <c r="AF6602" t="s">
        <v>4905</v>
      </c>
      <c r="AG6602" t="s">
        <v>4905</v>
      </c>
      <c r="AH6602">
        <v>170394</v>
      </c>
      <c r="AI6602" t="s">
        <v>4987</v>
      </c>
      <c r="AJ6602" s="2">
        <v>39991</v>
      </c>
      <c r="AK6602">
        <v>16</v>
      </c>
      <c r="AL6602" t="s">
        <v>78794</v>
      </c>
      <c r="AM6602" t="s">
        <v>78795</v>
      </c>
      <c r="AN6602" t="s">
        <v>4948</v>
      </c>
      <c r="AO6602" t="s">
        <v>78796</v>
      </c>
      <c r="AP6602" t="s">
        <v>78797</v>
      </c>
      <c r="AQ6602" t="s">
        <v>17111</v>
      </c>
      <c r="AR6602" t="s">
        <v>4985</v>
      </c>
      <c r="AS6602" t="s">
        <v>4953</v>
      </c>
      <c r="AT6602" t="s">
        <v>78798</v>
      </c>
      <c r="AU6602" t="s">
        <v>7183</v>
      </c>
      <c r="AV6602" t="s">
        <v>4974</v>
      </c>
      <c r="AW6602" t="s">
        <v>4974</v>
      </c>
      <c r="AX6602" t="s">
        <v>4958</v>
      </c>
      <c r="AY6602" t="s">
        <v>10772</v>
      </c>
      <c r="AZ6602" t="s">
        <v>6042</v>
      </c>
      <c r="BA6602" t="s">
        <v>78799</v>
      </c>
      <c r="BB6602" t="s">
        <v>4955</v>
      </c>
      <c r="BC6602" t="s">
        <v>4978</v>
      </c>
      <c r="BD6602" t="s">
        <v>78800</v>
      </c>
      <c r="BE6602" s="1">
        <v>17985</v>
      </c>
      <c r="BF6602" t="s">
        <v>4965</v>
      </c>
      <c r="BG6602" t="s">
        <v>38988</v>
      </c>
      <c r="BH6602">
        <v>6601</v>
      </c>
      <c r="BI6602">
        <v>6601</v>
      </c>
      <c r="BJ6602" t="s">
        <v>82727</v>
      </c>
      <c r="BK6602" t="s">
        <v>82717</v>
      </c>
      <c r="BL6602" t="s">
        <v>82718</v>
      </c>
      <c r="BM6602">
        <v>502.51</v>
      </c>
      <c r="BN6602" t="s">
        <v>82726</v>
      </c>
      <c r="BO6602" t="s">
        <v>82726</v>
      </c>
      <c r="BP6602" t="s">
        <v>82722</v>
      </c>
      <c r="BQ6602">
        <v>3552.35</v>
      </c>
      <c r="BR6602" t="s">
        <v>82722</v>
      </c>
      <c r="BS6602" t="s">
        <v>82719</v>
      </c>
    </row>
    <row r="6603" spans="1:71" x14ac:dyDescent="0.35">
      <c r="A6603">
        <v>6602</v>
      </c>
      <c r="B6603">
        <v>852294</v>
      </c>
      <c r="C6603">
        <v>39647</v>
      </c>
      <c r="D6603" s="1">
        <v>45261</v>
      </c>
      <c r="E6603" t="s">
        <v>82750</v>
      </c>
      <c r="F6603" t="s">
        <v>6147</v>
      </c>
      <c r="G6603" t="s">
        <v>82755</v>
      </c>
      <c r="H6603" t="s">
        <v>82772</v>
      </c>
      <c r="I6603" t="s">
        <v>82721</v>
      </c>
      <c r="J6603" t="s">
        <v>83187</v>
      </c>
      <c r="K6603" t="s">
        <v>82755</v>
      </c>
      <c r="L6603" t="s">
        <v>83615</v>
      </c>
      <c r="M6603" t="s">
        <v>4955</v>
      </c>
      <c r="N6603">
        <v>39647</v>
      </c>
      <c r="O6603" t="s">
        <v>3620</v>
      </c>
      <c r="P6603" t="s">
        <v>55</v>
      </c>
      <c r="Q6603" t="s">
        <v>3621</v>
      </c>
      <c r="R6603">
        <v>9</v>
      </c>
      <c r="S6603" t="s">
        <v>3622</v>
      </c>
      <c r="T6603" t="s">
        <v>3623</v>
      </c>
      <c r="U6603">
        <v>40</v>
      </c>
      <c r="V6603" t="s">
        <v>23</v>
      </c>
      <c r="W6603" t="s">
        <v>3624</v>
      </c>
      <c r="X6603">
        <v>6602</v>
      </c>
      <c r="Y6603">
        <v>6602</v>
      </c>
      <c r="Z6603" t="s">
        <v>4911</v>
      </c>
      <c r="AA6603" s="1">
        <v>45249</v>
      </c>
      <c r="AB6603" t="s">
        <v>4905</v>
      </c>
      <c r="AC6603" t="s">
        <v>4916</v>
      </c>
      <c r="AD6603" t="s">
        <v>4908</v>
      </c>
      <c r="AE6603" t="s">
        <v>4904</v>
      </c>
      <c r="AF6603" t="s">
        <v>4905</v>
      </c>
      <c r="AG6603" t="s">
        <v>4914</v>
      </c>
      <c r="AH6603">
        <v>852294</v>
      </c>
      <c r="AI6603" t="s">
        <v>42307</v>
      </c>
      <c r="AJ6603" s="2">
        <v>32191</v>
      </c>
      <c r="AK6603">
        <v>37</v>
      </c>
      <c r="AL6603" t="s">
        <v>72815</v>
      </c>
      <c r="AM6603" t="s">
        <v>72816</v>
      </c>
      <c r="AN6603" t="s">
        <v>5005</v>
      </c>
      <c r="AO6603" t="s">
        <v>72817</v>
      </c>
      <c r="AP6603" t="s">
        <v>72818</v>
      </c>
      <c r="AQ6603" t="s">
        <v>13479</v>
      </c>
      <c r="AR6603" t="s">
        <v>5044</v>
      </c>
      <c r="AS6603" t="s">
        <v>4953</v>
      </c>
      <c r="AT6603" t="s">
        <v>72819</v>
      </c>
      <c r="AU6603" t="s">
        <v>7183</v>
      </c>
      <c r="AV6603" t="s">
        <v>4974</v>
      </c>
      <c r="AW6603" t="s">
        <v>4957</v>
      </c>
      <c r="AX6603" t="s">
        <v>4958</v>
      </c>
      <c r="AY6603" t="s">
        <v>5697</v>
      </c>
      <c r="AZ6603" t="s">
        <v>45778</v>
      </c>
      <c r="BA6603" t="s">
        <v>72820</v>
      </c>
      <c r="BB6603" t="s">
        <v>7183</v>
      </c>
      <c r="BC6603" t="s">
        <v>4955</v>
      </c>
      <c r="BD6603" t="s">
        <v>72821</v>
      </c>
      <c r="BE6603" s="1">
        <v>26243</v>
      </c>
      <c r="BF6603" t="s">
        <v>4965</v>
      </c>
      <c r="BG6603" t="s">
        <v>17965</v>
      </c>
      <c r="BH6603">
        <v>6602</v>
      </c>
      <c r="BI6603">
        <v>6602</v>
      </c>
      <c r="BJ6603" t="s">
        <v>82727</v>
      </c>
      <c r="BK6603" t="s">
        <v>82717</v>
      </c>
      <c r="BL6603" t="s">
        <v>82736</v>
      </c>
      <c r="BM6603">
        <v>948.44</v>
      </c>
      <c r="BN6603" t="s">
        <v>82719</v>
      </c>
      <c r="BO6603" t="s">
        <v>82734</v>
      </c>
      <c r="BP6603" t="s">
        <v>82722</v>
      </c>
      <c r="BQ6603">
        <v>4689.7</v>
      </c>
      <c r="BR6603" t="s">
        <v>82722</v>
      </c>
      <c r="BS6603" t="s">
        <v>82719</v>
      </c>
    </row>
    <row r="6604" spans="1:71" x14ac:dyDescent="0.35">
      <c r="A6604">
        <v>6603</v>
      </c>
      <c r="B6604">
        <v>478229</v>
      </c>
      <c r="C6604">
        <v>91175</v>
      </c>
      <c r="D6604" s="1">
        <v>45125</v>
      </c>
      <c r="E6604" t="s">
        <v>82750</v>
      </c>
      <c r="F6604" t="s">
        <v>7183</v>
      </c>
      <c r="G6604" t="s">
        <v>82755</v>
      </c>
      <c r="H6604" t="s">
        <v>82758</v>
      </c>
      <c r="I6604" t="s">
        <v>82753</v>
      </c>
      <c r="J6604" t="s">
        <v>83225</v>
      </c>
      <c r="K6604" t="s">
        <v>82751</v>
      </c>
      <c r="L6604" t="s">
        <v>82763</v>
      </c>
      <c r="M6604" t="s">
        <v>82757</v>
      </c>
      <c r="N6604">
        <v>91175</v>
      </c>
      <c r="O6604" t="s">
        <v>1758</v>
      </c>
      <c r="P6604" t="s">
        <v>39</v>
      </c>
      <c r="Q6604" t="s">
        <v>1759</v>
      </c>
      <c r="R6604">
        <v>26</v>
      </c>
      <c r="S6604" t="s">
        <v>1760</v>
      </c>
      <c r="T6604" t="s">
        <v>1761</v>
      </c>
      <c r="U6604">
        <v>33</v>
      </c>
      <c r="V6604" t="s">
        <v>17</v>
      </c>
      <c r="W6604" t="s">
        <v>1762</v>
      </c>
      <c r="X6604">
        <v>6603</v>
      </c>
      <c r="Y6604">
        <v>6603</v>
      </c>
      <c r="Z6604" t="s">
        <v>4900</v>
      </c>
      <c r="AA6604" s="1">
        <v>45236</v>
      </c>
      <c r="AB6604" t="s">
        <v>4905</v>
      </c>
      <c r="AC6604" t="s">
        <v>4905</v>
      </c>
      <c r="AD6604" t="s">
        <v>4903</v>
      </c>
      <c r="AE6604" t="s">
        <v>4904</v>
      </c>
      <c r="AF6604" t="s">
        <v>4913</v>
      </c>
      <c r="AG6604" t="s">
        <v>4915</v>
      </c>
      <c r="AH6604">
        <v>478229</v>
      </c>
      <c r="AI6604" t="s">
        <v>4987</v>
      </c>
      <c r="AJ6604" s="2">
        <v>16003</v>
      </c>
      <c r="AK6604">
        <v>82</v>
      </c>
      <c r="AL6604" t="s">
        <v>30948</v>
      </c>
      <c r="AM6604" t="s">
        <v>30949</v>
      </c>
      <c r="AN6604" t="s">
        <v>5105</v>
      </c>
      <c r="AO6604" t="s">
        <v>30950</v>
      </c>
      <c r="AP6604" t="s">
        <v>30951</v>
      </c>
      <c r="AQ6604" t="s">
        <v>20712</v>
      </c>
      <c r="AR6604" t="s">
        <v>4952</v>
      </c>
      <c r="AS6604" t="s">
        <v>4953</v>
      </c>
      <c r="AT6604" t="s">
        <v>30952</v>
      </c>
      <c r="AU6604" t="s">
        <v>4955</v>
      </c>
      <c r="AV6604" t="s">
        <v>4974</v>
      </c>
      <c r="AW6604" t="s">
        <v>4957</v>
      </c>
      <c r="AX6604" t="s">
        <v>5056</v>
      </c>
      <c r="AY6604" t="s">
        <v>7475</v>
      </c>
      <c r="AZ6604" t="s">
        <v>30953</v>
      </c>
      <c r="BA6604" t="s">
        <v>30954</v>
      </c>
      <c r="BB6604" t="s">
        <v>8881</v>
      </c>
      <c r="BC6604" t="s">
        <v>5026</v>
      </c>
      <c r="BD6604" t="s">
        <v>30955</v>
      </c>
      <c r="BE6604" s="1">
        <v>32042</v>
      </c>
      <c r="BF6604" t="s">
        <v>4996</v>
      </c>
      <c r="BG6604" t="s">
        <v>30956</v>
      </c>
      <c r="BH6604">
        <v>6603</v>
      </c>
      <c r="BI6604">
        <v>6603</v>
      </c>
      <c r="BJ6604" t="s">
        <v>82727</v>
      </c>
      <c r="BK6604" t="s">
        <v>82733</v>
      </c>
      <c r="BL6604" t="s">
        <v>82737</v>
      </c>
      <c r="BM6604">
        <v>346.29</v>
      </c>
      <c r="BN6604" t="s">
        <v>82719</v>
      </c>
      <c r="BO6604" t="s">
        <v>82724</v>
      </c>
      <c r="BP6604" t="s">
        <v>82721</v>
      </c>
      <c r="BQ6604">
        <v>1125.8499999999999</v>
      </c>
      <c r="BR6604" t="s">
        <v>82738</v>
      </c>
      <c r="BS6604" t="s">
        <v>82719</v>
      </c>
    </row>
    <row r="6605" spans="1:71" x14ac:dyDescent="0.35">
      <c r="A6605">
        <v>6604</v>
      </c>
      <c r="B6605">
        <v>264654</v>
      </c>
      <c r="C6605">
        <v>61234</v>
      </c>
      <c r="D6605" s="1">
        <v>45363</v>
      </c>
      <c r="E6605" t="s">
        <v>82750</v>
      </c>
      <c r="F6605" t="s">
        <v>82762</v>
      </c>
      <c r="G6605" t="s">
        <v>82751</v>
      </c>
      <c r="H6605" t="s">
        <v>82752</v>
      </c>
      <c r="I6605" t="s">
        <v>82753</v>
      </c>
      <c r="J6605" t="s">
        <v>82894</v>
      </c>
      <c r="K6605" t="s">
        <v>82755</v>
      </c>
      <c r="L6605" t="s">
        <v>82763</v>
      </c>
      <c r="M6605" t="s">
        <v>82727</v>
      </c>
      <c r="N6605">
        <v>61234</v>
      </c>
      <c r="O6605" t="s">
        <v>1827</v>
      </c>
      <c r="P6605" t="s">
        <v>11</v>
      </c>
      <c r="Q6605" t="s">
        <v>1828</v>
      </c>
      <c r="R6605">
        <v>27</v>
      </c>
      <c r="S6605" t="s">
        <v>1829</v>
      </c>
      <c r="T6605" t="s">
        <v>1830</v>
      </c>
      <c r="U6605">
        <v>27</v>
      </c>
      <c r="V6605" t="s">
        <v>17</v>
      </c>
      <c r="W6605" t="s">
        <v>1831</v>
      </c>
      <c r="X6605">
        <v>6604</v>
      </c>
      <c r="Y6605">
        <v>6604</v>
      </c>
      <c r="Z6605" t="s">
        <v>4900</v>
      </c>
      <c r="AA6605" s="1">
        <v>45178</v>
      </c>
      <c r="AB6605" t="s">
        <v>4901</v>
      </c>
      <c r="AC6605" t="s">
        <v>4916</v>
      </c>
      <c r="AD6605" t="s">
        <v>4908</v>
      </c>
      <c r="AE6605" t="s">
        <v>4917</v>
      </c>
      <c r="AF6605" t="s">
        <v>4901</v>
      </c>
      <c r="AG6605" t="s">
        <v>4915</v>
      </c>
      <c r="AH6605">
        <v>264654</v>
      </c>
      <c r="AI6605" t="s">
        <v>4987</v>
      </c>
      <c r="AJ6605" s="2">
        <v>16575</v>
      </c>
      <c r="AK6605">
        <v>80</v>
      </c>
      <c r="AL6605" t="s">
        <v>33750</v>
      </c>
      <c r="AM6605" t="s">
        <v>33751</v>
      </c>
      <c r="AN6605" t="s">
        <v>4965</v>
      </c>
      <c r="AO6605" t="s">
        <v>33752</v>
      </c>
      <c r="AP6605" t="s">
        <v>33753</v>
      </c>
      <c r="AQ6605" t="s">
        <v>13479</v>
      </c>
      <c r="AR6605" t="s">
        <v>5044</v>
      </c>
      <c r="AS6605" t="s">
        <v>4953</v>
      </c>
      <c r="AT6605" t="s">
        <v>33754</v>
      </c>
      <c r="AU6605" t="s">
        <v>4955</v>
      </c>
      <c r="AV6605" t="s">
        <v>4956</v>
      </c>
      <c r="AW6605" t="s">
        <v>4974</v>
      </c>
      <c r="AX6605" t="s">
        <v>4988</v>
      </c>
      <c r="AY6605" t="s">
        <v>9006</v>
      </c>
      <c r="AZ6605" t="s">
        <v>33755</v>
      </c>
      <c r="BA6605" t="s">
        <v>33756</v>
      </c>
      <c r="BB6605" t="s">
        <v>6147</v>
      </c>
      <c r="BC6605" t="s">
        <v>4963</v>
      </c>
      <c r="BD6605" t="s">
        <v>33757</v>
      </c>
      <c r="BE6605" s="1">
        <v>28838</v>
      </c>
      <c r="BF6605" t="s">
        <v>5005</v>
      </c>
      <c r="BG6605" t="s">
        <v>222</v>
      </c>
      <c r="BH6605">
        <v>6604</v>
      </c>
      <c r="BI6605">
        <v>6604</v>
      </c>
      <c r="BJ6605" t="s">
        <v>82720</v>
      </c>
      <c r="BK6605" t="s">
        <v>82733</v>
      </c>
      <c r="BL6605" t="s">
        <v>82718</v>
      </c>
      <c r="BM6605">
        <v>761.38</v>
      </c>
      <c r="BN6605" t="s">
        <v>82719</v>
      </c>
      <c r="BO6605" t="s">
        <v>82734</v>
      </c>
      <c r="BP6605" t="s">
        <v>82735</v>
      </c>
      <c r="BQ6605">
        <v>1668.64</v>
      </c>
      <c r="BR6605" t="s">
        <v>82739</v>
      </c>
      <c r="BS6605" t="s">
        <v>82728</v>
      </c>
    </row>
    <row r="6606" spans="1:71" x14ac:dyDescent="0.35">
      <c r="A6606">
        <v>6605</v>
      </c>
      <c r="B6606">
        <v>307758</v>
      </c>
      <c r="C6606">
        <v>52448</v>
      </c>
      <c r="D6606" s="1">
        <v>45210</v>
      </c>
      <c r="E6606" t="s">
        <v>82750</v>
      </c>
      <c r="F6606" t="s">
        <v>6147</v>
      </c>
      <c r="G6606" t="s">
        <v>82755</v>
      </c>
      <c r="H6606" t="s">
        <v>82772</v>
      </c>
      <c r="I6606" t="s">
        <v>83635</v>
      </c>
      <c r="J6606" t="s">
        <v>83103</v>
      </c>
      <c r="K6606" t="s">
        <v>82755</v>
      </c>
      <c r="L6606" t="s">
        <v>83615</v>
      </c>
      <c r="M6606" t="s">
        <v>82757</v>
      </c>
      <c r="N6606">
        <v>52448</v>
      </c>
      <c r="O6606" t="s">
        <v>2859</v>
      </c>
      <c r="P6606" t="s">
        <v>11</v>
      </c>
      <c r="Q6606" t="s">
        <v>2860</v>
      </c>
      <c r="R6606">
        <v>23</v>
      </c>
      <c r="S6606" t="s">
        <v>1589</v>
      </c>
      <c r="T6606" t="s">
        <v>2861</v>
      </c>
      <c r="U6606">
        <v>18</v>
      </c>
      <c r="V6606" t="s">
        <v>55</v>
      </c>
      <c r="W6606" t="s">
        <v>2862</v>
      </c>
      <c r="X6606">
        <v>6605</v>
      </c>
      <c r="Y6606">
        <v>6605</v>
      </c>
      <c r="Z6606" t="s">
        <v>4912</v>
      </c>
      <c r="AA6606" s="1">
        <v>45251</v>
      </c>
      <c r="AB6606" t="s">
        <v>4905</v>
      </c>
      <c r="AC6606" t="s">
        <v>4902</v>
      </c>
      <c r="AD6606" t="s">
        <v>4907</v>
      </c>
      <c r="AE6606" t="s">
        <v>4918</v>
      </c>
      <c r="AF6606" t="s">
        <v>4901</v>
      </c>
      <c r="AG6606" t="s">
        <v>4914</v>
      </c>
      <c r="AH6606">
        <v>307758</v>
      </c>
      <c r="AI6606" t="s">
        <v>42307</v>
      </c>
      <c r="AJ6606" s="2">
        <v>29531</v>
      </c>
      <c r="AK6606">
        <v>45</v>
      </c>
      <c r="AL6606" t="s">
        <v>59574</v>
      </c>
      <c r="AM6606" t="s">
        <v>59575</v>
      </c>
      <c r="AN6606" t="s">
        <v>5005</v>
      </c>
      <c r="AO6606" t="s">
        <v>59576</v>
      </c>
      <c r="AP6606" t="s">
        <v>59577</v>
      </c>
      <c r="AQ6606" t="s">
        <v>13479</v>
      </c>
      <c r="AR6606" t="s">
        <v>4952</v>
      </c>
      <c r="AS6606" t="s">
        <v>4953</v>
      </c>
      <c r="AT6606" t="s">
        <v>59578</v>
      </c>
      <c r="AU6606" t="s">
        <v>4955</v>
      </c>
      <c r="AV6606" t="s">
        <v>4987</v>
      </c>
      <c r="AW6606" t="s">
        <v>4957</v>
      </c>
      <c r="AX6606" t="s">
        <v>5056</v>
      </c>
      <c r="AY6606" t="s">
        <v>6328</v>
      </c>
      <c r="AZ6606" t="s">
        <v>6401</v>
      </c>
      <c r="BA6606" t="s">
        <v>59579</v>
      </c>
      <c r="BB6606" t="s">
        <v>6147</v>
      </c>
      <c r="BC6606" t="s">
        <v>4955</v>
      </c>
      <c r="BD6606" t="s">
        <v>59580</v>
      </c>
      <c r="BE6606" s="1">
        <v>37591</v>
      </c>
      <c r="BF6606" t="s">
        <v>4965</v>
      </c>
      <c r="BG6606" t="s">
        <v>59581</v>
      </c>
      <c r="BH6606">
        <v>6605</v>
      </c>
      <c r="BI6606">
        <v>6605</v>
      </c>
      <c r="BJ6606" t="s">
        <v>82716</v>
      </c>
      <c r="BK6606" t="s">
        <v>82730</v>
      </c>
      <c r="BL6606" t="s">
        <v>82736</v>
      </c>
      <c r="BM6606">
        <v>864.79</v>
      </c>
      <c r="BN6606" t="s">
        <v>82725</v>
      </c>
      <c r="BO6606" t="s">
        <v>82720</v>
      </c>
      <c r="BP6606" t="s">
        <v>82721</v>
      </c>
      <c r="BQ6606">
        <v>3328.4</v>
      </c>
      <c r="BR6606" t="s">
        <v>82738</v>
      </c>
      <c r="BS6606" t="s">
        <v>82726</v>
      </c>
    </row>
    <row r="6607" spans="1:71" x14ac:dyDescent="0.35">
      <c r="A6607">
        <v>6606</v>
      </c>
      <c r="B6607">
        <v>415551</v>
      </c>
      <c r="C6607">
        <v>50599</v>
      </c>
      <c r="D6607" s="1">
        <v>45720</v>
      </c>
      <c r="E6607" t="s">
        <v>82750</v>
      </c>
      <c r="F6607" t="s">
        <v>82762</v>
      </c>
      <c r="G6607" t="s">
        <v>82755</v>
      </c>
      <c r="H6607" t="s">
        <v>82763</v>
      </c>
      <c r="I6607" t="s">
        <v>82721</v>
      </c>
      <c r="J6607" t="s">
        <v>83513</v>
      </c>
      <c r="K6607" t="s">
        <v>82755</v>
      </c>
      <c r="L6607" t="s">
        <v>83615</v>
      </c>
      <c r="M6607" t="s">
        <v>82757</v>
      </c>
      <c r="N6607">
        <v>50599</v>
      </c>
      <c r="O6607" t="s">
        <v>4071</v>
      </c>
      <c r="P6607" t="s">
        <v>39</v>
      </c>
      <c r="Q6607" t="s">
        <v>4072</v>
      </c>
      <c r="R6607">
        <v>13</v>
      </c>
      <c r="S6607" t="s">
        <v>4073</v>
      </c>
      <c r="T6607" t="s">
        <v>4074</v>
      </c>
      <c r="U6607">
        <v>28</v>
      </c>
      <c r="V6607" t="s">
        <v>39</v>
      </c>
      <c r="W6607" t="s">
        <v>4075</v>
      </c>
      <c r="X6607">
        <v>6606</v>
      </c>
      <c r="Y6607">
        <v>6606</v>
      </c>
      <c r="Z6607" t="s">
        <v>4911</v>
      </c>
      <c r="AA6607" s="1">
        <v>45630</v>
      </c>
      <c r="AB6607" t="s">
        <v>4905</v>
      </c>
      <c r="AC6607" t="s">
        <v>4905</v>
      </c>
      <c r="AD6607" t="s">
        <v>4910</v>
      </c>
      <c r="AE6607" t="s">
        <v>4918</v>
      </c>
      <c r="AF6607" t="s">
        <v>4913</v>
      </c>
      <c r="AG6607" t="s">
        <v>4915</v>
      </c>
      <c r="AH6607">
        <v>415551</v>
      </c>
      <c r="AI6607" t="s">
        <v>4945</v>
      </c>
      <c r="AJ6607" s="2">
        <v>18330</v>
      </c>
      <c r="AK6607">
        <v>75</v>
      </c>
      <c r="AL6607" t="s">
        <v>8626</v>
      </c>
      <c r="AM6607" t="s">
        <v>8627</v>
      </c>
      <c r="AN6607" t="s">
        <v>5005</v>
      </c>
      <c r="AO6607" t="s">
        <v>8628</v>
      </c>
      <c r="AP6607" t="s">
        <v>8629</v>
      </c>
      <c r="AQ6607" t="s">
        <v>4951</v>
      </c>
      <c r="AR6607" t="s">
        <v>4985</v>
      </c>
      <c r="AS6607" t="s">
        <v>4953</v>
      </c>
      <c r="AT6607" t="s">
        <v>8630</v>
      </c>
      <c r="AU6607" t="s">
        <v>4955</v>
      </c>
      <c r="AV6607" t="s">
        <v>5012</v>
      </c>
      <c r="AW6607" t="s">
        <v>4974</v>
      </c>
      <c r="AX6607" t="s">
        <v>5000</v>
      </c>
      <c r="AY6607" t="s">
        <v>5706</v>
      </c>
      <c r="AZ6607" t="s">
        <v>8631</v>
      </c>
      <c r="BA6607" t="s">
        <v>8632</v>
      </c>
      <c r="BB6607" t="s">
        <v>4955</v>
      </c>
      <c r="BC6607" t="s">
        <v>4955</v>
      </c>
      <c r="BD6607" t="s">
        <v>8633</v>
      </c>
      <c r="BE6607" s="1">
        <v>19702</v>
      </c>
      <c r="BF6607" t="s">
        <v>4965</v>
      </c>
      <c r="BG6607" t="s">
        <v>8634</v>
      </c>
      <c r="BH6607">
        <v>6606</v>
      </c>
      <c r="BI6607">
        <v>6606</v>
      </c>
      <c r="BJ6607" t="s">
        <v>82720</v>
      </c>
      <c r="BK6607" t="s">
        <v>82717</v>
      </c>
      <c r="BL6607" t="s">
        <v>82718</v>
      </c>
      <c r="BM6607">
        <v>432.85</v>
      </c>
      <c r="BN6607" t="s">
        <v>82725</v>
      </c>
      <c r="BO6607" t="s">
        <v>82726</v>
      </c>
      <c r="BP6607" t="s">
        <v>82735</v>
      </c>
      <c r="BQ6607">
        <v>2614.2199999999998</v>
      </c>
      <c r="BR6607" t="s">
        <v>82738</v>
      </c>
      <c r="BS6607" t="s">
        <v>82731</v>
      </c>
    </row>
    <row r="6608" spans="1:71" x14ac:dyDescent="0.35">
      <c r="A6608">
        <v>6607</v>
      </c>
      <c r="B6608">
        <v>628104</v>
      </c>
      <c r="C6608">
        <v>52257</v>
      </c>
      <c r="D6608" s="1">
        <v>45160</v>
      </c>
      <c r="E6608" t="s">
        <v>82750</v>
      </c>
      <c r="F6608" t="s">
        <v>4962</v>
      </c>
      <c r="G6608" t="s">
        <v>82755</v>
      </c>
      <c r="H6608" t="s">
        <v>82772</v>
      </c>
      <c r="I6608" t="s">
        <v>82753</v>
      </c>
      <c r="J6608" t="s">
        <v>83039</v>
      </c>
      <c r="K6608" t="s">
        <v>82755</v>
      </c>
      <c r="L6608" t="s">
        <v>83615</v>
      </c>
      <c r="M6608" t="s">
        <v>83120</v>
      </c>
      <c r="N6608">
        <v>52257</v>
      </c>
      <c r="O6608" t="s">
        <v>4051</v>
      </c>
      <c r="P6608" t="s">
        <v>55</v>
      </c>
      <c r="Q6608" t="s">
        <v>4052</v>
      </c>
      <c r="R6608">
        <v>13</v>
      </c>
      <c r="S6608" t="s">
        <v>4053</v>
      </c>
      <c r="T6608" t="s">
        <v>4054</v>
      </c>
      <c r="U6608">
        <v>33</v>
      </c>
      <c r="V6608" t="s">
        <v>39</v>
      </c>
      <c r="W6608" t="s">
        <v>4055</v>
      </c>
      <c r="X6608">
        <v>6607</v>
      </c>
      <c r="Y6608">
        <v>6607</v>
      </c>
      <c r="Z6608" t="s">
        <v>4906</v>
      </c>
      <c r="AA6608" s="1">
        <v>45188</v>
      </c>
      <c r="AB6608" t="s">
        <v>4905</v>
      </c>
      <c r="AC6608" t="s">
        <v>4902</v>
      </c>
      <c r="AD6608" t="s">
        <v>4907</v>
      </c>
      <c r="AE6608" t="s">
        <v>4918</v>
      </c>
      <c r="AF6608" t="s">
        <v>4913</v>
      </c>
      <c r="AG6608" t="s">
        <v>4914</v>
      </c>
      <c r="AH6608">
        <v>628104</v>
      </c>
      <c r="AI6608" t="s">
        <v>42307</v>
      </c>
      <c r="AJ6608" s="2">
        <v>19478</v>
      </c>
      <c r="AK6608">
        <v>72</v>
      </c>
      <c r="AL6608" t="s">
        <v>51190</v>
      </c>
      <c r="AM6608" t="s">
        <v>51191</v>
      </c>
      <c r="AN6608" t="s">
        <v>4965</v>
      </c>
      <c r="AO6608" t="s">
        <v>51192</v>
      </c>
      <c r="AP6608" t="s">
        <v>51193</v>
      </c>
      <c r="AQ6608" t="s">
        <v>20712</v>
      </c>
      <c r="AR6608" t="s">
        <v>5044</v>
      </c>
      <c r="AS6608" t="s">
        <v>4953</v>
      </c>
      <c r="AT6608" t="s">
        <v>51194</v>
      </c>
      <c r="AU6608" t="s">
        <v>4955</v>
      </c>
      <c r="AV6608" t="s">
        <v>5012</v>
      </c>
      <c r="AW6608" t="s">
        <v>4974</v>
      </c>
      <c r="AX6608" t="s">
        <v>4958</v>
      </c>
      <c r="AY6608" t="s">
        <v>5706</v>
      </c>
      <c r="AZ6608" t="s">
        <v>5885</v>
      </c>
      <c r="BA6608" t="s">
        <v>51195</v>
      </c>
      <c r="BB6608" t="s">
        <v>7183</v>
      </c>
      <c r="BC6608" t="s">
        <v>5037</v>
      </c>
      <c r="BD6608" t="s">
        <v>51196</v>
      </c>
      <c r="BE6608" s="1">
        <v>33875</v>
      </c>
      <c r="BF6608" t="s">
        <v>5005</v>
      </c>
      <c r="BG6608" t="s">
        <v>51197</v>
      </c>
      <c r="BH6608">
        <v>6607</v>
      </c>
      <c r="BI6608">
        <v>6607</v>
      </c>
      <c r="BJ6608" t="s">
        <v>82727</v>
      </c>
      <c r="BK6608" t="s">
        <v>82730</v>
      </c>
      <c r="BL6608" t="s">
        <v>82737</v>
      </c>
      <c r="BM6608">
        <v>216.5</v>
      </c>
      <c r="BN6608" t="s">
        <v>82723</v>
      </c>
      <c r="BO6608" t="s">
        <v>82720</v>
      </c>
      <c r="BP6608" t="s">
        <v>82721</v>
      </c>
      <c r="BQ6608">
        <v>2842.02</v>
      </c>
      <c r="BR6608" t="s">
        <v>82722</v>
      </c>
      <c r="BS6608" t="s">
        <v>82719</v>
      </c>
    </row>
    <row r="6609" spans="1:71" x14ac:dyDescent="0.35">
      <c r="A6609">
        <v>6608</v>
      </c>
      <c r="B6609">
        <v>526111</v>
      </c>
      <c r="C6609">
        <v>59242</v>
      </c>
      <c r="D6609" s="1">
        <v>45161</v>
      </c>
      <c r="E6609" t="s">
        <v>82750</v>
      </c>
      <c r="F6609" t="s">
        <v>4962</v>
      </c>
      <c r="G6609" t="s">
        <v>82751</v>
      </c>
      <c r="H6609" t="s">
        <v>82758</v>
      </c>
      <c r="I6609" t="s">
        <v>82753</v>
      </c>
      <c r="J6609" t="s">
        <v>83121</v>
      </c>
      <c r="K6609" t="s">
        <v>82751</v>
      </c>
      <c r="L6609" t="s">
        <v>82752</v>
      </c>
      <c r="M6609" t="s">
        <v>4955</v>
      </c>
      <c r="N6609">
        <v>59242</v>
      </c>
      <c r="O6609" t="s">
        <v>2636</v>
      </c>
      <c r="P6609" t="s">
        <v>55</v>
      </c>
      <c r="Q6609" t="s">
        <v>2637</v>
      </c>
      <c r="R6609">
        <v>30</v>
      </c>
      <c r="S6609" t="s">
        <v>2638</v>
      </c>
      <c r="T6609" t="s">
        <v>2639</v>
      </c>
      <c r="U6609">
        <v>6</v>
      </c>
      <c r="V6609" t="s">
        <v>55</v>
      </c>
      <c r="W6609" t="s">
        <v>2640</v>
      </c>
      <c r="X6609">
        <v>6608</v>
      </c>
      <c r="Y6609">
        <v>6608</v>
      </c>
      <c r="Z6609" t="s">
        <v>4906</v>
      </c>
      <c r="AA6609" s="1">
        <v>45139</v>
      </c>
      <c r="AB6609" t="s">
        <v>4905</v>
      </c>
      <c r="AC6609" t="s">
        <v>4905</v>
      </c>
      <c r="AD6609" t="s">
        <v>4908</v>
      </c>
      <c r="AE6609" t="s">
        <v>4918</v>
      </c>
      <c r="AF6609" t="s">
        <v>4901</v>
      </c>
      <c r="AG6609" t="s">
        <v>4915</v>
      </c>
      <c r="AH6609">
        <v>526111</v>
      </c>
      <c r="AI6609" t="s">
        <v>42307</v>
      </c>
      <c r="AJ6609" s="2">
        <v>21886</v>
      </c>
      <c r="AK6609">
        <v>66</v>
      </c>
      <c r="AL6609" t="s">
        <v>50492</v>
      </c>
      <c r="AM6609" t="s">
        <v>50493</v>
      </c>
      <c r="AN6609" t="s">
        <v>5005</v>
      </c>
      <c r="AO6609" t="s">
        <v>50494</v>
      </c>
      <c r="AP6609" t="s">
        <v>50495</v>
      </c>
      <c r="AQ6609" t="s">
        <v>17111</v>
      </c>
      <c r="AR6609" t="s">
        <v>4972</v>
      </c>
      <c r="AS6609" t="s">
        <v>4953</v>
      </c>
      <c r="AT6609" t="s">
        <v>50496</v>
      </c>
      <c r="AU6609" t="s">
        <v>4955</v>
      </c>
      <c r="AV6609" t="s">
        <v>4974</v>
      </c>
      <c r="AW6609" t="s">
        <v>4974</v>
      </c>
      <c r="AX6609" t="s">
        <v>4988</v>
      </c>
      <c r="AY6609" t="s">
        <v>9981</v>
      </c>
      <c r="AZ6609" t="s">
        <v>8497</v>
      </c>
      <c r="BA6609" t="s">
        <v>50497</v>
      </c>
      <c r="BB6609" t="s">
        <v>7183</v>
      </c>
      <c r="BC6609" t="s">
        <v>4978</v>
      </c>
      <c r="BD6609" t="s">
        <v>50498</v>
      </c>
      <c r="BE6609" s="1">
        <v>27769</v>
      </c>
      <c r="BF6609" t="s">
        <v>5101</v>
      </c>
      <c r="BG6609" t="s">
        <v>50499</v>
      </c>
      <c r="BH6609">
        <v>6608</v>
      </c>
      <c r="BI6609">
        <v>6608</v>
      </c>
      <c r="BJ6609" t="s">
        <v>82716</v>
      </c>
      <c r="BK6609" t="s">
        <v>82730</v>
      </c>
      <c r="BL6609" t="s">
        <v>82736</v>
      </c>
      <c r="BM6609">
        <v>899.85</v>
      </c>
      <c r="BN6609" t="s">
        <v>82723</v>
      </c>
      <c r="BO6609" t="s">
        <v>82726</v>
      </c>
      <c r="BP6609" t="s">
        <v>82722</v>
      </c>
      <c r="BQ6609">
        <v>3113.7</v>
      </c>
      <c r="BR6609" t="s">
        <v>82722</v>
      </c>
      <c r="BS6609" t="s">
        <v>82723</v>
      </c>
    </row>
    <row r="6610" spans="1:71" x14ac:dyDescent="0.35">
      <c r="A6610">
        <v>6609</v>
      </c>
      <c r="B6610">
        <v>585032</v>
      </c>
      <c r="C6610">
        <v>16091</v>
      </c>
      <c r="D6610" s="1">
        <v>45083</v>
      </c>
      <c r="E6610" t="s">
        <v>82750</v>
      </c>
      <c r="F6610" t="s">
        <v>82762</v>
      </c>
      <c r="G6610" t="s">
        <v>82751</v>
      </c>
      <c r="H6610" t="s">
        <v>82758</v>
      </c>
      <c r="I6610" t="s">
        <v>82721</v>
      </c>
      <c r="J6610" t="s">
        <v>83418</v>
      </c>
      <c r="K6610" t="s">
        <v>82755</v>
      </c>
      <c r="L6610" t="s">
        <v>82758</v>
      </c>
      <c r="M6610" t="s">
        <v>83027</v>
      </c>
      <c r="N6610">
        <v>16091</v>
      </c>
      <c r="O6610" t="s">
        <v>1557</v>
      </c>
      <c r="P6610" t="s">
        <v>55</v>
      </c>
      <c r="Q6610" t="s">
        <v>1558</v>
      </c>
      <c r="R6610">
        <v>14</v>
      </c>
      <c r="S6610" t="s">
        <v>1559</v>
      </c>
      <c r="T6610" t="s">
        <v>1560</v>
      </c>
      <c r="U6610">
        <v>24</v>
      </c>
      <c r="V6610" t="s">
        <v>17</v>
      </c>
      <c r="W6610" t="s">
        <v>1561</v>
      </c>
      <c r="X6610">
        <v>6609</v>
      </c>
      <c r="Y6610">
        <v>6609</v>
      </c>
      <c r="Z6610" t="s">
        <v>4909</v>
      </c>
      <c r="AA6610" s="1">
        <v>45613</v>
      </c>
      <c r="AB6610" t="s">
        <v>4905</v>
      </c>
      <c r="AC6610" t="s">
        <v>4916</v>
      </c>
      <c r="AD6610" t="s">
        <v>4907</v>
      </c>
      <c r="AE6610" t="s">
        <v>4917</v>
      </c>
      <c r="AF6610" t="s">
        <v>4913</v>
      </c>
      <c r="AG6610" t="s">
        <v>4915</v>
      </c>
      <c r="AH6610">
        <v>585032</v>
      </c>
      <c r="AI6610" t="s">
        <v>42307</v>
      </c>
      <c r="AJ6610" s="2">
        <v>18519</v>
      </c>
      <c r="AK6610">
        <v>75</v>
      </c>
      <c r="AL6610" t="s">
        <v>58694</v>
      </c>
      <c r="AM6610" t="s">
        <v>58695</v>
      </c>
      <c r="AN6610" t="s">
        <v>4996</v>
      </c>
      <c r="AO6610" t="s">
        <v>58696</v>
      </c>
      <c r="AP6610" t="s">
        <v>58697</v>
      </c>
      <c r="AQ6610" t="s">
        <v>17111</v>
      </c>
      <c r="AR6610" t="s">
        <v>4952</v>
      </c>
      <c r="AS6610" t="s">
        <v>4953</v>
      </c>
      <c r="AT6610" t="s">
        <v>58698</v>
      </c>
      <c r="AU6610" t="s">
        <v>4955</v>
      </c>
      <c r="AV6610" t="s">
        <v>5012</v>
      </c>
      <c r="AW6610" t="s">
        <v>4974</v>
      </c>
      <c r="AX6610" t="s">
        <v>4958</v>
      </c>
      <c r="AY6610" t="s">
        <v>5067</v>
      </c>
      <c r="AZ6610" t="s">
        <v>5678</v>
      </c>
      <c r="BA6610" t="s">
        <v>58699</v>
      </c>
      <c r="BB6610" t="s">
        <v>6147</v>
      </c>
      <c r="BC6610" t="s">
        <v>5037</v>
      </c>
      <c r="BD6610" t="s">
        <v>58700</v>
      </c>
      <c r="BE6610" s="1">
        <v>33052</v>
      </c>
      <c r="BF6610" t="s">
        <v>5005</v>
      </c>
      <c r="BG6610" t="s">
        <v>58701</v>
      </c>
      <c r="BH6610">
        <v>6609</v>
      </c>
      <c r="BI6610">
        <v>6609</v>
      </c>
      <c r="BJ6610" t="s">
        <v>82716</v>
      </c>
      <c r="BK6610" t="s">
        <v>82733</v>
      </c>
      <c r="BL6610" t="s">
        <v>82736</v>
      </c>
      <c r="BM6610">
        <v>540.41</v>
      </c>
      <c r="BN6610" t="s">
        <v>82723</v>
      </c>
      <c r="BO6610" t="s">
        <v>82734</v>
      </c>
      <c r="BP6610" t="s">
        <v>82735</v>
      </c>
      <c r="BQ6610">
        <v>4396.3100000000004</v>
      </c>
      <c r="BR6610" t="s">
        <v>82722</v>
      </c>
      <c r="BS6610" t="s">
        <v>82731</v>
      </c>
    </row>
    <row r="6611" spans="1:71" x14ac:dyDescent="0.35">
      <c r="A6611">
        <v>6610</v>
      </c>
      <c r="B6611">
        <v>587295</v>
      </c>
      <c r="C6611">
        <v>99522</v>
      </c>
      <c r="D6611" s="1">
        <v>45547</v>
      </c>
      <c r="E6611" t="s">
        <v>82750</v>
      </c>
      <c r="F6611" t="s">
        <v>6147</v>
      </c>
      <c r="G6611" t="s">
        <v>82751</v>
      </c>
      <c r="H6611" t="s">
        <v>82763</v>
      </c>
      <c r="I6611" t="s">
        <v>83635</v>
      </c>
      <c r="J6611" t="s">
        <v>83025</v>
      </c>
      <c r="K6611" t="s">
        <v>82755</v>
      </c>
      <c r="L6611" t="s">
        <v>83615</v>
      </c>
      <c r="M6611" t="s">
        <v>83120</v>
      </c>
      <c r="N6611">
        <v>99522</v>
      </c>
      <c r="O6611" t="s">
        <v>1793</v>
      </c>
      <c r="P6611" t="s">
        <v>11</v>
      </c>
      <c r="Q6611" t="s">
        <v>1794</v>
      </c>
      <c r="R6611">
        <v>18</v>
      </c>
      <c r="S6611" t="s">
        <v>1795</v>
      </c>
      <c r="T6611" t="s">
        <v>1796</v>
      </c>
      <c r="U6611">
        <v>13</v>
      </c>
      <c r="V6611" t="s">
        <v>17</v>
      </c>
      <c r="W6611" t="s">
        <v>1797</v>
      </c>
      <c r="X6611">
        <v>6610</v>
      </c>
      <c r="Y6611">
        <v>6610</v>
      </c>
      <c r="Z6611" t="s">
        <v>4900</v>
      </c>
      <c r="AA6611" s="1">
        <v>45121</v>
      </c>
      <c r="AB6611" t="s">
        <v>4905</v>
      </c>
      <c r="AC6611" t="s">
        <v>4902</v>
      </c>
      <c r="AD6611" t="s">
        <v>4910</v>
      </c>
      <c r="AE6611" t="s">
        <v>4904</v>
      </c>
      <c r="AF6611" t="s">
        <v>4905</v>
      </c>
      <c r="AG6611" t="s">
        <v>4915</v>
      </c>
      <c r="AH6611">
        <v>587295</v>
      </c>
      <c r="AI6611" t="s">
        <v>42307</v>
      </c>
      <c r="AJ6611" s="2">
        <v>35687</v>
      </c>
      <c r="AK6611">
        <v>28</v>
      </c>
      <c r="AL6611" t="s">
        <v>50500</v>
      </c>
      <c r="AM6611" t="s">
        <v>50501</v>
      </c>
      <c r="AN6611" t="s">
        <v>5105</v>
      </c>
      <c r="AO6611" t="s">
        <v>50502</v>
      </c>
      <c r="AP6611" t="s">
        <v>1284</v>
      </c>
      <c r="AQ6611" t="s">
        <v>4951</v>
      </c>
      <c r="AR6611" t="s">
        <v>4985</v>
      </c>
      <c r="AS6611" t="s">
        <v>4953</v>
      </c>
      <c r="AT6611" t="s">
        <v>50503</v>
      </c>
      <c r="AU6611" t="s">
        <v>4955</v>
      </c>
      <c r="AV6611" t="s">
        <v>4974</v>
      </c>
      <c r="AW6611" t="s">
        <v>4957</v>
      </c>
      <c r="AX6611" t="s">
        <v>4958</v>
      </c>
      <c r="AY6611" t="s">
        <v>6089</v>
      </c>
      <c r="AZ6611" t="s">
        <v>6401</v>
      </c>
      <c r="BA6611" t="s">
        <v>50504</v>
      </c>
      <c r="BB6611" t="s">
        <v>7183</v>
      </c>
      <c r="BC6611" t="s">
        <v>5037</v>
      </c>
      <c r="BD6611" t="s">
        <v>50505</v>
      </c>
      <c r="BE6611" s="1">
        <v>20844</v>
      </c>
      <c r="BF6611" t="s">
        <v>4982</v>
      </c>
      <c r="BG6611" t="s">
        <v>50506</v>
      </c>
      <c r="BH6611">
        <v>6610</v>
      </c>
      <c r="BI6611">
        <v>6610</v>
      </c>
      <c r="BJ6611" t="s">
        <v>82732</v>
      </c>
      <c r="BK6611" t="s">
        <v>82729</v>
      </c>
      <c r="BL6611" t="s">
        <v>82736</v>
      </c>
      <c r="BM6611">
        <v>583.04</v>
      </c>
      <c r="BN6611" t="s">
        <v>82723</v>
      </c>
      <c r="BO6611" t="s">
        <v>82726</v>
      </c>
      <c r="BP6611" t="s">
        <v>82721</v>
      </c>
      <c r="BQ6611">
        <v>1965.1</v>
      </c>
      <c r="BR6611" t="s">
        <v>82738</v>
      </c>
      <c r="BS6611" t="s">
        <v>82728</v>
      </c>
    </row>
    <row r="6612" spans="1:71" x14ac:dyDescent="0.35">
      <c r="A6612">
        <v>6611</v>
      </c>
      <c r="B6612">
        <v>953996</v>
      </c>
      <c r="C6612">
        <v>140</v>
      </c>
      <c r="D6612" s="1">
        <v>45599</v>
      </c>
      <c r="E6612" t="s">
        <v>82750</v>
      </c>
      <c r="F6612" t="s">
        <v>6147</v>
      </c>
      <c r="G6612" t="s">
        <v>82755</v>
      </c>
      <c r="H6612" t="s">
        <v>82758</v>
      </c>
      <c r="I6612" t="s">
        <v>83635</v>
      </c>
      <c r="J6612" t="s">
        <v>83403</v>
      </c>
      <c r="K6612" t="s">
        <v>82755</v>
      </c>
      <c r="L6612" t="s">
        <v>82758</v>
      </c>
      <c r="M6612" t="s">
        <v>83120</v>
      </c>
      <c r="N6612">
        <v>140</v>
      </c>
      <c r="O6612" t="s">
        <v>4174</v>
      </c>
      <c r="P6612" t="s">
        <v>39</v>
      </c>
      <c r="Q6612" t="s">
        <v>4175</v>
      </c>
      <c r="R6612">
        <v>24</v>
      </c>
      <c r="S6612" t="s">
        <v>4176</v>
      </c>
      <c r="T6612" t="s">
        <v>4177</v>
      </c>
      <c r="U6612">
        <v>26</v>
      </c>
      <c r="V6612" t="s">
        <v>39</v>
      </c>
      <c r="W6612" t="s">
        <v>4178</v>
      </c>
      <c r="X6612">
        <v>6611</v>
      </c>
      <c r="Y6612">
        <v>6611</v>
      </c>
      <c r="Z6612" t="s">
        <v>4906</v>
      </c>
      <c r="AA6612" s="1">
        <v>45524</v>
      </c>
      <c r="AB6612" t="s">
        <v>4905</v>
      </c>
      <c r="AC6612" t="s">
        <v>4902</v>
      </c>
      <c r="AD6612" t="s">
        <v>4910</v>
      </c>
      <c r="AE6612" t="s">
        <v>4917</v>
      </c>
      <c r="AF6612" t="s">
        <v>4905</v>
      </c>
      <c r="AG6612" t="s">
        <v>4905</v>
      </c>
      <c r="AH6612">
        <v>953996</v>
      </c>
      <c r="AI6612" t="s">
        <v>4987</v>
      </c>
      <c r="AJ6612" s="2">
        <v>32391</v>
      </c>
      <c r="AK6612">
        <v>37</v>
      </c>
      <c r="AL6612" t="s">
        <v>27457</v>
      </c>
      <c r="AM6612" t="s">
        <v>27458</v>
      </c>
      <c r="AN6612" t="s">
        <v>4996</v>
      </c>
      <c r="AO6612" t="s">
        <v>27459</v>
      </c>
      <c r="AP6612" t="s">
        <v>27460</v>
      </c>
      <c r="AQ6612" t="s">
        <v>13479</v>
      </c>
      <c r="AR6612" t="s">
        <v>5044</v>
      </c>
      <c r="AS6612" t="s">
        <v>4953</v>
      </c>
      <c r="AT6612" t="s">
        <v>27461</v>
      </c>
      <c r="AU6612" t="s">
        <v>4955</v>
      </c>
      <c r="AV6612" t="s">
        <v>5076</v>
      </c>
      <c r="AW6612" t="s">
        <v>4974</v>
      </c>
      <c r="AX6612" t="s">
        <v>5000</v>
      </c>
      <c r="AY6612" t="s">
        <v>6089</v>
      </c>
      <c r="AZ6612" t="s">
        <v>7101</v>
      </c>
      <c r="BA6612" t="s">
        <v>27462</v>
      </c>
      <c r="BB6612" t="s">
        <v>4962</v>
      </c>
      <c r="BC6612" t="s">
        <v>4955</v>
      </c>
      <c r="BD6612" t="s">
        <v>27463</v>
      </c>
      <c r="BE6612" s="1">
        <v>18939</v>
      </c>
      <c r="BF6612" t="s">
        <v>5105</v>
      </c>
      <c r="BG6612" t="s">
        <v>27464</v>
      </c>
      <c r="BH6612">
        <v>6611</v>
      </c>
      <c r="BI6612">
        <v>6611</v>
      </c>
      <c r="BJ6612" t="s">
        <v>82724</v>
      </c>
      <c r="BK6612" t="s">
        <v>82733</v>
      </c>
      <c r="BL6612" t="s">
        <v>82736</v>
      </c>
      <c r="BM6612">
        <v>640.01</v>
      </c>
      <c r="BN6612" t="s">
        <v>82726</v>
      </c>
      <c r="BO6612" t="s">
        <v>82734</v>
      </c>
      <c r="BP6612" t="s">
        <v>82722</v>
      </c>
      <c r="BQ6612">
        <v>4693.7700000000004</v>
      </c>
      <c r="BR6612" t="s">
        <v>82738</v>
      </c>
      <c r="BS6612" t="s">
        <v>82731</v>
      </c>
    </row>
    <row r="6613" spans="1:71" x14ac:dyDescent="0.35">
      <c r="A6613">
        <v>6612</v>
      </c>
      <c r="B6613">
        <v>635468</v>
      </c>
      <c r="C6613">
        <v>24040</v>
      </c>
      <c r="D6613" s="1">
        <v>45583</v>
      </c>
      <c r="E6613" t="s">
        <v>82750</v>
      </c>
      <c r="F6613" t="s">
        <v>7183</v>
      </c>
      <c r="G6613" t="s">
        <v>82751</v>
      </c>
      <c r="H6613" t="s">
        <v>82758</v>
      </c>
      <c r="I6613" t="s">
        <v>83635</v>
      </c>
      <c r="J6613" t="s">
        <v>83533</v>
      </c>
      <c r="K6613" t="s">
        <v>82751</v>
      </c>
      <c r="L6613" t="s">
        <v>82758</v>
      </c>
      <c r="M6613" t="s">
        <v>82757</v>
      </c>
      <c r="N6613">
        <v>24040</v>
      </c>
      <c r="O6613" t="s">
        <v>4731</v>
      </c>
      <c r="P6613" t="s">
        <v>23</v>
      </c>
      <c r="Q6613" t="s">
        <v>4732</v>
      </c>
      <c r="R6613">
        <v>38</v>
      </c>
      <c r="S6613" t="s">
        <v>4733</v>
      </c>
      <c r="T6613" t="s">
        <v>4734</v>
      </c>
      <c r="U6613">
        <v>14</v>
      </c>
      <c r="V6613" t="s">
        <v>39</v>
      </c>
      <c r="W6613" t="s">
        <v>4735</v>
      </c>
      <c r="X6613">
        <v>6612</v>
      </c>
      <c r="Y6613">
        <v>6612</v>
      </c>
      <c r="Z6613" t="s">
        <v>4912</v>
      </c>
      <c r="AA6613" s="1">
        <v>45199</v>
      </c>
      <c r="AB6613" t="s">
        <v>4901</v>
      </c>
      <c r="AC6613" t="s">
        <v>4905</v>
      </c>
      <c r="AD6613" t="s">
        <v>4907</v>
      </c>
      <c r="AE6613" t="s">
        <v>4918</v>
      </c>
      <c r="AF6613" t="s">
        <v>4913</v>
      </c>
      <c r="AG6613" t="s">
        <v>4905</v>
      </c>
      <c r="AH6613">
        <v>635468</v>
      </c>
      <c r="AI6613" t="s">
        <v>42307</v>
      </c>
      <c r="AJ6613" s="2">
        <v>15123</v>
      </c>
      <c r="AK6613">
        <v>84</v>
      </c>
      <c r="AL6613" t="s">
        <v>52750</v>
      </c>
      <c r="AM6613" t="s">
        <v>52751</v>
      </c>
      <c r="AN6613" t="s">
        <v>5005</v>
      </c>
      <c r="AO6613" t="s">
        <v>52752</v>
      </c>
      <c r="AP6613" t="s">
        <v>52753</v>
      </c>
      <c r="AQ6613" t="s">
        <v>20712</v>
      </c>
      <c r="AR6613" t="s">
        <v>4985</v>
      </c>
      <c r="AS6613" t="s">
        <v>4953</v>
      </c>
      <c r="AT6613" t="s">
        <v>52754</v>
      </c>
      <c r="AU6613" t="s">
        <v>4955</v>
      </c>
      <c r="AV6613" t="s">
        <v>4974</v>
      </c>
      <c r="AW6613" t="s">
        <v>4974</v>
      </c>
      <c r="AX6613" t="s">
        <v>5000</v>
      </c>
      <c r="AY6613" t="s">
        <v>5474</v>
      </c>
      <c r="AZ6613" t="s">
        <v>48909</v>
      </c>
      <c r="BA6613" t="s">
        <v>52755</v>
      </c>
      <c r="BB6613" t="s">
        <v>4962</v>
      </c>
      <c r="BC6613" t="s">
        <v>5026</v>
      </c>
      <c r="BD6613" t="s">
        <v>52756</v>
      </c>
      <c r="BE6613" s="1">
        <v>30606</v>
      </c>
      <c r="BF6613" t="s">
        <v>5105</v>
      </c>
      <c r="BG6613" t="s">
        <v>52757</v>
      </c>
      <c r="BH6613">
        <v>6612</v>
      </c>
      <c r="BI6613">
        <v>6612</v>
      </c>
      <c r="BJ6613" t="s">
        <v>82732</v>
      </c>
      <c r="BK6613" t="s">
        <v>82717</v>
      </c>
      <c r="BL6613" t="s">
        <v>82736</v>
      </c>
      <c r="BM6613">
        <v>320.56</v>
      </c>
      <c r="BN6613" t="s">
        <v>82723</v>
      </c>
      <c r="BO6613" t="s">
        <v>82726</v>
      </c>
      <c r="BP6613" t="s">
        <v>82735</v>
      </c>
      <c r="BQ6613">
        <v>363.38</v>
      </c>
      <c r="BR6613" t="s">
        <v>82722</v>
      </c>
      <c r="BS6613" t="s">
        <v>82719</v>
      </c>
    </row>
    <row r="6614" spans="1:71" x14ac:dyDescent="0.35">
      <c r="A6614">
        <v>6613</v>
      </c>
      <c r="B6614">
        <v>649419</v>
      </c>
      <c r="C6614">
        <v>58811</v>
      </c>
      <c r="D6614" s="1">
        <v>45010</v>
      </c>
      <c r="E6614" t="s">
        <v>82750</v>
      </c>
      <c r="F6614" t="s">
        <v>4962</v>
      </c>
      <c r="G6614" t="s">
        <v>82755</v>
      </c>
      <c r="H6614" t="s">
        <v>82758</v>
      </c>
      <c r="I6614" t="s">
        <v>82721</v>
      </c>
      <c r="J6614" t="s">
        <v>83026</v>
      </c>
      <c r="K6614" t="s">
        <v>82751</v>
      </c>
      <c r="L6614" t="s">
        <v>83615</v>
      </c>
      <c r="M6614" t="s">
        <v>82727</v>
      </c>
      <c r="N6614">
        <v>58811</v>
      </c>
      <c r="O6614" t="s">
        <v>2863</v>
      </c>
      <c r="P6614" t="s">
        <v>39</v>
      </c>
      <c r="Q6614" t="s">
        <v>2864</v>
      </c>
      <c r="R6614">
        <v>31</v>
      </c>
      <c r="S6614" t="s">
        <v>2865</v>
      </c>
      <c r="T6614" t="s">
        <v>2866</v>
      </c>
      <c r="U6614">
        <v>10</v>
      </c>
      <c r="V6614" t="s">
        <v>55</v>
      </c>
      <c r="W6614" t="s">
        <v>2867</v>
      </c>
      <c r="X6614">
        <v>6613</v>
      </c>
      <c r="Y6614">
        <v>6613</v>
      </c>
      <c r="Z6614" t="s">
        <v>4912</v>
      </c>
      <c r="AA6614" s="1">
        <v>45562</v>
      </c>
      <c r="AB6614" t="s">
        <v>4901</v>
      </c>
      <c r="AC6614" t="s">
        <v>4905</v>
      </c>
      <c r="AD6614" t="s">
        <v>4908</v>
      </c>
      <c r="AE6614" t="s">
        <v>4904</v>
      </c>
      <c r="AF6614" t="s">
        <v>4905</v>
      </c>
      <c r="AG6614" t="s">
        <v>4905</v>
      </c>
      <c r="AH6614">
        <v>649419</v>
      </c>
      <c r="AI6614" t="s">
        <v>4945</v>
      </c>
      <c r="AJ6614" s="2">
        <v>32714</v>
      </c>
      <c r="AK6614">
        <v>36</v>
      </c>
      <c r="AL6614" t="s">
        <v>24001</v>
      </c>
      <c r="AM6614" t="s">
        <v>24002</v>
      </c>
      <c r="AN6614" t="s">
        <v>5005</v>
      </c>
      <c r="AO6614" t="s">
        <v>24003</v>
      </c>
      <c r="AP6614" t="s">
        <v>24004</v>
      </c>
      <c r="AQ6614" t="s">
        <v>20712</v>
      </c>
      <c r="AR6614" t="s">
        <v>4952</v>
      </c>
      <c r="AS6614" t="s">
        <v>4953</v>
      </c>
      <c r="AT6614" t="s">
        <v>24005</v>
      </c>
      <c r="AU6614" t="s">
        <v>4955</v>
      </c>
      <c r="AV6614" t="s">
        <v>4974</v>
      </c>
      <c r="AW6614" t="s">
        <v>4974</v>
      </c>
      <c r="AX6614" t="s">
        <v>4988</v>
      </c>
      <c r="AY6614" t="s">
        <v>6136</v>
      </c>
      <c r="AZ6614" t="s">
        <v>5418</v>
      </c>
      <c r="BA6614" t="s">
        <v>24006</v>
      </c>
      <c r="BB6614" t="s">
        <v>4955</v>
      </c>
      <c r="BC6614" t="s">
        <v>4978</v>
      </c>
      <c r="BD6614" t="s">
        <v>24007</v>
      </c>
      <c r="BE6614" s="1">
        <v>25526</v>
      </c>
      <c r="BF6614" t="s">
        <v>4965</v>
      </c>
      <c r="BG6614" t="s">
        <v>24008</v>
      </c>
      <c r="BH6614">
        <v>6613</v>
      </c>
      <c r="BI6614">
        <v>6613</v>
      </c>
      <c r="BJ6614" t="s">
        <v>82724</v>
      </c>
      <c r="BK6614" t="s">
        <v>82733</v>
      </c>
      <c r="BL6614" t="s">
        <v>82736</v>
      </c>
      <c r="BM6614">
        <v>644.23</v>
      </c>
      <c r="BN6614" t="s">
        <v>82725</v>
      </c>
      <c r="BO6614" t="s">
        <v>82734</v>
      </c>
      <c r="BP6614" t="s">
        <v>82722</v>
      </c>
      <c r="BQ6614">
        <v>1897.87</v>
      </c>
      <c r="BR6614" t="s">
        <v>82722</v>
      </c>
      <c r="BS6614" t="s">
        <v>82731</v>
      </c>
    </row>
    <row r="6615" spans="1:71" x14ac:dyDescent="0.35">
      <c r="A6615">
        <v>6614</v>
      </c>
      <c r="B6615">
        <v>404239</v>
      </c>
      <c r="C6615">
        <v>43549</v>
      </c>
      <c r="D6615" s="1">
        <v>45526</v>
      </c>
      <c r="E6615" t="s">
        <v>82750</v>
      </c>
      <c r="F6615" t="s">
        <v>6147</v>
      </c>
      <c r="G6615" t="s">
        <v>82755</v>
      </c>
      <c r="H6615" t="s">
        <v>82772</v>
      </c>
      <c r="I6615" t="s">
        <v>82721</v>
      </c>
      <c r="J6615" t="s">
        <v>83516</v>
      </c>
      <c r="K6615" t="s">
        <v>82751</v>
      </c>
      <c r="L6615" t="s">
        <v>82758</v>
      </c>
      <c r="M6615" t="s">
        <v>83027</v>
      </c>
      <c r="N6615">
        <v>43549</v>
      </c>
      <c r="O6615" t="s">
        <v>4061</v>
      </c>
      <c r="P6615" t="s">
        <v>23</v>
      </c>
      <c r="Q6615" t="s">
        <v>4062</v>
      </c>
      <c r="R6615">
        <v>20</v>
      </c>
      <c r="S6615" t="s">
        <v>4063</v>
      </c>
      <c r="T6615" t="s">
        <v>4064</v>
      </c>
      <c r="U6615">
        <v>29</v>
      </c>
      <c r="V6615" t="s">
        <v>39</v>
      </c>
      <c r="W6615" t="s">
        <v>4065</v>
      </c>
      <c r="X6615">
        <v>6614</v>
      </c>
      <c r="Y6615">
        <v>6614</v>
      </c>
      <c r="Z6615" t="s">
        <v>4909</v>
      </c>
      <c r="AA6615" s="1">
        <v>45619</v>
      </c>
      <c r="AB6615" t="s">
        <v>4901</v>
      </c>
      <c r="AC6615" t="s">
        <v>4902</v>
      </c>
      <c r="AD6615" t="s">
        <v>4903</v>
      </c>
      <c r="AE6615" t="s">
        <v>4904</v>
      </c>
      <c r="AF6615" t="s">
        <v>4901</v>
      </c>
      <c r="AG6615" t="s">
        <v>4915</v>
      </c>
      <c r="AH6615">
        <v>404239</v>
      </c>
      <c r="AI6615" t="s">
        <v>4945</v>
      </c>
      <c r="AJ6615" s="2">
        <v>37703</v>
      </c>
      <c r="AK6615">
        <v>22</v>
      </c>
      <c r="AL6615" t="s">
        <v>65058</v>
      </c>
      <c r="AM6615" t="s">
        <v>65059</v>
      </c>
      <c r="AN6615" t="s">
        <v>4965</v>
      </c>
      <c r="AO6615" t="s">
        <v>65060</v>
      </c>
      <c r="AP6615" t="s">
        <v>65061</v>
      </c>
      <c r="AQ6615" t="s">
        <v>13479</v>
      </c>
      <c r="AR6615" t="s">
        <v>4972</v>
      </c>
      <c r="AS6615" t="s">
        <v>4953</v>
      </c>
      <c r="AT6615" t="s">
        <v>65062</v>
      </c>
      <c r="AU6615" t="s">
        <v>7183</v>
      </c>
      <c r="AV6615" t="s">
        <v>5076</v>
      </c>
      <c r="AW6615" t="s">
        <v>4957</v>
      </c>
      <c r="AX6615" t="s">
        <v>5056</v>
      </c>
      <c r="AY6615" t="s">
        <v>8463</v>
      </c>
      <c r="AZ6615" t="s">
        <v>5332</v>
      </c>
      <c r="BA6615" t="s">
        <v>65063</v>
      </c>
      <c r="BB6615" t="s">
        <v>4962</v>
      </c>
      <c r="BC6615" t="s">
        <v>4978</v>
      </c>
      <c r="BD6615" t="s">
        <v>65064</v>
      </c>
      <c r="BE6615" s="1">
        <v>18825</v>
      </c>
      <c r="BF6615" t="s">
        <v>4965</v>
      </c>
      <c r="BG6615" t="s">
        <v>17755</v>
      </c>
      <c r="BH6615">
        <v>6614</v>
      </c>
      <c r="BI6615">
        <v>6614</v>
      </c>
      <c r="BJ6615" t="s">
        <v>82724</v>
      </c>
      <c r="BK6615" t="s">
        <v>82717</v>
      </c>
      <c r="BL6615" t="s">
        <v>82737</v>
      </c>
      <c r="BM6615">
        <v>885.35</v>
      </c>
      <c r="BN6615" t="s">
        <v>82725</v>
      </c>
      <c r="BO6615" t="s">
        <v>82727</v>
      </c>
      <c r="BP6615" t="s">
        <v>82721</v>
      </c>
      <c r="BQ6615">
        <v>4836.42</v>
      </c>
      <c r="BR6615" t="s">
        <v>82738</v>
      </c>
      <c r="BS6615" t="s">
        <v>82719</v>
      </c>
    </row>
    <row r="6616" spans="1:71" x14ac:dyDescent="0.35">
      <c r="A6616">
        <v>6615</v>
      </c>
      <c r="B6616">
        <v>780738</v>
      </c>
      <c r="C6616">
        <v>44503</v>
      </c>
      <c r="D6616" s="1">
        <v>45083</v>
      </c>
      <c r="E6616" t="s">
        <v>82750</v>
      </c>
      <c r="F6616" t="s">
        <v>7183</v>
      </c>
      <c r="G6616" t="s">
        <v>82755</v>
      </c>
      <c r="H6616" t="s">
        <v>82772</v>
      </c>
      <c r="I6616" t="s">
        <v>82753</v>
      </c>
      <c r="J6616" t="s">
        <v>82847</v>
      </c>
      <c r="K6616" t="s">
        <v>82755</v>
      </c>
      <c r="L6616" t="s">
        <v>82752</v>
      </c>
      <c r="M6616" t="s">
        <v>83027</v>
      </c>
      <c r="N6616">
        <v>44503</v>
      </c>
      <c r="O6616" t="s">
        <v>3976</v>
      </c>
      <c r="P6616" t="s">
        <v>17</v>
      </c>
      <c r="Q6616" t="s">
        <v>3977</v>
      </c>
      <c r="R6616">
        <v>29</v>
      </c>
      <c r="S6616" t="s">
        <v>3978</v>
      </c>
      <c r="T6616" t="s">
        <v>814</v>
      </c>
      <c r="U6616">
        <v>22</v>
      </c>
      <c r="V6616" t="s">
        <v>39</v>
      </c>
      <c r="W6616" t="s">
        <v>3979</v>
      </c>
      <c r="X6616">
        <v>6615</v>
      </c>
      <c r="Y6616">
        <v>6615</v>
      </c>
      <c r="Z6616" t="s">
        <v>4911</v>
      </c>
      <c r="AA6616" s="1">
        <v>45428</v>
      </c>
      <c r="AB6616" t="s">
        <v>4901</v>
      </c>
      <c r="AC6616" t="s">
        <v>4916</v>
      </c>
      <c r="AD6616" t="s">
        <v>4908</v>
      </c>
      <c r="AE6616" t="s">
        <v>4917</v>
      </c>
      <c r="AF6616" t="s">
        <v>4901</v>
      </c>
      <c r="AG6616" t="s">
        <v>4914</v>
      </c>
      <c r="AH6616">
        <v>780738</v>
      </c>
      <c r="AI6616" t="s">
        <v>42307</v>
      </c>
      <c r="AJ6616" s="2">
        <v>32596</v>
      </c>
      <c r="AK6616">
        <v>36</v>
      </c>
      <c r="AL6616" t="s">
        <v>68278</v>
      </c>
      <c r="AM6616" t="s">
        <v>68279</v>
      </c>
      <c r="AN6616" t="s">
        <v>4948</v>
      </c>
      <c r="AO6616" t="s">
        <v>68280</v>
      </c>
      <c r="AP6616" t="s">
        <v>68281</v>
      </c>
      <c r="AQ6616" t="s">
        <v>9606</v>
      </c>
      <c r="AR6616" t="s">
        <v>5044</v>
      </c>
      <c r="AS6616" t="s">
        <v>4953</v>
      </c>
      <c r="AT6616" t="s">
        <v>68282</v>
      </c>
      <c r="AU6616" t="s">
        <v>7183</v>
      </c>
      <c r="AV6616" t="s">
        <v>4956</v>
      </c>
      <c r="AW6616" t="s">
        <v>4957</v>
      </c>
      <c r="AX6616" t="s">
        <v>4988</v>
      </c>
      <c r="AY6616" t="s">
        <v>26772</v>
      </c>
      <c r="AZ6616" t="s">
        <v>10321</v>
      </c>
      <c r="BA6616" t="s">
        <v>68283</v>
      </c>
      <c r="BB6616" t="s">
        <v>4962</v>
      </c>
      <c r="BC6616" t="s">
        <v>5037</v>
      </c>
      <c r="BD6616" t="s">
        <v>68284</v>
      </c>
      <c r="BE6616" s="1">
        <v>13025</v>
      </c>
      <c r="BF6616" t="s">
        <v>5105</v>
      </c>
      <c r="BG6616" t="s">
        <v>68285</v>
      </c>
      <c r="BH6616">
        <v>6615</v>
      </c>
      <c r="BI6616">
        <v>6615</v>
      </c>
      <c r="BJ6616" t="s">
        <v>82724</v>
      </c>
      <c r="BK6616" t="s">
        <v>82733</v>
      </c>
      <c r="BL6616" t="s">
        <v>82736</v>
      </c>
      <c r="BM6616">
        <v>254.15</v>
      </c>
      <c r="BN6616" t="s">
        <v>82725</v>
      </c>
      <c r="BO6616" t="s">
        <v>82734</v>
      </c>
      <c r="BP6616" t="s">
        <v>82722</v>
      </c>
      <c r="BQ6616">
        <v>2273.67</v>
      </c>
      <c r="BR6616" t="s">
        <v>82738</v>
      </c>
      <c r="BS6616" t="s">
        <v>82731</v>
      </c>
    </row>
    <row r="6617" spans="1:71" x14ac:dyDescent="0.35">
      <c r="A6617">
        <v>6616</v>
      </c>
      <c r="B6617">
        <v>711128</v>
      </c>
      <c r="C6617">
        <v>30838</v>
      </c>
      <c r="D6617" s="1">
        <v>45420</v>
      </c>
      <c r="E6617" t="s">
        <v>82750</v>
      </c>
      <c r="F6617" t="s">
        <v>82770</v>
      </c>
      <c r="G6617" t="s">
        <v>82755</v>
      </c>
      <c r="H6617" t="s">
        <v>82758</v>
      </c>
      <c r="I6617" t="s">
        <v>82721</v>
      </c>
      <c r="J6617" t="s">
        <v>83573</v>
      </c>
      <c r="K6617" t="s">
        <v>82755</v>
      </c>
      <c r="L6617" t="s">
        <v>83615</v>
      </c>
      <c r="M6617" t="s">
        <v>83120</v>
      </c>
      <c r="N6617">
        <v>30838</v>
      </c>
      <c r="O6617" t="s">
        <v>275</v>
      </c>
      <c r="P6617" t="s">
        <v>55</v>
      </c>
      <c r="Q6617" t="s">
        <v>276</v>
      </c>
      <c r="R6617">
        <v>16</v>
      </c>
      <c r="S6617" t="s">
        <v>277</v>
      </c>
      <c r="T6617" t="s">
        <v>278</v>
      </c>
      <c r="U6617">
        <v>32</v>
      </c>
      <c r="V6617" t="s">
        <v>11</v>
      </c>
      <c r="W6617" t="s">
        <v>279</v>
      </c>
      <c r="X6617">
        <v>6616</v>
      </c>
      <c r="Y6617">
        <v>6616</v>
      </c>
      <c r="Z6617" t="s">
        <v>4906</v>
      </c>
      <c r="AA6617" s="1">
        <v>45038</v>
      </c>
      <c r="AB6617" t="s">
        <v>4901</v>
      </c>
      <c r="AC6617" t="s">
        <v>4916</v>
      </c>
      <c r="AD6617" t="s">
        <v>4903</v>
      </c>
      <c r="AE6617" t="s">
        <v>4904</v>
      </c>
      <c r="AF6617" t="s">
        <v>4901</v>
      </c>
      <c r="AG6617" t="s">
        <v>4905</v>
      </c>
      <c r="AH6617">
        <v>711128</v>
      </c>
      <c r="AI6617" t="s">
        <v>4987</v>
      </c>
      <c r="AJ6617" s="2">
        <v>19520</v>
      </c>
      <c r="AK6617">
        <v>72</v>
      </c>
      <c r="AL6617" t="s">
        <v>40515</v>
      </c>
      <c r="AM6617" t="s">
        <v>40516</v>
      </c>
      <c r="AN6617" t="s">
        <v>4948</v>
      </c>
      <c r="AO6617" t="s">
        <v>40517</v>
      </c>
      <c r="AP6617" t="s">
        <v>27743</v>
      </c>
      <c r="AQ6617" t="s">
        <v>20712</v>
      </c>
      <c r="AR6617" t="s">
        <v>5044</v>
      </c>
      <c r="AS6617" t="s">
        <v>4953</v>
      </c>
      <c r="AT6617" t="s">
        <v>40518</v>
      </c>
      <c r="AU6617" t="s">
        <v>4955</v>
      </c>
      <c r="AV6617" t="s">
        <v>4987</v>
      </c>
      <c r="AW6617" t="s">
        <v>4974</v>
      </c>
      <c r="AX6617" t="s">
        <v>5056</v>
      </c>
      <c r="AY6617" t="s">
        <v>5128</v>
      </c>
      <c r="AZ6617" t="s">
        <v>40519</v>
      </c>
      <c r="BA6617" t="s">
        <v>40520</v>
      </c>
      <c r="BB6617" t="s">
        <v>8881</v>
      </c>
      <c r="BC6617" t="s">
        <v>5037</v>
      </c>
      <c r="BD6617" t="s">
        <v>40521</v>
      </c>
      <c r="BE6617" s="1">
        <v>28662</v>
      </c>
      <c r="BF6617" t="s">
        <v>4996</v>
      </c>
      <c r="BG6617" t="s">
        <v>40522</v>
      </c>
      <c r="BH6617">
        <v>6616</v>
      </c>
      <c r="BI6617">
        <v>6616</v>
      </c>
      <c r="BJ6617" t="s">
        <v>82732</v>
      </c>
      <c r="BK6617" t="s">
        <v>82733</v>
      </c>
      <c r="BL6617" t="s">
        <v>82737</v>
      </c>
      <c r="BM6617">
        <v>854.27</v>
      </c>
      <c r="BN6617" t="s">
        <v>82725</v>
      </c>
      <c r="BO6617" t="s">
        <v>82734</v>
      </c>
      <c r="BP6617" t="s">
        <v>82722</v>
      </c>
      <c r="BQ6617">
        <v>2743.21</v>
      </c>
      <c r="BR6617" t="s">
        <v>82722</v>
      </c>
      <c r="BS6617" t="s">
        <v>82731</v>
      </c>
    </row>
    <row r="6618" spans="1:71" x14ac:dyDescent="0.35">
      <c r="A6618">
        <v>6617</v>
      </c>
      <c r="B6618">
        <v>374891</v>
      </c>
      <c r="C6618">
        <v>94664</v>
      </c>
      <c r="D6618" s="1">
        <v>45259</v>
      </c>
      <c r="E6618" t="s">
        <v>82750</v>
      </c>
      <c r="F6618" t="s">
        <v>7183</v>
      </c>
      <c r="G6618" t="s">
        <v>82755</v>
      </c>
      <c r="H6618" t="s">
        <v>82763</v>
      </c>
      <c r="I6618" t="s">
        <v>83635</v>
      </c>
      <c r="J6618" t="s">
        <v>83654</v>
      </c>
      <c r="K6618" t="s">
        <v>82755</v>
      </c>
      <c r="L6618" t="s">
        <v>82752</v>
      </c>
      <c r="M6618" t="s">
        <v>83027</v>
      </c>
      <c r="N6618">
        <v>94664</v>
      </c>
      <c r="O6618" t="s">
        <v>1207</v>
      </c>
      <c r="P6618" t="s">
        <v>55</v>
      </c>
      <c r="Q6618" t="s">
        <v>1208</v>
      </c>
      <c r="R6618">
        <v>24</v>
      </c>
      <c r="S6618" t="s">
        <v>1209</v>
      </c>
      <c r="T6618" t="s">
        <v>1210</v>
      </c>
      <c r="U6618">
        <v>30</v>
      </c>
      <c r="V6618" t="s">
        <v>17</v>
      </c>
      <c r="W6618" t="s">
        <v>1211</v>
      </c>
      <c r="X6618">
        <v>6617</v>
      </c>
      <c r="Y6618">
        <v>6617</v>
      </c>
      <c r="Z6618" t="s">
        <v>4909</v>
      </c>
      <c r="AA6618" s="1">
        <v>45062</v>
      </c>
      <c r="AB6618" t="s">
        <v>4905</v>
      </c>
      <c r="AC6618" t="s">
        <v>4902</v>
      </c>
      <c r="AD6618" t="s">
        <v>4907</v>
      </c>
      <c r="AE6618" t="s">
        <v>4904</v>
      </c>
      <c r="AF6618" t="s">
        <v>4905</v>
      </c>
      <c r="AG6618" t="s">
        <v>4914</v>
      </c>
      <c r="AH6618">
        <v>374891</v>
      </c>
      <c r="AI6618" t="s">
        <v>42307</v>
      </c>
      <c r="AJ6618" s="2">
        <v>30656</v>
      </c>
      <c r="AK6618">
        <v>42</v>
      </c>
      <c r="AL6618" t="s">
        <v>49178</v>
      </c>
      <c r="AM6618" t="s">
        <v>49179</v>
      </c>
      <c r="AN6618" t="s">
        <v>5005</v>
      </c>
      <c r="AO6618" t="s">
        <v>49180</v>
      </c>
      <c r="AP6618" t="s">
        <v>49181</v>
      </c>
      <c r="AQ6618" t="s">
        <v>4951</v>
      </c>
      <c r="AR6618" t="s">
        <v>5044</v>
      </c>
      <c r="AS6618" t="s">
        <v>4953</v>
      </c>
      <c r="AT6618" t="s">
        <v>49182</v>
      </c>
      <c r="AU6618" t="s">
        <v>4955</v>
      </c>
      <c r="AV6618" t="s">
        <v>4956</v>
      </c>
      <c r="AW6618" t="s">
        <v>4974</v>
      </c>
      <c r="AX6618" t="s">
        <v>5000</v>
      </c>
      <c r="AY6618" t="s">
        <v>9307</v>
      </c>
      <c r="AZ6618" t="s">
        <v>9258</v>
      </c>
      <c r="BA6618" t="s">
        <v>49183</v>
      </c>
      <c r="BB6618" t="s">
        <v>7183</v>
      </c>
      <c r="BC6618" t="s">
        <v>5037</v>
      </c>
      <c r="BD6618" t="s">
        <v>49184</v>
      </c>
      <c r="BE6618" s="1">
        <v>27743</v>
      </c>
      <c r="BF6618" t="s">
        <v>5105</v>
      </c>
      <c r="BG6618" t="s">
        <v>6097</v>
      </c>
      <c r="BH6618">
        <v>6617</v>
      </c>
      <c r="BI6618">
        <v>6617</v>
      </c>
      <c r="BJ6618" t="s">
        <v>82727</v>
      </c>
      <c r="BK6618" t="s">
        <v>82733</v>
      </c>
      <c r="BL6618" t="s">
        <v>82718</v>
      </c>
      <c r="BM6618">
        <v>860.04</v>
      </c>
      <c r="BN6618" t="s">
        <v>82726</v>
      </c>
      <c r="BO6618" t="s">
        <v>82720</v>
      </c>
      <c r="BP6618" t="s">
        <v>82721</v>
      </c>
      <c r="BQ6618">
        <v>4847.5</v>
      </c>
      <c r="BR6618" t="s">
        <v>82739</v>
      </c>
      <c r="BS6618" t="s">
        <v>82723</v>
      </c>
    </row>
    <row r="6619" spans="1:71" x14ac:dyDescent="0.35">
      <c r="A6619">
        <v>6618</v>
      </c>
      <c r="B6619">
        <v>603597</v>
      </c>
      <c r="C6619">
        <v>82736</v>
      </c>
      <c r="D6619" s="1">
        <v>45198</v>
      </c>
      <c r="E6619" t="s">
        <v>82750</v>
      </c>
      <c r="F6619" t="s">
        <v>82762</v>
      </c>
      <c r="G6619" t="s">
        <v>82755</v>
      </c>
      <c r="H6619" t="s">
        <v>82752</v>
      </c>
      <c r="I6619" t="s">
        <v>82721</v>
      </c>
      <c r="J6619" t="s">
        <v>83002</v>
      </c>
      <c r="K6619" t="s">
        <v>82751</v>
      </c>
      <c r="L6619" t="s">
        <v>82763</v>
      </c>
      <c r="M6619" t="s">
        <v>82727</v>
      </c>
      <c r="N6619">
        <v>82736</v>
      </c>
      <c r="O6619" t="s">
        <v>425</v>
      </c>
      <c r="P6619" t="s">
        <v>11</v>
      </c>
      <c r="Q6619" t="s">
        <v>426</v>
      </c>
      <c r="R6619">
        <v>10</v>
      </c>
      <c r="S6619" t="s">
        <v>427</v>
      </c>
      <c r="T6619" t="s">
        <v>428</v>
      </c>
      <c r="U6619">
        <v>11</v>
      </c>
      <c r="V6619" t="s">
        <v>11</v>
      </c>
      <c r="W6619" t="s">
        <v>429</v>
      </c>
      <c r="X6619">
        <v>6618</v>
      </c>
      <c r="Y6619">
        <v>6618</v>
      </c>
      <c r="Z6619" t="s">
        <v>4906</v>
      </c>
      <c r="AA6619" s="1">
        <v>45070</v>
      </c>
      <c r="AB6619" t="s">
        <v>4901</v>
      </c>
      <c r="AC6619" t="s">
        <v>4902</v>
      </c>
      <c r="AD6619" t="s">
        <v>4903</v>
      </c>
      <c r="AE6619" t="s">
        <v>4918</v>
      </c>
      <c r="AF6619" t="s">
        <v>4901</v>
      </c>
      <c r="AG6619" t="s">
        <v>4914</v>
      </c>
      <c r="AH6619">
        <v>603597</v>
      </c>
      <c r="AI6619" t="s">
        <v>4945</v>
      </c>
      <c r="AJ6619" s="2">
        <v>34510</v>
      </c>
      <c r="AK6619">
        <v>31</v>
      </c>
      <c r="AL6619" t="s">
        <v>16793</v>
      </c>
      <c r="AM6619" t="s">
        <v>16794</v>
      </c>
      <c r="AN6619" t="s">
        <v>4965</v>
      </c>
      <c r="AO6619" t="s">
        <v>16795</v>
      </c>
      <c r="AP6619" t="s">
        <v>198</v>
      </c>
      <c r="AQ6619" t="s">
        <v>13479</v>
      </c>
      <c r="AR6619" t="s">
        <v>4952</v>
      </c>
      <c r="AS6619" t="s">
        <v>4953</v>
      </c>
      <c r="AT6619" t="s">
        <v>16796</v>
      </c>
      <c r="AU6619" t="s">
        <v>4955</v>
      </c>
      <c r="AV6619" t="s">
        <v>4987</v>
      </c>
      <c r="AW6619" t="s">
        <v>4974</v>
      </c>
      <c r="AX6619" t="s">
        <v>4988</v>
      </c>
      <c r="AY6619" t="s">
        <v>5706</v>
      </c>
      <c r="AZ6619" t="s">
        <v>6175</v>
      </c>
      <c r="BA6619" t="s">
        <v>16797</v>
      </c>
      <c r="BB6619" t="s">
        <v>4955</v>
      </c>
      <c r="BC6619" t="s">
        <v>4963</v>
      </c>
      <c r="BD6619" t="s">
        <v>16798</v>
      </c>
      <c r="BE6619" s="1">
        <v>16551</v>
      </c>
      <c r="BF6619" t="s">
        <v>4969</v>
      </c>
      <c r="BG6619" t="s">
        <v>16799</v>
      </c>
      <c r="BH6619">
        <v>6618</v>
      </c>
      <c r="BI6619">
        <v>6618</v>
      </c>
      <c r="BJ6619" t="s">
        <v>82732</v>
      </c>
      <c r="BK6619" t="s">
        <v>82733</v>
      </c>
      <c r="BL6619" t="s">
        <v>82718</v>
      </c>
      <c r="BM6619">
        <v>444.94</v>
      </c>
      <c r="BN6619" t="s">
        <v>82723</v>
      </c>
      <c r="BO6619" t="s">
        <v>82734</v>
      </c>
      <c r="BP6619" t="s">
        <v>82721</v>
      </c>
      <c r="BQ6619">
        <v>376.19</v>
      </c>
      <c r="BR6619" t="s">
        <v>82738</v>
      </c>
      <c r="BS6619" t="s">
        <v>82728</v>
      </c>
    </row>
    <row r="6620" spans="1:71" x14ac:dyDescent="0.35">
      <c r="A6620">
        <v>6619</v>
      </c>
      <c r="B6620">
        <v>751427</v>
      </c>
      <c r="C6620">
        <v>24120</v>
      </c>
      <c r="D6620" s="1">
        <v>45554</v>
      </c>
      <c r="E6620" t="s">
        <v>82750</v>
      </c>
      <c r="F6620" t="s">
        <v>82770</v>
      </c>
      <c r="G6620" t="s">
        <v>82755</v>
      </c>
      <c r="H6620" t="s">
        <v>82772</v>
      </c>
      <c r="I6620" t="s">
        <v>83635</v>
      </c>
      <c r="J6620" t="s">
        <v>83446</v>
      </c>
      <c r="K6620" t="s">
        <v>82755</v>
      </c>
      <c r="L6620" t="s">
        <v>82756</v>
      </c>
      <c r="M6620" t="s">
        <v>83120</v>
      </c>
      <c r="N6620">
        <v>24120</v>
      </c>
      <c r="O6620" t="s">
        <v>2498</v>
      </c>
      <c r="P6620" t="s">
        <v>55</v>
      </c>
      <c r="Q6620" t="s">
        <v>2499</v>
      </c>
      <c r="R6620">
        <v>29</v>
      </c>
      <c r="S6620" t="s">
        <v>2500</v>
      </c>
      <c r="T6620" t="s">
        <v>2501</v>
      </c>
      <c r="U6620">
        <v>37</v>
      </c>
      <c r="V6620" t="s">
        <v>55</v>
      </c>
      <c r="W6620" t="s">
        <v>2502</v>
      </c>
      <c r="X6620">
        <v>6619</v>
      </c>
      <c r="Y6620">
        <v>6619</v>
      </c>
      <c r="Z6620" t="s">
        <v>4900</v>
      </c>
      <c r="AA6620" s="1">
        <v>45341</v>
      </c>
      <c r="AB6620" t="s">
        <v>4905</v>
      </c>
      <c r="AC6620" t="s">
        <v>4905</v>
      </c>
      <c r="AD6620" t="s">
        <v>4907</v>
      </c>
      <c r="AE6620" t="s">
        <v>4904</v>
      </c>
      <c r="AF6620" t="s">
        <v>4905</v>
      </c>
      <c r="AG6620" t="s">
        <v>4914</v>
      </c>
      <c r="AH6620">
        <v>751427</v>
      </c>
      <c r="AI6620" t="s">
        <v>42307</v>
      </c>
      <c r="AJ6620" s="2">
        <v>21305</v>
      </c>
      <c r="AK6620">
        <v>67</v>
      </c>
      <c r="AL6620" t="s">
        <v>58702</v>
      </c>
      <c r="AM6620" t="s">
        <v>58703</v>
      </c>
      <c r="AN6620" t="s">
        <v>5101</v>
      </c>
      <c r="AO6620" t="s">
        <v>58704</v>
      </c>
      <c r="AP6620" t="s">
        <v>58705</v>
      </c>
      <c r="AQ6620" t="s">
        <v>17111</v>
      </c>
      <c r="AR6620" t="s">
        <v>4972</v>
      </c>
      <c r="AS6620" t="s">
        <v>4953</v>
      </c>
      <c r="AT6620" t="s">
        <v>58706</v>
      </c>
      <c r="AU6620" t="s">
        <v>4955</v>
      </c>
      <c r="AV6620" t="s">
        <v>5012</v>
      </c>
      <c r="AW6620" t="s">
        <v>4974</v>
      </c>
      <c r="AX6620" t="s">
        <v>4988</v>
      </c>
      <c r="AY6620" t="s">
        <v>26442</v>
      </c>
      <c r="AZ6620" t="s">
        <v>7092</v>
      </c>
      <c r="BA6620" t="s">
        <v>58707</v>
      </c>
      <c r="BB6620" t="s">
        <v>6147</v>
      </c>
      <c r="BC6620" t="s">
        <v>4978</v>
      </c>
      <c r="BD6620" t="s">
        <v>58708</v>
      </c>
      <c r="BE6620" s="1">
        <v>19630</v>
      </c>
      <c r="BF6620" t="s">
        <v>5101</v>
      </c>
      <c r="BG6620" t="s">
        <v>58709</v>
      </c>
      <c r="BH6620">
        <v>6619</v>
      </c>
      <c r="BI6620">
        <v>6619</v>
      </c>
      <c r="BJ6620" t="s">
        <v>82720</v>
      </c>
      <c r="BK6620" t="s">
        <v>82729</v>
      </c>
      <c r="BL6620" t="s">
        <v>82736</v>
      </c>
      <c r="BM6620">
        <v>832.61</v>
      </c>
      <c r="BN6620" t="s">
        <v>82719</v>
      </c>
      <c r="BO6620" t="s">
        <v>82734</v>
      </c>
      <c r="BP6620" t="s">
        <v>82735</v>
      </c>
      <c r="BQ6620">
        <v>2330.9</v>
      </c>
      <c r="BR6620" t="s">
        <v>82722</v>
      </c>
      <c r="BS6620" t="s">
        <v>82723</v>
      </c>
    </row>
    <row r="6621" spans="1:71" x14ac:dyDescent="0.35">
      <c r="A6621">
        <v>6620</v>
      </c>
      <c r="B6621">
        <v>292810</v>
      </c>
      <c r="C6621">
        <v>83058</v>
      </c>
      <c r="D6621" s="1">
        <v>45353</v>
      </c>
      <c r="E6621" t="s">
        <v>82750</v>
      </c>
      <c r="F6621" t="s">
        <v>7183</v>
      </c>
      <c r="G6621" t="s">
        <v>82755</v>
      </c>
      <c r="H6621" t="s">
        <v>82758</v>
      </c>
      <c r="I6621" t="s">
        <v>83635</v>
      </c>
      <c r="J6621" t="s">
        <v>82933</v>
      </c>
      <c r="K6621" t="s">
        <v>82755</v>
      </c>
      <c r="L6621" t="s">
        <v>83615</v>
      </c>
      <c r="M6621" t="s">
        <v>82727</v>
      </c>
      <c r="N6621">
        <v>83058</v>
      </c>
      <c r="O6621" t="s">
        <v>4516</v>
      </c>
      <c r="P6621" t="s">
        <v>17</v>
      </c>
      <c r="Q6621" t="s">
        <v>4517</v>
      </c>
      <c r="R6621">
        <v>16</v>
      </c>
      <c r="S6621" t="s">
        <v>4518</v>
      </c>
      <c r="T6621" t="s">
        <v>4059</v>
      </c>
      <c r="U6621">
        <v>16</v>
      </c>
      <c r="V6621" t="s">
        <v>39</v>
      </c>
      <c r="W6621" t="s">
        <v>4519</v>
      </c>
      <c r="X6621">
        <v>6620</v>
      </c>
      <c r="Y6621">
        <v>6620</v>
      </c>
      <c r="Z6621" t="s">
        <v>4911</v>
      </c>
      <c r="AA6621" s="1">
        <v>45034</v>
      </c>
      <c r="AB6621" t="s">
        <v>4901</v>
      </c>
      <c r="AC6621" t="s">
        <v>4905</v>
      </c>
      <c r="AD6621" t="s">
        <v>4910</v>
      </c>
      <c r="AE6621" t="s">
        <v>4918</v>
      </c>
      <c r="AF6621" t="s">
        <v>4905</v>
      </c>
      <c r="AG6621" t="s">
        <v>4915</v>
      </c>
      <c r="AH6621">
        <v>292810</v>
      </c>
      <c r="AI6621" t="s">
        <v>4945</v>
      </c>
      <c r="AJ6621" s="2">
        <v>27546</v>
      </c>
      <c r="AK6621">
        <v>50</v>
      </c>
      <c r="AL6621" t="s">
        <v>23181</v>
      </c>
      <c r="AM6621" t="s">
        <v>23182</v>
      </c>
      <c r="AN6621" t="s">
        <v>4982</v>
      </c>
      <c r="AO6621" t="s">
        <v>23183</v>
      </c>
      <c r="AP6621" t="s">
        <v>23184</v>
      </c>
      <c r="AQ6621" t="s">
        <v>20712</v>
      </c>
      <c r="AR6621" t="s">
        <v>4972</v>
      </c>
      <c r="AS6621" t="s">
        <v>4953</v>
      </c>
      <c r="AT6621" t="s">
        <v>23185</v>
      </c>
      <c r="AU6621" t="s">
        <v>4955</v>
      </c>
      <c r="AV6621" t="s">
        <v>5012</v>
      </c>
      <c r="AW6621" t="s">
        <v>4974</v>
      </c>
      <c r="AX6621" t="s">
        <v>4988</v>
      </c>
      <c r="AY6621" t="s">
        <v>5735</v>
      </c>
      <c r="AZ6621" t="s">
        <v>6373</v>
      </c>
      <c r="BA6621" t="s">
        <v>23186</v>
      </c>
      <c r="BB6621" t="s">
        <v>6147</v>
      </c>
      <c r="BC6621" t="s">
        <v>4955</v>
      </c>
      <c r="BD6621" t="s">
        <v>23187</v>
      </c>
      <c r="BE6621" s="1">
        <v>28870</v>
      </c>
      <c r="BF6621" t="s">
        <v>5101</v>
      </c>
      <c r="BG6621" t="s">
        <v>23188</v>
      </c>
      <c r="BH6621">
        <v>6620</v>
      </c>
      <c r="BI6621">
        <v>6620</v>
      </c>
      <c r="BJ6621" t="s">
        <v>82724</v>
      </c>
      <c r="BK6621" t="s">
        <v>82729</v>
      </c>
      <c r="BL6621" t="s">
        <v>82736</v>
      </c>
      <c r="BM6621">
        <v>56.24</v>
      </c>
      <c r="BN6621" t="s">
        <v>82726</v>
      </c>
      <c r="BO6621" t="s">
        <v>82724</v>
      </c>
      <c r="BP6621" t="s">
        <v>82735</v>
      </c>
      <c r="BQ6621">
        <v>1636.29</v>
      </c>
      <c r="BR6621" t="s">
        <v>82739</v>
      </c>
      <c r="BS6621" t="s">
        <v>82731</v>
      </c>
    </row>
    <row r="6622" spans="1:71" x14ac:dyDescent="0.35">
      <c r="A6622">
        <v>6621</v>
      </c>
      <c r="B6622">
        <v>575672</v>
      </c>
      <c r="C6622">
        <v>99555</v>
      </c>
      <c r="D6622" s="1">
        <v>45647</v>
      </c>
      <c r="E6622" t="s">
        <v>82750</v>
      </c>
      <c r="F6622" t="s">
        <v>7183</v>
      </c>
      <c r="G6622" t="s">
        <v>82755</v>
      </c>
      <c r="H6622" t="s">
        <v>82758</v>
      </c>
      <c r="I6622" t="s">
        <v>82721</v>
      </c>
      <c r="J6622" t="s">
        <v>83350</v>
      </c>
      <c r="K6622" t="s">
        <v>82755</v>
      </c>
      <c r="L6622" t="s">
        <v>82758</v>
      </c>
      <c r="M6622" t="s">
        <v>83120</v>
      </c>
      <c r="N6622">
        <v>99555</v>
      </c>
      <c r="O6622" t="s">
        <v>3108</v>
      </c>
      <c r="P6622" t="s">
        <v>55</v>
      </c>
      <c r="Q6622" t="s">
        <v>3109</v>
      </c>
      <c r="R6622">
        <v>36</v>
      </c>
      <c r="S6622" t="s">
        <v>3110</v>
      </c>
      <c r="T6622" t="s">
        <v>567</v>
      </c>
      <c r="U6622">
        <v>6</v>
      </c>
      <c r="V6622" t="s">
        <v>23</v>
      </c>
      <c r="W6622" t="s">
        <v>3111</v>
      </c>
      <c r="X6622">
        <v>6621</v>
      </c>
      <c r="Y6622">
        <v>6621</v>
      </c>
      <c r="Z6622" t="s">
        <v>4909</v>
      </c>
      <c r="AA6622" s="1">
        <v>45090</v>
      </c>
      <c r="AB6622" t="s">
        <v>4905</v>
      </c>
      <c r="AC6622" t="s">
        <v>4905</v>
      </c>
      <c r="AD6622" t="s">
        <v>4907</v>
      </c>
      <c r="AE6622" t="s">
        <v>4904</v>
      </c>
      <c r="AF6622" t="s">
        <v>4901</v>
      </c>
      <c r="AG6622" t="s">
        <v>4914</v>
      </c>
      <c r="AH6622">
        <v>575672</v>
      </c>
      <c r="AI6622" t="s">
        <v>4945</v>
      </c>
      <c r="AJ6622" s="2">
        <v>25874</v>
      </c>
      <c r="AK6622">
        <v>55</v>
      </c>
      <c r="AL6622" t="s">
        <v>14562</v>
      </c>
      <c r="AM6622" t="s">
        <v>14563</v>
      </c>
      <c r="AN6622" t="s">
        <v>4948</v>
      </c>
      <c r="AO6622" t="s">
        <v>14564</v>
      </c>
      <c r="AP6622" t="s">
        <v>14565</v>
      </c>
      <c r="AQ6622" t="s">
        <v>13479</v>
      </c>
      <c r="AR6622" t="s">
        <v>4972</v>
      </c>
      <c r="AS6622" t="s">
        <v>4953</v>
      </c>
      <c r="AT6622" t="s">
        <v>14566</v>
      </c>
      <c r="AU6622" t="s">
        <v>4955</v>
      </c>
      <c r="AV6622" t="s">
        <v>4956</v>
      </c>
      <c r="AW6622" t="s">
        <v>4974</v>
      </c>
      <c r="AX6622" t="s">
        <v>5000</v>
      </c>
      <c r="AY6622" t="s">
        <v>5166</v>
      </c>
      <c r="AZ6622" t="s">
        <v>14567</v>
      </c>
      <c r="BA6622" t="s">
        <v>14568</v>
      </c>
      <c r="BB6622" t="s">
        <v>8881</v>
      </c>
      <c r="BC6622" t="s">
        <v>4963</v>
      </c>
      <c r="BD6622" t="s">
        <v>14569</v>
      </c>
      <c r="BE6622" s="1">
        <v>33836</v>
      </c>
      <c r="BF6622" t="s">
        <v>4982</v>
      </c>
      <c r="BG6622" t="s">
        <v>14570</v>
      </c>
      <c r="BH6622">
        <v>6621</v>
      </c>
      <c r="BI6622">
        <v>6621</v>
      </c>
      <c r="BJ6622" t="s">
        <v>82724</v>
      </c>
      <c r="BK6622" t="s">
        <v>82717</v>
      </c>
      <c r="BL6622" t="s">
        <v>82736</v>
      </c>
      <c r="BM6622">
        <v>439.83</v>
      </c>
      <c r="BN6622" t="s">
        <v>82726</v>
      </c>
      <c r="BO6622" t="s">
        <v>82727</v>
      </c>
      <c r="BP6622" t="s">
        <v>82722</v>
      </c>
      <c r="BQ6622">
        <v>348.97</v>
      </c>
      <c r="BR6622" t="s">
        <v>82722</v>
      </c>
      <c r="BS6622" t="s">
        <v>82731</v>
      </c>
    </row>
    <row r="6623" spans="1:71" x14ac:dyDescent="0.35">
      <c r="A6623">
        <v>6622</v>
      </c>
      <c r="B6623">
        <v>666370</v>
      </c>
      <c r="C6623">
        <v>28912</v>
      </c>
      <c r="D6623" s="1">
        <v>45538</v>
      </c>
      <c r="E6623" t="s">
        <v>82750</v>
      </c>
      <c r="F6623" t="s">
        <v>82762</v>
      </c>
      <c r="G6623" t="s">
        <v>82751</v>
      </c>
      <c r="H6623" t="s">
        <v>82752</v>
      </c>
      <c r="I6623" t="s">
        <v>82721</v>
      </c>
      <c r="J6623" t="s">
        <v>83655</v>
      </c>
      <c r="K6623" t="s">
        <v>82751</v>
      </c>
      <c r="L6623" t="s">
        <v>82763</v>
      </c>
      <c r="M6623" t="s">
        <v>82757</v>
      </c>
      <c r="N6623">
        <v>28912</v>
      </c>
      <c r="O6623" t="s">
        <v>3640</v>
      </c>
      <c r="P6623" t="s">
        <v>17</v>
      </c>
      <c r="Q6623" t="s">
        <v>3641</v>
      </c>
      <c r="R6623">
        <v>15</v>
      </c>
      <c r="S6623" t="s">
        <v>3642</v>
      </c>
      <c r="T6623" t="s">
        <v>3643</v>
      </c>
      <c r="U6623">
        <v>20</v>
      </c>
      <c r="V6623" t="s">
        <v>23</v>
      </c>
      <c r="W6623" t="s">
        <v>3644</v>
      </c>
      <c r="X6623">
        <v>6622</v>
      </c>
      <c r="Y6623">
        <v>6622</v>
      </c>
      <c r="Z6623" t="s">
        <v>4912</v>
      </c>
      <c r="AA6623" s="1">
        <v>45061</v>
      </c>
      <c r="AB6623" t="s">
        <v>4901</v>
      </c>
      <c r="AC6623" t="s">
        <v>4902</v>
      </c>
      <c r="AD6623" t="s">
        <v>4908</v>
      </c>
      <c r="AE6623" t="s">
        <v>4917</v>
      </c>
      <c r="AF6623" t="s">
        <v>4905</v>
      </c>
      <c r="AG6623" t="s">
        <v>4905</v>
      </c>
      <c r="AH6623">
        <v>666370</v>
      </c>
      <c r="AI6623" t="s">
        <v>4945</v>
      </c>
      <c r="AJ6623" s="2">
        <v>23579</v>
      </c>
      <c r="AK6623">
        <v>61</v>
      </c>
      <c r="AL6623" t="s">
        <v>63601</v>
      </c>
      <c r="AM6623" t="s">
        <v>63602</v>
      </c>
      <c r="AN6623" t="s">
        <v>4969</v>
      </c>
      <c r="AO6623" t="s">
        <v>63603</v>
      </c>
      <c r="AP6623" t="s">
        <v>2278</v>
      </c>
      <c r="AQ6623" t="s">
        <v>9606</v>
      </c>
      <c r="AR6623" t="s">
        <v>4985</v>
      </c>
      <c r="AS6623" t="s">
        <v>4953</v>
      </c>
      <c r="AT6623" t="s">
        <v>63604</v>
      </c>
      <c r="AU6623" t="s">
        <v>7183</v>
      </c>
      <c r="AV6623" t="s">
        <v>5076</v>
      </c>
      <c r="AW6623" t="s">
        <v>4974</v>
      </c>
      <c r="AX6623" t="s">
        <v>5056</v>
      </c>
      <c r="AY6623" t="s">
        <v>32793</v>
      </c>
      <c r="AZ6623" t="s">
        <v>12914</v>
      </c>
      <c r="BA6623" t="s">
        <v>63605</v>
      </c>
      <c r="BB6623" t="s">
        <v>4962</v>
      </c>
      <c r="BC6623" t="s">
        <v>5026</v>
      </c>
      <c r="BD6623" t="s">
        <v>63606</v>
      </c>
      <c r="BE6623" s="1">
        <v>36657</v>
      </c>
      <c r="BF6623" t="s">
        <v>4996</v>
      </c>
      <c r="BG6623" t="s">
        <v>63607</v>
      </c>
      <c r="BH6623">
        <v>6622</v>
      </c>
      <c r="BI6623">
        <v>6622</v>
      </c>
      <c r="BJ6623" t="s">
        <v>82732</v>
      </c>
      <c r="BK6623" t="s">
        <v>82717</v>
      </c>
      <c r="BL6623" t="s">
        <v>82718</v>
      </c>
      <c r="BM6623">
        <v>274.99</v>
      </c>
      <c r="BN6623" t="s">
        <v>82725</v>
      </c>
      <c r="BO6623" t="s">
        <v>82727</v>
      </c>
      <c r="BP6623" t="s">
        <v>82735</v>
      </c>
      <c r="BQ6623">
        <v>1905.14</v>
      </c>
      <c r="BR6623" t="s">
        <v>82738</v>
      </c>
      <c r="BS6623" t="s">
        <v>82719</v>
      </c>
    </row>
    <row r="6624" spans="1:71" x14ac:dyDescent="0.35">
      <c r="A6624">
        <v>6623</v>
      </c>
      <c r="B6624">
        <v>930565</v>
      </c>
      <c r="C6624">
        <v>58500</v>
      </c>
      <c r="D6624" s="1">
        <v>45213</v>
      </c>
      <c r="E6624" t="s">
        <v>82750</v>
      </c>
      <c r="F6624" t="s">
        <v>82762</v>
      </c>
      <c r="G6624" t="s">
        <v>82755</v>
      </c>
      <c r="H6624" t="s">
        <v>82758</v>
      </c>
      <c r="I6624" t="s">
        <v>82753</v>
      </c>
      <c r="J6624" t="s">
        <v>83346</v>
      </c>
      <c r="K6624" t="s">
        <v>82755</v>
      </c>
      <c r="L6624" t="s">
        <v>82758</v>
      </c>
      <c r="M6624" t="s">
        <v>83120</v>
      </c>
      <c r="N6624">
        <v>58500</v>
      </c>
      <c r="O6624" t="s">
        <v>1172</v>
      </c>
      <c r="P6624" t="s">
        <v>39</v>
      </c>
      <c r="Q6624" t="s">
        <v>1173</v>
      </c>
      <c r="R6624">
        <v>2</v>
      </c>
      <c r="S6624" t="s">
        <v>1174</v>
      </c>
      <c r="T6624" t="s">
        <v>1175</v>
      </c>
      <c r="U6624">
        <v>11</v>
      </c>
      <c r="V6624" t="s">
        <v>17</v>
      </c>
      <c r="W6624" t="s">
        <v>1176</v>
      </c>
      <c r="X6624">
        <v>6623</v>
      </c>
      <c r="Y6624">
        <v>6623</v>
      </c>
      <c r="Z6624" t="s">
        <v>4906</v>
      </c>
      <c r="AA6624" s="1">
        <v>45242</v>
      </c>
      <c r="AB6624" t="s">
        <v>4901</v>
      </c>
      <c r="AC6624" t="s">
        <v>4902</v>
      </c>
      <c r="AD6624" t="s">
        <v>4907</v>
      </c>
      <c r="AE6624" t="s">
        <v>4918</v>
      </c>
      <c r="AF6624" t="s">
        <v>4901</v>
      </c>
      <c r="AG6624" t="s">
        <v>4914</v>
      </c>
      <c r="AH6624">
        <v>930565</v>
      </c>
      <c r="AI6624" t="s">
        <v>42307</v>
      </c>
      <c r="AJ6624" s="2">
        <v>35711</v>
      </c>
      <c r="AK6624">
        <v>28</v>
      </c>
      <c r="AL6624" t="s">
        <v>68286</v>
      </c>
      <c r="AM6624" t="s">
        <v>68287</v>
      </c>
      <c r="AN6624" t="s">
        <v>4948</v>
      </c>
      <c r="AO6624" t="s">
        <v>68288</v>
      </c>
      <c r="AP6624" t="s">
        <v>68289</v>
      </c>
      <c r="AQ6624" t="s">
        <v>17111</v>
      </c>
      <c r="AR6624" t="s">
        <v>5044</v>
      </c>
      <c r="AS6624" t="s">
        <v>4953</v>
      </c>
      <c r="AT6624" t="s">
        <v>68290</v>
      </c>
      <c r="AU6624" t="s">
        <v>7183</v>
      </c>
      <c r="AV6624" t="s">
        <v>4956</v>
      </c>
      <c r="AW6624" t="s">
        <v>4957</v>
      </c>
      <c r="AX6624" t="s">
        <v>4958</v>
      </c>
      <c r="AY6624" t="s">
        <v>6630</v>
      </c>
      <c r="AZ6624" t="s">
        <v>5533</v>
      </c>
      <c r="BA6624" t="s">
        <v>68291</v>
      </c>
      <c r="BB6624" t="s">
        <v>6147</v>
      </c>
      <c r="BC6624" t="s">
        <v>5037</v>
      </c>
      <c r="BD6624" t="s">
        <v>68292</v>
      </c>
      <c r="BE6624" s="1">
        <v>22244</v>
      </c>
      <c r="BF6624" t="s">
        <v>5005</v>
      </c>
      <c r="BG6624" t="s">
        <v>68293</v>
      </c>
      <c r="BH6624">
        <v>6623</v>
      </c>
      <c r="BI6624">
        <v>6623</v>
      </c>
      <c r="BJ6624" t="s">
        <v>82732</v>
      </c>
      <c r="BK6624" t="s">
        <v>82730</v>
      </c>
      <c r="BL6624" t="s">
        <v>82718</v>
      </c>
      <c r="BM6624">
        <v>174.5</v>
      </c>
      <c r="BN6624" t="s">
        <v>82723</v>
      </c>
      <c r="BO6624" t="s">
        <v>82726</v>
      </c>
      <c r="BP6624" t="s">
        <v>82735</v>
      </c>
      <c r="BQ6624">
        <v>1481.34</v>
      </c>
      <c r="BR6624" t="s">
        <v>82722</v>
      </c>
      <c r="BS6624" t="s">
        <v>82719</v>
      </c>
    </row>
    <row r="6625" spans="1:71" x14ac:dyDescent="0.35">
      <c r="A6625">
        <v>6624</v>
      </c>
      <c r="B6625">
        <v>369059</v>
      </c>
      <c r="C6625">
        <v>91176</v>
      </c>
      <c r="D6625" s="1">
        <v>45475</v>
      </c>
      <c r="E6625" t="s">
        <v>82750</v>
      </c>
      <c r="F6625" t="s">
        <v>7183</v>
      </c>
      <c r="G6625" t="s">
        <v>82755</v>
      </c>
      <c r="H6625" t="s">
        <v>82772</v>
      </c>
      <c r="I6625" t="s">
        <v>82753</v>
      </c>
      <c r="J6625" t="s">
        <v>83335</v>
      </c>
      <c r="K6625" t="s">
        <v>82751</v>
      </c>
      <c r="L6625" t="s">
        <v>82752</v>
      </c>
      <c r="M6625" t="s">
        <v>4955</v>
      </c>
      <c r="N6625">
        <v>91176</v>
      </c>
      <c r="O6625" t="s">
        <v>2232</v>
      </c>
      <c r="P6625" t="s">
        <v>11</v>
      </c>
      <c r="Q6625" t="s">
        <v>2233</v>
      </c>
      <c r="R6625">
        <v>37</v>
      </c>
      <c r="S6625" t="s">
        <v>2234</v>
      </c>
      <c r="T6625" t="s">
        <v>2235</v>
      </c>
      <c r="U6625">
        <v>35</v>
      </c>
      <c r="V6625" t="s">
        <v>55</v>
      </c>
      <c r="W6625" t="s">
        <v>2236</v>
      </c>
      <c r="X6625">
        <v>6624</v>
      </c>
      <c r="Y6625">
        <v>6624</v>
      </c>
      <c r="Z6625" t="s">
        <v>4909</v>
      </c>
      <c r="AA6625" s="1">
        <v>45489</v>
      </c>
      <c r="AB6625" t="s">
        <v>4905</v>
      </c>
      <c r="AC6625" t="s">
        <v>4902</v>
      </c>
      <c r="AD6625" t="s">
        <v>4903</v>
      </c>
      <c r="AE6625" t="s">
        <v>4917</v>
      </c>
      <c r="AF6625" t="s">
        <v>4913</v>
      </c>
      <c r="AG6625" t="s">
        <v>4915</v>
      </c>
      <c r="AH6625">
        <v>369059</v>
      </c>
      <c r="AI6625" t="s">
        <v>42307</v>
      </c>
      <c r="AJ6625" s="2">
        <v>23956</v>
      </c>
      <c r="AK6625">
        <v>60</v>
      </c>
      <c r="AL6625" t="s">
        <v>68294</v>
      </c>
      <c r="AM6625" t="s">
        <v>68295</v>
      </c>
      <c r="AN6625" t="s">
        <v>4948</v>
      </c>
      <c r="AO6625" t="s">
        <v>68296</v>
      </c>
      <c r="AP6625" t="s">
        <v>68297</v>
      </c>
      <c r="AQ6625" t="s">
        <v>13479</v>
      </c>
      <c r="AR6625" t="s">
        <v>5086</v>
      </c>
      <c r="AS6625" t="s">
        <v>4953</v>
      </c>
      <c r="AT6625" t="s">
        <v>68298</v>
      </c>
      <c r="AU6625" t="s">
        <v>7183</v>
      </c>
      <c r="AV6625" t="s">
        <v>5012</v>
      </c>
      <c r="AW6625" t="s">
        <v>4957</v>
      </c>
      <c r="AX6625" t="s">
        <v>5000</v>
      </c>
      <c r="AY6625" t="s">
        <v>6108</v>
      </c>
      <c r="AZ6625" t="s">
        <v>11758</v>
      </c>
      <c r="BA6625" t="s">
        <v>68299</v>
      </c>
      <c r="BB6625" t="s">
        <v>7183</v>
      </c>
      <c r="BC6625" t="s">
        <v>5037</v>
      </c>
      <c r="BD6625" t="s">
        <v>68300</v>
      </c>
      <c r="BE6625" s="1">
        <v>18441</v>
      </c>
      <c r="BF6625" t="s">
        <v>4965</v>
      </c>
      <c r="BG6625" t="s">
        <v>68301</v>
      </c>
      <c r="BH6625">
        <v>6624</v>
      </c>
      <c r="BI6625">
        <v>6624</v>
      </c>
      <c r="BJ6625" t="s">
        <v>82732</v>
      </c>
      <c r="BK6625" t="s">
        <v>82729</v>
      </c>
      <c r="BL6625" t="s">
        <v>82718</v>
      </c>
      <c r="BM6625">
        <v>190.64</v>
      </c>
      <c r="BN6625" t="s">
        <v>82719</v>
      </c>
      <c r="BO6625" t="s">
        <v>82724</v>
      </c>
      <c r="BP6625" t="s">
        <v>82722</v>
      </c>
      <c r="BQ6625">
        <v>2152.88</v>
      </c>
      <c r="BR6625" t="s">
        <v>82738</v>
      </c>
      <c r="BS6625" t="s">
        <v>82731</v>
      </c>
    </row>
    <row r="6626" spans="1:71" x14ac:dyDescent="0.35">
      <c r="A6626">
        <v>6625</v>
      </c>
      <c r="B6626">
        <v>634087</v>
      </c>
      <c r="C6626">
        <v>91709</v>
      </c>
      <c r="D6626" s="1">
        <v>45237</v>
      </c>
      <c r="E6626" t="s">
        <v>82750</v>
      </c>
      <c r="F6626" t="s">
        <v>82770</v>
      </c>
      <c r="G6626" t="s">
        <v>82755</v>
      </c>
      <c r="H6626" t="s">
        <v>82758</v>
      </c>
      <c r="I6626" t="s">
        <v>83635</v>
      </c>
      <c r="J6626" t="s">
        <v>83579</v>
      </c>
      <c r="K6626" t="s">
        <v>82751</v>
      </c>
      <c r="L6626" t="s">
        <v>82752</v>
      </c>
      <c r="M6626" t="s">
        <v>83027</v>
      </c>
      <c r="N6626">
        <v>91709</v>
      </c>
      <c r="O6626" t="s">
        <v>914</v>
      </c>
      <c r="P6626" t="s">
        <v>39</v>
      </c>
      <c r="Q6626" t="s">
        <v>915</v>
      </c>
      <c r="R6626">
        <v>1</v>
      </c>
      <c r="S6626" t="s">
        <v>916</v>
      </c>
      <c r="T6626" t="s">
        <v>917</v>
      </c>
      <c r="U6626">
        <v>32</v>
      </c>
      <c r="V6626" t="s">
        <v>11</v>
      </c>
      <c r="W6626" t="s">
        <v>918</v>
      </c>
      <c r="X6626">
        <v>6625</v>
      </c>
      <c r="Y6626">
        <v>6625</v>
      </c>
      <c r="Z6626" t="s">
        <v>4906</v>
      </c>
      <c r="AA6626" s="1">
        <v>45555</v>
      </c>
      <c r="AB6626" t="s">
        <v>4901</v>
      </c>
      <c r="AC6626" t="s">
        <v>4902</v>
      </c>
      <c r="AD6626" t="s">
        <v>4908</v>
      </c>
      <c r="AE6626" t="s">
        <v>4918</v>
      </c>
      <c r="AF6626" t="s">
        <v>4905</v>
      </c>
      <c r="AG6626" t="s">
        <v>4905</v>
      </c>
      <c r="AH6626">
        <v>634087</v>
      </c>
      <c r="AI6626" t="s">
        <v>4945</v>
      </c>
      <c r="AJ6626" s="2">
        <v>15057</v>
      </c>
      <c r="AK6626">
        <v>84</v>
      </c>
      <c r="AL6626" t="s">
        <v>5749</v>
      </c>
      <c r="AM6626" t="s">
        <v>5750</v>
      </c>
      <c r="AN6626" t="s">
        <v>4948</v>
      </c>
      <c r="AO6626" t="s">
        <v>5751</v>
      </c>
      <c r="AP6626" t="s">
        <v>5752</v>
      </c>
      <c r="AQ6626" t="s">
        <v>4951</v>
      </c>
      <c r="AR6626" t="s">
        <v>4985</v>
      </c>
      <c r="AS6626" t="s">
        <v>4953</v>
      </c>
      <c r="AT6626" t="s">
        <v>5753</v>
      </c>
      <c r="AU6626" t="s">
        <v>4955</v>
      </c>
      <c r="AV6626" t="s">
        <v>4956</v>
      </c>
      <c r="AW6626" t="s">
        <v>4974</v>
      </c>
      <c r="AX6626" t="s">
        <v>5056</v>
      </c>
      <c r="AY6626" t="s">
        <v>5754</v>
      </c>
      <c r="AZ6626" t="s">
        <v>5755</v>
      </c>
      <c r="BA6626" t="s">
        <v>5756</v>
      </c>
      <c r="BB6626" t="s">
        <v>4962</v>
      </c>
      <c r="BC6626" t="s">
        <v>4963</v>
      </c>
      <c r="BD6626" t="s">
        <v>5757</v>
      </c>
      <c r="BE6626" s="1">
        <v>31111</v>
      </c>
      <c r="BF6626" t="s">
        <v>5101</v>
      </c>
      <c r="BG6626" t="s">
        <v>5758</v>
      </c>
      <c r="BH6626">
        <v>6625</v>
      </c>
      <c r="BI6626">
        <v>6625</v>
      </c>
      <c r="BJ6626" t="s">
        <v>82727</v>
      </c>
      <c r="BK6626" t="s">
        <v>82730</v>
      </c>
      <c r="BL6626" t="s">
        <v>82737</v>
      </c>
      <c r="BM6626">
        <v>694.27</v>
      </c>
      <c r="BN6626" t="s">
        <v>82719</v>
      </c>
      <c r="BO6626" t="s">
        <v>82726</v>
      </c>
      <c r="BP6626" t="s">
        <v>82722</v>
      </c>
      <c r="BQ6626">
        <v>4249.49</v>
      </c>
      <c r="BR6626" t="s">
        <v>82739</v>
      </c>
      <c r="BS6626" t="s">
        <v>82731</v>
      </c>
    </row>
    <row r="6627" spans="1:71" x14ac:dyDescent="0.35">
      <c r="A6627">
        <v>6626</v>
      </c>
      <c r="B6627">
        <v>604688</v>
      </c>
      <c r="C6627">
        <v>37566</v>
      </c>
      <c r="D6627" s="1">
        <v>45140</v>
      </c>
      <c r="E6627" t="s">
        <v>82750</v>
      </c>
      <c r="F6627" t="s">
        <v>82762</v>
      </c>
      <c r="G6627" t="s">
        <v>82751</v>
      </c>
      <c r="H6627" t="s">
        <v>82772</v>
      </c>
      <c r="I6627" t="s">
        <v>82753</v>
      </c>
      <c r="J6627" t="s">
        <v>83260</v>
      </c>
      <c r="K6627" t="s">
        <v>82751</v>
      </c>
      <c r="L6627" t="s">
        <v>83615</v>
      </c>
      <c r="M6627" t="s">
        <v>82727</v>
      </c>
      <c r="N6627">
        <v>37566</v>
      </c>
      <c r="O6627" t="s">
        <v>4697</v>
      </c>
      <c r="P6627" t="s">
        <v>11</v>
      </c>
      <c r="Q6627" t="s">
        <v>4698</v>
      </c>
      <c r="R6627">
        <v>11</v>
      </c>
      <c r="S6627" t="s">
        <v>4699</v>
      </c>
      <c r="T6627" t="s">
        <v>4700</v>
      </c>
      <c r="U6627">
        <v>31</v>
      </c>
      <c r="V6627" t="s">
        <v>39</v>
      </c>
      <c r="W6627" t="s">
        <v>4701</v>
      </c>
      <c r="X6627">
        <v>6626</v>
      </c>
      <c r="Y6627">
        <v>6626</v>
      </c>
      <c r="Z6627" t="s">
        <v>4900</v>
      </c>
      <c r="AA6627" s="1">
        <v>45451</v>
      </c>
      <c r="AB6627" t="s">
        <v>4905</v>
      </c>
      <c r="AC6627" t="s">
        <v>4905</v>
      </c>
      <c r="AD6627" t="s">
        <v>4903</v>
      </c>
      <c r="AE6627" t="s">
        <v>4918</v>
      </c>
      <c r="AF6627" t="s">
        <v>4905</v>
      </c>
      <c r="AG6627" t="s">
        <v>4915</v>
      </c>
      <c r="AH6627">
        <v>604688</v>
      </c>
      <c r="AI6627" t="s">
        <v>42307</v>
      </c>
      <c r="AJ6627" s="2">
        <v>33749</v>
      </c>
      <c r="AK6627">
        <v>33</v>
      </c>
      <c r="AL6627" t="s">
        <v>59582</v>
      </c>
      <c r="AM6627" t="s">
        <v>59583</v>
      </c>
      <c r="AN6627" t="s">
        <v>5105</v>
      </c>
      <c r="AO6627" t="s">
        <v>59584</v>
      </c>
      <c r="AP6627" t="s">
        <v>59585</v>
      </c>
      <c r="AQ6627" t="s">
        <v>9606</v>
      </c>
      <c r="AR6627" t="s">
        <v>4972</v>
      </c>
      <c r="AS6627" t="s">
        <v>4953</v>
      </c>
      <c r="AT6627" t="s">
        <v>59586</v>
      </c>
      <c r="AU6627" t="s">
        <v>4955</v>
      </c>
      <c r="AV6627" t="s">
        <v>4987</v>
      </c>
      <c r="AW6627" t="s">
        <v>4957</v>
      </c>
      <c r="AX6627" t="s">
        <v>4958</v>
      </c>
      <c r="AY6627" t="s">
        <v>7826</v>
      </c>
      <c r="AZ6627" t="s">
        <v>26843</v>
      </c>
      <c r="BA6627" t="s">
        <v>59587</v>
      </c>
      <c r="BB6627" t="s">
        <v>6147</v>
      </c>
      <c r="BC6627" t="s">
        <v>5026</v>
      </c>
      <c r="BD6627" t="s">
        <v>59588</v>
      </c>
      <c r="BE6627" s="1">
        <v>23620</v>
      </c>
      <c r="BF6627" t="s">
        <v>4996</v>
      </c>
      <c r="BG6627" t="s">
        <v>59589</v>
      </c>
      <c r="BH6627">
        <v>6626</v>
      </c>
      <c r="BI6627">
        <v>6626</v>
      </c>
      <c r="BJ6627" t="s">
        <v>82720</v>
      </c>
      <c r="BK6627" t="s">
        <v>82730</v>
      </c>
      <c r="BL6627" t="s">
        <v>82736</v>
      </c>
      <c r="BM6627">
        <v>772.55</v>
      </c>
      <c r="BN6627" t="s">
        <v>82719</v>
      </c>
      <c r="BO6627" t="s">
        <v>82727</v>
      </c>
      <c r="BP6627" t="s">
        <v>82721</v>
      </c>
      <c r="BQ6627">
        <v>955.41</v>
      </c>
      <c r="BR6627" t="s">
        <v>82738</v>
      </c>
      <c r="BS6627" t="s">
        <v>82731</v>
      </c>
    </row>
    <row r="6628" spans="1:71" x14ac:dyDescent="0.35">
      <c r="A6628">
        <v>6627</v>
      </c>
      <c r="B6628">
        <v>706788</v>
      </c>
      <c r="C6628">
        <v>457</v>
      </c>
      <c r="D6628" s="1">
        <v>45299</v>
      </c>
      <c r="E6628" t="s">
        <v>82750</v>
      </c>
      <c r="F6628" t="s">
        <v>6147</v>
      </c>
      <c r="G6628" t="s">
        <v>82755</v>
      </c>
      <c r="H6628" t="s">
        <v>82758</v>
      </c>
      <c r="I6628" t="s">
        <v>82753</v>
      </c>
      <c r="J6628" t="s">
        <v>83153</v>
      </c>
      <c r="K6628" t="s">
        <v>82755</v>
      </c>
      <c r="L6628" t="s">
        <v>82758</v>
      </c>
      <c r="M6628" t="s">
        <v>82757</v>
      </c>
      <c r="N6628">
        <v>457</v>
      </c>
      <c r="O6628" t="s">
        <v>3275</v>
      </c>
      <c r="P6628" t="s">
        <v>39</v>
      </c>
      <c r="Q6628" t="s">
        <v>3276</v>
      </c>
      <c r="R6628">
        <v>16</v>
      </c>
      <c r="S6628" t="s">
        <v>3277</v>
      </c>
      <c r="T6628" t="s">
        <v>3278</v>
      </c>
      <c r="U6628">
        <v>37</v>
      </c>
      <c r="V6628" t="s">
        <v>23</v>
      </c>
      <c r="W6628" t="s">
        <v>3279</v>
      </c>
      <c r="X6628">
        <v>6627</v>
      </c>
      <c r="Y6628">
        <v>6627</v>
      </c>
      <c r="Z6628" t="s">
        <v>4900</v>
      </c>
      <c r="AA6628" s="1">
        <v>45345</v>
      </c>
      <c r="AB6628" t="s">
        <v>4905</v>
      </c>
      <c r="AC6628" t="s">
        <v>4902</v>
      </c>
      <c r="AD6628" t="s">
        <v>4908</v>
      </c>
      <c r="AE6628" t="s">
        <v>4904</v>
      </c>
      <c r="AF6628" t="s">
        <v>4905</v>
      </c>
      <c r="AG6628" t="s">
        <v>4915</v>
      </c>
      <c r="AH6628">
        <v>706788</v>
      </c>
      <c r="AI6628" t="s">
        <v>4945</v>
      </c>
      <c r="AJ6628" s="2">
        <v>26273</v>
      </c>
      <c r="AK6628">
        <v>54</v>
      </c>
      <c r="AL6628" t="s">
        <v>24009</v>
      </c>
      <c r="AM6628" t="s">
        <v>24010</v>
      </c>
      <c r="AN6628" t="s">
        <v>5005</v>
      </c>
      <c r="AO6628" t="s">
        <v>24011</v>
      </c>
      <c r="AP6628" t="s">
        <v>24012</v>
      </c>
      <c r="AQ6628" t="s">
        <v>20712</v>
      </c>
      <c r="AR6628" t="s">
        <v>4952</v>
      </c>
      <c r="AS6628" t="s">
        <v>4953</v>
      </c>
      <c r="AT6628" t="s">
        <v>24013</v>
      </c>
      <c r="AU6628" t="s">
        <v>4955</v>
      </c>
      <c r="AV6628" t="s">
        <v>4956</v>
      </c>
      <c r="AW6628" t="s">
        <v>4957</v>
      </c>
      <c r="AX6628" t="s">
        <v>5056</v>
      </c>
      <c r="AY6628" t="s">
        <v>8960</v>
      </c>
      <c r="AZ6628" t="s">
        <v>6536</v>
      </c>
      <c r="BA6628" t="s">
        <v>24014</v>
      </c>
      <c r="BB6628" t="s">
        <v>4962</v>
      </c>
      <c r="BC6628" t="s">
        <v>5026</v>
      </c>
      <c r="BD6628" t="s">
        <v>24015</v>
      </c>
      <c r="BE6628" s="1">
        <v>29929</v>
      </c>
      <c r="BF6628" t="s">
        <v>4965</v>
      </c>
      <c r="BG6628" t="s">
        <v>24016</v>
      </c>
      <c r="BH6628">
        <v>6627</v>
      </c>
      <c r="BI6628">
        <v>6627</v>
      </c>
      <c r="BJ6628" t="s">
        <v>82727</v>
      </c>
      <c r="BK6628" t="s">
        <v>82717</v>
      </c>
      <c r="BL6628" t="s">
        <v>82718</v>
      </c>
      <c r="BM6628">
        <v>127.28</v>
      </c>
      <c r="BN6628" t="s">
        <v>82719</v>
      </c>
      <c r="BO6628" t="s">
        <v>82720</v>
      </c>
      <c r="BP6628" t="s">
        <v>82735</v>
      </c>
      <c r="BQ6628">
        <v>1948.16</v>
      </c>
      <c r="BR6628" t="s">
        <v>82738</v>
      </c>
      <c r="BS6628" t="s">
        <v>82719</v>
      </c>
    </row>
    <row r="6629" spans="1:71" x14ac:dyDescent="0.35">
      <c r="A6629">
        <v>6628</v>
      </c>
      <c r="B6629">
        <v>722174</v>
      </c>
      <c r="C6629">
        <v>72608</v>
      </c>
      <c r="D6629" s="1">
        <v>45218</v>
      </c>
      <c r="E6629" t="s">
        <v>82750</v>
      </c>
      <c r="F6629" t="s">
        <v>82770</v>
      </c>
      <c r="G6629" t="s">
        <v>82751</v>
      </c>
      <c r="H6629" t="s">
        <v>82763</v>
      </c>
      <c r="I6629" t="s">
        <v>82753</v>
      </c>
      <c r="J6629" t="s">
        <v>82909</v>
      </c>
      <c r="K6629" t="s">
        <v>82755</v>
      </c>
      <c r="L6629" t="s">
        <v>82752</v>
      </c>
      <c r="M6629" t="s">
        <v>82757</v>
      </c>
      <c r="N6629">
        <v>72608</v>
      </c>
      <c r="O6629" t="s">
        <v>95</v>
      </c>
      <c r="P6629" t="s">
        <v>17</v>
      </c>
      <c r="Q6629" t="s">
        <v>96</v>
      </c>
      <c r="R6629">
        <v>10</v>
      </c>
      <c r="S6629" t="s">
        <v>97</v>
      </c>
      <c r="T6629" t="s">
        <v>98</v>
      </c>
      <c r="U6629">
        <v>7</v>
      </c>
      <c r="V6629" t="s">
        <v>11</v>
      </c>
      <c r="W6629" t="s">
        <v>99</v>
      </c>
      <c r="X6629">
        <v>6628</v>
      </c>
      <c r="Y6629">
        <v>6628</v>
      </c>
      <c r="Z6629" t="s">
        <v>4900</v>
      </c>
      <c r="AA6629" s="1">
        <v>45186</v>
      </c>
      <c r="AB6629" t="s">
        <v>4901</v>
      </c>
      <c r="AC6629" t="s">
        <v>4905</v>
      </c>
      <c r="AD6629" t="s">
        <v>4908</v>
      </c>
      <c r="AE6629" t="s">
        <v>4917</v>
      </c>
      <c r="AF6629" t="s">
        <v>4905</v>
      </c>
      <c r="AG6629" t="s">
        <v>4905</v>
      </c>
      <c r="AH6629">
        <v>722174</v>
      </c>
      <c r="AI6629" t="s">
        <v>4945</v>
      </c>
      <c r="AJ6629" s="2">
        <v>31945</v>
      </c>
      <c r="AK6629">
        <v>38</v>
      </c>
      <c r="AL6629" t="s">
        <v>62178</v>
      </c>
      <c r="AM6629" t="s">
        <v>62179</v>
      </c>
      <c r="AN6629" t="s">
        <v>4969</v>
      </c>
      <c r="AO6629" t="s">
        <v>62180</v>
      </c>
      <c r="AP6629" t="s">
        <v>62181</v>
      </c>
      <c r="AQ6629" t="s">
        <v>13479</v>
      </c>
      <c r="AR6629" t="s">
        <v>4985</v>
      </c>
      <c r="AS6629" t="s">
        <v>4953</v>
      </c>
      <c r="AT6629" t="s">
        <v>62182</v>
      </c>
      <c r="AU6629" t="s">
        <v>7183</v>
      </c>
      <c r="AV6629" t="s">
        <v>4974</v>
      </c>
      <c r="AW6629" t="s">
        <v>4957</v>
      </c>
      <c r="AX6629" t="s">
        <v>4988</v>
      </c>
      <c r="AY6629" t="s">
        <v>8174</v>
      </c>
      <c r="AZ6629" t="s">
        <v>62183</v>
      </c>
      <c r="BA6629" t="s">
        <v>62184</v>
      </c>
      <c r="BB6629" t="s">
        <v>4962</v>
      </c>
      <c r="BC6629" t="s">
        <v>4963</v>
      </c>
      <c r="BD6629" t="s">
        <v>62185</v>
      </c>
      <c r="BE6629" s="1">
        <v>38664</v>
      </c>
      <c r="BF6629" t="s">
        <v>5005</v>
      </c>
      <c r="BG6629" t="s">
        <v>62186</v>
      </c>
      <c r="BH6629">
        <v>6628</v>
      </c>
      <c r="BI6629">
        <v>6628</v>
      </c>
      <c r="BJ6629" t="s">
        <v>82727</v>
      </c>
      <c r="BK6629" t="s">
        <v>82717</v>
      </c>
      <c r="BL6629" t="s">
        <v>82737</v>
      </c>
      <c r="BM6629">
        <v>581.11</v>
      </c>
      <c r="BN6629" t="s">
        <v>82719</v>
      </c>
      <c r="BO6629" t="s">
        <v>82734</v>
      </c>
      <c r="BP6629" t="s">
        <v>82722</v>
      </c>
      <c r="BQ6629">
        <v>2078.9</v>
      </c>
      <c r="BR6629" t="s">
        <v>82738</v>
      </c>
      <c r="BS6629" t="s">
        <v>82719</v>
      </c>
    </row>
    <row r="6630" spans="1:71" x14ac:dyDescent="0.35">
      <c r="A6630">
        <v>6629</v>
      </c>
      <c r="B6630">
        <v>912660</v>
      </c>
      <c r="C6630">
        <v>90289</v>
      </c>
      <c r="D6630" s="1">
        <v>45722</v>
      </c>
      <c r="E6630" t="s">
        <v>82750</v>
      </c>
      <c r="F6630" t="s">
        <v>4962</v>
      </c>
      <c r="G6630" t="s">
        <v>82755</v>
      </c>
      <c r="H6630" t="s">
        <v>82772</v>
      </c>
      <c r="I6630" t="s">
        <v>82753</v>
      </c>
      <c r="J6630" t="s">
        <v>83310</v>
      </c>
      <c r="K6630" t="s">
        <v>82755</v>
      </c>
      <c r="L6630" t="s">
        <v>82763</v>
      </c>
      <c r="M6630" t="s">
        <v>82757</v>
      </c>
      <c r="N6630">
        <v>90289</v>
      </c>
      <c r="O6630" t="s">
        <v>3910</v>
      </c>
      <c r="P6630" t="s">
        <v>23</v>
      </c>
      <c r="Q6630" t="s">
        <v>3911</v>
      </c>
      <c r="R6630">
        <v>31</v>
      </c>
      <c r="S6630" t="s">
        <v>3912</v>
      </c>
      <c r="T6630" t="s">
        <v>98</v>
      </c>
      <c r="U6630">
        <v>11</v>
      </c>
      <c r="V6630" t="s">
        <v>23</v>
      </c>
      <c r="W6630" t="s">
        <v>3913</v>
      </c>
      <c r="X6630">
        <v>6629</v>
      </c>
      <c r="Y6630">
        <v>6629</v>
      </c>
      <c r="Z6630" t="s">
        <v>4906</v>
      </c>
      <c r="AA6630" s="1">
        <v>45200</v>
      </c>
      <c r="AB6630" t="s">
        <v>4901</v>
      </c>
      <c r="AC6630" t="s">
        <v>4905</v>
      </c>
      <c r="AD6630" t="s">
        <v>4910</v>
      </c>
      <c r="AE6630" t="s">
        <v>4918</v>
      </c>
      <c r="AF6630" t="s">
        <v>4905</v>
      </c>
      <c r="AG6630" t="s">
        <v>4914</v>
      </c>
      <c r="AH6630">
        <v>912660</v>
      </c>
      <c r="AI6630" t="s">
        <v>4987</v>
      </c>
      <c r="AJ6630" s="2">
        <v>19996</v>
      </c>
      <c r="AK6630">
        <v>71</v>
      </c>
      <c r="AL6630" t="s">
        <v>35921</v>
      </c>
      <c r="AM6630" t="s">
        <v>35922</v>
      </c>
      <c r="AN6630" t="s">
        <v>5101</v>
      </c>
      <c r="AO6630" t="s">
        <v>35923</v>
      </c>
      <c r="AP6630" t="s">
        <v>35924</v>
      </c>
      <c r="AQ6630" t="s">
        <v>9606</v>
      </c>
      <c r="AR6630" t="s">
        <v>5086</v>
      </c>
      <c r="AS6630" t="s">
        <v>4953</v>
      </c>
      <c r="AT6630" t="s">
        <v>35925</v>
      </c>
      <c r="AU6630" t="s">
        <v>4955</v>
      </c>
      <c r="AV6630" t="s">
        <v>5012</v>
      </c>
      <c r="AW6630" t="s">
        <v>4957</v>
      </c>
      <c r="AX6630" t="s">
        <v>5000</v>
      </c>
      <c r="AY6630" t="s">
        <v>5128</v>
      </c>
      <c r="AZ6630" t="s">
        <v>35926</v>
      </c>
      <c r="BA6630" t="s">
        <v>35927</v>
      </c>
      <c r="BB6630" t="s">
        <v>6147</v>
      </c>
      <c r="BC6630" t="s">
        <v>4978</v>
      </c>
      <c r="BD6630" t="s">
        <v>35928</v>
      </c>
      <c r="BE6630" s="1">
        <v>33137</v>
      </c>
      <c r="BF6630" t="s">
        <v>4996</v>
      </c>
      <c r="BG6630" t="s">
        <v>35929</v>
      </c>
      <c r="BH6630">
        <v>6629</v>
      </c>
      <c r="BI6630">
        <v>6629</v>
      </c>
      <c r="BJ6630" t="s">
        <v>82727</v>
      </c>
      <c r="BK6630" t="s">
        <v>82733</v>
      </c>
      <c r="BL6630" t="s">
        <v>82736</v>
      </c>
      <c r="BM6630">
        <v>436.04</v>
      </c>
      <c r="BN6630" t="s">
        <v>82726</v>
      </c>
      <c r="BO6630" t="s">
        <v>82724</v>
      </c>
      <c r="BP6630" t="s">
        <v>82735</v>
      </c>
      <c r="BQ6630">
        <v>3200.32</v>
      </c>
      <c r="BR6630" t="s">
        <v>82739</v>
      </c>
      <c r="BS6630" t="s">
        <v>82728</v>
      </c>
    </row>
    <row r="6631" spans="1:71" x14ac:dyDescent="0.35">
      <c r="A6631">
        <v>6630</v>
      </c>
      <c r="B6631">
        <v>942444</v>
      </c>
      <c r="C6631">
        <v>84153</v>
      </c>
      <c r="D6631" s="1">
        <v>45008</v>
      </c>
      <c r="E6631" t="s">
        <v>82750</v>
      </c>
      <c r="F6631" t="s">
        <v>4962</v>
      </c>
      <c r="G6631" t="s">
        <v>82751</v>
      </c>
      <c r="H6631" t="s">
        <v>82772</v>
      </c>
      <c r="I6631" t="s">
        <v>83635</v>
      </c>
      <c r="J6631" t="s">
        <v>82831</v>
      </c>
      <c r="K6631" t="s">
        <v>82751</v>
      </c>
      <c r="L6631" t="s">
        <v>82763</v>
      </c>
      <c r="M6631" t="s">
        <v>4955</v>
      </c>
      <c r="N6631">
        <v>84153</v>
      </c>
      <c r="O6631" t="s">
        <v>3270</v>
      </c>
      <c r="P6631" t="s">
        <v>17</v>
      </c>
      <c r="Q6631" t="s">
        <v>3271</v>
      </c>
      <c r="R6631">
        <v>23</v>
      </c>
      <c r="S6631" t="s">
        <v>3272</v>
      </c>
      <c r="T6631" t="s">
        <v>3273</v>
      </c>
      <c r="U6631">
        <v>16</v>
      </c>
      <c r="V6631" t="s">
        <v>23</v>
      </c>
      <c r="W6631" t="s">
        <v>3274</v>
      </c>
      <c r="X6631">
        <v>6630</v>
      </c>
      <c r="Y6631">
        <v>6630</v>
      </c>
      <c r="Z6631" t="s">
        <v>4909</v>
      </c>
      <c r="AA6631" s="1">
        <v>45340</v>
      </c>
      <c r="AB6631" t="s">
        <v>4901</v>
      </c>
      <c r="AC6631" t="s">
        <v>4916</v>
      </c>
      <c r="AD6631" t="s">
        <v>4908</v>
      </c>
      <c r="AE6631" t="s">
        <v>4917</v>
      </c>
      <c r="AF6631" t="s">
        <v>4913</v>
      </c>
      <c r="AG6631" t="s">
        <v>4914</v>
      </c>
      <c r="AH6631">
        <v>942444</v>
      </c>
      <c r="AI6631" t="s">
        <v>4945</v>
      </c>
      <c r="AJ6631" s="2">
        <v>23285</v>
      </c>
      <c r="AK6631">
        <v>62</v>
      </c>
      <c r="AL6631" t="s">
        <v>22413</v>
      </c>
      <c r="AM6631" t="s">
        <v>22414</v>
      </c>
      <c r="AN6631" t="s">
        <v>5005</v>
      </c>
      <c r="AO6631" t="s">
        <v>22415</v>
      </c>
      <c r="AP6631" t="s">
        <v>22416</v>
      </c>
      <c r="AQ6631" t="s">
        <v>20712</v>
      </c>
      <c r="AR6631" t="s">
        <v>4985</v>
      </c>
      <c r="AS6631" t="s">
        <v>4953</v>
      </c>
      <c r="AT6631" t="s">
        <v>22417</v>
      </c>
      <c r="AU6631" t="s">
        <v>4955</v>
      </c>
      <c r="AV6631" t="s">
        <v>4956</v>
      </c>
      <c r="AW6631" t="s">
        <v>4974</v>
      </c>
      <c r="AX6631" t="s">
        <v>4958</v>
      </c>
      <c r="AY6631" t="s">
        <v>5619</v>
      </c>
      <c r="AZ6631" t="s">
        <v>5446</v>
      </c>
      <c r="BA6631" t="s">
        <v>22418</v>
      </c>
      <c r="BB6631" t="s">
        <v>7183</v>
      </c>
      <c r="BC6631" t="s">
        <v>5037</v>
      </c>
      <c r="BD6631" t="s">
        <v>22419</v>
      </c>
      <c r="BE6631" s="1">
        <v>22667</v>
      </c>
      <c r="BF6631" t="s">
        <v>4965</v>
      </c>
      <c r="BG6631" t="s">
        <v>22420</v>
      </c>
      <c r="BH6631">
        <v>6630</v>
      </c>
      <c r="BI6631">
        <v>6630</v>
      </c>
      <c r="BJ6631" t="s">
        <v>82732</v>
      </c>
      <c r="BK6631" t="s">
        <v>82729</v>
      </c>
      <c r="BL6631" t="s">
        <v>82736</v>
      </c>
      <c r="BM6631">
        <v>53.96</v>
      </c>
      <c r="BN6631" t="s">
        <v>82723</v>
      </c>
      <c r="BO6631" t="s">
        <v>82727</v>
      </c>
      <c r="BP6631" t="s">
        <v>82722</v>
      </c>
      <c r="BQ6631">
        <v>799.18</v>
      </c>
      <c r="BR6631" t="s">
        <v>82738</v>
      </c>
      <c r="BS6631" t="s">
        <v>82719</v>
      </c>
    </row>
    <row r="6632" spans="1:71" x14ac:dyDescent="0.35">
      <c r="A6632">
        <v>6631</v>
      </c>
      <c r="B6632">
        <v>285345</v>
      </c>
      <c r="C6632">
        <v>95399</v>
      </c>
      <c r="D6632" s="1">
        <v>45495</v>
      </c>
      <c r="E6632" t="s">
        <v>82750</v>
      </c>
      <c r="F6632" t="s">
        <v>7183</v>
      </c>
      <c r="G6632" t="s">
        <v>82755</v>
      </c>
      <c r="H6632" t="s">
        <v>82763</v>
      </c>
      <c r="I6632" t="s">
        <v>83635</v>
      </c>
      <c r="J6632" t="s">
        <v>83609</v>
      </c>
      <c r="K6632" t="s">
        <v>82755</v>
      </c>
      <c r="L6632" t="s">
        <v>83615</v>
      </c>
      <c r="M6632" t="s">
        <v>82757</v>
      </c>
      <c r="N6632">
        <v>95399</v>
      </c>
      <c r="O6632" t="s">
        <v>2665</v>
      </c>
      <c r="P6632" t="s">
        <v>55</v>
      </c>
      <c r="Q6632" t="s">
        <v>2666</v>
      </c>
      <c r="R6632">
        <v>17</v>
      </c>
      <c r="S6632" t="s">
        <v>2667</v>
      </c>
      <c r="T6632" t="s">
        <v>153</v>
      </c>
      <c r="U6632">
        <v>23</v>
      </c>
      <c r="V6632" t="s">
        <v>55</v>
      </c>
      <c r="W6632" t="s">
        <v>2668</v>
      </c>
      <c r="X6632">
        <v>6631</v>
      </c>
      <c r="Y6632">
        <v>6631</v>
      </c>
      <c r="Z6632" t="s">
        <v>4909</v>
      </c>
      <c r="AA6632" s="1">
        <v>45413</v>
      </c>
      <c r="AB6632" t="s">
        <v>4901</v>
      </c>
      <c r="AC6632" t="s">
        <v>4902</v>
      </c>
      <c r="AD6632" t="s">
        <v>4908</v>
      </c>
      <c r="AE6632" t="s">
        <v>4917</v>
      </c>
      <c r="AF6632" t="s">
        <v>4913</v>
      </c>
      <c r="AG6632" t="s">
        <v>4915</v>
      </c>
      <c r="AH6632">
        <v>285345</v>
      </c>
      <c r="AI6632" t="s">
        <v>4987</v>
      </c>
      <c r="AJ6632" s="2">
        <v>31945</v>
      </c>
      <c r="AK6632">
        <v>38</v>
      </c>
      <c r="AL6632" t="s">
        <v>78801</v>
      </c>
      <c r="AM6632" t="s">
        <v>78802</v>
      </c>
      <c r="AN6632" t="s">
        <v>4965</v>
      </c>
      <c r="AO6632" t="s">
        <v>78803</v>
      </c>
      <c r="AP6632" t="s">
        <v>78804</v>
      </c>
      <c r="AQ6632" t="s">
        <v>9606</v>
      </c>
      <c r="AR6632" t="s">
        <v>4972</v>
      </c>
      <c r="AS6632" t="s">
        <v>4953</v>
      </c>
      <c r="AT6632" t="s">
        <v>78805</v>
      </c>
      <c r="AU6632" t="s">
        <v>7183</v>
      </c>
      <c r="AV6632" t="s">
        <v>4956</v>
      </c>
      <c r="AW6632" t="s">
        <v>4957</v>
      </c>
      <c r="AX6632" t="s">
        <v>5000</v>
      </c>
      <c r="AY6632" t="s">
        <v>18372</v>
      </c>
      <c r="AZ6632" t="s">
        <v>8570</v>
      </c>
      <c r="BA6632" t="s">
        <v>78806</v>
      </c>
      <c r="BB6632" t="s">
        <v>8881</v>
      </c>
      <c r="BC6632" t="s">
        <v>4978</v>
      </c>
      <c r="BD6632" t="s">
        <v>78807</v>
      </c>
      <c r="BE6632" s="1">
        <v>17884</v>
      </c>
      <c r="BF6632" t="s">
        <v>5101</v>
      </c>
      <c r="BG6632" t="s">
        <v>71266</v>
      </c>
      <c r="BH6632">
        <v>6631</v>
      </c>
      <c r="BI6632">
        <v>6631</v>
      </c>
      <c r="BJ6632" t="s">
        <v>82732</v>
      </c>
      <c r="BK6632" t="s">
        <v>82729</v>
      </c>
      <c r="BL6632" t="s">
        <v>82736</v>
      </c>
      <c r="BM6632">
        <v>451.52</v>
      </c>
      <c r="BN6632" t="s">
        <v>82719</v>
      </c>
      <c r="BO6632" t="s">
        <v>82727</v>
      </c>
      <c r="BP6632" t="s">
        <v>82735</v>
      </c>
      <c r="BQ6632">
        <v>926.11</v>
      </c>
      <c r="BR6632" t="s">
        <v>82722</v>
      </c>
      <c r="BS6632" t="s">
        <v>82728</v>
      </c>
    </row>
    <row r="6633" spans="1:71" x14ac:dyDescent="0.35">
      <c r="A6633">
        <v>6632</v>
      </c>
      <c r="B6633">
        <v>448345</v>
      </c>
      <c r="C6633">
        <v>84048</v>
      </c>
      <c r="D6633" s="1">
        <v>45731</v>
      </c>
      <c r="E6633" t="s">
        <v>82750</v>
      </c>
      <c r="F6633" t="s">
        <v>6147</v>
      </c>
      <c r="G6633" t="s">
        <v>82751</v>
      </c>
      <c r="H6633" t="s">
        <v>82752</v>
      </c>
      <c r="I6633" t="s">
        <v>83635</v>
      </c>
      <c r="J6633" t="s">
        <v>83223</v>
      </c>
      <c r="K6633" t="s">
        <v>82751</v>
      </c>
      <c r="L6633" t="s">
        <v>82756</v>
      </c>
      <c r="M6633" t="s">
        <v>4955</v>
      </c>
      <c r="N6633">
        <v>84048</v>
      </c>
      <c r="O6633" t="s">
        <v>350</v>
      </c>
      <c r="P6633" t="s">
        <v>55</v>
      </c>
      <c r="Q6633" t="s">
        <v>351</v>
      </c>
      <c r="R6633">
        <v>33</v>
      </c>
      <c r="S6633" t="s">
        <v>352</v>
      </c>
      <c r="T6633" t="s">
        <v>353</v>
      </c>
      <c r="U6633">
        <v>36</v>
      </c>
      <c r="V6633" t="s">
        <v>11</v>
      </c>
      <c r="W6633" t="s">
        <v>354</v>
      </c>
      <c r="X6633">
        <v>6632</v>
      </c>
      <c r="Y6633">
        <v>6632</v>
      </c>
      <c r="Z6633" t="s">
        <v>4911</v>
      </c>
      <c r="AA6633" s="1">
        <v>45380</v>
      </c>
      <c r="AB6633" t="s">
        <v>4901</v>
      </c>
      <c r="AC6633" t="s">
        <v>4905</v>
      </c>
      <c r="AD6633" t="s">
        <v>4910</v>
      </c>
      <c r="AE6633" t="s">
        <v>4918</v>
      </c>
      <c r="AF6633" t="s">
        <v>4901</v>
      </c>
      <c r="AG6633" t="s">
        <v>4914</v>
      </c>
      <c r="AH6633">
        <v>448345</v>
      </c>
      <c r="AI6633" t="s">
        <v>4987</v>
      </c>
      <c r="AJ6633" s="2">
        <v>31349</v>
      </c>
      <c r="AK6633">
        <v>40</v>
      </c>
      <c r="AL6633" t="s">
        <v>33014</v>
      </c>
      <c r="AM6633" t="s">
        <v>33015</v>
      </c>
      <c r="AN6633" t="s">
        <v>4982</v>
      </c>
      <c r="AO6633" t="s">
        <v>33016</v>
      </c>
      <c r="AP6633" t="s">
        <v>33017</v>
      </c>
      <c r="AQ6633" t="s">
        <v>9606</v>
      </c>
      <c r="AR6633" t="s">
        <v>4972</v>
      </c>
      <c r="AS6633" t="s">
        <v>4953</v>
      </c>
      <c r="AT6633" t="s">
        <v>33018</v>
      </c>
      <c r="AU6633" t="s">
        <v>4955</v>
      </c>
      <c r="AV6633" t="s">
        <v>4956</v>
      </c>
      <c r="AW6633" t="s">
        <v>4957</v>
      </c>
      <c r="AX6633" t="s">
        <v>5056</v>
      </c>
      <c r="AY6633" t="s">
        <v>5067</v>
      </c>
      <c r="AZ6633" t="s">
        <v>5678</v>
      </c>
      <c r="BA6633" t="s">
        <v>33019</v>
      </c>
      <c r="BB6633" t="s">
        <v>7183</v>
      </c>
      <c r="BC6633" t="s">
        <v>4978</v>
      </c>
      <c r="BD6633" t="s">
        <v>33020</v>
      </c>
      <c r="BE6633" s="1">
        <v>31113</v>
      </c>
      <c r="BF6633" t="s">
        <v>5101</v>
      </c>
      <c r="BG6633" t="s">
        <v>33021</v>
      </c>
      <c r="BH6633">
        <v>6632</v>
      </c>
      <c r="BI6633">
        <v>6632</v>
      </c>
      <c r="BJ6633" t="s">
        <v>82732</v>
      </c>
      <c r="BK6633" t="s">
        <v>82717</v>
      </c>
      <c r="BL6633" t="s">
        <v>82737</v>
      </c>
      <c r="BM6633">
        <v>632.67999999999995</v>
      </c>
      <c r="BN6633" t="s">
        <v>82725</v>
      </c>
      <c r="BO6633" t="s">
        <v>82734</v>
      </c>
      <c r="BP6633" t="s">
        <v>82735</v>
      </c>
      <c r="BQ6633">
        <v>4500.37</v>
      </c>
      <c r="BR6633" t="s">
        <v>82738</v>
      </c>
      <c r="BS6633" t="s">
        <v>82719</v>
      </c>
    </row>
    <row r="6634" spans="1:71" x14ac:dyDescent="0.35">
      <c r="A6634">
        <v>6633</v>
      </c>
      <c r="B6634">
        <v>251510</v>
      </c>
      <c r="C6634">
        <v>95396</v>
      </c>
      <c r="D6634" s="1">
        <v>45173</v>
      </c>
      <c r="E6634" t="s">
        <v>82750</v>
      </c>
      <c r="F6634" t="s">
        <v>82770</v>
      </c>
      <c r="G6634" t="s">
        <v>82755</v>
      </c>
      <c r="H6634" t="s">
        <v>82752</v>
      </c>
      <c r="I6634" t="s">
        <v>82721</v>
      </c>
      <c r="J6634" t="s">
        <v>83260</v>
      </c>
      <c r="K6634" t="s">
        <v>82755</v>
      </c>
      <c r="L6634" t="s">
        <v>82763</v>
      </c>
      <c r="M6634" t="s">
        <v>83120</v>
      </c>
      <c r="N6634">
        <v>95396</v>
      </c>
      <c r="O6634" t="s">
        <v>4835</v>
      </c>
      <c r="P6634" t="s">
        <v>23</v>
      </c>
      <c r="Q6634" t="s">
        <v>4836</v>
      </c>
      <c r="R6634">
        <v>19</v>
      </c>
      <c r="S6634" t="s">
        <v>4837</v>
      </c>
      <c r="T6634" t="s">
        <v>4838</v>
      </c>
      <c r="U6634">
        <v>21</v>
      </c>
      <c r="V6634" t="s">
        <v>39</v>
      </c>
      <c r="W6634" t="s">
        <v>4839</v>
      </c>
      <c r="X6634">
        <v>6633</v>
      </c>
      <c r="Y6634">
        <v>6633</v>
      </c>
      <c r="Z6634" t="s">
        <v>4909</v>
      </c>
      <c r="AA6634" s="1">
        <v>45127</v>
      </c>
      <c r="AB6634" t="s">
        <v>4905</v>
      </c>
      <c r="AC6634" t="s">
        <v>4916</v>
      </c>
      <c r="AD6634" t="s">
        <v>4908</v>
      </c>
      <c r="AE6634" t="s">
        <v>4904</v>
      </c>
      <c r="AF6634" t="s">
        <v>4913</v>
      </c>
      <c r="AG6634" t="s">
        <v>4905</v>
      </c>
      <c r="AH6634">
        <v>251510</v>
      </c>
      <c r="AI6634" t="s">
        <v>42307</v>
      </c>
      <c r="AJ6634" s="2">
        <v>36273</v>
      </c>
      <c r="AK6634">
        <v>26</v>
      </c>
      <c r="AL6634" t="s">
        <v>47795</v>
      </c>
      <c r="AM6634" t="s">
        <v>47796</v>
      </c>
      <c r="AN6634" t="s">
        <v>4969</v>
      </c>
      <c r="AO6634" t="s">
        <v>47797</v>
      </c>
      <c r="AP6634" t="s">
        <v>47798</v>
      </c>
      <c r="AQ6634" t="s">
        <v>9606</v>
      </c>
      <c r="AR6634" t="s">
        <v>4985</v>
      </c>
      <c r="AS6634" t="s">
        <v>4953</v>
      </c>
      <c r="AT6634" t="s">
        <v>47799</v>
      </c>
      <c r="AU6634" t="s">
        <v>4955</v>
      </c>
      <c r="AV6634" t="s">
        <v>4987</v>
      </c>
      <c r="AW6634" t="s">
        <v>4957</v>
      </c>
      <c r="AX6634" t="s">
        <v>5000</v>
      </c>
      <c r="AY6634" t="s">
        <v>6311</v>
      </c>
      <c r="AZ6634" t="s">
        <v>34536</v>
      </c>
      <c r="BA6634" t="s">
        <v>47800</v>
      </c>
      <c r="BB6634" t="s">
        <v>8881</v>
      </c>
      <c r="BC6634" t="s">
        <v>4963</v>
      </c>
      <c r="BD6634" t="s">
        <v>47801</v>
      </c>
      <c r="BE6634" s="1">
        <v>30525</v>
      </c>
      <c r="BF6634" t="s">
        <v>4996</v>
      </c>
      <c r="BG6634" t="s">
        <v>5325</v>
      </c>
      <c r="BH6634">
        <v>6633</v>
      </c>
      <c r="BI6634">
        <v>6633</v>
      </c>
      <c r="BJ6634" t="s">
        <v>82720</v>
      </c>
      <c r="BK6634" t="s">
        <v>82733</v>
      </c>
      <c r="BL6634" t="s">
        <v>82718</v>
      </c>
      <c r="BM6634">
        <v>903.26</v>
      </c>
      <c r="BN6634" t="s">
        <v>82723</v>
      </c>
      <c r="BO6634" t="s">
        <v>82724</v>
      </c>
      <c r="BP6634" t="s">
        <v>82722</v>
      </c>
      <c r="BQ6634">
        <v>3548.97</v>
      </c>
      <c r="BR6634" t="s">
        <v>82738</v>
      </c>
      <c r="BS6634" t="s">
        <v>82731</v>
      </c>
    </row>
    <row r="6635" spans="1:71" x14ac:dyDescent="0.35">
      <c r="A6635">
        <v>6634</v>
      </c>
      <c r="B6635">
        <v>552318</v>
      </c>
      <c r="C6635">
        <v>5042</v>
      </c>
      <c r="D6635" s="1">
        <v>45511</v>
      </c>
      <c r="E6635" t="s">
        <v>82750</v>
      </c>
      <c r="F6635" t="s">
        <v>4962</v>
      </c>
      <c r="G6635" t="s">
        <v>82755</v>
      </c>
      <c r="H6635" t="s">
        <v>82758</v>
      </c>
      <c r="I6635" t="s">
        <v>83635</v>
      </c>
      <c r="J6635" t="s">
        <v>83230</v>
      </c>
      <c r="K6635" t="s">
        <v>82751</v>
      </c>
      <c r="L6635" t="s">
        <v>82758</v>
      </c>
      <c r="M6635" t="s">
        <v>82727</v>
      </c>
      <c r="N6635">
        <v>5042</v>
      </c>
      <c r="O6635" t="s">
        <v>1719</v>
      </c>
      <c r="P6635" t="s">
        <v>23</v>
      </c>
      <c r="Q6635" t="s">
        <v>1720</v>
      </c>
      <c r="R6635">
        <v>28</v>
      </c>
      <c r="S6635" t="s">
        <v>1721</v>
      </c>
      <c r="T6635" t="s">
        <v>1722</v>
      </c>
      <c r="U6635">
        <v>24</v>
      </c>
      <c r="V6635" t="s">
        <v>17</v>
      </c>
      <c r="W6635" t="s">
        <v>1723</v>
      </c>
      <c r="X6635">
        <v>6634</v>
      </c>
      <c r="Y6635">
        <v>6634</v>
      </c>
      <c r="Z6635" t="s">
        <v>4909</v>
      </c>
      <c r="AA6635" s="1">
        <v>45706</v>
      </c>
      <c r="AB6635" t="s">
        <v>4905</v>
      </c>
      <c r="AC6635" t="s">
        <v>4905</v>
      </c>
      <c r="AD6635" t="s">
        <v>4903</v>
      </c>
      <c r="AE6635" t="s">
        <v>4904</v>
      </c>
      <c r="AF6635" t="s">
        <v>4905</v>
      </c>
      <c r="AG6635" t="s">
        <v>4915</v>
      </c>
      <c r="AH6635">
        <v>552318</v>
      </c>
      <c r="AI6635" t="s">
        <v>4945</v>
      </c>
      <c r="AJ6635" s="2">
        <v>30785</v>
      </c>
      <c r="AK6635">
        <v>41</v>
      </c>
      <c r="AL6635" t="s">
        <v>63608</v>
      </c>
      <c r="AM6635" t="s">
        <v>63609</v>
      </c>
      <c r="AN6635" t="s">
        <v>4996</v>
      </c>
      <c r="AO6635" t="s">
        <v>63610</v>
      </c>
      <c r="AP6635" t="s">
        <v>63611</v>
      </c>
      <c r="AQ6635" t="s">
        <v>4951</v>
      </c>
      <c r="AR6635" t="s">
        <v>4972</v>
      </c>
      <c r="AS6635" t="s">
        <v>4953</v>
      </c>
      <c r="AT6635" t="s">
        <v>63612</v>
      </c>
      <c r="AU6635" t="s">
        <v>7183</v>
      </c>
      <c r="AV6635" t="s">
        <v>5076</v>
      </c>
      <c r="AW6635" t="s">
        <v>4957</v>
      </c>
      <c r="AX6635" t="s">
        <v>5056</v>
      </c>
      <c r="AY6635" t="s">
        <v>10690</v>
      </c>
      <c r="AZ6635" t="s">
        <v>6164</v>
      </c>
      <c r="BA6635" t="s">
        <v>63613</v>
      </c>
      <c r="BB6635" t="s">
        <v>4962</v>
      </c>
      <c r="BC6635" t="s">
        <v>5026</v>
      </c>
      <c r="BD6635" t="s">
        <v>63614</v>
      </c>
      <c r="BE6635" s="1">
        <v>29379</v>
      </c>
      <c r="BF6635" t="s">
        <v>5005</v>
      </c>
      <c r="BG6635" t="s">
        <v>23721</v>
      </c>
      <c r="BH6635">
        <v>6634</v>
      </c>
      <c r="BI6635">
        <v>6634</v>
      </c>
      <c r="BJ6635" t="s">
        <v>82732</v>
      </c>
      <c r="BK6635" t="s">
        <v>82730</v>
      </c>
      <c r="BL6635" t="s">
        <v>82718</v>
      </c>
      <c r="BM6635">
        <v>625.12</v>
      </c>
      <c r="BN6635" t="s">
        <v>82719</v>
      </c>
      <c r="BO6635" t="s">
        <v>82734</v>
      </c>
      <c r="BP6635" t="s">
        <v>82722</v>
      </c>
      <c r="BQ6635">
        <v>2637.96</v>
      </c>
      <c r="BR6635" t="s">
        <v>82738</v>
      </c>
      <c r="BS6635" t="s">
        <v>82731</v>
      </c>
    </row>
    <row r="6636" spans="1:71" x14ac:dyDescent="0.35">
      <c r="A6636">
        <v>6635</v>
      </c>
      <c r="B6636">
        <v>891568</v>
      </c>
      <c r="C6636">
        <v>18151</v>
      </c>
      <c r="D6636" s="1">
        <v>45684</v>
      </c>
      <c r="E6636" t="s">
        <v>82750</v>
      </c>
      <c r="F6636" t="s">
        <v>7183</v>
      </c>
      <c r="G6636" t="s">
        <v>82751</v>
      </c>
      <c r="H6636" t="s">
        <v>82772</v>
      </c>
      <c r="I6636" t="s">
        <v>83635</v>
      </c>
      <c r="J6636" t="s">
        <v>83620</v>
      </c>
      <c r="K6636" t="s">
        <v>82755</v>
      </c>
      <c r="L6636" t="s">
        <v>82763</v>
      </c>
      <c r="M6636" t="s">
        <v>82727</v>
      </c>
      <c r="N6636">
        <v>18151</v>
      </c>
      <c r="O6636" t="s">
        <v>3683</v>
      </c>
      <c r="P6636" t="s">
        <v>11</v>
      </c>
      <c r="Q6636" t="s">
        <v>3684</v>
      </c>
      <c r="R6636">
        <v>27</v>
      </c>
      <c r="S6636" t="s">
        <v>3685</v>
      </c>
      <c r="T6636" t="s">
        <v>3686</v>
      </c>
      <c r="U6636">
        <v>28</v>
      </c>
      <c r="V6636" t="s">
        <v>23</v>
      </c>
      <c r="W6636" t="s">
        <v>3687</v>
      </c>
      <c r="X6636">
        <v>6635</v>
      </c>
      <c r="Y6636">
        <v>6635</v>
      </c>
      <c r="Z6636" t="s">
        <v>4912</v>
      </c>
      <c r="AA6636" s="1">
        <v>45529</v>
      </c>
      <c r="AB6636" t="s">
        <v>4905</v>
      </c>
      <c r="AC6636" t="s">
        <v>4902</v>
      </c>
      <c r="AD6636" t="s">
        <v>4903</v>
      </c>
      <c r="AE6636" t="s">
        <v>4917</v>
      </c>
      <c r="AF6636" t="s">
        <v>4905</v>
      </c>
      <c r="AG6636" t="s">
        <v>4905</v>
      </c>
      <c r="AH6636">
        <v>891568</v>
      </c>
      <c r="AI6636" t="s">
        <v>42307</v>
      </c>
      <c r="AJ6636" s="2">
        <v>34291</v>
      </c>
      <c r="AK6636">
        <v>32</v>
      </c>
      <c r="AL6636" t="s">
        <v>44699</v>
      </c>
      <c r="AM6636" t="s">
        <v>44700</v>
      </c>
      <c r="AN6636" t="s">
        <v>4969</v>
      </c>
      <c r="AO6636" t="s">
        <v>44701</v>
      </c>
      <c r="AP6636" t="s">
        <v>44702</v>
      </c>
      <c r="AQ6636" t="s">
        <v>17111</v>
      </c>
      <c r="AR6636" t="s">
        <v>5086</v>
      </c>
      <c r="AS6636" t="s">
        <v>4953</v>
      </c>
      <c r="AT6636" t="s">
        <v>44703</v>
      </c>
      <c r="AU6636" t="s">
        <v>4955</v>
      </c>
      <c r="AV6636" t="s">
        <v>5076</v>
      </c>
      <c r="AW6636" t="s">
        <v>4974</v>
      </c>
      <c r="AX6636" t="s">
        <v>5000</v>
      </c>
      <c r="AY6636" t="s">
        <v>6061</v>
      </c>
      <c r="AZ6636" t="s">
        <v>26128</v>
      </c>
      <c r="BA6636" t="s">
        <v>44704</v>
      </c>
      <c r="BB6636" t="s">
        <v>4955</v>
      </c>
      <c r="BC6636" t="s">
        <v>5037</v>
      </c>
      <c r="BD6636" t="s">
        <v>44705</v>
      </c>
      <c r="BE6636" s="1">
        <v>32393</v>
      </c>
      <c r="BF6636" t="s">
        <v>5101</v>
      </c>
      <c r="BG6636" t="s">
        <v>44706</v>
      </c>
      <c r="BH6636">
        <v>6635</v>
      </c>
      <c r="BI6636">
        <v>6635</v>
      </c>
      <c r="BJ6636" t="s">
        <v>82716</v>
      </c>
      <c r="BK6636" t="s">
        <v>82717</v>
      </c>
      <c r="BL6636" t="s">
        <v>82736</v>
      </c>
      <c r="BM6636">
        <v>337.78</v>
      </c>
      <c r="BN6636" t="s">
        <v>82726</v>
      </c>
      <c r="BO6636" t="s">
        <v>82734</v>
      </c>
      <c r="BP6636" t="s">
        <v>82722</v>
      </c>
      <c r="BQ6636">
        <v>1299.6400000000001</v>
      </c>
      <c r="BR6636" t="s">
        <v>82722</v>
      </c>
      <c r="BS6636" t="s">
        <v>82726</v>
      </c>
    </row>
    <row r="6637" spans="1:71" x14ac:dyDescent="0.35">
      <c r="A6637">
        <v>6636</v>
      </c>
      <c r="B6637">
        <v>896536</v>
      </c>
      <c r="C6637">
        <v>15480</v>
      </c>
      <c r="D6637" s="1">
        <v>45260</v>
      </c>
      <c r="E6637" t="s">
        <v>82750</v>
      </c>
      <c r="F6637" t="s">
        <v>82762</v>
      </c>
      <c r="G6637" t="s">
        <v>82751</v>
      </c>
      <c r="H6637" t="s">
        <v>82758</v>
      </c>
      <c r="I6637" t="s">
        <v>82721</v>
      </c>
      <c r="J6637" t="s">
        <v>83402</v>
      </c>
      <c r="K6637" t="s">
        <v>82755</v>
      </c>
      <c r="L6637" t="s">
        <v>82758</v>
      </c>
      <c r="M6637" t="s">
        <v>83027</v>
      </c>
      <c r="N6637">
        <v>15480</v>
      </c>
      <c r="O6637" t="s">
        <v>1738</v>
      </c>
      <c r="P6637" t="s">
        <v>55</v>
      </c>
      <c r="Q6637" t="s">
        <v>1739</v>
      </c>
      <c r="R6637">
        <v>34</v>
      </c>
      <c r="S6637" t="s">
        <v>1740</v>
      </c>
      <c r="T6637" t="s">
        <v>1741</v>
      </c>
      <c r="U6637">
        <v>35</v>
      </c>
      <c r="V6637" t="s">
        <v>17</v>
      </c>
      <c r="W6637" t="s">
        <v>1742</v>
      </c>
      <c r="X6637">
        <v>6636</v>
      </c>
      <c r="Y6637">
        <v>6636</v>
      </c>
      <c r="Z6637" t="s">
        <v>4900</v>
      </c>
      <c r="AA6637" s="1">
        <v>45353</v>
      </c>
      <c r="AB6637" t="s">
        <v>4905</v>
      </c>
      <c r="AC6637" t="s">
        <v>4916</v>
      </c>
      <c r="AD6637" t="s">
        <v>4908</v>
      </c>
      <c r="AE6637" t="s">
        <v>4917</v>
      </c>
      <c r="AF6637" t="s">
        <v>4905</v>
      </c>
      <c r="AG6637" t="s">
        <v>4914</v>
      </c>
      <c r="AH6637">
        <v>896536</v>
      </c>
      <c r="AI6637" t="s">
        <v>42307</v>
      </c>
      <c r="AJ6637" s="2">
        <v>26599</v>
      </c>
      <c r="AK6637">
        <v>53</v>
      </c>
      <c r="AL6637" t="s">
        <v>43462</v>
      </c>
      <c r="AM6637" t="s">
        <v>43463</v>
      </c>
      <c r="AN6637" t="s">
        <v>4965</v>
      </c>
      <c r="AO6637" t="s">
        <v>43464</v>
      </c>
      <c r="AP6637" t="s">
        <v>43465</v>
      </c>
      <c r="AQ6637" t="s">
        <v>20712</v>
      </c>
      <c r="AR6637" t="s">
        <v>5086</v>
      </c>
      <c r="AS6637" t="s">
        <v>4953</v>
      </c>
      <c r="AT6637" t="s">
        <v>43466</v>
      </c>
      <c r="AU6637" t="s">
        <v>4955</v>
      </c>
      <c r="AV6637" t="s">
        <v>4956</v>
      </c>
      <c r="AW6637" t="s">
        <v>4957</v>
      </c>
      <c r="AX6637" t="s">
        <v>5056</v>
      </c>
      <c r="AY6637" t="s">
        <v>15002</v>
      </c>
      <c r="AZ6637" t="s">
        <v>6109</v>
      </c>
      <c r="BA6637" t="s">
        <v>43467</v>
      </c>
      <c r="BB6637" t="s">
        <v>4955</v>
      </c>
      <c r="BC6637" t="s">
        <v>4978</v>
      </c>
      <c r="BD6637" t="s">
        <v>43468</v>
      </c>
      <c r="BE6637" s="1">
        <v>21450</v>
      </c>
      <c r="BF6637" t="s">
        <v>4969</v>
      </c>
      <c r="BG6637" t="s">
        <v>43469</v>
      </c>
      <c r="BH6637">
        <v>6636</v>
      </c>
      <c r="BI6637">
        <v>6636</v>
      </c>
      <c r="BJ6637" t="s">
        <v>82720</v>
      </c>
      <c r="BK6637" t="s">
        <v>82733</v>
      </c>
      <c r="BL6637" t="s">
        <v>82737</v>
      </c>
      <c r="BM6637">
        <v>324.52999999999997</v>
      </c>
      <c r="BN6637" t="s">
        <v>82726</v>
      </c>
      <c r="BO6637" t="s">
        <v>82734</v>
      </c>
      <c r="BP6637" t="s">
        <v>82721</v>
      </c>
      <c r="BQ6637">
        <v>4941.5600000000004</v>
      </c>
      <c r="BR6637" t="s">
        <v>82739</v>
      </c>
      <c r="BS6637" t="s">
        <v>82726</v>
      </c>
    </row>
    <row r="6638" spans="1:71" x14ac:dyDescent="0.35">
      <c r="A6638">
        <v>6637</v>
      </c>
      <c r="B6638">
        <v>878255</v>
      </c>
      <c r="C6638">
        <v>47805</v>
      </c>
      <c r="D6638" s="1">
        <v>45439</v>
      </c>
      <c r="E6638" t="s">
        <v>82750</v>
      </c>
      <c r="F6638" t="s">
        <v>6147</v>
      </c>
      <c r="G6638" t="s">
        <v>82755</v>
      </c>
      <c r="H6638" t="s">
        <v>82752</v>
      </c>
      <c r="I6638" t="s">
        <v>83635</v>
      </c>
      <c r="J6638" t="s">
        <v>82862</v>
      </c>
      <c r="K6638" t="s">
        <v>82755</v>
      </c>
      <c r="L6638" t="s">
        <v>83615</v>
      </c>
      <c r="M6638" t="s">
        <v>83027</v>
      </c>
      <c r="N6638">
        <v>47805</v>
      </c>
      <c r="O6638" t="s">
        <v>265</v>
      </c>
      <c r="P6638" t="s">
        <v>23</v>
      </c>
      <c r="Q6638" t="s">
        <v>266</v>
      </c>
      <c r="R6638">
        <v>20</v>
      </c>
      <c r="S6638" t="s">
        <v>267</v>
      </c>
      <c r="T6638" t="s">
        <v>268</v>
      </c>
      <c r="U6638">
        <v>10</v>
      </c>
      <c r="V6638" t="s">
        <v>11</v>
      </c>
      <c r="W6638" t="s">
        <v>269</v>
      </c>
      <c r="X6638">
        <v>6637</v>
      </c>
      <c r="Y6638">
        <v>6637</v>
      </c>
      <c r="Z6638" t="s">
        <v>4906</v>
      </c>
      <c r="AA6638" s="1">
        <v>45315</v>
      </c>
      <c r="AB6638" t="s">
        <v>4901</v>
      </c>
      <c r="AC6638" t="s">
        <v>4916</v>
      </c>
      <c r="AD6638" t="s">
        <v>4910</v>
      </c>
      <c r="AE6638" t="s">
        <v>4918</v>
      </c>
      <c r="AF6638" t="s">
        <v>4905</v>
      </c>
      <c r="AG6638" t="s">
        <v>4915</v>
      </c>
      <c r="AH6638">
        <v>878255</v>
      </c>
      <c r="AI6638" t="s">
        <v>4945</v>
      </c>
      <c r="AJ6638" s="2">
        <v>23799</v>
      </c>
      <c r="AK6638">
        <v>60</v>
      </c>
      <c r="AL6638" t="s">
        <v>19561</v>
      </c>
      <c r="AM6638" t="s">
        <v>19562</v>
      </c>
      <c r="AN6638" t="s">
        <v>4996</v>
      </c>
      <c r="AO6638" t="s">
        <v>19563</v>
      </c>
      <c r="AP6638" t="s">
        <v>19564</v>
      </c>
      <c r="AQ6638" t="s">
        <v>17111</v>
      </c>
      <c r="AR6638" t="s">
        <v>5086</v>
      </c>
      <c r="AS6638" t="s">
        <v>4953</v>
      </c>
      <c r="AT6638" t="s">
        <v>19565</v>
      </c>
      <c r="AU6638" t="s">
        <v>4955</v>
      </c>
      <c r="AV6638" t="s">
        <v>4987</v>
      </c>
      <c r="AW6638" t="s">
        <v>4974</v>
      </c>
      <c r="AX6638" t="s">
        <v>5000</v>
      </c>
      <c r="AY6638" t="s">
        <v>19243</v>
      </c>
      <c r="AZ6638" t="s">
        <v>5678</v>
      </c>
      <c r="BA6638" t="s">
        <v>19566</v>
      </c>
      <c r="BB6638" t="s">
        <v>4962</v>
      </c>
      <c r="BC6638" t="s">
        <v>4955</v>
      </c>
      <c r="BD6638" t="s">
        <v>19567</v>
      </c>
      <c r="BE6638" s="1">
        <v>32099</v>
      </c>
      <c r="BF6638" t="s">
        <v>5105</v>
      </c>
      <c r="BG6638" t="s">
        <v>19568</v>
      </c>
      <c r="BH6638">
        <v>6637</v>
      </c>
      <c r="BI6638">
        <v>6637</v>
      </c>
      <c r="BJ6638" t="s">
        <v>82727</v>
      </c>
      <c r="BK6638" t="s">
        <v>82729</v>
      </c>
      <c r="BL6638" t="s">
        <v>82737</v>
      </c>
      <c r="BM6638">
        <v>928.55</v>
      </c>
      <c r="BN6638" t="s">
        <v>82725</v>
      </c>
      <c r="BO6638" t="s">
        <v>82727</v>
      </c>
      <c r="BP6638" t="s">
        <v>82735</v>
      </c>
      <c r="BQ6638">
        <v>3833.24</v>
      </c>
      <c r="BR6638" t="s">
        <v>82722</v>
      </c>
      <c r="BS6638" t="s">
        <v>82731</v>
      </c>
    </row>
    <row r="6639" spans="1:71" x14ac:dyDescent="0.35">
      <c r="A6639">
        <v>6638</v>
      </c>
      <c r="B6639">
        <v>534599</v>
      </c>
      <c r="C6639">
        <v>9611</v>
      </c>
      <c r="D6639" s="1">
        <v>45379</v>
      </c>
      <c r="E6639" t="s">
        <v>82750</v>
      </c>
      <c r="F6639" t="s">
        <v>4962</v>
      </c>
      <c r="G6639" t="s">
        <v>82755</v>
      </c>
      <c r="H6639" t="s">
        <v>82758</v>
      </c>
      <c r="I6639" t="s">
        <v>82721</v>
      </c>
      <c r="J6639" t="s">
        <v>83429</v>
      </c>
      <c r="K6639" t="s">
        <v>82751</v>
      </c>
      <c r="L6639" t="s">
        <v>82758</v>
      </c>
      <c r="M6639" t="s">
        <v>82757</v>
      </c>
      <c r="N6639">
        <v>9611</v>
      </c>
      <c r="O6639" t="s">
        <v>4741</v>
      </c>
      <c r="P6639" t="s">
        <v>11</v>
      </c>
      <c r="Q6639" t="s">
        <v>4742</v>
      </c>
      <c r="R6639">
        <v>30</v>
      </c>
      <c r="S6639" t="s">
        <v>4743</v>
      </c>
      <c r="T6639" t="s">
        <v>4744</v>
      </c>
      <c r="U6639">
        <v>39</v>
      </c>
      <c r="V6639" t="s">
        <v>39</v>
      </c>
      <c r="W6639" t="s">
        <v>4745</v>
      </c>
      <c r="X6639">
        <v>6638</v>
      </c>
      <c r="Y6639">
        <v>6638</v>
      </c>
      <c r="Z6639" t="s">
        <v>4906</v>
      </c>
      <c r="AA6639" s="1">
        <v>45420</v>
      </c>
      <c r="AB6639" t="s">
        <v>4905</v>
      </c>
      <c r="AC6639" t="s">
        <v>4905</v>
      </c>
      <c r="AD6639" t="s">
        <v>4910</v>
      </c>
      <c r="AE6639" t="s">
        <v>4918</v>
      </c>
      <c r="AF6639" t="s">
        <v>4913</v>
      </c>
      <c r="AG6639" t="s">
        <v>4905</v>
      </c>
      <c r="AH6639">
        <v>534599</v>
      </c>
      <c r="AI6639" t="s">
        <v>42307</v>
      </c>
      <c r="AJ6639" s="2">
        <v>25262</v>
      </c>
      <c r="AK6639">
        <v>56</v>
      </c>
      <c r="AL6639" t="s">
        <v>74332</v>
      </c>
      <c r="AM6639" t="s">
        <v>74333</v>
      </c>
      <c r="AN6639" t="s">
        <v>5101</v>
      </c>
      <c r="AO6639" t="s">
        <v>74334</v>
      </c>
      <c r="AP6639" t="s">
        <v>74335</v>
      </c>
      <c r="AQ6639" t="s">
        <v>20712</v>
      </c>
      <c r="AR6639" t="s">
        <v>5044</v>
      </c>
      <c r="AS6639" t="s">
        <v>4953</v>
      </c>
      <c r="AT6639" t="s">
        <v>74336</v>
      </c>
      <c r="AU6639" t="s">
        <v>7183</v>
      </c>
      <c r="AV6639" t="s">
        <v>4956</v>
      </c>
      <c r="AW6639" t="s">
        <v>4974</v>
      </c>
      <c r="AX6639" t="s">
        <v>5056</v>
      </c>
      <c r="AY6639" t="s">
        <v>5819</v>
      </c>
      <c r="AZ6639" t="s">
        <v>8759</v>
      </c>
      <c r="BA6639" t="s">
        <v>74337</v>
      </c>
      <c r="BB6639" t="s">
        <v>4955</v>
      </c>
      <c r="BC6639" t="s">
        <v>5026</v>
      </c>
      <c r="BD6639" t="s">
        <v>74338</v>
      </c>
      <c r="BE6639" s="1">
        <v>17677</v>
      </c>
      <c r="BF6639" t="s">
        <v>4965</v>
      </c>
      <c r="BG6639" t="s">
        <v>74339</v>
      </c>
      <c r="BH6639">
        <v>6638</v>
      </c>
      <c r="BI6639">
        <v>6638</v>
      </c>
      <c r="BJ6639" t="s">
        <v>82732</v>
      </c>
      <c r="BK6639" t="s">
        <v>82733</v>
      </c>
      <c r="BL6639" t="s">
        <v>82737</v>
      </c>
      <c r="BM6639">
        <v>173.83</v>
      </c>
      <c r="BN6639" t="s">
        <v>82723</v>
      </c>
      <c r="BO6639" t="s">
        <v>82720</v>
      </c>
      <c r="BP6639" t="s">
        <v>82721</v>
      </c>
      <c r="BQ6639">
        <v>3484.71</v>
      </c>
      <c r="BR6639" t="s">
        <v>82738</v>
      </c>
      <c r="BS6639" t="s">
        <v>82728</v>
      </c>
    </row>
    <row r="6640" spans="1:71" x14ac:dyDescent="0.35">
      <c r="A6640">
        <v>6639</v>
      </c>
      <c r="B6640">
        <v>579225</v>
      </c>
      <c r="C6640">
        <v>53388</v>
      </c>
      <c r="D6640" s="1">
        <v>45485</v>
      </c>
      <c r="E6640" t="s">
        <v>82750</v>
      </c>
      <c r="F6640" t="s">
        <v>6147</v>
      </c>
      <c r="G6640" t="s">
        <v>82755</v>
      </c>
      <c r="H6640" t="s">
        <v>82763</v>
      </c>
      <c r="I6640" t="s">
        <v>82721</v>
      </c>
      <c r="J6640" t="s">
        <v>83338</v>
      </c>
      <c r="K6640" t="s">
        <v>82755</v>
      </c>
      <c r="L6640" t="s">
        <v>82763</v>
      </c>
      <c r="M6640" t="s">
        <v>83120</v>
      </c>
      <c r="N6640">
        <v>53388</v>
      </c>
      <c r="O6640" t="s">
        <v>4414</v>
      </c>
      <c r="P6640" t="s">
        <v>39</v>
      </c>
      <c r="Q6640" t="s">
        <v>4415</v>
      </c>
      <c r="R6640">
        <v>31</v>
      </c>
      <c r="S6640" t="s">
        <v>4416</v>
      </c>
      <c r="T6640" t="s">
        <v>912</v>
      </c>
      <c r="U6640">
        <v>31</v>
      </c>
      <c r="V6640" t="s">
        <v>39</v>
      </c>
      <c r="W6640" t="s">
        <v>4417</v>
      </c>
      <c r="X6640">
        <v>6639</v>
      </c>
      <c r="Y6640">
        <v>6639</v>
      </c>
      <c r="Z6640" t="s">
        <v>4900</v>
      </c>
      <c r="AA6640" s="1">
        <v>45487</v>
      </c>
      <c r="AB6640" t="s">
        <v>4905</v>
      </c>
      <c r="AC6640" t="s">
        <v>4902</v>
      </c>
      <c r="AD6640" t="s">
        <v>4910</v>
      </c>
      <c r="AE6640" t="s">
        <v>4904</v>
      </c>
      <c r="AF6640" t="s">
        <v>4913</v>
      </c>
      <c r="AG6640" t="s">
        <v>4905</v>
      </c>
      <c r="AH6640">
        <v>579225</v>
      </c>
      <c r="AI6640" t="s">
        <v>4945</v>
      </c>
      <c r="AJ6640" s="2">
        <v>28381</v>
      </c>
      <c r="AK6640">
        <v>48</v>
      </c>
      <c r="AL6640" t="s">
        <v>15278</v>
      </c>
      <c r="AM6640" t="s">
        <v>15279</v>
      </c>
      <c r="AN6640" t="s">
        <v>4982</v>
      </c>
      <c r="AO6640" t="s">
        <v>15280</v>
      </c>
      <c r="AP6640" t="s">
        <v>15281</v>
      </c>
      <c r="AQ6640" t="s">
        <v>13479</v>
      </c>
      <c r="AR6640" t="s">
        <v>4985</v>
      </c>
      <c r="AS6640" t="s">
        <v>4953</v>
      </c>
      <c r="AT6640" t="s">
        <v>15282</v>
      </c>
      <c r="AU6640" t="s">
        <v>4955</v>
      </c>
      <c r="AV6640" t="s">
        <v>4987</v>
      </c>
      <c r="AW6640" t="s">
        <v>4974</v>
      </c>
      <c r="AX6640" t="s">
        <v>4988</v>
      </c>
      <c r="AY6640" t="s">
        <v>5156</v>
      </c>
      <c r="AZ6640" t="s">
        <v>15283</v>
      </c>
      <c r="BA6640" t="s">
        <v>15284</v>
      </c>
      <c r="BB6640" t="s">
        <v>8881</v>
      </c>
      <c r="BC6640" t="s">
        <v>4963</v>
      </c>
      <c r="BD6640" t="s">
        <v>15285</v>
      </c>
      <c r="BE6640" s="1">
        <v>16540</v>
      </c>
      <c r="BF6640" t="s">
        <v>4982</v>
      </c>
      <c r="BG6640" t="s">
        <v>6012</v>
      </c>
      <c r="BH6640">
        <v>6639</v>
      </c>
      <c r="BI6640">
        <v>6639</v>
      </c>
      <c r="BJ6640" t="s">
        <v>82724</v>
      </c>
      <c r="BK6640" t="s">
        <v>82730</v>
      </c>
      <c r="BL6640" t="s">
        <v>82737</v>
      </c>
      <c r="BM6640">
        <v>493.39</v>
      </c>
      <c r="BN6640" t="s">
        <v>82725</v>
      </c>
      <c r="BO6640" t="s">
        <v>82724</v>
      </c>
      <c r="BP6640" t="s">
        <v>82721</v>
      </c>
      <c r="BQ6640">
        <v>1214.67</v>
      </c>
      <c r="BR6640" t="s">
        <v>82739</v>
      </c>
      <c r="BS6640" t="s">
        <v>82723</v>
      </c>
    </row>
    <row r="6641" spans="1:71" x14ac:dyDescent="0.35">
      <c r="A6641">
        <v>6640</v>
      </c>
      <c r="B6641">
        <v>576068</v>
      </c>
      <c r="C6641">
        <v>67804</v>
      </c>
      <c r="D6641" s="1">
        <v>45664</v>
      </c>
      <c r="E6641" t="s">
        <v>82750</v>
      </c>
      <c r="F6641" t="s">
        <v>82770</v>
      </c>
      <c r="G6641" t="s">
        <v>82751</v>
      </c>
      <c r="H6641" t="s">
        <v>82772</v>
      </c>
      <c r="I6641" t="s">
        <v>83635</v>
      </c>
      <c r="J6641" t="s">
        <v>83582</v>
      </c>
      <c r="K6641" t="s">
        <v>82751</v>
      </c>
      <c r="L6641" t="s">
        <v>82758</v>
      </c>
      <c r="M6641" t="s">
        <v>82757</v>
      </c>
      <c r="N6641">
        <v>67804</v>
      </c>
      <c r="O6641" t="s">
        <v>2425</v>
      </c>
      <c r="P6641" t="s">
        <v>23</v>
      </c>
      <c r="Q6641" t="s">
        <v>2426</v>
      </c>
      <c r="R6641">
        <v>31</v>
      </c>
      <c r="S6641" t="s">
        <v>2427</v>
      </c>
      <c r="T6641" t="s">
        <v>2428</v>
      </c>
      <c r="U6641">
        <v>21</v>
      </c>
      <c r="V6641" t="s">
        <v>55</v>
      </c>
      <c r="W6641" t="s">
        <v>2429</v>
      </c>
      <c r="X6641">
        <v>6640</v>
      </c>
      <c r="Y6641">
        <v>6640</v>
      </c>
      <c r="Z6641" t="s">
        <v>4912</v>
      </c>
      <c r="AA6641" s="1">
        <v>45062</v>
      </c>
      <c r="AB6641" t="s">
        <v>4901</v>
      </c>
      <c r="AC6641" t="s">
        <v>4916</v>
      </c>
      <c r="AD6641" t="s">
        <v>4907</v>
      </c>
      <c r="AE6641" t="s">
        <v>4918</v>
      </c>
      <c r="AF6641" t="s">
        <v>4905</v>
      </c>
      <c r="AG6641" t="s">
        <v>4905</v>
      </c>
      <c r="AH6641">
        <v>576068</v>
      </c>
      <c r="AI6641" t="s">
        <v>42307</v>
      </c>
      <c r="AJ6641" s="2">
        <v>30801</v>
      </c>
      <c r="AK6641">
        <v>41</v>
      </c>
      <c r="AL6641" t="s">
        <v>44707</v>
      </c>
      <c r="AM6641" t="s">
        <v>44708</v>
      </c>
      <c r="AN6641" t="s">
        <v>5101</v>
      </c>
      <c r="AO6641" t="s">
        <v>44709</v>
      </c>
      <c r="AP6641" t="s">
        <v>44710</v>
      </c>
      <c r="AQ6641" t="s">
        <v>17111</v>
      </c>
      <c r="AR6641" t="s">
        <v>4952</v>
      </c>
      <c r="AS6641" t="s">
        <v>4953</v>
      </c>
      <c r="AT6641" t="s">
        <v>44711</v>
      </c>
      <c r="AU6641" t="s">
        <v>4955</v>
      </c>
      <c r="AV6641" t="s">
        <v>4974</v>
      </c>
      <c r="AW6641" t="s">
        <v>4957</v>
      </c>
      <c r="AX6641" t="s">
        <v>4988</v>
      </c>
      <c r="AY6641" t="s">
        <v>8570</v>
      </c>
      <c r="AZ6641" t="s">
        <v>5884</v>
      </c>
      <c r="BA6641" t="s">
        <v>44712</v>
      </c>
      <c r="BB6641" t="s">
        <v>4955</v>
      </c>
      <c r="BC6641" t="s">
        <v>5026</v>
      </c>
      <c r="BD6641" t="s">
        <v>44713</v>
      </c>
      <c r="BE6641" s="1">
        <v>28105</v>
      </c>
      <c r="BF6641" t="s">
        <v>5005</v>
      </c>
      <c r="BG6641" t="s">
        <v>44714</v>
      </c>
      <c r="BH6641">
        <v>6640</v>
      </c>
      <c r="BI6641">
        <v>6640</v>
      </c>
      <c r="BJ6641" t="s">
        <v>82720</v>
      </c>
      <c r="BK6641" t="s">
        <v>82717</v>
      </c>
      <c r="BL6641" t="s">
        <v>82736</v>
      </c>
      <c r="BM6641">
        <v>250.52</v>
      </c>
      <c r="BN6641" t="s">
        <v>82719</v>
      </c>
      <c r="BO6641" t="s">
        <v>82724</v>
      </c>
      <c r="BP6641" t="s">
        <v>82735</v>
      </c>
      <c r="BQ6641">
        <v>303.20999999999998</v>
      </c>
      <c r="BR6641" t="s">
        <v>82738</v>
      </c>
      <c r="BS6641" t="s">
        <v>82719</v>
      </c>
    </row>
    <row r="6642" spans="1:71" x14ac:dyDescent="0.35">
      <c r="A6642">
        <v>6641</v>
      </c>
      <c r="B6642">
        <v>954579</v>
      </c>
      <c r="C6642">
        <v>30300</v>
      </c>
      <c r="D6642" s="1">
        <v>45584</v>
      </c>
      <c r="E6642" t="s">
        <v>82750</v>
      </c>
      <c r="F6642" t="s">
        <v>6147</v>
      </c>
      <c r="G6642" t="s">
        <v>82755</v>
      </c>
      <c r="H6642" t="s">
        <v>82763</v>
      </c>
      <c r="I6642" t="s">
        <v>83635</v>
      </c>
      <c r="J6642" t="s">
        <v>82798</v>
      </c>
      <c r="K6642" t="s">
        <v>82751</v>
      </c>
      <c r="L6642" t="s">
        <v>83615</v>
      </c>
      <c r="M6642" t="s">
        <v>82727</v>
      </c>
      <c r="N6642">
        <v>30300</v>
      </c>
      <c r="O6642" t="s">
        <v>3424</v>
      </c>
      <c r="P6642" t="s">
        <v>11</v>
      </c>
      <c r="Q6642" t="s">
        <v>3425</v>
      </c>
      <c r="R6642">
        <v>9</v>
      </c>
      <c r="S6642" t="s">
        <v>3426</v>
      </c>
      <c r="T6642" t="s">
        <v>3427</v>
      </c>
      <c r="U6642">
        <v>6</v>
      </c>
      <c r="V6642" t="s">
        <v>23</v>
      </c>
      <c r="W6642" t="s">
        <v>3428</v>
      </c>
      <c r="X6642">
        <v>6641</v>
      </c>
      <c r="Y6642">
        <v>6641</v>
      </c>
      <c r="Z6642" t="s">
        <v>4909</v>
      </c>
      <c r="AA6642" s="1">
        <v>45719</v>
      </c>
      <c r="AB6642" t="s">
        <v>4905</v>
      </c>
      <c r="AC6642" t="s">
        <v>4916</v>
      </c>
      <c r="AD6642" t="s">
        <v>4908</v>
      </c>
      <c r="AE6642" t="s">
        <v>4918</v>
      </c>
      <c r="AF6642" t="s">
        <v>4905</v>
      </c>
      <c r="AG6642" t="s">
        <v>4905</v>
      </c>
      <c r="AH6642">
        <v>954579</v>
      </c>
      <c r="AI6642" t="s">
        <v>42307</v>
      </c>
      <c r="AJ6642" s="2">
        <v>19041</v>
      </c>
      <c r="AK6642">
        <v>73</v>
      </c>
      <c r="AL6642" t="s">
        <v>46523</v>
      </c>
      <c r="AM6642" t="s">
        <v>46524</v>
      </c>
      <c r="AN6642" t="s">
        <v>5101</v>
      </c>
      <c r="AO6642" t="s">
        <v>46525</v>
      </c>
      <c r="AP6642" t="s">
        <v>46526</v>
      </c>
      <c r="AQ6642" t="s">
        <v>4951</v>
      </c>
      <c r="AR6642" t="s">
        <v>4972</v>
      </c>
      <c r="AS6642" t="s">
        <v>4953</v>
      </c>
      <c r="AT6642" t="s">
        <v>46527</v>
      </c>
      <c r="AU6642" t="s">
        <v>4955</v>
      </c>
      <c r="AV6642" t="s">
        <v>4987</v>
      </c>
      <c r="AW6642" t="s">
        <v>4974</v>
      </c>
      <c r="AX6642" t="s">
        <v>4988</v>
      </c>
      <c r="AY6642" t="s">
        <v>10956</v>
      </c>
      <c r="AZ6642" t="s">
        <v>16991</v>
      </c>
      <c r="BA6642" t="s">
        <v>46528</v>
      </c>
      <c r="BB6642" t="s">
        <v>8881</v>
      </c>
      <c r="BC6642" t="s">
        <v>4978</v>
      </c>
      <c r="BD6642" t="s">
        <v>46529</v>
      </c>
      <c r="BE6642" s="1">
        <v>26833</v>
      </c>
      <c r="BF6642" t="s">
        <v>4969</v>
      </c>
      <c r="BG6642" t="s">
        <v>46530</v>
      </c>
      <c r="BH6642">
        <v>6641</v>
      </c>
      <c r="BI6642">
        <v>6641</v>
      </c>
      <c r="BJ6642" t="s">
        <v>82720</v>
      </c>
      <c r="BK6642" t="s">
        <v>82733</v>
      </c>
      <c r="BL6642" t="s">
        <v>82718</v>
      </c>
      <c r="BM6642">
        <v>938.28</v>
      </c>
      <c r="BN6642" t="s">
        <v>82725</v>
      </c>
      <c r="BO6642" t="s">
        <v>82720</v>
      </c>
      <c r="BP6642" t="s">
        <v>82722</v>
      </c>
      <c r="BQ6642">
        <v>3030.37</v>
      </c>
      <c r="BR6642" t="s">
        <v>82738</v>
      </c>
      <c r="BS6642" t="s">
        <v>82731</v>
      </c>
    </row>
    <row r="6643" spans="1:71" x14ac:dyDescent="0.35">
      <c r="A6643">
        <v>6642</v>
      </c>
      <c r="B6643">
        <v>295385</v>
      </c>
      <c r="C6643">
        <v>13288</v>
      </c>
      <c r="D6643" s="1">
        <v>45211</v>
      </c>
      <c r="E6643" t="s">
        <v>82750</v>
      </c>
      <c r="F6643" t="s">
        <v>82770</v>
      </c>
      <c r="G6643" t="s">
        <v>82751</v>
      </c>
      <c r="H6643" t="s">
        <v>82763</v>
      </c>
      <c r="I6643" t="s">
        <v>82753</v>
      </c>
      <c r="J6643" t="s">
        <v>82974</v>
      </c>
      <c r="K6643" t="s">
        <v>82751</v>
      </c>
      <c r="L6643" t="s">
        <v>82758</v>
      </c>
      <c r="M6643" t="s">
        <v>83120</v>
      </c>
      <c r="N6643">
        <v>13288</v>
      </c>
      <c r="O6643" t="s">
        <v>3390</v>
      </c>
      <c r="P6643" t="s">
        <v>11</v>
      </c>
      <c r="Q6643" t="s">
        <v>3391</v>
      </c>
      <c r="R6643">
        <v>31</v>
      </c>
      <c r="S6643" t="s">
        <v>3392</v>
      </c>
      <c r="T6643" t="s">
        <v>3393</v>
      </c>
      <c r="U6643">
        <v>29</v>
      </c>
      <c r="V6643" t="s">
        <v>23</v>
      </c>
      <c r="W6643" t="s">
        <v>3394</v>
      </c>
      <c r="X6643">
        <v>6642</v>
      </c>
      <c r="Y6643">
        <v>6642</v>
      </c>
      <c r="Z6643" t="s">
        <v>4911</v>
      </c>
      <c r="AA6643" s="1">
        <v>45728</v>
      </c>
      <c r="AB6643" t="s">
        <v>4905</v>
      </c>
      <c r="AC6643" t="s">
        <v>4902</v>
      </c>
      <c r="AD6643" t="s">
        <v>4910</v>
      </c>
      <c r="AE6643" t="s">
        <v>4918</v>
      </c>
      <c r="AF6643" t="s">
        <v>4901</v>
      </c>
      <c r="AG6643" t="s">
        <v>4914</v>
      </c>
      <c r="AH6643">
        <v>295385</v>
      </c>
      <c r="AI6643" t="s">
        <v>42307</v>
      </c>
      <c r="AJ6643" s="2">
        <v>15177</v>
      </c>
      <c r="AK6643">
        <v>84</v>
      </c>
      <c r="AL6643" t="s">
        <v>57971</v>
      </c>
      <c r="AM6643" t="s">
        <v>57972</v>
      </c>
      <c r="AN6643" t="s">
        <v>4948</v>
      </c>
      <c r="AO6643" t="s">
        <v>57973</v>
      </c>
      <c r="AP6643" t="s">
        <v>1235</v>
      </c>
      <c r="AQ6643" t="s">
        <v>4951</v>
      </c>
      <c r="AR6643" t="s">
        <v>5044</v>
      </c>
      <c r="AS6643" t="s">
        <v>4953</v>
      </c>
      <c r="AT6643" t="s">
        <v>57974</v>
      </c>
      <c r="AU6643" t="s">
        <v>4955</v>
      </c>
      <c r="AV6643" t="s">
        <v>5076</v>
      </c>
      <c r="AW6643" t="s">
        <v>4974</v>
      </c>
      <c r="AX6643" t="s">
        <v>4988</v>
      </c>
      <c r="AY6643" t="s">
        <v>6535</v>
      </c>
      <c r="AZ6643" t="s">
        <v>12244</v>
      </c>
      <c r="BA6643" t="s">
        <v>57975</v>
      </c>
      <c r="BB6643" t="s">
        <v>6147</v>
      </c>
      <c r="BC6643" t="s">
        <v>5026</v>
      </c>
      <c r="BD6643" t="s">
        <v>57976</v>
      </c>
      <c r="BE6643" s="1">
        <v>19982</v>
      </c>
      <c r="BF6643" t="s">
        <v>5105</v>
      </c>
      <c r="BG6643" t="s">
        <v>57977</v>
      </c>
      <c r="BH6643">
        <v>6642</v>
      </c>
      <c r="BI6643">
        <v>6642</v>
      </c>
      <c r="BJ6643" t="s">
        <v>82724</v>
      </c>
      <c r="BK6643" t="s">
        <v>82717</v>
      </c>
      <c r="BL6643" t="s">
        <v>82737</v>
      </c>
      <c r="BM6643">
        <v>951.32</v>
      </c>
      <c r="BN6643" t="s">
        <v>82723</v>
      </c>
      <c r="BO6643" t="s">
        <v>82726</v>
      </c>
      <c r="BP6643" t="s">
        <v>82735</v>
      </c>
      <c r="BQ6643">
        <v>4475.17</v>
      </c>
      <c r="BR6643" t="s">
        <v>82722</v>
      </c>
      <c r="BS6643" t="s">
        <v>82719</v>
      </c>
    </row>
    <row r="6644" spans="1:71" x14ac:dyDescent="0.35">
      <c r="A6644">
        <v>6643</v>
      </c>
      <c r="B6644">
        <v>119996</v>
      </c>
      <c r="C6644">
        <v>84625</v>
      </c>
      <c r="D6644" s="1">
        <v>45209</v>
      </c>
      <c r="E6644" t="s">
        <v>82750</v>
      </c>
      <c r="F6644" t="s">
        <v>82762</v>
      </c>
      <c r="G6644" t="s">
        <v>82755</v>
      </c>
      <c r="H6644" t="s">
        <v>82772</v>
      </c>
      <c r="I6644" t="s">
        <v>82721</v>
      </c>
      <c r="J6644" t="s">
        <v>83177</v>
      </c>
      <c r="K6644" t="s">
        <v>82751</v>
      </c>
      <c r="L6644" t="s">
        <v>82758</v>
      </c>
      <c r="M6644" t="s">
        <v>82757</v>
      </c>
      <c r="N6644">
        <v>84625</v>
      </c>
      <c r="O6644" t="s">
        <v>4640</v>
      </c>
      <c r="P6644" t="s">
        <v>17</v>
      </c>
      <c r="Q6644" t="s">
        <v>4641</v>
      </c>
      <c r="R6644">
        <v>38</v>
      </c>
      <c r="S6644" t="s">
        <v>4642</v>
      </c>
      <c r="T6644" t="s">
        <v>4643</v>
      </c>
      <c r="U6644">
        <v>10</v>
      </c>
      <c r="V6644" t="s">
        <v>39</v>
      </c>
      <c r="W6644" t="s">
        <v>4644</v>
      </c>
      <c r="X6644">
        <v>6643</v>
      </c>
      <c r="Y6644">
        <v>6643</v>
      </c>
      <c r="Z6644" t="s">
        <v>4911</v>
      </c>
      <c r="AA6644" s="1">
        <v>45477</v>
      </c>
      <c r="AB6644" t="s">
        <v>4905</v>
      </c>
      <c r="AC6644" t="s">
        <v>4905</v>
      </c>
      <c r="AD6644" t="s">
        <v>4907</v>
      </c>
      <c r="AE6644" t="s">
        <v>4917</v>
      </c>
      <c r="AF6644" t="s">
        <v>4901</v>
      </c>
      <c r="AG6644" t="s">
        <v>4914</v>
      </c>
      <c r="AH6644">
        <v>119996</v>
      </c>
      <c r="AI6644" t="s">
        <v>4945</v>
      </c>
      <c r="AJ6644" s="2">
        <v>18742</v>
      </c>
      <c r="AK6644">
        <v>74</v>
      </c>
      <c r="AL6644" t="s">
        <v>19569</v>
      </c>
      <c r="AM6644" t="s">
        <v>19570</v>
      </c>
      <c r="AN6644" t="s">
        <v>4982</v>
      </c>
      <c r="AO6644" t="s">
        <v>19571</v>
      </c>
      <c r="AP6644" t="s">
        <v>19572</v>
      </c>
      <c r="AQ6644" t="s">
        <v>17111</v>
      </c>
      <c r="AR6644" t="s">
        <v>4952</v>
      </c>
      <c r="AS6644" t="s">
        <v>4953</v>
      </c>
      <c r="AT6644" t="s">
        <v>19573</v>
      </c>
      <c r="AU6644" t="s">
        <v>4955</v>
      </c>
      <c r="AV6644" t="s">
        <v>5076</v>
      </c>
      <c r="AW6644" t="s">
        <v>4974</v>
      </c>
      <c r="AX6644" t="s">
        <v>4988</v>
      </c>
      <c r="AY6644" t="s">
        <v>5494</v>
      </c>
      <c r="AZ6644" t="s">
        <v>14807</v>
      </c>
      <c r="BA6644" t="s">
        <v>19574</v>
      </c>
      <c r="BB6644" t="s">
        <v>4962</v>
      </c>
      <c r="BC6644" t="s">
        <v>5026</v>
      </c>
      <c r="BD6644" t="s">
        <v>19575</v>
      </c>
      <c r="BE6644" s="1">
        <v>28960</v>
      </c>
      <c r="BF6644" t="s">
        <v>4965</v>
      </c>
      <c r="BG6644" t="s">
        <v>19576</v>
      </c>
      <c r="BH6644">
        <v>6643</v>
      </c>
      <c r="BI6644">
        <v>6643</v>
      </c>
      <c r="BJ6644" t="s">
        <v>82724</v>
      </c>
      <c r="BK6644" t="s">
        <v>82729</v>
      </c>
      <c r="BL6644" t="s">
        <v>82718</v>
      </c>
      <c r="BM6644">
        <v>819.1</v>
      </c>
      <c r="BN6644" t="s">
        <v>82725</v>
      </c>
      <c r="BO6644" t="s">
        <v>82734</v>
      </c>
      <c r="BP6644" t="s">
        <v>82721</v>
      </c>
      <c r="BQ6644">
        <v>2834.19</v>
      </c>
      <c r="BR6644" t="s">
        <v>82738</v>
      </c>
      <c r="BS6644" t="s">
        <v>82731</v>
      </c>
    </row>
    <row r="6645" spans="1:71" x14ac:dyDescent="0.35">
      <c r="A6645">
        <v>6644</v>
      </c>
      <c r="B6645">
        <v>346939</v>
      </c>
      <c r="C6645">
        <v>42063</v>
      </c>
      <c r="D6645" s="1">
        <v>45342</v>
      </c>
      <c r="E6645" t="s">
        <v>82750</v>
      </c>
      <c r="F6645" t="s">
        <v>82770</v>
      </c>
      <c r="G6645" t="s">
        <v>82755</v>
      </c>
      <c r="H6645" t="s">
        <v>82752</v>
      </c>
      <c r="I6645" t="s">
        <v>82721</v>
      </c>
      <c r="J6645" t="s">
        <v>83373</v>
      </c>
      <c r="K6645" t="s">
        <v>82751</v>
      </c>
      <c r="L6645" t="s">
        <v>82758</v>
      </c>
      <c r="M6645" t="s">
        <v>4955</v>
      </c>
      <c r="N6645">
        <v>42063</v>
      </c>
      <c r="O6645" t="s">
        <v>4169</v>
      </c>
      <c r="P6645" t="s">
        <v>23</v>
      </c>
      <c r="Q6645" t="s">
        <v>4170</v>
      </c>
      <c r="R6645">
        <v>5</v>
      </c>
      <c r="S6645" t="s">
        <v>4171</v>
      </c>
      <c r="T6645" t="s">
        <v>4172</v>
      </c>
      <c r="U6645">
        <v>40</v>
      </c>
      <c r="V6645" t="s">
        <v>39</v>
      </c>
      <c r="W6645" t="s">
        <v>4173</v>
      </c>
      <c r="X6645">
        <v>6644</v>
      </c>
      <c r="Y6645">
        <v>6644</v>
      </c>
      <c r="Z6645" t="s">
        <v>4909</v>
      </c>
      <c r="AA6645" s="1">
        <v>45364</v>
      </c>
      <c r="AB6645" t="s">
        <v>4901</v>
      </c>
      <c r="AC6645" t="s">
        <v>4916</v>
      </c>
      <c r="AD6645" t="s">
        <v>4907</v>
      </c>
      <c r="AE6645" t="s">
        <v>4918</v>
      </c>
      <c r="AF6645" t="s">
        <v>4905</v>
      </c>
      <c r="AG6645" t="s">
        <v>4905</v>
      </c>
      <c r="AH6645">
        <v>346939</v>
      </c>
      <c r="AI6645" t="s">
        <v>4945</v>
      </c>
      <c r="AJ6645" s="2">
        <v>38471</v>
      </c>
      <c r="AK6645">
        <v>20</v>
      </c>
      <c r="AL6645" t="s">
        <v>18827</v>
      </c>
      <c r="AM6645" t="s">
        <v>18828</v>
      </c>
      <c r="AN6645" t="s">
        <v>4996</v>
      </c>
      <c r="AO6645" t="s">
        <v>18829</v>
      </c>
      <c r="AP6645" t="s">
        <v>18830</v>
      </c>
      <c r="AQ6645" t="s">
        <v>17111</v>
      </c>
      <c r="AR6645" t="s">
        <v>4985</v>
      </c>
      <c r="AS6645" t="s">
        <v>4953</v>
      </c>
      <c r="AT6645" t="s">
        <v>18831</v>
      </c>
      <c r="AU6645" t="s">
        <v>4955</v>
      </c>
      <c r="AV6645" t="s">
        <v>4956</v>
      </c>
      <c r="AW6645" t="s">
        <v>4974</v>
      </c>
      <c r="AX6645" t="s">
        <v>4988</v>
      </c>
      <c r="AY6645" t="s">
        <v>5234</v>
      </c>
      <c r="AZ6645" t="s">
        <v>5187</v>
      </c>
      <c r="BA6645" t="s">
        <v>18832</v>
      </c>
      <c r="BB6645" t="s">
        <v>8881</v>
      </c>
      <c r="BC6645" t="s">
        <v>4978</v>
      </c>
      <c r="BD6645" t="s">
        <v>18833</v>
      </c>
      <c r="BE6645" s="1">
        <v>26928</v>
      </c>
      <c r="BF6645" t="s">
        <v>5101</v>
      </c>
      <c r="BG6645" t="s">
        <v>11258</v>
      </c>
      <c r="BH6645">
        <v>6644</v>
      </c>
      <c r="BI6645">
        <v>6644</v>
      </c>
      <c r="BJ6645" t="s">
        <v>82720</v>
      </c>
      <c r="BK6645" t="s">
        <v>82730</v>
      </c>
      <c r="BL6645" t="s">
        <v>82737</v>
      </c>
      <c r="BM6645">
        <v>781.11</v>
      </c>
      <c r="BN6645" t="s">
        <v>82723</v>
      </c>
      <c r="BO6645" t="s">
        <v>82720</v>
      </c>
      <c r="BP6645" t="s">
        <v>82721</v>
      </c>
      <c r="BQ6645">
        <v>122.45</v>
      </c>
      <c r="BR6645" t="s">
        <v>82739</v>
      </c>
      <c r="BS6645" t="s">
        <v>82726</v>
      </c>
    </row>
    <row r="6646" spans="1:71" x14ac:dyDescent="0.35">
      <c r="A6646">
        <v>6645</v>
      </c>
      <c r="B6646">
        <v>471614</v>
      </c>
      <c r="C6646">
        <v>71802</v>
      </c>
      <c r="D6646" s="1">
        <v>45474</v>
      </c>
      <c r="E6646" t="s">
        <v>82750</v>
      </c>
      <c r="F6646" t="s">
        <v>82770</v>
      </c>
      <c r="G6646" t="s">
        <v>82755</v>
      </c>
      <c r="H6646" t="s">
        <v>82772</v>
      </c>
      <c r="I6646" t="s">
        <v>83635</v>
      </c>
      <c r="J6646" t="s">
        <v>83220</v>
      </c>
      <c r="K6646" t="s">
        <v>82755</v>
      </c>
      <c r="L6646" t="s">
        <v>82756</v>
      </c>
      <c r="M6646" t="s">
        <v>83120</v>
      </c>
      <c r="N6646">
        <v>71802</v>
      </c>
      <c r="O6646" t="s">
        <v>2927</v>
      </c>
      <c r="P6646" t="s">
        <v>17</v>
      </c>
      <c r="Q6646" t="s">
        <v>2928</v>
      </c>
      <c r="R6646">
        <v>33</v>
      </c>
      <c r="S6646" t="s">
        <v>2929</v>
      </c>
      <c r="T6646" t="s">
        <v>2930</v>
      </c>
      <c r="U6646">
        <v>28</v>
      </c>
      <c r="V6646" t="s">
        <v>55</v>
      </c>
      <c r="W6646" t="s">
        <v>2931</v>
      </c>
      <c r="X6646">
        <v>6645</v>
      </c>
      <c r="Y6646">
        <v>6645</v>
      </c>
      <c r="Z6646" t="s">
        <v>4912</v>
      </c>
      <c r="AA6646" s="1">
        <v>45438</v>
      </c>
      <c r="AB6646" t="s">
        <v>4901</v>
      </c>
      <c r="AC6646" t="s">
        <v>4905</v>
      </c>
      <c r="AD6646" t="s">
        <v>4903</v>
      </c>
      <c r="AE6646" t="s">
        <v>4917</v>
      </c>
      <c r="AF6646" t="s">
        <v>4913</v>
      </c>
      <c r="AG6646" t="s">
        <v>4915</v>
      </c>
      <c r="AH6646">
        <v>471614</v>
      </c>
      <c r="AI6646" t="s">
        <v>4987</v>
      </c>
      <c r="AJ6646" s="2">
        <v>36715</v>
      </c>
      <c r="AK6646">
        <v>25</v>
      </c>
      <c r="AL6646" t="s">
        <v>35293</v>
      </c>
      <c r="AM6646" t="s">
        <v>35294</v>
      </c>
      <c r="AN6646" t="s">
        <v>4948</v>
      </c>
      <c r="AO6646" t="s">
        <v>35295</v>
      </c>
      <c r="AP6646" t="s">
        <v>35296</v>
      </c>
      <c r="AQ6646" t="s">
        <v>20712</v>
      </c>
      <c r="AR6646" t="s">
        <v>4985</v>
      </c>
      <c r="AS6646" t="s">
        <v>4953</v>
      </c>
      <c r="AT6646" t="s">
        <v>35297</v>
      </c>
      <c r="AU6646" t="s">
        <v>4955</v>
      </c>
      <c r="AV6646" t="s">
        <v>5012</v>
      </c>
      <c r="AW6646" t="s">
        <v>4957</v>
      </c>
      <c r="AX6646" t="s">
        <v>4988</v>
      </c>
      <c r="AY6646" t="s">
        <v>5176</v>
      </c>
      <c r="AZ6646" t="s">
        <v>19001</v>
      </c>
      <c r="BA6646" t="s">
        <v>35298</v>
      </c>
      <c r="BB6646" t="s">
        <v>6147</v>
      </c>
      <c r="BC6646" t="s">
        <v>5026</v>
      </c>
      <c r="BD6646" t="s">
        <v>35299</v>
      </c>
      <c r="BE6646" s="1">
        <v>19352</v>
      </c>
      <c r="BF6646" t="s">
        <v>5005</v>
      </c>
      <c r="BG6646" t="s">
        <v>35300</v>
      </c>
      <c r="BH6646">
        <v>6645</v>
      </c>
      <c r="BI6646">
        <v>6645</v>
      </c>
      <c r="BJ6646" t="s">
        <v>82720</v>
      </c>
      <c r="BK6646" t="s">
        <v>82717</v>
      </c>
      <c r="BL6646" t="s">
        <v>82737</v>
      </c>
      <c r="BM6646">
        <v>762.09</v>
      </c>
      <c r="BN6646" t="s">
        <v>82726</v>
      </c>
      <c r="BO6646" t="s">
        <v>82727</v>
      </c>
      <c r="BP6646" t="s">
        <v>82735</v>
      </c>
      <c r="BQ6646">
        <v>401.13</v>
      </c>
      <c r="BR6646" t="s">
        <v>82722</v>
      </c>
      <c r="BS6646" t="s">
        <v>82731</v>
      </c>
    </row>
    <row r="6647" spans="1:71" x14ac:dyDescent="0.35">
      <c r="A6647">
        <v>6646</v>
      </c>
      <c r="B6647">
        <v>957101</v>
      </c>
      <c r="C6647">
        <v>29512</v>
      </c>
      <c r="D6647" s="1">
        <v>45544</v>
      </c>
      <c r="E6647" t="s">
        <v>82750</v>
      </c>
      <c r="F6647" t="s">
        <v>4962</v>
      </c>
      <c r="G6647" t="s">
        <v>82755</v>
      </c>
      <c r="H6647" t="s">
        <v>82763</v>
      </c>
      <c r="I6647" t="s">
        <v>82753</v>
      </c>
      <c r="J6647" t="s">
        <v>83108</v>
      </c>
      <c r="K6647" t="s">
        <v>82755</v>
      </c>
      <c r="L6647" t="s">
        <v>83615</v>
      </c>
      <c r="M6647" t="s">
        <v>83027</v>
      </c>
      <c r="N6647">
        <v>29512</v>
      </c>
      <c r="O6647" t="s">
        <v>38</v>
      </c>
      <c r="P6647" t="s">
        <v>39</v>
      </c>
      <c r="Q6647" t="s">
        <v>40</v>
      </c>
      <c r="R6647">
        <v>11</v>
      </c>
      <c r="S6647" t="s">
        <v>41</v>
      </c>
      <c r="T6647" t="s">
        <v>42</v>
      </c>
      <c r="U6647">
        <v>15</v>
      </c>
      <c r="V6647" t="s">
        <v>11</v>
      </c>
      <c r="W6647" t="s">
        <v>43</v>
      </c>
      <c r="X6647">
        <v>6646</v>
      </c>
      <c r="Y6647">
        <v>6646</v>
      </c>
      <c r="Z6647" t="s">
        <v>4906</v>
      </c>
      <c r="AA6647" s="1">
        <v>45469</v>
      </c>
      <c r="AB6647" t="s">
        <v>4905</v>
      </c>
      <c r="AC6647" t="s">
        <v>4902</v>
      </c>
      <c r="AD6647" t="s">
        <v>4907</v>
      </c>
      <c r="AE6647" t="s">
        <v>4918</v>
      </c>
      <c r="AF6647" t="s">
        <v>4901</v>
      </c>
      <c r="AG6647" t="s">
        <v>4914</v>
      </c>
      <c r="AH6647">
        <v>957101</v>
      </c>
      <c r="AI6647" t="s">
        <v>4987</v>
      </c>
      <c r="AJ6647" s="2">
        <v>38100</v>
      </c>
      <c r="AK6647">
        <v>21</v>
      </c>
      <c r="AL6647" t="s">
        <v>80375</v>
      </c>
      <c r="AM6647" t="s">
        <v>80376</v>
      </c>
      <c r="AN6647" t="s">
        <v>4982</v>
      </c>
      <c r="AO6647" t="s">
        <v>80377</v>
      </c>
      <c r="AP6647" t="s">
        <v>20934</v>
      </c>
      <c r="AQ6647" t="s">
        <v>9606</v>
      </c>
      <c r="AR6647" t="s">
        <v>4952</v>
      </c>
      <c r="AS6647" t="s">
        <v>4953</v>
      </c>
      <c r="AT6647" t="s">
        <v>80378</v>
      </c>
      <c r="AU6647" t="s">
        <v>7183</v>
      </c>
      <c r="AV6647" t="s">
        <v>4974</v>
      </c>
      <c r="AW6647" t="s">
        <v>4974</v>
      </c>
      <c r="AX6647" t="s">
        <v>4958</v>
      </c>
      <c r="AY6647" t="s">
        <v>9482</v>
      </c>
      <c r="AZ6647" t="s">
        <v>4976</v>
      </c>
      <c r="BA6647" t="s">
        <v>80379</v>
      </c>
      <c r="BB6647" t="s">
        <v>8881</v>
      </c>
      <c r="BC6647" t="s">
        <v>4963</v>
      </c>
      <c r="BD6647" t="s">
        <v>80380</v>
      </c>
      <c r="BE6647" s="1">
        <v>12713</v>
      </c>
      <c r="BF6647" t="s">
        <v>4969</v>
      </c>
      <c r="BG6647" t="s">
        <v>8301</v>
      </c>
      <c r="BH6647">
        <v>6646</v>
      </c>
      <c r="BI6647">
        <v>6646</v>
      </c>
      <c r="BJ6647" t="s">
        <v>82724</v>
      </c>
      <c r="BK6647" t="s">
        <v>82729</v>
      </c>
      <c r="BL6647" t="s">
        <v>82718</v>
      </c>
      <c r="BM6647">
        <v>920.01</v>
      </c>
      <c r="BN6647" t="s">
        <v>82723</v>
      </c>
      <c r="BO6647" t="s">
        <v>82727</v>
      </c>
      <c r="BP6647" t="s">
        <v>82721</v>
      </c>
      <c r="BQ6647">
        <v>3561.36</v>
      </c>
      <c r="BR6647" t="s">
        <v>82722</v>
      </c>
      <c r="BS6647" t="s">
        <v>82726</v>
      </c>
    </row>
    <row r="6648" spans="1:71" x14ac:dyDescent="0.35">
      <c r="A6648">
        <v>6647</v>
      </c>
      <c r="B6648">
        <v>982531</v>
      </c>
      <c r="C6648">
        <v>72366</v>
      </c>
      <c r="D6648" s="1">
        <v>45688</v>
      </c>
      <c r="E6648" t="s">
        <v>82750</v>
      </c>
      <c r="F6648" t="s">
        <v>6147</v>
      </c>
      <c r="G6648" t="s">
        <v>82751</v>
      </c>
      <c r="H6648" t="s">
        <v>82758</v>
      </c>
      <c r="I6648" t="s">
        <v>82753</v>
      </c>
      <c r="J6648" t="s">
        <v>83484</v>
      </c>
      <c r="K6648" t="s">
        <v>82751</v>
      </c>
      <c r="L6648" t="s">
        <v>82752</v>
      </c>
      <c r="M6648" t="s">
        <v>82727</v>
      </c>
      <c r="N6648">
        <v>72366</v>
      </c>
      <c r="O6648" t="s">
        <v>1257</v>
      </c>
      <c r="P6648" t="s">
        <v>55</v>
      </c>
      <c r="Q6648" t="s">
        <v>1258</v>
      </c>
      <c r="R6648">
        <v>26</v>
      </c>
      <c r="S6648" t="s">
        <v>1259</v>
      </c>
      <c r="T6648" t="s">
        <v>1260</v>
      </c>
      <c r="U6648">
        <v>35</v>
      </c>
      <c r="V6648" t="s">
        <v>17</v>
      </c>
      <c r="W6648" t="s">
        <v>1261</v>
      </c>
      <c r="X6648">
        <v>6647</v>
      </c>
      <c r="Y6648">
        <v>6647</v>
      </c>
      <c r="Z6648" t="s">
        <v>4900</v>
      </c>
      <c r="AA6648" s="1">
        <v>45280</v>
      </c>
      <c r="AB6648" t="s">
        <v>4901</v>
      </c>
      <c r="AC6648" t="s">
        <v>4905</v>
      </c>
      <c r="AD6648" t="s">
        <v>4907</v>
      </c>
      <c r="AE6648" t="s">
        <v>4918</v>
      </c>
      <c r="AF6648" t="s">
        <v>4901</v>
      </c>
      <c r="AG6648" t="s">
        <v>4914</v>
      </c>
      <c r="AH6648">
        <v>982531</v>
      </c>
      <c r="AI6648" t="s">
        <v>42307</v>
      </c>
      <c r="AJ6648" s="2">
        <v>35006</v>
      </c>
      <c r="AK6648">
        <v>30</v>
      </c>
      <c r="AL6648" t="s">
        <v>59590</v>
      </c>
      <c r="AM6648" t="s">
        <v>59591</v>
      </c>
      <c r="AN6648" t="s">
        <v>4965</v>
      </c>
      <c r="AO6648" t="s">
        <v>59592</v>
      </c>
      <c r="AP6648" t="s">
        <v>50277</v>
      </c>
      <c r="AQ6648" t="s">
        <v>13479</v>
      </c>
      <c r="AR6648" t="s">
        <v>4985</v>
      </c>
      <c r="AS6648" t="s">
        <v>4953</v>
      </c>
      <c r="AT6648" t="s">
        <v>59593</v>
      </c>
      <c r="AU6648" t="s">
        <v>4955</v>
      </c>
      <c r="AV6648" t="s">
        <v>4987</v>
      </c>
      <c r="AW6648" t="s">
        <v>4974</v>
      </c>
      <c r="AX6648" t="s">
        <v>4958</v>
      </c>
      <c r="AY6648" t="s">
        <v>19541</v>
      </c>
      <c r="AZ6648" t="s">
        <v>5525</v>
      </c>
      <c r="BA6648" t="s">
        <v>59594</v>
      </c>
      <c r="BB6648" t="s">
        <v>6147</v>
      </c>
      <c r="BC6648" t="s">
        <v>4978</v>
      </c>
      <c r="BD6648" t="s">
        <v>59595</v>
      </c>
      <c r="BE6648" s="1">
        <v>28572</v>
      </c>
      <c r="BF6648" t="s">
        <v>5005</v>
      </c>
      <c r="BG6648" t="s">
        <v>59596</v>
      </c>
      <c r="BH6648">
        <v>6647</v>
      </c>
      <c r="BI6648">
        <v>6647</v>
      </c>
      <c r="BJ6648" t="s">
        <v>82716</v>
      </c>
      <c r="BK6648" t="s">
        <v>82733</v>
      </c>
      <c r="BL6648" t="s">
        <v>82737</v>
      </c>
      <c r="BM6648">
        <v>541.82000000000005</v>
      </c>
      <c r="BN6648" t="s">
        <v>82725</v>
      </c>
      <c r="BO6648" t="s">
        <v>82727</v>
      </c>
      <c r="BP6648" t="s">
        <v>82721</v>
      </c>
      <c r="BQ6648">
        <v>618.62</v>
      </c>
      <c r="BR6648" t="s">
        <v>82739</v>
      </c>
      <c r="BS6648" t="s">
        <v>82723</v>
      </c>
    </row>
    <row r="6649" spans="1:71" x14ac:dyDescent="0.35">
      <c r="A6649">
        <v>6648</v>
      </c>
      <c r="B6649">
        <v>404839</v>
      </c>
      <c r="C6649">
        <v>31258</v>
      </c>
      <c r="D6649" s="1">
        <v>45057</v>
      </c>
      <c r="E6649" t="s">
        <v>82750</v>
      </c>
      <c r="F6649" t="s">
        <v>7183</v>
      </c>
      <c r="G6649" t="s">
        <v>82755</v>
      </c>
      <c r="H6649" t="s">
        <v>82763</v>
      </c>
      <c r="I6649" t="s">
        <v>83635</v>
      </c>
      <c r="J6649" t="s">
        <v>82926</v>
      </c>
      <c r="K6649" t="s">
        <v>82751</v>
      </c>
      <c r="L6649" t="s">
        <v>82758</v>
      </c>
      <c r="M6649" t="s">
        <v>83120</v>
      </c>
      <c r="N6649">
        <v>31258</v>
      </c>
      <c r="O6649" t="s">
        <v>2396</v>
      </c>
      <c r="P6649" t="s">
        <v>17</v>
      </c>
      <c r="Q6649" t="s">
        <v>2397</v>
      </c>
      <c r="R6649">
        <v>38</v>
      </c>
      <c r="S6649" t="s">
        <v>2398</v>
      </c>
      <c r="T6649" t="s">
        <v>2399</v>
      </c>
      <c r="U6649">
        <v>37</v>
      </c>
      <c r="V6649" t="s">
        <v>55</v>
      </c>
      <c r="W6649" t="s">
        <v>2400</v>
      </c>
      <c r="X6649">
        <v>6648</v>
      </c>
      <c r="Y6649">
        <v>6648</v>
      </c>
      <c r="Z6649" t="s">
        <v>4906</v>
      </c>
      <c r="AA6649" s="1">
        <v>45255</v>
      </c>
      <c r="AB6649" t="s">
        <v>4905</v>
      </c>
      <c r="AC6649" t="s">
        <v>4905</v>
      </c>
      <c r="AD6649" t="s">
        <v>4908</v>
      </c>
      <c r="AE6649" t="s">
        <v>4917</v>
      </c>
      <c r="AF6649" t="s">
        <v>4901</v>
      </c>
      <c r="AG6649" t="s">
        <v>4905</v>
      </c>
      <c r="AH6649">
        <v>404839</v>
      </c>
      <c r="AI6649" t="s">
        <v>42307</v>
      </c>
      <c r="AJ6649" s="2">
        <v>27757</v>
      </c>
      <c r="AK6649">
        <v>50</v>
      </c>
      <c r="AL6649" t="s">
        <v>45851</v>
      </c>
      <c r="AM6649" t="s">
        <v>45852</v>
      </c>
      <c r="AN6649" t="s">
        <v>5105</v>
      </c>
      <c r="AO6649" t="s">
        <v>45853</v>
      </c>
      <c r="AP6649" t="s">
        <v>45854</v>
      </c>
      <c r="AQ6649" t="s">
        <v>9606</v>
      </c>
      <c r="AR6649" t="s">
        <v>5086</v>
      </c>
      <c r="AS6649" t="s">
        <v>4953</v>
      </c>
      <c r="AT6649" t="s">
        <v>14945</v>
      </c>
      <c r="AU6649" t="s">
        <v>4955</v>
      </c>
      <c r="AV6649" t="s">
        <v>5076</v>
      </c>
      <c r="AW6649" t="s">
        <v>4974</v>
      </c>
      <c r="AX6649" t="s">
        <v>4958</v>
      </c>
      <c r="AY6649" t="s">
        <v>7312</v>
      </c>
      <c r="AZ6649" t="s">
        <v>9258</v>
      </c>
      <c r="BA6649" t="s">
        <v>45855</v>
      </c>
      <c r="BB6649" t="s">
        <v>8881</v>
      </c>
      <c r="BC6649" t="s">
        <v>5037</v>
      </c>
      <c r="BD6649" t="s">
        <v>45856</v>
      </c>
      <c r="BE6649" s="1">
        <v>28300</v>
      </c>
      <c r="BF6649" t="s">
        <v>4965</v>
      </c>
      <c r="BG6649" t="s">
        <v>45857</v>
      </c>
      <c r="BH6649">
        <v>6648</v>
      </c>
      <c r="BI6649">
        <v>6648</v>
      </c>
      <c r="BJ6649" t="s">
        <v>82716</v>
      </c>
      <c r="BK6649" t="s">
        <v>82717</v>
      </c>
      <c r="BL6649" t="s">
        <v>82736</v>
      </c>
      <c r="BM6649">
        <v>845.95</v>
      </c>
      <c r="BN6649" t="s">
        <v>82725</v>
      </c>
      <c r="BO6649" t="s">
        <v>82726</v>
      </c>
      <c r="BP6649" t="s">
        <v>82722</v>
      </c>
      <c r="BQ6649">
        <v>2313.92</v>
      </c>
      <c r="BR6649" t="s">
        <v>82722</v>
      </c>
      <c r="BS6649" t="s">
        <v>82723</v>
      </c>
    </row>
    <row r="6650" spans="1:71" x14ac:dyDescent="0.35">
      <c r="A6650">
        <v>6649</v>
      </c>
      <c r="B6650">
        <v>986489</v>
      </c>
      <c r="C6650">
        <v>9620</v>
      </c>
      <c r="D6650" s="1">
        <v>45174</v>
      </c>
      <c r="E6650" t="s">
        <v>82750</v>
      </c>
      <c r="F6650" t="s">
        <v>6147</v>
      </c>
      <c r="G6650" t="s">
        <v>82755</v>
      </c>
      <c r="H6650" t="s">
        <v>82752</v>
      </c>
      <c r="I6650" t="s">
        <v>82753</v>
      </c>
      <c r="J6650" t="s">
        <v>82863</v>
      </c>
      <c r="K6650" t="s">
        <v>82755</v>
      </c>
      <c r="L6650" t="s">
        <v>82752</v>
      </c>
      <c r="M6650" t="s">
        <v>4955</v>
      </c>
      <c r="N6650">
        <v>9620</v>
      </c>
      <c r="O6650" t="s">
        <v>3688</v>
      </c>
      <c r="P6650" t="s">
        <v>11</v>
      </c>
      <c r="Q6650" t="s">
        <v>3689</v>
      </c>
      <c r="R6650">
        <v>2</v>
      </c>
      <c r="S6650" t="s">
        <v>3690</v>
      </c>
      <c r="T6650" t="s">
        <v>3691</v>
      </c>
      <c r="U6650">
        <v>6</v>
      </c>
      <c r="V6650" t="s">
        <v>23</v>
      </c>
      <c r="W6650" t="s">
        <v>3692</v>
      </c>
      <c r="X6650">
        <v>6649</v>
      </c>
      <c r="Y6650">
        <v>6649</v>
      </c>
      <c r="Z6650" t="s">
        <v>4911</v>
      </c>
      <c r="AA6650" s="1">
        <v>45136</v>
      </c>
      <c r="AB6650" t="s">
        <v>4905</v>
      </c>
      <c r="AC6650" t="s">
        <v>4902</v>
      </c>
      <c r="AD6650" t="s">
        <v>4903</v>
      </c>
      <c r="AE6650" t="s">
        <v>4917</v>
      </c>
      <c r="AF6650" t="s">
        <v>4901</v>
      </c>
      <c r="AG6650" t="s">
        <v>4914</v>
      </c>
      <c r="AH6650">
        <v>986489</v>
      </c>
      <c r="AI6650" t="s">
        <v>42307</v>
      </c>
      <c r="AJ6650" s="2">
        <v>36944</v>
      </c>
      <c r="AK6650">
        <v>24</v>
      </c>
      <c r="AL6650" t="s">
        <v>73687</v>
      </c>
      <c r="AM6650" t="s">
        <v>73688</v>
      </c>
      <c r="AN6650" t="s">
        <v>5105</v>
      </c>
      <c r="AO6650" t="s">
        <v>73689</v>
      </c>
      <c r="AP6650" t="s">
        <v>73690</v>
      </c>
      <c r="AQ6650" t="s">
        <v>20712</v>
      </c>
      <c r="AR6650" t="s">
        <v>4972</v>
      </c>
      <c r="AS6650" t="s">
        <v>4953</v>
      </c>
      <c r="AT6650" t="s">
        <v>73691</v>
      </c>
      <c r="AU6650" t="s">
        <v>7183</v>
      </c>
      <c r="AV6650" t="s">
        <v>5012</v>
      </c>
      <c r="AW6650" t="s">
        <v>4957</v>
      </c>
      <c r="AX6650" t="s">
        <v>5000</v>
      </c>
      <c r="AY6650" t="s">
        <v>15394</v>
      </c>
      <c r="AZ6650" t="s">
        <v>7297</v>
      </c>
      <c r="BA6650" t="s">
        <v>73692</v>
      </c>
      <c r="BB6650" t="s">
        <v>8881</v>
      </c>
      <c r="BC6650" t="s">
        <v>5026</v>
      </c>
      <c r="BD6650" t="s">
        <v>73693</v>
      </c>
      <c r="BE6650" s="1">
        <v>38624</v>
      </c>
      <c r="BF6650" t="s">
        <v>5101</v>
      </c>
      <c r="BG6650" t="s">
        <v>73694</v>
      </c>
      <c r="BH6650">
        <v>6649</v>
      </c>
      <c r="BI6650">
        <v>6649</v>
      </c>
      <c r="BJ6650" t="s">
        <v>82727</v>
      </c>
      <c r="BK6650" t="s">
        <v>82729</v>
      </c>
      <c r="BL6650" t="s">
        <v>82736</v>
      </c>
      <c r="BM6650">
        <v>668.18</v>
      </c>
      <c r="BN6650" t="s">
        <v>82723</v>
      </c>
      <c r="BO6650" t="s">
        <v>82724</v>
      </c>
      <c r="BP6650" t="s">
        <v>82721</v>
      </c>
      <c r="BQ6650">
        <v>1747.61</v>
      </c>
      <c r="BR6650" t="s">
        <v>82739</v>
      </c>
      <c r="BS6650" t="s">
        <v>82719</v>
      </c>
    </row>
    <row r="6651" spans="1:71" x14ac:dyDescent="0.35">
      <c r="A6651">
        <v>6650</v>
      </c>
      <c r="B6651">
        <v>463860</v>
      </c>
      <c r="C6651">
        <v>90632</v>
      </c>
      <c r="D6651" s="1">
        <v>45708</v>
      </c>
      <c r="E6651" t="s">
        <v>82750</v>
      </c>
      <c r="F6651" t="s">
        <v>6147</v>
      </c>
      <c r="G6651" t="s">
        <v>82755</v>
      </c>
      <c r="H6651" t="s">
        <v>82763</v>
      </c>
      <c r="I6651" t="s">
        <v>82753</v>
      </c>
      <c r="J6651" t="s">
        <v>83143</v>
      </c>
      <c r="K6651" t="s">
        <v>82755</v>
      </c>
      <c r="L6651" t="s">
        <v>82763</v>
      </c>
      <c r="M6651" t="s">
        <v>83027</v>
      </c>
      <c r="N6651">
        <v>90632</v>
      </c>
      <c r="O6651" t="s">
        <v>1458</v>
      </c>
      <c r="P6651" t="s">
        <v>17</v>
      </c>
      <c r="Q6651" t="s">
        <v>1459</v>
      </c>
      <c r="R6651">
        <v>3</v>
      </c>
      <c r="S6651" t="s">
        <v>1460</v>
      </c>
      <c r="T6651" t="s">
        <v>1461</v>
      </c>
      <c r="U6651">
        <v>37</v>
      </c>
      <c r="V6651" t="s">
        <v>17</v>
      </c>
      <c r="W6651" t="s">
        <v>1462</v>
      </c>
      <c r="X6651">
        <v>6650</v>
      </c>
      <c r="Y6651">
        <v>6650</v>
      </c>
      <c r="Z6651" t="s">
        <v>4909</v>
      </c>
      <c r="AA6651" s="1">
        <v>45620</v>
      </c>
      <c r="AB6651" t="s">
        <v>4901</v>
      </c>
      <c r="AC6651" t="s">
        <v>4905</v>
      </c>
      <c r="AD6651" t="s">
        <v>4907</v>
      </c>
      <c r="AE6651" t="s">
        <v>4904</v>
      </c>
      <c r="AF6651" t="s">
        <v>4901</v>
      </c>
      <c r="AG6651" t="s">
        <v>4914</v>
      </c>
      <c r="AH6651">
        <v>463860</v>
      </c>
      <c r="AI6651" t="s">
        <v>42307</v>
      </c>
      <c r="AJ6651" s="2">
        <v>39551</v>
      </c>
      <c r="AK6651">
        <v>17</v>
      </c>
      <c r="AL6651" t="s">
        <v>58710</v>
      </c>
      <c r="AM6651" t="s">
        <v>58711</v>
      </c>
      <c r="AN6651" t="s">
        <v>5005</v>
      </c>
      <c r="AO6651" t="s">
        <v>58712</v>
      </c>
      <c r="AP6651" t="s">
        <v>58713</v>
      </c>
      <c r="AQ6651" t="s">
        <v>13479</v>
      </c>
      <c r="AR6651" t="s">
        <v>4972</v>
      </c>
      <c r="AS6651" t="s">
        <v>4953</v>
      </c>
      <c r="AT6651" t="s">
        <v>58714</v>
      </c>
      <c r="AU6651" t="s">
        <v>4955</v>
      </c>
      <c r="AV6651" t="s">
        <v>5012</v>
      </c>
      <c r="AW6651" t="s">
        <v>4957</v>
      </c>
      <c r="AX6651" t="s">
        <v>5000</v>
      </c>
      <c r="AY6651" t="s">
        <v>13498</v>
      </c>
      <c r="AZ6651" t="s">
        <v>15003</v>
      </c>
      <c r="BA6651" t="s">
        <v>58715</v>
      </c>
      <c r="BB6651" t="s">
        <v>6147</v>
      </c>
      <c r="BC6651" t="s">
        <v>5026</v>
      </c>
      <c r="BD6651" t="s">
        <v>58716</v>
      </c>
      <c r="BE6651" s="1">
        <v>18861</v>
      </c>
      <c r="BF6651" t="s">
        <v>4969</v>
      </c>
      <c r="BG6651" t="s">
        <v>58717</v>
      </c>
      <c r="BH6651">
        <v>6650</v>
      </c>
      <c r="BI6651">
        <v>6650</v>
      </c>
      <c r="BJ6651" t="s">
        <v>82732</v>
      </c>
      <c r="BK6651" t="s">
        <v>82730</v>
      </c>
      <c r="BL6651" t="s">
        <v>82736</v>
      </c>
      <c r="BM6651">
        <v>152.72</v>
      </c>
      <c r="BN6651" t="s">
        <v>82726</v>
      </c>
      <c r="BO6651" t="s">
        <v>82726</v>
      </c>
      <c r="BP6651" t="s">
        <v>82722</v>
      </c>
      <c r="BQ6651">
        <v>2744.73</v>
      </c>
      <c r="BR6651" t="s">
        <v>82739</v>
      </c>
      <c r="BS6651" t="s">
        <v>82719</v>
      </c>
    </row>
    <row r="6652" spans="1:71" x14ac:dyDescent="0.35">
      <c r="A6652">
        <v>6651</v>
      </c>
      <c r="B6652">
        <v>181887</v>
      </c>
      <c r="C6652">
        <v>88570</v>
      </c>
      <c r="D6652" s="1">
        <v>45523</v>
      </c>
      <c r="E6652" t="s">
        <v>82750</v>
      </c>
      <c r="F6652" t="s">
        <v>82762</v>
      </c>
      <c r="G6652" t="s">
        <v>82755</v>
      </c>
      <c r="H6652" t="s">
        <v>82758</v>
      </c>
      <c r="I6652" t="s">
        <v>83635</v>
      </c>
      <c r="J6652" t="s">
        <v>83657</v>
      </c>
      <c r="K6652" t="s">
        <v>82755</v>
      </c>
      <c r="L6652" t="s">
        <v>82763</v>
      </c>
      <c r="M6652" t="s">
        <v>83120</v>
      </c>
      <c r="N6652">
        <v>88570</v>
      </c>
      <c r="O6652" t="s">
        <v>3376</v>
      </c>
      <c r="P6652" t="s">
        <v>11</v>
      </c>
      <c r="Q6652" t="s">
        <v>3377</v>
      </c>
      <c r="R6652">
        <v>5</v>
      </c>
      <c r="S6652" t="s">
        <v>3378</v>
      </c>
      <c r="T6652" t="s">
        <v>3379</v>
      </c>
      <c r="U6652">
        <v>31</v>
      </c>
      <c r="V6652" t="s">
        <v>23</v>
      </c>
      <c r="W6652" t="s">
        <v>3380</v>
      </c>
      <c r="X6652">
        <v>6651</v>
      </c>
      <c r="Y6652">
        <v>6651</v>
      </c>
      <c r="Z6652" t="s">
        <v>4900</v>
      </c>
      <c r="AA6652" s="1">
        <v>45633</v>
      </c>
      <c r="AB6652" t="s">
        <v>4901</v>
      </c>
      <c r="AC6652" t="s">
        <v>4916</v>
      </c>
      <c r="AD6652" t="s">
        <v>4903</v>
      </c>
      <c r="AE6652" t="s">
        <v>4918</v>
      </c>
      <c r="AF6652" t="s">
        <v>4913</v>
      </c>
      <c r="AG6652" t="s">
        <v>4905</v>
      </c>
      <c r="AH6652">
        <v>181887</v>
      </c>
      <c r="AI6652" t="s">
        <v>4945</v>
      </c>
      <c r="AJ6652" s="2">
        <v>23188</v>
      </c>
      <c r="AK6652">
        <v>62</v>
      </c>
      <c r="AL6652" t="s">
        <v>24017</v>
      </c>
      <c r="AM6652" t="s">
        <v>24018</v>
      </c>
      <c r="AN6652" t="s">
        <v>5101</v>
      </c>
      <c r="AO6652" t="s">
        <v>24019</v>
      </c>
      <c r="AP6652" t="s">
        <v>24020</v>
      </c>
      <c r="AQ6652" t="s">
        <v>20712</v>
      </c>
      <c r="AR6652" t="s">
        <v>4952</v>
      </c>
      <c r="AS6652" t="s">
        <v>4953</v>
      </c>
      <c r="AT6652" t="s">
        <v>24021</v>
      </c>
      <c r="AU6652" t="s">
        <v>4955</v>
      </c>
      <c r="AV6652" t="s">
        <v>4987</v>
      </c>
      <c r="AW6652" t="s">
        <v>4957</v>
      </c>
      <c r="AX6652" t="s">
        <v>4988</v>
      </c>
      <c r="AY6652" t="s">
        <v>5388</v>
      </c>
      <c r="AZ6652" t="s">
        <v>7936</v>
      </c>
      <c r="BA6652" t="s">
        <v>24022</v>
      </c>
      <c r="BB6652" t="s">
        <v>6147</v>
      </c>
      <c r="BC6652" t="s">
        <v>4963</v>
      </c>
      <c r="BD6652" t="s">
        <v>24023</v>
      </c>
      <c r="BE6652" s="1">
        <v>29147</v>
      </c>
      <c r="BF6652" t="s">
        <v>5101</v>
      </c>
      <c r="BG6652" t="s">
        <v>24024</v>
      </c>
      <c r="BH6652">
        <v>6651</v>
      </c>
      <c r="BI6652">
        <v>6651</v>
      </c>
      <c r="BJ6652" t="s">
        <v>82720</v>
      </c>
      <c r="BK6652" t="s">
        <v>82733</v>
      </c>
      <c r="BL6652" t="s">
        <v>82736</v>
      </c>
      <c r="BM6652">
        <v>396.36</v>
      </c>
      <c r="BN6652" t="s">
        <v>82726</v>
      </c>
      <c r="BO6652" t="s">
        <v>82726</v>
      </c>
      <c r="BP6652" t="s">
        <v>82721</v>
      </c>
      <c r="BQ6652">
        <v>3293.93</v>
      </c>
      <c r="BR6652" t="s">
        <v>82739</v>
      </c>
      <c r="BS6652" t="s">
        <v>82726</v>
      </c>
    </row>
    <row r="6653" spans="1:71" x14ac:dyDescent="0.35">
      <c r="A6653">
        <v>6652</v>
      </c>
      <c r="B6653">
        <v>871954</v>
      </c>
      <c r="C6653">
        <v>62915</v>
      </c>
      <c r="D6653" s="1">
        <v>45361</v>
      </c>
      <c r="E6653" t="s">
        <v>82750</v>
      </c>
      <c r="F6653" t="s">
        <v>4962</v>
      </c>
      <c r="G6653" t="s">
        <v>82751</v>
      </c>
      <c r="H6653" t="s">
        <v>82772</v>
      </c>
      <c r="I6653" t="s">
        <v>82721</v>
      </c>
      <c r="J6653" t="s">
        <v>83348</v>
      </c>
      <c r="K6653" t="s">
        <v>82751</v>
      </c>
      <c r="L6653" t="s">
        <v>82752</v>
      </c>
      <c r="M6653" t="s">
        <v>82757</v>
      </c>
      <c r="N6653">
        <v>62915</v>
      </c>
      <c r="O6653" t="s">
        <v>1611</v>
      </c>
      <c r="P6653" t="s">
        <v>39</v>
      </c>
      <c r="Q6653" t="s">
        <v>1612</v>
      </c>
      <c r="R6653">
        <v>33</v>
      </c>
      <c r="S6653" t="s">
        <v>516</v>
      </c>
      <c r="T6653" t="s">
        <v>1613</v>
      </c>
      <c r="U6653">
        <v>39</v>
      </c>
      <c r="V6653" t="s">
        <v>17</v>
      </c>
      <c r="W6653" t="s">
        <v>1614</v>
      </c>
      <c r="X6653">
        <v>6652</v>
      </c>
      <c r="Y6653">
        <v>6652</v>
      </c>
      <c r="Z6653" t="s">
        <v>4900</v>
      </c>
      <c r="AA6653" s="1">
        <v>45367</v>
      </c>
      <c r="AB6653" t="s">
        <v>4905</v>
      </c>
      <c r="AC6653" t="s">
        <v>4916</v>
      </c>
      <c r="AD6653" t="s">
        <v>4903</v>
      </c>
      <c r="AE6653" t="s">
        <v>4917</v>
      </c>
      <c r="AF6653" t="s">
        <v>4905</v>
      </c>
      <c r="AG6653" t="s">
        <v>4914</v>
      </c>
      <c r="AH6653">
        <v>871954</v>
      </c>
      <c r="AI6653" t="s">
        <v>4987</v>
      </c>
      <c r="AJ6653" s="2">
        <v>17310</v>
      </c>
      <c r="AK6653">
        <v>78</v>
      </c>
      <c r="AL6653" t="s">
        <v>26569</v>
      </c>
      <c r="AM6653" t="s">
        <v>26570</v>
      </c>
      <c r="AN6653" t="s">
        <v>5005</v>
      </c>
      <c r="AO6653" t="s">
        <v>26571</v>
      </c>
      <c r="AP6653" t="s">
        <v>26572</v>
      </c>
      <c r="AQ6653" t="s">
        <v>17111</v>
      </c>
      <c r="AR6653" t="s">
        <v>5086</v>
      </c>
      <c r="AS6653" t="s">
        <v>4953</v>
      </c>
      <c r="AT6653" t="s">
        <v>26573</v>
      </c>
      <c r="AU6653" t="s">
        <v>4955</v>
      </c>
      <c r="AV6653" t="s">
        <v>5076</v>
      </c>
      <c r="AW6653" t="s">
        <v>4957</v>
      </c>
      <c r="AX6653" t="s">
        <v>4958</v>
      </c>
      <c r="AY6653" t="s">
        <v>7138</v>
      </c>
      <c r="AZ6653" t="s">
        <v>5285</v>
      </c>
      <c r="BA6653" t="s">
        <v>26574</v>
      </c>
      <c r="BB6653" t="s">
        <v>8881</v>
      </c>
      <c r="BC6653" t="s">
        <v>5026</v>
      </c>
      <c r="BD6653" t="s">
        <v>26575</v>
      </c>
      <c r="BE6653" s="1">
        <v>13856</v>
      </c>
      <c r="BF6653" t="s">
        <v>5105</v>
      </c>
      <c r="BG6653" t="s">
        <v>1929</v>
      </c>
      <c r="BH6653">
        <v>6652</v>
      </c>
      <c r="BI6653">
        <v>6652</v>
      </c>
      <c r="BJ6653" t="s">
        <v>82727</v>
      </c>
      <c r="BK6653" t="s">
        <v>82717</v>
      </c>
      <c r="BL6653" t="s">
        <v>82736</v>
      </c>
      <c r="BM6653">
        <v>948.51</v>
      </c>
      <c r="BN6653" t="s">
        <v>82726</v>
      </c>
      <c r="BO6653" t="s">
        <v>82724</v>
      </c>
      <c r="BP6653" t="s">
        <v>82735</v>
      </c>
      <c r="BQ6653">
        <v>4206.8599999999997</v>
      </c>
      <c r="BR6653" t="s">
        <v>82739</v>
      </c>
      <c r="BS6653" t="s">
        <v>82726</v>
      </c>
    </row>
    <row r="6654" spans="1:71" x14ac:dyDescent="0.35">
      <c r="A6654">
        <v>6653</v>
      </c>
      <c r="B6654">
        <v>107257</v>
      </c>
      <c r="C6654">
        <v>15922</v>
      </c>
      <c r="D6654" s="1">
        <v>45125</v>
      </c>
      <c r="E6654" t="s">
        <v>82750</v>
      </c>
      <c r="F6654" t="s">
        <v>6147</v>
      </c>
      <c r="G6654" t="s">
        <v>82755</v>
      </c>
      <c r="H6654" t="s">
        <v>82763</v>
      </c>
      <c r="I6654" t="s">
        <v>83635</v>
      </c>
      <c r="J6654" t="s">
        <v>83024</v>
      </c>
      <c r="K6654" t="s">
        <v>82751</v>
      </c>
      <c r="L6654" t="s">
        <v>82758</v>
      </c>
      <c r="M6654" t="s">
        <v>82757</v>
      </c>
      <c r="N6654">
        <v>15922</v>
      </c>
      <c r="O6654" t="s">
        <v>1650</v>
      </c>
      <c r="P6654" t="s">
        <v>39</v>
      </c>
      <c r="Q6654" t="s">
        <v>1651</v>
      </c>
      <c r="R6654">
        <v>23</v>
      </c>
      <c r="S6654" t="s">
        <v>1652</v>
      </c>
      <c r="T6654" t="s">
        <v>1653</v>
      </c>
      <c r="U6654">
        <v>14</v>
      </c>
      <c r="V6654" t="s">
        <v>17</v>
      </c>
      <c r="W6654" t="s">
        <v>1654</v>
      </c>
      <c r="X6654">
        <v>6653</v>
      </c>
      <c r="Y6654">
        <v>6653</v>
      </c>
      <c r="Z6654" t="s">
        <v>4906</v>
      </c>
      <c r="AA6654" s="1">
        <v>45501</v>
      </c>
      <c r="AB6654" t="s">
        <v>4901</v>
      </c>
      <c r="AC6654" t="s">
        <v>4902</v>
      </c>
      <c r="AD6654" t="s">
        <v>4903</v>
      </c>
      <c r="AE6654" t="s">
        <v>4904</v>
      </c>
      <c r="AF6654" t="s">
        <v>4905</v>
      </c>
      <c r="AG6654" t="s">
        <v>4905</v>
      </c>
      <c r="AH6654">
        <v>107257</v>
      </c>
      <c r="AI6654" t="s">
        <v>4945</v>
      </c>
      <c r="AJ6654" s="2">
        <v>40708</v>
      </c>
      <c r="AK6654">
        <v>14</v>
      </c>
      <c r="AL6654" t="s">
        <v>10040</v>
      </c>
      <c r="AM6654" t="s">
        <v>10041</v>
      </c>
      <c r="AN6654" t="s">
        <v>5005</v>
      </c>
      <c r="AO6654" t="s">
        <v>10042</v>
      </c>
      <c r="AP6654" t="s">
        <v>10043</v>
      </c>
      <c r="AQ6654" t="s">
        <v>9606</v>
      </c>
      <c r="AR6654" t="s">
        <v>4985</v>
      </c>
      <c r="AS6654" t="s">
        <v>4953</v>
      </c>
      <c r="AT6654" t="s">
        <v>10044</v>
      </c>
      <c r="AU6654" t="s">
        <v>4955</v>
      </c>
      <c r="AV6654" t="s">
        <v>4987</v>
      </c>
      <c r="AW6654" t="s">
        <v>4957</v>
      </c>
      <c r="AX6654" t="s">
        <v>5000</v>
      </c>
      <c r="AY6654" t="s">
        <v>5976</v>
      </c>
      <c r="AZ6654" t="s">
        <v>10045</v>
      </c>
      <c r="BA6654" t="s">
        <v>10046</v>
      </c>
      <c r="BB6654" t="s">
        <v>4955</v>
      </c>
      <c r="BC6654" t="s">
        <v>5037</v>
      </c>
      <c r="BD6654" t="s">
        <v>10047</v>
      </c>
      <c r="BE6654" s="1">
        <v>20086</v>
      </c>
      <c r="BF6654" t="s">
        <v>4965</v>
      </c>
      <c r="BG6654" t="s">
        <v>10048</v>
      </c>
      <c r="BH6654">
        <v>6653</v>
      </c>
      <c r="BI6654">
        <v>6653</v>
      </c>
      <c r="BJ6654" t="s">
        <v>82716</v>
      </c>
      <c r="BK6654" t="s">
        <v>82729</v>
      </c>
      <c r="BL6654" t="s">
        <v>82737</v>
      </c>
      <c r="BM6654">
        <v>868.69</v>
      </c>
      <c r="BN6654" t="s">
        <v>82726</v>
      </c>
      <c r="BO6654" t="s">
        <v>82724</v>
      </c>
      <c r="BP6654" t="s">
        <v>82722</v>
      </c>
      <c r="BQ6654">
        <v>1788.16</v>
      </c>
      <c r="BR6654" t="s">
        <v>82722</v>
      </c>
      <c r="BS6654" t="s">
        <v>82728</v>
      </c>
    </row>
    <row r="6655" spans="1:71" x14ac:dyDescent="0.35">
      <c r="A6655">
        <v>6654</v>
      </c>
      <c r="B6655">
        <v>535268</v>
      </c>
      <c r="C6655">
        <v>17447</v>
      </c>
      <c r="D6655" s="1">
        <v>45195</v>
      </c>
      <c r="E6655" t="s">
        <v>82750</v>
      </c>
      <c r="F6655" t="s">
        <v>82770</v>
      </c>
      <c r="G6655" t="s">
        <v>82755</v>
      </c>
      <c r="H6655" t="s">
        <v>82772</v>
      </c>
      <c r="I6655" t="s">
        <v>83635</v>
      </c>
      <c r="J6655" t="s">
        <v>83246</v>
      </c>
      <c r="K6655" t="s">
        <v>82751</v>
      </c>
      <c r="L6655" t="s">
        <v>82758</v>
      </c>
      <c r="M6655" t="s">
        <v>82757</v>
      </c>
      <c r="N6655">
        <v>17447</v>
      </c>
      <c r="O6655" t="s">
        <v>2148</v>
      </c>
      <c r="P6655" t="s">
        <v>39</v>
      </c>
      <c r="Q6655" t="s">
        <v>2149</v>
      </c>
      <c r="R6655">
        <v>2</v>
      </c>
      <c r="S6655" t="s">
        <v>2150</v>
      </c>
      <c r="T6655" t="s">
        <v>2151</v>
      </c>
      <c r="U6655">
        <v>35</v>
      </c>
      <c r="V6655" t="s">
        <v>55</v>
      </c>
      <c r="W6655" t="s">
        <v>2152</v>
      </c>
      <c r="X6655">
        <v>6654</v>
      </c>
      <c r="Y6655">
        <v>6654</v>
      </c>
      <c r="Z6655" t="s">
        <v>4911</v>
      </c>
      <c r="AA6655" s="1">
        <v>45678</v>
      </c>
      <c r="AB6655" t="s">
        <v>4905</v>
      </c>
      <c r="AC6655" t="s">
        <v>4916</v>
      </c>
      <c r="AD6655" t="s">
        <v>4910</v>
      </c>
      <c r="AE6655" t="s">
        <v>4904</v>
      </c>
      <c r="AF6655" t="s">
        <v>4905</v>
      </c>
      <c r="AG6655" t="s">
        <v>4905</v>
      </c>
      <c r="AH6655">
        <v>535268</v>
      </c>
      <c r="AI6655" t="s">
        <v>42307</v>
      </c>
      <c r="AJ6655" s="2">
        <v>27255</v>
      </c>
      <c r="AK6655">
        <v>51</v>
      </c>
      <c r="AL6655" t="s">
        <v>49752</v>
      </c>
      <c r="AM6655" t="s">
        <v>49753</v>
      </c>
      <c r="AN6655" t="s">
        <v>4969</v>
      </c>
      <c r="AO6655" t="s">
        <v>49754</v>
      </c>
      <c r="AP6655" t="s">
        <v>26814</v>
      </c>
      <c r="AQ6655" t="s">
        <v>13479</v>
      </c>
      <c r="AR6655" t="s">
        <v>4985</v>
      </c>
      <c r="AS6655" t="s">
        <v>4953</v>
      </c>
      <c r="AT6655" t="s">
        <v>49755</v>
      </c>
      <c r="AU6655" t="s">
        <v>4955</v>
      </c>
      <c r="AV6655" t="s">
        <v>4987</v>
      </c>
      <c r="AW6655" t="s">
        <v>4957</v>
      </c>
      <c r="AX6655" t="s">
        <v>4958</v>
      </c>
      <c r="AY6655" t="s">
        <v>5176</v>
      </c>
      <c r="AZ6655" t="s">
        <v>5885</v>
      </c>
      <c r="BA6655" t="s">
        <v>49756</v>
      </c>
      <c r="BB6655" t="s">
        <v>7183</v>
      </c>
      <c r="BC6655" t="s">
        <v>4978</v>
      </c>
      <c r="BD6655" t="s">
        <v>49757</v>
      </c>
      <c r="BE6655" s="1">
        <v>22717</v>
      </c>
      <c r="BF6655" t="s">
        <v>4948</v>
      </c>
      <c r="BG6655" t="s">
        <v>49758</v>
      </c>
      <c r="BH6655">
        <v>6654</v>
      </c>
      <c r="BI6655">
        <v>6654</v>
      </c>
      <c r="BJ6655" t="s">
        <v>82720</v>
      </c>
      <c r="BK6655" t="s">
        <v>82717</v>
      </c>
      <c r="BL6655" t="s">
        <v>82737</v>
      </c>
      <c r="BM6655">
        <v>365.83</v>
      </c>
      <c r="BN6655" t="s">
        <v>82726</v>
      </c>
      <c r="BO6655" t="s">
        <v>82720</v>
      </c>
      <c r="BP6655" t="s">
        <v>82721</v>
      </c>
      <c r="BQ6655">
        <v>2153.56</v>
      </c>
      <c r="BR6655" t="s">
        <v>82738</v>
      </c>
      <c r="BS6655" t="s">
        <v>82719</v>
      </c>
    </row>
    <row r="6656" spans="1:71" x14ac:dyDescent="0.35">
      <c r="A6656">
        <v>6655</v>
      </c>
      <c r="B6656">
        <v>428111</v>
      </c>
      <c r="C6656">
        <v>51159</v>
      </c>
      <c r="D6656" s="1">
        <v>45646</v>
      </c>
      <c r="E6656" t="s">
        <v>82750</v>
      </c>
      <c r="F6656" t="s">
        <v>6147</v>
      </c>
      <c r="G6656" t="s">
        <v>82751</v>
      </c>
      <c r="H6656" t="s">
        <v>82763</v>
      </c>
      <c r="I6656" t="s">
        <v>82753</v>
      </c>
      <c r="J6656" t="s">
        <v>82885</v>
      </c>
      <c r="K6656" t="s">
        <v>82751</v>
      </c>
      <c r="L6656" t="s">
        <v>82758</v>
      </c>
      <c r="M6656" t="s">
        <v>82757</v>
      </c>
      <c r="N6656">
        <v>51159</v>
      </c>
      <c r="O6656" t="s">
        <v>4327</v>
      </c>
      <c r="P6656" t="s">
        <v>11</v>
      </c>
      <c r="Q6656" t="s">
        <v>4328</v>
      </c>
      <c r="R6656">
        <v>20</v>
      </c>
      <c r="S6656" t="s">
        <v>4329</v>
      </c>
      <c r="T6656" t="s">
        <v>4330</v>
      </c>
      <c r="U6656">
        <v>19</v>
      </c>
      <c r="V6656" t="s">
        <v>39</v>
      </c>
      <c r="W6656" t="s">
        <v>4331</v>
      </c>
      <c r="X6656">
        <v>6655</v>
      </c>
      <c r="Y6656">
        <v>6655</v>
      </c>
      <c r="Z6656" t="s">
        <v>4911</v>
      </c>
      <c r="AA6656" s="1">
        <v>45372</v>
      </c>
      <c r="AB6656" t="s">
        <v>4901</v>
      </c>
      <c r="AC6656" t="s">
        <v>4916</v>
      </c>
      <c r="AD6656" t="s">
        <v>4907</v>
      </c>
      <c r="AE6656" t="s">
        <v>4904</v>
      </c>
      <c r="AF6656" t="s">
        <v>4913</v>
      </c>
      <c r="AG6656" t="s">
        <v>4914</v>
      </c>
      <c r="AH6656">
        <v>428111</v>
      </c>
      <c r="AI6656" t="s">
        <v>4987</v>
      </c>
      <c r="AJ6656" s="2">
        <v>32838</v>
      </c>
      <c r="AK6656">
        <v>36</v>
      </c>
      <c r="AL6656" t="s">
        <v>29456</v>
      </c>
      <c r="AM6656" t="s">
        <v>29457</v>
      </c>
      <c r="AN6656" t="s">
        <v>5105</v>
      </c>
      <c r="AO6656" t="s">
        <v>29458</v>
      </c>
      <c r="AP6656" t="s">
        <v>29459</v>
      </c>
      <c r="AQ6656" t="s">
        <v>17111</v>
      </c>
      <c r="AR6656" t="s">
        <v>5086</v>
      </c>
      <c r="AS6656" t="s">
        <v>4953</v>
      </c>
      <c r="AT6656" t="s">
        <v>29460</v>
      </c>
      <c r="AU6656" t="s">
        <v>4955</v>
      </c>
      <c r="AV6656" t="s">
        <v>4974</v>
      </c>
      <c r="AW6656" t="s">
        <v>4974</v>
      </c>
      <c r="AX6656" t="s">
        <v>4988</v>
      </c>
      <c r="AY6656" t="s">
        <v>8298</v>
      </c>
      <c r="AZ6656" t="s">
        <v>29461</v>
      </c>
      <c r="BA6656" t="s">
        <v>29462</v>
      </c>
      <c r="BB6656" t="s">
        <v>4962</v>
      </c>
      <c r="BC6656" t="s">
        <v>4955</v>
      </c>
      <c r="BD6656" t="s">
        <v>29463</v>
      </c>
      <c r="BE6656" s="1">
        <v>25148</v>
      </c>
      <c r="BF6656" t="s">
        <v>4969</v>
      </c>
      <c r="BG6656" t="s">
        <v>29464</v>
      </c>
      <c r="BH6656">
        <v>6655</v>
      </c>
      <c r="BI6656">
        <v>6655</v>
      </c>
      <c r="BJ6656" t="s">
        <v>82716</v>
      </c>
      <c r="BK6656" t="s">
        <v>82730</v>
      </c>
      <c r="BL6656" t="s">
        <v>82736</v>
      </c>
      <c r="BM6656">
        <v>741.53</v>
      </c>
      <c r="BN6656" t="s">
        <v>82725</v>
      </c>
      <c r="BO6656" t="s">
        <v>82720</v>
      </c>
      <c r="BP6656" t="s">
        <v>82735</v>
      </c>
      <c r="BQ6656">
        <v>2624.88</v>
      </c>
      <c r="BR6656" t="s">
        <v>82738</v>
      </c>
      <c r="BS6656" t="s">
        <v>82728</v>
      </c>
    </row>
    <row r="6657" spans="1:71" x14ac:dyDescent="0.35">
      <c r="A6657">
        <v>6656</v>
      </c>
      <c r="B6657">
        <v>857114</v>
      </c>
      <c r="C6657">
        <v>47250</v>
      </c>
      <c r="D6657" s="1">
        <v>45175</v>
      </c>
      <c r="E6657" t="s">
        <v>82750</v>
      </c>
      <c r="F6657" t="s">
        <v>6147</v>
      </c>
      <c r="G6657" t="s">
        <v>82755</v>
      </c>
      <c r="H6657" t="s">
        <v>82763</v>
      </c>
      <c r="I6657" t="s">
        <v>82721</v>
      </c>
      <c r="J6657" t="s">
        <v>82754</v>
      </c>
      <c r="K6657" t="s">
        <v>82755</v>
      </c>
      <c r="L6657" t="s">
        <v>82752</v>
      </c>
      <c r="M6657" t="s">
        <v>83027</v>
      </c>
      <c r="N6657">
        <v>47250</v>
      </c>
      <c r="O6657" t="s">
        <v>758</v>
      </c>
      <c r="P6657" t="s">
        <v>11</v>
      </c>
      <c r="Q6657" t="s">
        <v>4631</v>
      </c>
      <c r="R6657">
        <v>34</v>
      </c>
      <c r="S6657" t="s">
        <v>4632</v>
      </c>
      <c r="T6657" t="s">
        <v>4633</v>
      </c>
      <c r="U6657">
        <v>21</v>
      </c>
      <c r="V6657" t="s">
        <v>39</v>
      </c>
      <c r="W6657" t="s">
        <v>4634</v>
      </c>
      <c r="X6657">
        <v>6656</v>
      </c>
      <c r="Y6657">
        <v>6656</v>
      </c>
      <c r="Z6657" t="s">
        <v>4912</v>
      </c>
      <c r="AA6657" s="1">
        <v>45194</v>
      </c>
      <c r="AB6657" t="s">
        <v>4901</v>
      </c>
      <c r="AC6657" t="s">
        <v>4916</v>
      </c>
      <c r="AD6657" t="s">
        <v>4908</v>
      </c>
      <c r="AE6657" t="s">
        <v>4904</v>
      </c>
      <c r="AF6657" t="s">
        <v>4901</v>
      </c>
      <c r="AG6657" t="s">
        <v>4905</v>
      </c>
      <c r="AH6657">
        <v>857114</v>
      </c>
      <c r="AI6657" t="s">
        <v>4987</v>
      </c>
      <c r="AJ6657" s="2">
        <v>17092</v>
      </c>
      <c r="AK6657">
        <v>79</v>
      </c>
      <c r="AL6657" t="s">
        <v>35930</v>
      </c>
      <c r="AM6657" t="s">
        <v>35931</v>
      </c>
      <c r="AN6657" t="s">
        <v>5005</v>
      </c>
      <c r="AO6657" t="s">
        <v>35932</v>
      </c>
      <c r="AP6657" t="s">
        <v>35933</v>
      </c>
      <c r="AQ6657" t="s">
        <v>9606</v>
      </c>
      <c r="AR6657" t="s">
        <v>4985</v>
      </c>
      <c r="AS6657" t="s">
        <v>4953</v>
      </c>
      <c r="AT6657" t="s">
        <v>35934</v>
      </c>
      <c r="AU6657" t="s">
        <v>4955</v>
      </c>
      <c r="AV6657" t="s">
        <v>5012</v>
      </c>
      <c r="AW6657" t="s">
        <v>4957</v>
      </c>
      <c r="AX6657" t="s">
        <v>4958</v>
      </c>
      <c r="AY6657" t="s">
        <v>12408</v>
      </c>
      <c r="AZ6657" t="s">
        <v>6887</v>
      </c>
      <c r="BA6657" t="s">
        <v>35935</v>
      </c>
      <c r="BB6657" t="s">
        <v>6147</v>
      </c>
      <c r="BC6657" t="s">
        <v>4963</v>
      </c>
      <c r="BD6657" t="s">
        <v>35936</v>
      </c>
      <c r="BE6657" s="1">
        <v>32910</v>
      </c>
      <c r="BF6657" t="s">
        <v>5101</v>
      </c>
      <c r="BG6657" t="s">
        <v>35937</v>
      </c>
      <c r="BH6657">
        <v>6656</v>
      </c>
      <c r="BI6657">
        <v>6656</v>
      </c>
      <c r="BJ6657" t="s">
        <v>82727</v>
      </c>
      <c r="BK6657" t="s">
        <v>82733</v>
      </c>
      <c r="BL6657" t="s">
        <v>82736</v>
      </c>
      <c r="BM6657">
        <v>601.47</v>
      </c>
      <c r="BN6657" t="s">
        <v>82719</v>
      </c>
      <c r="BO6657" t="s">
        <v>82724</v>
      </c>
      <c r="BP6657" t="s">
        <v>82722</v>
      </c>
      <c r="BQ6657">
        <v>1475.27</v>
      </c>
      <c r="BR6657" t="s">
        <v>82739</v>
      </c>
      <c r="BS6657" t="s">
        <v>82731</v>
      </c>
    </row>
    <row r="6658" spans="1:71" x14ac:dyDescent="0.35">
      <c r="A6658">
        <v>6657</v>
      </c>
      <c r="B6658">
        <v>613354</v>
      </c>
      <c r="C6658">
        <v>91853</v>
      </c>
      <c r="D6658" s="1">
        <v>45280</v>
      </c>
      <c r="E6658" t="s">
        <v>82750</v>
      </c>
      <c r="F6658" t="s">
        <v>6147</v>
      </c>
      <c r="G6658" t="s">
        <v>82751</v>
      </c>
      <c r="H6658" t="s">
        <v>82763</v>
      </c>
      <c r="I6658" t="s">
        <v>83635</v>
      </c>
      <c r="J6658" t="s">
        <v>83023</v>
      </c>
      <c r="K6658" t="s">
        <v>82755</v>
      </c>
      <c r="L6658" t="s">
        <v>82756</v>
      </c>
      <c r="M6658" t="s">
        <v>82757</v>
      </c>
      <c r="N6658">
        <v>91853</v>
      </c>
      <c r="O6658" t="s">
        <v>3602</v>
      </c>
      <c r="P6658" t="s">
        <v>17</v>
      </c>
      <c r="Q6658" t="s">
        <v>3603</v>
      </c>
      <c r="R6658">
        <v>36</v>
      </c>
      <c r="S6658" t="s">
        <v>3604</v>
      </c>
      <c r="T6658" t="s">
        <v>3605</v>
      </c>
      <c r="U6658">
        <v>33</v>
      </c>
      <c r="V6658" t="s">
        <v>23</v>
      </c>
      <c r="W6658" t="s">
        <v>3606</v>
      </c>
      <c r="X6658">
        <v>6657</v>
      </c>
      <c r="Y6658">
        <v>6657</v>
      </c>
      <c r="Z6658" t="s">
        <v>4911</v>
      </c>
      <c r="AA6658" s="1">
        <v>45435</v>
      </c>
      <c r="AB6658" t="s">
        <v>4905</v>
      </c>
      <c r="AC6658" t="s">
        <v>4905</v>
      </c>
      <c r="AD6658" t="s">
        <v>4908</v>
      </c>
      <c r="AE6658" t="s">
        <v>4918</v>
      </c>
      <c r="AF6658" t="s">
        <v>4901</v>
      </c>
      <c r="AG6658" t="s">
        <v>4915</v>
      </c>
      <c r="AH6658">
        <v>613354</v>
      </c>
      <c r="AI6658" t="s">
        <v>4987</v>
      </c>
      <c r="AJ6658" s="2">
        <v>16391</v>
      </c>
      <c r="AK6658">
        <v>81</v>
      </c>
      <c r="AL6658" t="s">
        <v>75099</v>
      </c>
      <c r="AM6658" t="s">
        <v>75100</v>
      </c>
      <c r="AN6658" t="s">
        <v>5105</v>
      </c>
      <c r="AO6658" t="s">
        <v>75101</v>
      </c>
      <c r="AP6658" t="s">
        <v>75102</v>
      </c>
      <c r="AQ6658" t="s">
        <v>20712</v>
      </c>
      <c r="AR6658" t="s">
        <v>5044</v>
      </c>
      <c r="AS6658" t="s">
        <v>4953</v>
      </c>
      <c r="AT6658" t="s">
        <v>75103</v>
      </c>
      <c r="AU6658" t="s">
        <v>7183</v>
      </c>
      <c r="AV6658" t="s">
        <v>4987</v>
      </c>
      <c r="AW6658" t="s">
        <v>4974</v>
      </c>
      <c r="AX6658" t="s">
        <v>5000</v>
      </c>
      <c r="AY6658" t="s">
        <v>5001</v>
      </c>
      <c r="AZ6658" t="s">
        <v>10214</v>
      </c>
      <c r="BA6658" t="s">
        <v>75104</v>
      </c>
      <c r="BB6658" t="s">
        <v>4955</v>
      </c>
      <c r="BC6658" t="s">
        <v>4955</v>
      </c>
      <c r="BD6658" t="s">
        <v>75105</v>
      </c>
      <c r="BE6658" s="1">
        <v>30472</v>
      </c>
      <c r="BF6658" t="s">
        <v>5105</v>
      </c>
      <c r="BG6658" t="s">
        <v>75106</v>
      </c>
      <c r="BH6658">
        <v>6657</v>
      </c>
      <c r="BI6658">
        <v>6657</v>
      </c>
      <c r="BJ6658" t="s">
        <v>82732</v>
      </c>
      <c r="BK6658" t="s">
        <v>82717</v>
      </c>
      <c r="BL6658" t="s">
        <v>82737</v>
      </c>
      <c r="BM6658">
        <v>987.34</v>
      </c>
      <c r="BN6658" t="s">
        <v>82719</v>
      </c>
      <c r="BO6658" t="s">
        <v>82726</v>
      </c>
      <c r="BP6658" t="s">
        <v>82735</v>
      </c>
      <c r="BQ6658">
        <v>1936.97</v>
      </c>
      <c r="BR6658" t="s">
        <v>82722</v>
      </c>
      <c r="BS6658" t="s">
        <v>82731</v>
      </c>
    </row>
    <row r="6659" spans="1:71" x14ac:dyDescent="0.35">
      <c r="A6659">
        <v>6658</v>
      </c>
      <c r="B6659">
        <v>395446</v>
      </c>
      <c r="C6659">
        <v>68114</v>
      </c>
      <c r="D6659" s="1">
        <v>45690</v>
      </c>
      <c r="E6659" t="s">
        <v>82750</v>
      </c>
      <c r="F6659" t="s">
        <v>7183</v>
      </c>
      <c r="G6659" t="s">
        <v>82755</v>
      </c>
      <c r="H6659" t="s">
        <v>82752</v>
      </c>
      <c r="I6659" t="s">
        <v>82721</v>
      </c>
      <c r="J6659" t="s">
        <v>83092</v>
      </c>
      <c r="K6659" t="s">
        <v>82751</v>
      </c>
      <c r="L6659" t="s">
        <v>82756</v>
      </c>
      <c r="M6659" t="s">
        <v>82757</v>
      </c>
      <c r="N6659">
        <v>68114</v>
      </c>
      <c r="O6659" t="s">
        <v>3803</v>
      </c>
      <c r="P6659" t="s">
        <v>23</v>
      </c>
      <c r="Q6659" t="s">
        <v>3804</v>
      </c>
      <c r="R6659">
        <v>35</v>
      </c>
      <c r="S6659" t="s">
        <v>3020</v>
      </c>
      <c r="T6659" t="s">
        <v>3805</v>
      </c>
      <c r="U6659">
        <v>20</v>
      </c>
      <c r="V6659" t="s">
        <v>23</v>
      </c>
      <c r="W6659" t="s">
        <v>3806</v>
      </c>
      <c r="X6659">
        <v>6658</v>
      </c>
      <c r="Y6659">
        <v>6658</v>
      </c>
      <c r="Z6659" t="s">
        <v>4912</v>
      </c>
      <c r="AA6659" s="1">
        <v>45462</v>
      </c>
      <c r="AB6659" t="s">
        <v>4901</v>
      </c>
      <c r="AC6659" t="s">
        <v>4916</v>
      </c>
      <c r="AD6659" t="s">
        <v>4907</v>
      </c>
      <c r="AE6659" t="s">
        <v>4904</v>
      </c>
      <c r="AF6659" t="s">
        <v>4901</v>
      </c>
      <c r="AG6659" t="s">
        <v>4905</v>
      </c>
      <c r="AH6659">
        <v>395446</v>
      </c>
      <c r="AI6659" t="s">
        <v>4987</v>
      </c>
      <c r="AJ6659" s="2">
        <v>19564</v>
      </c>
      <c r="AK6659">
        <v>72</v>
      </c>
      <c r="AL6659" t="s">
        <v>82043</v>
      </c>
      <c r="AM6659" t="s">
        <v>82044</v>
      </c>
      <c r="AN6659" t="s">
        <v>4948</v>
      </c>
      <c r="AO6659" t="s">
        <v>82045</v>
      </c>
      <c r="AP6659" t="s">
        <v>82046</v>
      </c>
      <c r="AQ6659" t="s">
        <v>4951</v>
      </c>
      <c r="AR6659" t="s">
        <v>4952</v>
      </c>
      <c r="AS6659" t="s">
        <v>4953</v>
      </c>
      <c r="AT6659" t="s">
        <v>82047</v>
      </c>
      <c r="AU6659" t="s">
        <v>7183</v>
      </c>
      <c r="AV6659" t="s">
        <v>4956</v>
      </c>
      <c r="AW6659" t="s">
        <v>4974</v>
      </c>
      <c r="AX6659" t="s">
        <v>4958</v>
      </c>
      <c r="AY6659" t="s">
        <v>6210</v>
      </c>
      <c r="AZ6659" t="s">
        <v>8759</v>
      </c>
      <c r="BA6659" t="s">
        <v>82048</v>
      </c>
      <c r="BB6659" t="s">
        <v>7183</v>
      </c>
      <c r="BC6659" t="s">
        <v>5026</v>
      </c>
      <c r="BD6659" t="s">
        <v>82049</v>
      </c>
      <c r="BE6659" s="1">
        <v>30965</v>
      </c>
      <c r="BF6659" t="s">
        <v>5105</v>
      </c>
      <c r="BG6659" t="s">
        <v>82050</v>
      </c>
      <c r="BH6659">
        <v>6658</v>
      </c>
      <c r="BI6659">
        <v>6658</v>
      </c>
      <c r="BJ6659" t="s">
        <v>82724</v>
      </c>
      <c r="BK6659" t="s">
        <v>82729</v>
      </c>
      <c r="BL6659" t="s">
        <v>82736</v>
      </c>
      <c r="BM6659">
        <v>887.75</v>
      </c>
      <c r="BN6659" t="s">
        <v>82723</v>
      </c>
      <c r="BO6659" t="s">
        <v>82726</v>
      </c>
      <c r="BP6659" t="s">
        <v>82735</v>
      </c>
      <c r="BQ6659">
        <v>1601.44</v>
      </c>
      <c r="BR6659" t="s">
        <v>82739</v>
      </c>
      <c r="BS6659" t="s">
        <v>82731</v>
      </c>
    </row>
    <row r="6660" spans="1:71" x14ac:dyDescent="0.35">
      <c r="A6660">
        <v>6659</v>
      </c>
      <c r="B6660">
        <v>563664</v>
      </c>
      <c r="C6660">
        <v>22120</v>
      </c>
      <c r="D6660" s="1">
        <v>45201</v>
      </c>
      <c r="E6660" t="s">
        <v>82750</v>
      </c>
      <c r="F6660" t="s">
        <v>6147</v>
      </c>
      <c r="G6660" t="s">
        <v>82751</v>
      </c>
      <c r="H6660" t="s">
        <v>82763</v>
      </c>
      <c r="I6660" t="s">
        <v>82753</v>
      </c>
      <c r="J6660" t="s">
        <v>83380</v>
      </c>
      <c r="K6660" t="s">
        <v>82755</v>
      </c>
      <c r="L6660" t="s">
        <v>82758</v>
      </c>
      <c r="M6660" t="s">
        <v>82757</v>
      </c>
      <c r="N6660">
        <v>22120</v>
      </c>
      <c r="O6660" t="s">
        <v>180</v>
      </c>
      <c r="P6660" t="s">
        <v>17</v>
      </c>
      <c r="Q6660" t="s">
        <v>181</v>
      </c>
      <c r="R6660">
        <v>17</v>
      </c>
      <c r="S6660" t="s">
        <v>182</v>
      </c>
      <c r="T6660" t="s">
        <v>183</v>
      </c>
      <c r="U6660">
        <v>37</v>
      </c>
      <c r="V6660" t="s">
        <v>11</v>
      </c>
      <c r="W6660" t="s">
        <v>184</v>
      </c>
      <c r="X6660">
        <v>6659</v>
      </c>
      <c r="Y6660">
        <v>6659</v>
      </c>
      <c r="Z6660" t="s">
        <v>4912</v>
      </c>
      <c r="AA6660" s="1">
        <v>45291</v>
      </c>
      <c r="AB6660" t="s">
        <v>4905</v>
      </c>
      <c r="AC6660" t="s">
        <v>4902</v>
      </c>
      <c r="AD6660" t="s">
        <v>4903</v>
      </c>
      <c r="AE6660" t="s">
        <v>4918</v>
      </c>
      <c r="AF6660" t="s">
        <v>4905</v>
      </c>
      <c r="AG6660" t="s">
        <v>4914</v>
      </c>
      <c r="AH6660">
        <v>563664</v>
      </c>
      <c r="AI6660" t="s">
        <v>4945</v>
      </c>
      <c r="AJ6660" s="2">
        <v>32954</v>
      </c>
      <c r="AK6660">
        <v>35</v>
      </c>
      <c r="AL6660" t="s">
        <v>18101</v>
      </c>
      <c r="AM6660" t="s">
        <v>18102</v>
      </c>
      <c r="AN6660" t="s">
        <v>5005</v>
      </c>
      <c r="AO6660" t="s">
        <v>18103</v>
      </c>
      <c r="AP6660" t="s">
        <v>18104</v>
      </c>
      <c r="AQ6660" t="s">
        <v>17111</v>
      </c>
      <c r="AR6660" t="s">
        <v>4972</v>
      </c>
      <c r="AS6660" t="s">
        <v>4953</v>
      </c>
      <c r="AT6660" t="s">
        <v>18105</v>
      </c>
      <c r="AU6660" t="s">
        <v>4955</v>
      </c>
      <c r="AV6660" t="s">
        <v>4974</v>
      </c>
      <c r="AW6660" t="s">
        <v>4957</v>
      </c>
      <c r="AX6660" t="s">
        <v>5056</v>
      </c>
      <c r="AY6660" t="s">
        <v>14549</v>
      </c>
      <c r="AZ6660" t="s">
        <v>17869</v>
      </c>
      <c r="BA6660" t="s">
        <v>18106</v>
      </c>
      <c r="BB6660" t="s">
        <v>6147</v>
      </c>
      <c r="BC6660" t="s">
        <v>4955</v>
      </c>
      <c r="BD6660" t="s">
        <v>18107</v>
      </c>
      <c r="BE6660" s="1">
        <v>29641</v>
      </c>
      <c r="BF6660" t="s">
        <v>4969</v>
      </c>
      <c r="BG6660" t="s">
        <v>18108</v>
      </c>
      <c r="BH6660">
        <v>6659</v>
      </c>
      <c r="BI6660">
        <v>6659</v>
      </c>
      <c r="BJ6660" t="s">
        <v>82727</v>
      </c>
      <c r="BK6660" t="s">
        <v>82729</v>
      </c>
      <c r="BL6660" t="s">
        <v>82737</v>
      </c>
      <c r="BM6660">
        <v>864.34</v>
      </c>
      <c r="BN6660" t="s">
        <v>82719</v>
      </c>
      <c r="BO6660" t="s">
        <v>82727</v>
      </c>
      <c r="BP6660" t="s">
        <v>82735</v>
      </c>
      <c r="BQ6660">
        <v>2901.68</v>
      </c>
      <c r="BR6660" t="s">
        <v>82722</v>
      </c>
      <c r="BS6660" t="s">
        <v>82723</v>
      </c>
    </row>
    <row r="6661" spans="1:71" x14ac:dyDescent="0.35">
      <c r="A6661">
        <v>6660</v>
      </c>
      <c r="B6661">
        <v>464037</v>
      </c>
      <c r="C6661">
        <v>6446</v>
      </c>
      <c r="D6661" s="1">
        <v>45074</v>
      </c>
      <c r="E6661" t="s">
        <v>82750</v>
      </c>
      <c r="F6661" t="s">
        <v>7183</v>
      </c>
      <c r="G6661" t="s">
        <v>82751</v>
      </c>
      <c r="H6661" t="s">
        <v>82772</v>
      </c>
      <c r="I6661" t="s">
        <v>82721</v>
      </c>
      <c r="J6661" t="s">
        <v>83254</v>
      </c>
      <c r="K6661" t="s">
        <v>82755</v>
      </c>
      <c r="L6661" t="s">
        <v>82758</v>
      </c>
      <c r="M6661" t="s">
        <v>4955</v>
      </c>
      <c r="N6661">
        <v>6446</v>
      </c>
      <c r="O6661" t="s">
        <v>2912</v>
      </c>
      <c r="P6661" t="s">
        <v>39</v>
      </c>
      <c r="Q6661" t="s">
        <v>2913</v>
      </c>
      <c r="R6661">
        <v>10</v>
      </c>
      <c r="S6661" t="s">
        <v>2914</v>
      </c>
      <c r="T6661" t="s">
        <v>2915</v>
      </c>
      <c r="U6661">
        <v>6</v>
      </c>
      <c r="V6661" t="s">
        <v>55</v>
      </c>
      <c r="W6661" t="s">
        <v>2916</v>
      </c>
      <c r="X6661">
        <v>6660</v>
      </c>
      <c r="Y6661">
        <v>6660</v>
      </c>
      <c r="Z6661" t="s">
        <v>4909</v>
      </c>
      <c r="AA6661" s="1">
        <v>45263</v>
      </c>
      <c r="AB6661" t="s">
        <v>4901</v>
      </c>
      <c r="AC6661" t="s">
        <v>4905</v>
      </c>
      <c r="AD6661" t="s">
        <v>4903</v>
      </c>
      <c r="AE6661" t="s">
        <v>4918</v>
      </c>
      <c r="AF6661" t="s">
        <v>4901</v>
      </c>
      <c r="AG6661" t="s">
        <v>4915</v>
      </c>
      <c r="AH6661">
        <v>464037</v>
      </c>
      <c r="AI6661" t="s">
        <v>4987</v>
      </c>
      <c r="AJ6661" s="2">
        <v>17683</v>
      </c>
      <c r="AK6661">
        <v>77</v>
      </c>
      <c r="AL6661" t="s">
        <v>33022</v>
      </c>
      <c r="AM6661" t="s">
        <v>33023</v>
      </c>
      <c r="AN6661" t="s">
        <v>4982</v>
      </c>
      <c r="AO6661" t="s">
        <v>33024</v>
      </c>
      <c r="AP6661" t="s">
        <v>33025</v>
      </c>
      <c r="AQ6661" t="s">
        <v>13479</v>
      </c>
      <c r="AR6661" t="s">
        <v>4972</v>
      </c>
      <c r="AS6661" t="s">
        <v>4953</v>
      </c>
      <c r="AT6661" t="s">
        <v>33026</v>
      </c>
      <c r="AU6661" t="s">
        <v>4955</v>
      </c>
      <c r="AV6661" t="s">
        <v>4956</v>
      </c>
      <c r="AW6661" t="s">
        <v>4974</v>
      </c>
      <c r="AX6661" t="s">
        <v>4958</v>
      </c>
      <c r="AY6661" t="s">
        <v>13692</v>
      </c>
      <c r="AZ6661" t="s">
        <v>6201</v>
      </c>
      <c r="BA6661" t="s">
        <v>33027</v>
      </c>
      <c r="BB6661" t="s">
        <v>7183</v>
      </c>
      <c r="BC6661" t="s">
        <v>4978</v>
      </c>
      <c r="BD6661" t="s">
        <v>33028</v>
      </c>
      <c r="BE6661" s="1">
        <v>16382</v>
      </c>
      <c r="BF6661" t="s">
        <v>5005</v>
      </c>
      <c r="BG6661" t="s">
        <v>33029</v>
      </c>
      <c r="BH6661">
        <v>6660</v>
      </c>
      <c r="BI6661">
        <v>6660</v>
      </c>
      <c r="BJ6661" t="s">
        <v>82720</v>
      </c>
      <c r="BK6661" t="s">
        <v>82729</v>
      </c>
      <c r="BL6661" t="s">
        <v>82718</v>
      </c>
      <c r="BM6661">
        <v>896.29</v>
      </c>
      <c r="BN6661" t="s">
        <v>82725</v>
      </c>
      <c r="BO6661" t="s">
        <v>82734</v>
      </c>
      <c r="BP6661" t="s">
        <v>82722</v>
      </c>
      <c r="BQ6661">
        <v>3358.57</v>
      </c>
      <c r="BR6661" t="s">
        <v>82739</v>
      </c>
      <c r="BS6661" t="s">
        <v>82723</v>
      </c>
    </row>
    <row r="6662" spans="1:71" x14ac:dyDescent="0.35">
      <c r="A6662">
        <v>6661</v>
      </c>
      <c r="B6662">
        <v>429982</v>
      </c>
      <c r="C6662">
        <v>46817</v>
      </c>
      <c r="D6662" s="1">
        <v>45207</v>
      </c>
      <c r="E6662" t="s">
        <v>82750</v>
      </c>
      <c r="F6662" t="s">
        <v>82770</v>
      </c>
      <c r="G6662" t="s">
        <v>82751</v>
      </c>
      <c r="H6662" t="s">
        <v>82763</v>
      </c>
      <c r="I6662" t="s">
        <v>82753</v>
      </c>
      <c r="J6662" t="s">
        <v>82777</v>
      </c>
      <c r="K6662" t="s">
        <v>82751</v>
      </c>
      <c r="L6662" t="s">
        <v>83615</v>
      </c>
      <c r="M6662" t="s">
        <v>82757</v>
      </c>
      <c r="N6662">
        <v>46817</v>
      </c>
      <c r="O6662" t="s">
        <v>1062</v>
      </c>
      <c r="P6662" t="s">
        <v>23</v>
      </c>
      <c r="Q6662" t="s">
        <v>1063</v>
      </c>
      <c r="R6662">
        <v>18</v>
      </c>
      <c r="S6662" t="s">
        <v>1064</v>
      </c>
      <c r="T6662" t="s">
        <v>1065</v>
      </c>
      <c r="U6662">
        <v>14</v>
      </c>
      <c r="V6662" t="s">
        <v>11</v>
      </c>
      <c r="W6662" t="s">
        <v>1066</v>
      </c>
      <c r="X6662">
        <v>6661</v>
      </c>
      <c r="Y6662">
        <v>6661</v>
      </c>
      <c r="Z6662" t="s">
        <v>4900</v>
      </c>
      <c r="AA6662" s="1">
        <v>45472</v>
      </c>
      <c r="AB6662" t="s">
        <v>4905</v>
      </c>
      <c r="AC6662" t="s">
        <v>4902</v>
      </c>
      <c r="AD6662" t="s">
        <v>4910</v>
      </c>
      <c r="AE6662" t="s">
        <v>4917</v>
      </c>
      <c r="AF6662" t="s">
        <v>4905</v>
      </c>
      <c r="AG6662" t="s">
        <v>4914</v>
      </c>
      <c r="AH6662">
        <v>429982</v>
      </c>
      <c r="AI6662" t="s">
        <v>4945</v>
      </c>
      <c r="AJ6662" s="2">
        <v>19233</v>
      </c>
      <c r="AK6662">
        <v>73</v>
      </c>
      <c r="AL6662" t="s">
        <v>11510</v>
      </c>
      <c r="AM6662" t="s">
        <v>11511</v>
      </c>
      <c r="AN6662" t="s">
        <v>5101</v>
      </c>
      <c r="AO6662" t="s">
        <v>11512</v>
      </c>
      <c r="AP6662" t="s">
        <v>11513</v>
      </c>
      <c r="AQ6662" t="s">
        <v>9606</v>
      </c>
      <c r="AR6662" t="s">
        <v>4985</v>
      </c>
      <c r="AS6662" t="s">
        <v>4953</v>
      </c>
      <c r="AT6662" t="s">
        <v>11514</v>
      </c>
      <c r="AU6662" t="s">
        <v>4955</v>
      </c>
      <c r="AV6662" t="s">
        <v>5076</v>
      </c>
      <c r="AW6662" t="s">
        <v>4974</v>
      </c>
      <c r="AX6662" t="s">
        <v>5056</v>
      </c>
      <c r="AY6662" t="s">
        <v>10730</v>
      </c>
      <c r="AZ6662" t="s">
        <v>11515</v>
      </c>
      <c r="BA6662" t="s">
        <v>11516</v>
      </c>
      <c r="BB6662" t="s">
        <v>8881</v>
      </c>
      <c r="BC6662" t="s">
        <v>4955</v>
      </c>
      <c r="BD6662" t="s">
        <v>11517</v>
      </c>
      <c r="BE6662" s="1">
        <v>26970</v>
      </c>
      <c r="BF6662" t="s">
        <v>5005</v>
      </c>
      <c r="BG6662" t="s">
        <v>1337</v>
      </c>
      <c r="BH6662">
        <v>6661</v>
      </c>
      <c r="BI6662">
        <v>6661</v>
      </c>
      <c r="BJ6662" t="s">
        <v>82724</v>
      </c>
      <c r="BK6662" t="s">
        <v>82733</v>
      </c>
      <c r="BL6662" t="s">
        <v>82718</v>
      </c>
      <c r="BM6662">
        <v>906.25</v>
      </c>
      <c r="BN6662" t="s">
        <v>82723</v>
      </c>
      <c r="BO6662" t="s">
        <v>82727</v>
      </c>
      <c r="BP6662" t="s">
        <v>82735</v>
      </c>
      <c r="BQ6662">
        <v>1616.51</v>
      </c>
      <c r="BR6662" t="s">
        <v>82739</v>
      </c>
      <c r="BS6662" t="s">
        <v>82723</v>
      </c>
    </row>
    <row r="6663" spans="1:71" x14ac:dyDescent="0.35">
      <c r="A6663">
        <v>6662</v>
      </c>
      <c r="B6663">
        <v>239055</v>
      </c>
      <c r="C6663">
        <v>85920</v>
      </c>
      <c r="D6663" s="1">
        <v>45341</v>
      </c>
      <c r="E6663" t="s">
        <v>82750</v>
      </c>
      <c r="F6663" t="s">
        <v>7183</v>
      </c>
      <c r="G6663" t="s">
        <v>82751</v>
      </c>
      <c r="H6663" t="s">
        <v>82758</v>
      </c>
      <c r="I6663" t="s">
        <v>83635</v>
      </c>
      <c r="J6663" t="s">
        <v>82880</v>
      </c>
      <c r="K6663" t="s">
        <v>82751</v>
      </c>
      <c r="L6663" t="s">
        <v>82756</v>
      </c>
      <c r="M6663" t="s">
        <v>83120</v>
      </c>
      <c r="N6663">
        <v>85920</v>
      </c>
      <c r="O6663" t="s">
        <v>519</v>
      </c>
      <c r="P6663" t="s">
        <v>11</v>
      </c>
      <c r="Q6663" t="s">
        <v>520</v>
      </c>
      <c r="R6663">
        <v>5</v>
      </c>
      <c r="S6663" t="s">
        <v>521</v>
      </c>
      <c r="T6663" t="s">
        <v>522</v>
      </c>
      <c r="U6663">
        <v>37</v>
      </c>
      <c r="V6663" t="s">
        <v>11</v>
      </c>
      <c r="W6663" t="s">
        <v>523</v>
      </c>
      <c r="X6663">
        <v>6662</v>
      </c>
      <c r="Y6663">
        <v>6662</v>
      </c>
      <c r="Z6663" t="s">
        <v>4900</v>
      </c>
      <c r="AA6663" s="1">
        <v>45321</v>
      </c>
      <c r="AB6663" t="s">
        <v>4905</v>
      </c>
      <c r="AC6663" t="s">
        <v>4902</v>
      </c>
      <c r="AD6663" t="s">
        <v>4910</v>
      </c>
      <c r="AE6663" t="s">
        <v>4904</v>
      </c>
      <c r="AF6663" t="s">
        <v>4913</v>
      </c>
      <c r="AG6663" t="s">
        <v>4914</v>
      </c>
      <c r="AH6663">
        <v>239055</v>
      </c>
      <c r="AI6663" t="s">
        <v>42307</v>
      </c>
      <c r="AJ6663" s="2">
        <v>33937</v>
      </c>
      <c r="AK6663">
        <v>33</v>
      </c>
      <c r="AL6663" t="s">
        <v>59597</v>
      </c>
      <c r="AM6663" t="s">
        <v>59598</v>
      </c>
      <c r="AN6663" t="s">
        <v>5005</v>
      </c>
      <c r="AO6663" t="s">
        <v>59599</v>
      </c>
      <c r="AP6663" t="s">
        <v>59600</v>
      </c>
      <c r="AQ6663" t="s">
        <v>20712</v>
      </c>
      <c r="AR6663" t="s">
        <v>4972</v>
      </c>
      <c r="AS6663" t="s">
        <v>4953</v>
      </c>
      <c r="AT6663" t="s">
        <v>59601</v>
      </c>
      <c r="AU6663" t="s">
        <v>4955</v>
      </c>
      <c r="AV6663" t="s">
        <v>4987</v>
      </c>
      <c r="AW6663" t="s">
        <v>4957</v>
      </c>
      <c r="AX6663" t="s">
        <v>4958</v>
      </c>
      <c r="AY6663" t="s">
        <v>17998</v>
      </c>
      <c r="AZ6663" t="s">
        <v>29461</v>
      </c>
      <c r="BA6663" t="s">
        <v>59602</v>
      </c>
      <c r="BB6663" t="s">
        <v>6147</v>
      </c>
      <c r="BC6663" t="s">
        <v>4963</v>
      </c>
      <c r="BD6663" t="s">
        <v>59603</v>
      </c>
      <c r="BE6663" s="1">
        <v>22912</v>
      </c>
      <c r="BF6663" t="s">
        <v>5105</v>
      </c>
      <c r="BG6663" t="s">
        <v>59604</v>
      </c>
      <c r="BH6663">
        <v>6662</v>
      </c>
      <c r="BI6663">
        <v>6662</v>
      </c>
      <c r="BJ6663" t="s">
        <v>82732</v>
      </c>
      <c r="BK6663" t="s">
        <v>82730</v>
      </c>
      <c r="BL6663" t="s">
        <v>82736</v>
      </c>
      <c r="BM6663">
        <v>992.74</v>
      </c>
      <c r="BN6663" t="s">
        <v>82723</v>
      </c>
      <c r="BO6663" t="s">
        <v>82734</v>
      </c>
      <c r="BP6663" t="s">
        <v>82721</v>
      </c>
      <c r="BQ6663">
        <v>3077.43</v>
      </c>
      <c r="BR6663" t="s">
        <v>82738</v>
      </c>
      <c r="BS6663" t="s">
        <v>82731</v>
      </c>
    </row>
    <row r="6664" spans="1:71" x14ac:dyDescent="0.35">
      <c r="A6664">
        <v>6663</v>
      </c>
      <c r="B6664">
        <v>302411</v>
      </c>
      <c r="C6664">
        <v>42608</v>
      </c>
      <c r="D6664" s="1">
        <v>45186</v>
      </c>
      <c r="E6664" t="s">
        <v>82750</v>
      </c>
      <c r="F6664" t="s">
        <v>4962</v>
      </c>
      <c r="G6664" t="s">
        <v>82755</v>
      </c>
      <c r="H6664" t="s">
        <v>82772</v>
      </c>
      <c r="I6664" t="s">
        <v>83635</v>
      </c>
      <c r="J6664" t="s">
        <v>82867</v>
      </c>
      <c r="K6664" t="s">
        <v>82751</v>
      </c>
      <c r="L6664" t="s">
        <v>82756</v>
      </c>
      <c r="M6664" t="s">
        <v>82757</v>
      </c>
      <c r="N6664">
        <v>42608</v>
      </c>
      <c r="O6664" t="s">
        <v>3525</v>
      </c>
      <c r="P6664" t="s">
        <v>39</v>
      </c>
      <c r="Q6664" t="s">
        <v>3526</v>
      </c>
      <c r="R6664">
        <v>38</v>
      </c>
      <c r="S6664" t="s">
        <v>3527</v>
      </c>
      <c r="T6664" t="s">
        <v>3528</v>
      </c>
      <c r="U6664">
        <v>29</v>
      </c>
      <c r="V6664" t="s">
        <v>23</v>
      </c>
      <c r="W6664" t="s">
        <v>3529</v>
      </c>
      <c r="X6664">
        <v>6663</v>
      </c>
      <c r="Y6664">
        <v>6663</v>
      </c>
      <c r="Z6664" t="s">
        <v>4911</v>
      </c>
      <c r="AA6664" s="1">
        <v>45562</v>
      </c>
      <c r="AB6664" t="s">
        <v>4905</v>
      </c>
      <c r="AC6664" t="s">
        <v>4902</v>
      </c>
      <c r="AD6664" t="s">
        <v>4907</v>
      </c>
      <c r="AE6664" t="s">
        <v>4904</v>
      </c>
      <c r="AF6664" t="s">
        <v>4905</v>
      </c>
      <c r="AG6664" t="s">
        <v>4914</v>
      </c>
      <c r="AH6664">
        <v>302411</v>
      </c>
      <c r="AI6664" t="s">
        <v>4945</v>
      </c>
      <c r="AJ6664" s="2">
        <v>23176</v>
      </c>
      <c r="AK6664">
        <v>62</v>
      </c>
      <c r="AL6664" t="s">
        <v>60309</v>
      </c>
      <c r="AM6664" t="s">
        <v>60310</v>
      </c>
      <c r="AN6664" t="s">
        <v>4965</v>
      </c>
      <c r="AO6664" t="s">
        <v>60311</v>
      </c>
      <c r="AP6664" t="s">
        <v>60312</v>
      </c>
      <c r="AQ6664" t="s">
        <v>20712</v>
      </c>
      <c r="AR6664" t="s">
        <v>4952</v>
      </c>
      <c r="AS6664" t="s">
        <v>4953</v>
      </c>
      <c r="AT6664" t="s">
        <v>60313</v>
      </c>
      <c r="AU6664" t="s">
        <v>7183</v>
      </c>
      <c r="AV6664" t="s">
        <v>4974</v>
      </c>
      <c r="AW6664" t="s">
        <v>4957</v>
      </c>
      <c r="AX6664" t="s">
        <v>4988</v>
      </c>
      <c r="AY6664" t="s">
        <v>34375</v>
      </c>
      <c r="AZ6664" t="s">
        <v>60314</v>
      </c>
      <c r="BA6664" t="s">
        <v>60315</v>
      </c>
      <c r="BB6664" t="s">
        <v>6147</v>
      </c>
      <c r="BC6664" t="s">
        <v>5037</v>
      </c>
      <c r="BD6664" t="s">
        <v>60316</v>
      </c>
      <c r="BE6664" s="1">
        <v>18870</v>
      </c>
      <c r="BF6664" t="s">
        <v>4965</v>
      </c>
      <c r="BG6664" t="s">
        <v>60317</v>
      </c>
      <c r="BH6664">
        <v>6663</v>
      </c>
      <c r="BI6664">
        <v>6663</v>
      </c>
      <c r="BJ6664" t="s">
        <v>82716</v>
      </c>
      <c r="BK6664" t="s">
        <v>82733</v>
      </c>
      <c r="BL6664" t="s">
        <v>82737</v>
      </c>
      <c r="BM6664">
        <v>273.74</v>
      </c>
      <c r="BN6664" t="s">
        <v>82719</v>
      </c>
      <c r="BO6664" t="s">
        <v>82724</v>
      </c>
      <c r="BP6664" t="s">
        <v>82721</v>
      </c>
      <c r="BQ6664">
        <v>3489.3</v>
      </c>
      <c r="BR6664" t="s">
        <v>82722</v>
      </c>
      <c r="BS6664" t="s">
        <v>82731</v>
      </c>
    </row>
    <row r="6665" spans="1:71" x14ac:dyDescent="0.35">
      <c r="A6665">
        <v>6664</v>
      </c>
      <c r="B6665">
        <v>659702</v>
      </c>
      <c r="C6665">
        <v>32121</v>
      </c>
      <c r="D6665" s="1">
        <v>45304</v>
      </c>
      <c r="E6665" t="s">
        <v>82750</v>
      </c>
      <c r="F6665" t="s">
        <v>6147</v>
      </c>
      <c r="G6665" t="s">
        <v>82751</v>
      </c>
      <c r="H6665" t="s">
        <v>82772</v>
      </c>
      <c r="I6665" t="s">
        <v>82753</v>
      </c>
      <c r="J6665" t="s">
        <v>83381</v>
      </c>
      <c r="K6665" t="s">
        <v>82755</v>
      </c>
      <c r="L6665" t="s">
        <v>82758</v>
      </c>
      <c r="M6665" t="s">
        <v>4955</v>
      </c>
      <c r="N6665">
        <v>32121</v>
      </c>
      <c r="O6665" t="s">
        <v>16</v>
      </c>
      <c r="P6665" t="s">
        <v>17</v>
      </c>
      <c r="Q6665" t="s">
        <v>18</v>
      </c>
      <c r="R6665">
        <v>19</v>
      </c>
      <c r="S6665" t="s">
        <v>19</v>
      </c>
      <c r="T6665" t="s">
        <v>20</v>
      </c>
      <c r="U6665">
        <v>29</v>
      </c>
      <c r="V6665" t="s">
        <v>11</v>
      </c>
      <c r="W6665" t="s">
        <v>21</v>
      </c>
      <c r="X6665">
        <v>6664</v>
      </c>
      <c r="Y6665">
        <v>6664</v>
      </c>
      <c r="Z6665" t="s">
        <v>4912</v>
      </c>
      <c r="AA6665" s="1">
        <v>45099</v>
      </c>
      <c r="AB6665" t="s">
        <v>4905</v>
      </c>
      <c r="AC6665" t="s">
        <v>4916</v>
      </c>
      <c r="AD6665" t="s">
        <v>4903</v>
      </c>
      <c r="AE6665" t="s">
        <v>4918</v>
      </c>
      <c r="AF6665" t="s">
        <v>4913</v>
      </c>
      <c r="AG6665" t="s">
        <v>4914</v>
      </c>
      <c r="AH6665">
        <v>659702</v>
      </c>
      <c r="AI6665" t="s">
        <v>4987</v>
      </c>
      <c r="AJ6665" s="2">
        <v>34846</v>
      </c>
      <c r="AK6665">
        <v>30</v>
      </c>
      <c r="AL6665" t="s">
        <v>28800</v>
      </c>
      <c r="AM6665" t="s">
        <v>28801</v>
      </c>
      <c r="AN6665" t="s">
        <v>4982</v>
      </c>
      <c r="AO6665" t="s">
        <v>28802</v>
      </c>
      <c r="AP6665" t="s">
        <v>28803</v>
      </c>
      <c r="AQ6665" t="s">
        <v>13479</v>
      </c>
      <c r="AR6665" t="s">
        <v>4972</v>
      </c>
      <c r="AS6665" t="s">
        <v>4953</v>
      </c>
      <c r="AT6665" t="s">
        <v>28804</v>
      </c>
      <c r="AU6665" t="s">
        <v>4955</v>
      </c>
      <c r="AV6665" t="s">
        <v>4974</v>
      </c>
      <c r="AW6665" t="s">
        <v>4957</v>
      </c>
      <c r="AX6665" t="s">
        <v>5000</v>
      </c>
      <c r="AY6665" t="s">
        <v>19759</v>
      </c>
      <c r="AZ6665" t="s">
        <v>7681</v>
      </c>
      <c r="BA6665" t="s">
        <v>28805</v>
      </c>
      <c r="BB6665" t="s">
        <v>4962</v>
      </c>
      <c r="BC6665" t="s">
        <v>5037</v>
      </c>
      <c r="BD6665" t="s">
        <v>28806</v>
      </c>
      <c r="BE6665" s="1">
        <v>32849</v>
      </c>
      <c r="BF6665" t="s">
        <v>5105</v>
      </c>
      <c r="BG6665" t="s">
        <v>6464</v>
      </c>
      <c r="BH6665">
        <v>6664</v>
      </c>
      <c r="BI6665">
        <v>6664</v>
      </c>
      <c r="BJ6665" t="s">
        <v>82716</v>
      </c>
      <c r="BK6665" t="s">
        <v>82730</v>
      </c>
      <c r="BL6665" t="s">
        <v>82736</v>
      </c>
      <c r="BM6665">
        <v>760.53</v>
      </c>
      <c r="BN6665" t="s">
        <v>82723</v>
      </c>
      <c r="BO6665" t="s">
        <v>82727</v>
      </c>
      <c r="BP6665" t="s">
        <v>82721</v>
      </c>
      <c r="BQ6665">
        <v>4145.32</v>
      </c>
      <c r="BR6665" t="s">
        <v>82738</v>
      </c>
      <c r="BS6665" t="s">
        <v>82726</v>
      </c>
    </row>
    <row r="6666" spans="1:71" x14ac:dyDescent="0.35">
      <c r="A6666">
        <v>6665</v>
      </c>
      <c r="B6666">
        <v>135297</v>
      </c>
      <c r="C6666">
        <v>55685</v>
      </c>
      <c r="D6666" s="1">
        <v>45343</v>
      </c>
      <c r="E6666" t="s">
        <v>82750</v>
      </c>
      <c r="F6666" t="s">
        <v>7183</v>
      </c>
      <c r="G6666" t="s">
        <v>82751</v>
      </c>
      <c r="H6666" t="s">
        <v>82752</v>
      </c>
      <c r="I6666" t="s">
        <v>82721</v>
      </c>
      <c r="J6666" t="s">
        <v>83359</v>
      </c>
      <c r="K6666" t="s">
        <v>82751</v>
      </c>
      <c r="L6666" t="s">
        <v>83615</v>
      </c>
      <c r="M6666" t="s">
        <v>82757</v>
      </c>
      <c r="N6666">
        <v>55685</v>
      </c>
      <c r="O6666" t="s">
        <v>1508</v>
      </c>
      <c r="P6666" t="s">
        <v>17</v>
      </c>
      <c r="Q6666" t="s">
        <v>1509</v>
      </c>
      <c r="R6666">
        <v>26</v>
      </c>
      <c r="S6666" t="s">
        <v>1510</v>
      </c>
      <c r="T6666" t="s">
        <v>1511</v>
      </c>
      <c r="U6666">
        <v>26</v>
      </c>
      <c r="V6666" t="s">
        <v>17</v>
      </c>
      <c r="W6666" t="s">
        <v>1512</v>
      </c>
      <c r="X6666">
        <v>6665</v>
      </c>
      <c r="Y6666">
        <v>6665</v>
      </c>
      <c r="Z6666" t="s">
        <v>4911</v>
      </c>
      <c r="AA6666" s="1">
        <v>45349</v>
      </c>
      <c r="AB6666" t="s">
        <v>4901</v>
      </c>
      <c r="AC6666" t="s">
        <v>4905</v>
      </c>
      <c r="AD6666" t="s">
        <v>4907</v>
      </c>
      <c r="AE6666" t="s">
        <v>4917</v>
      </c>
      <c r="AF6666" t="s">
        <v>4913</v>
      </c>
      <c r="AG6666" t="s">
        <v>4914</v>
      </c>
      <c r="AH6666">
        <v>135297</v>
      </c>
      <c r="AI6666" t="s">
        <v>4945</v>
      </c>
      <c r="AJ6666" s="2">
        <v>32381</v>
      </c>
      <c r="AK6666">
        <v>37</v>
      </c>
      <c r="AL6666" t="s">
        <v>62187</v>
      </c>
      <c r="AM6666" t="s">
        <v>62188</v>
      </c>
      <c r="AN6666" t="s">
        <v>4996</v>
      </c>
      <c r="AO6666" t="s">
        <v>62189</v>
      </c>
      <c r="AP6666" t="s">
        <v>62190</v>
      </c>
      <c r="AQ6666" t="s">
        <v>9606</v>
      </c>
      <c r="AR6666" t="s">
        <v>5044</v>
      </c>
      <c r="AS6666" t="s">
        <v>4953</v>
      </c>
      <c r="AT6666" t="s">
        <v>62191</v>
      </c>
      <c r="AU6666" t="s">
        <v>7183</v>
      </c>
      <c r="AV6666" t="s">
        <v>5012</v>
      </c>
      <c r="AW6666" t="s">
        <v>4974</v>
      </c>
      <c r="AX6666" t="s">
        <v>5000</v>
      </c>
      <c r="AY6666" t="s">
        <v>11065</v>
      </c>
      <c r="AZ6666" t="s">
        <v>8570</v>
      </c>
      <c r="BA6666" t="s">
        <v>62192</v>
      </c>
      <c r="BB6666" t="s">
        <v>7183</v>
      </c>
      <c r="BC6666" t="s">
        <v>4963</v>
      </c>
      <c r="BD6666" t="s">
        <v>62193</v>
      </c>
      <c r="BE6666" s="1">
        <v>28342</v>
      </c>
      <c r="BF6666" t="s">
        <v>4996</v>
      </c>
      <c r="BG6666" t="s">
        <v>62194</v>
      </c>
      <c r="BH6666">
        <v>6665</v>
      </c>
      <c r="BI6666">
        <v>6665</v>
      </c>
      <c r="BJ6666" t="s">
        <v>82720</v>
      </c>
      <c r="BK6666" t="s">
        <v>82733</v>
      </c>
      <c r="BL6666" t="s">
        <v>82736</v>
      </c>
      <c r="BM6666">
        <v>527.02</v>
      </c>
      <c r="BN6666" t="s">
        <v>82725</v>
      </c>
      <c r="BO6666" t="s">
        <v>82727</v>
      </c>
      <c r="BP6666" t="s">
        <v>82722</v>
      </c>
      <c r="BQ6666">
        <v>580.84</v>
      </c>
      <c r="BR6666" t="s">
        <v>82739</v>
      </c>
      <c r="BS6666" t="s">
        <v>82728</v>
      </c>
    </row>
    <row r="6667" spans="1:71" x14ac:dyDescent="0.35">
      <c r="A6667">
        <v>6666</v>
      </c>
      <c r="B6667">
        <v>395345</v>
      </c>
      <c r="C6667">
        <v>2550</v>
      </c>
      <c r="D6667" s="1">
        <v>45036</v>
      </c>
      <c r="E6667" t="s">
        <v>82750</v>
      </c>
      <c r="F6667" t="s">
        <v>82770</v>
      </c>
      <c r="G6667" t="s">
        <v>82755</v>
      </c>
      <c r="H6667" t="s">
        <v>82763</v>
      </c>
      <c r="I6667" t="s">
        <v>82753</v>
      </c>
      <c r="J6667" t="s">
        <v>83173</v>
      </c>
      <c r="K6667" t="s">
        <v>82751</v>
      </c>
      <c r="L6667" t="s">
        <v>82756</v>
      </c>
      <c r="M6667" t="s">
        <v>83120</v>
      </c>
      <c r="N6667">
        <v>2550</v>
      </c>
      <c r="O6667" t="s">
        <v>2829</v>
      </c>
      <c r="P6667" t="s">
        <v>23</v>
      </c>
      <c r="Q6667" t="s">
        <v>2830</v>
      </c>
      <c r="R6667">
        <v>4</v>
      </c>
      <c r="S6667" t="s">
        <v>2831</v>
      </c>
      <c r="T6667" t="s">
        <v>2832</v>
      </c>
      <c r="U6667">
        <v>21</v>
      </c>
      <c r="V6667" t="s">
        <v>55</v>
      </c>
      <c r="W6667" t="s">
        <v>2833</v>
      </c>
      <c r="X6667">
        <v>6666</v>
      </c>
      <c r="Y6667">
        <v>6666</v>
      </c>
      <c r="Z6667" t="s">
        <v>4906</v>
      </c>
      <c r="AA6667" s="1">
        <v>45540</v>
      </c>
      <c r="AB6667" t="s">
        <v>4901</v>
      </c>
      <c r="AC6667" t="s">
        <v>4916</v>
      </c>
      <c r="AD6667" t="s">
        <v>4908</v>
      </c>
      <c r="AE6667" t="s">
        <v>4917</v>
      </c>
      <c r="AF6667" t="s">
        <v>4901</v>
      </c>
      <c r="AG6667" t="s">
        <v>4914</v>
      </c>
      <c r="AH6667">
        <v>395345</v>
      </c>
      <c r="AI6667" t="s">
        <v>42307</v>
      </c>
      <c r="AJ6667" s="2">
        <v>26815</v>
      </c>
      <c r="AK6667">
        <v>52</v>
      </c>
      <c r="AL6667" t="s">
        <v>42760</v>
      </c>
      <c r="AM6667" t="s">
        <v>42761</v>
      </c>
      <c r="AN6667" t="s">
        <v>4969</v>
      </c>
      <c r="AO6667" t="s">
        <v>42762</v>
      </c>
      <c r="AP6667" t="s">
        <v>42763</v>
      </c>
      <c r="AQ6667" t="s">
        <v>9606</v>
      </c>
      <c r="AR6667" t="s">
        <v>4952</v>
      </c>
      <c r="AS6667" t="s">
        <v>4953</v>
      </c>
      <c r="AT6667" t="s">
        <v>42764</v>
      </c>
      <c r="AU6667" t="s">
        <v>4955</v>
      </c>
      <c r="AV6667" t="s">
        <v>5012</v>
      </c>
      <c r="AW6667" t="s">
        <v>4957</v>
      </c>
      <c r="AX6667" t="s">
        <v>5000</v>
      </c>
      <c r="AY6667" t="s">
        <v>6283</v>
      </c>
      <c r="AZ6667" t="s">
        <v>13098</v>
      </c>
      <c r="BA6667" t="s">
        <v>42765</v>
      </c>
      <c r="BB6667" t="s">
        <v>4955</v>
      </c>
      <c r="BC6667" t="s">
        <v>4963</v>
      </c>
      <c r="BD6667" t="s">
        <v>42766</v>
      </c>
      <c r="BE6667" s="1">
        <v>38079</v>
      </c>
      <c r="BF6667" t="s">
        <v>4996</v>
      </c>
      <c r="BG6667" t="s">
        <v>11658</v>
      </c>
      <c r="BH6667">
        <v>6666</v>
      </c>
      <c r="BI6667">
        <v>6666</v>
      </c>
      <c r="BJ6667" t="s">
        <v>82724</v>
      </c>
      <c r="BK6667" t="s">
        <v>82729</v>
      </c>
      <c r="BL6667" t="s">
        <v>82737</v>
      </c>
      <c r="BM6667">
        <v>720.39</v>
      </c>
      <c r="BN6667" t="s">
        <v>82725</v>
      </c>
      <c r="BO6667" t="s">
        <v>82734</v>
      </c>
      <c r="BP6667" t="s">
        <v>82722</v>
      </c>
      <c r="BQ6667">
        <v>3093.85</v>
      </c>
      <c r="BR6667" t="s">
        <v>82739</v>
      </c>
      <c r="BS6667" t="s">
        <v>82723</v>
      </c>
    </row>
    <row r="6668" spans="1:71" x14ac:dyDescent="0.35">
      <c r="A6668">
        <v>6667</v>
      </c>
      <c r="B6668">
        <v>351306</v>
      </c>
      <c r="C6668">
        <v>75884</v>
      </c>
      <c r="D6668" s="1">
        <v>45551</v>
      </c>
      <c r="E6668" t="s">
        <v>82750</v>
      </c>
      <c r="F6668" t="s">
        <v>7183</v>
      </c>
      <c r="G6668" t="s">
        <v>82751</v>
      </c>
      <c r="H6668" t="s">
        <v>82772</v>
      </c>
      <c r="I6668" t="s">
        <v>82753</v>
      </c>
      <c r="J6668" t="s">
        <v>82978</v>
      </c>
      <c r="K6668" t="s">
        <v>82751</v>
      </c>
      <c r="L6668" t="s">
        <v>82758</v>
      </c>
      <c r="M6668" t="s">
        <v>83120</v>
      </c>
      <c r="N6668">
        <v>75884</v>
      </c>
      <c r="O6668" t="s">
        <v>115</v>
      </c>
      <c r="P6668" t="s">
        <v>11</v>
      </c>
      <c r="Q6668" t="s">
        <v>116</v>
      </c>
      <c r="R6668">
        <v>14</v>
      </c>
      <c r="S6668" t="s">
        <v>117</v>
      </c>
      <c r="T6668" t="s">
        <v>118</v>
      </c>
      <c r="U6668">
        <v>35</v>
      </c>
      <c r="V6668" t="s">
        <v>11</v>
      </c>
      <c r="W6668" t="s">
        <v>119</v>
      </c>
      <c r="X6668">
        <v>6667</v>
      </c>
      <c r="Y6668">
        <v>6667</v>
      </c>
      <c r="Z6668" t="s">
        <v>4900</v>
      </c>
      <c r="AA6668" s="1">
        <v>45268</v>
      </c>
      <c r="AB6668" t="s">
        <v>4901</v>
      </c>
      <c r="AC6668" t="s">
        <v>4905</v>
      </c>
      <c r="AD6668" t="s">
        <v>4908</v>
      </c>
      <c r="AE6668" t="s">
        <v>4918</v>
      </c>
      <c r="AF6668" t="s">
        <v>4905</v>
      </c>
      <c r="AG6668" t="s">
        <v>4905</v>
      </c>
      <c r="AH6668">
        <v>351306</v>
      </c>
      <c r="AI6668" t="s">
        <v>42307</v>
      </c>
      <c r="AJ6668" s="2">
        <v>19123</v>
      </c>
      <c r="AK6668">
        <v>73</v>
      </c>
      <c r="AL6668" t="s">
        <v>42767</v>
      </c>
      <c r="AM6668" t="s">
        <v>42768</v>
      </c>
      <c r="AN6668" t="s">
        <v>4965</v>
      </c>
      <c r="AO6668" t="s">
        <v>42769</v>
      </c>
      <c r="AP6668" t="s">
        <v>42770</v>
      </c>
      <c r="AQ6668" t="s">
        <v>9606</v>
      </c>
      <c r="AR6668" t="s">
        <v>5044</v>
      </c>
      <c r="AS6668" t="s">
        <v>4953</v>
      </c>
      <c r="AT6668" t="s">
        <v>42771</v>
      </c>
      <c r="AU6668" t="s">
        <v>4955</v>
      </c>
      <c r="AV6668" t="s">
        <v>4974</v>
      </c>
      <c r="AW6668" t="s">
        <v>4974</v>
      </c>
      <c r="AX6668" t="s">
        <v>5000</v>
      </c>
      <c r="AY6668" t="s">
        <v>7312</v>
      </c>
      <c r="AZ6668" t="s">
        <v>6581</v>
      </c>
      <c r="BA6668" t="s">
        <v>42772</v>
      </c>
      <c r="BB6668" t="s">
        <v>4955</v>
      </c>
      <c r="BC6668" t="s">
        <v>5026</v>
      </c>
      <c r="BD6668" t="s">
        <v>42773</v>
      </c>
      <c r="BE6668" s="1">
        <v>25517</v>
      </c>
      <c r="BF6668" t="s">
        <v>5101</v>
      </c>
      <c r="BG6668" t="s">
        <v>42774</v>
      </c>
      <c r="BH6668">
        <v>6667</v>
      </c>
      <c r="BI6668">
        <v>6667</v>
      </c>
      <c r="BJ6668" t="s">
        <v>82720</v>
      </c>
      <c r="BK6668" t="s">
        <v>82730</v>
      </c>
      <c r="BL6668" t="s">
        <v>82736</v>
      </c>
      <c r="BM6668">
        <v>837</v>
      </c>
      <c r="BN6668" t="s">
        <v>82719</v>
      </c>
      <c r="BO6668" t="s">
        <v>82720</v>
      </c>
      <c r="BP6668" t="s">
        <v>82722</v>
      </c>
      <c r="BQ6668">
        <v>3803.98</v>
      </c>
      <c r="BR6668" t="s">
        <v>82738</v>
      </c>
      <c r="BS6668" t="s">
        <v>82719</v>
      </c>
    </row>
    <row r="6669" spans="1:71" x14ac:dyDescent="0.35">
      <c r="A6669">
        <v>6668</v>
      </c>
      <c r="B6669">
        <v>447443</v>
      </c>
      <c r="C6669">
        <v>5122</v>
      </c>
      <c r="D6669" s="1">
        <v>45023</v>
      </c>
      <c r="E6669" t="s">
        <v>82750</v>
      </c>
      <c r="F6669" t="s">
        <v>6147</v>
      </c>
      <c r="G6669" t="s">
        <v>82751</v>
      </c>
      <c r="H6669" t="s">
        <v>82763</v>
      </c>
      <c r="I6669" t="s">
        <v>83635</v>
      </c>
      <c r="J6669" t="s">
        <v>83451</v>
      </c>
      <c r="K6669" t="s">
        <v>82755</v>
      </c>
      <c r="L6669" t="s">
        <v>82758</v>
      </c>
      <c r="M6669" t="s">
        <v>4955</v>
      </c>
      <c r="N6669">
        <v>5122</v>
      </c>
      <c r="O6669" t="s">
        <v>2301</v>
      </c>
      <c r="P6669" t="s">
        <v>39</v>
      </c>
      <c r="Q6669" t="s">
        <v>2302</v>
      </c>
      <c r="R6669">
        <v>17</v>
      </c>
      <c r="S6669" t="s">
        <v>2303</v>
      </c>
      <c r="T6669" t="s">
        <v>2304</v>
      </c>
      <c r="U6669">
        <v>31</v>
      </c>
      <c r="V6669" t="s">
        <v>55</v>
      </c>
      <c r="W6669" t="s">
        <v>2305</v>
      </c>
      <c r="X6669">
        <v>6668</v>
      </c>
      <c r="Y6669">
        <v>6668</v>
      </c>
      <c r="Z6669" t="s">
        <v>4912</v>
      </c>
      <c r="AA6669" s="1">
        <v>45369</v>
      </c>
      <c r="AB6669" t="s">
        <v>4901</v>
      </c>
      <c r="AC6669" t="s">
        <v>4902</v>
      </c>
      <c r="AD6669" t="s">
        <v>4910</v>
      </c>
      <c r="AE6669" t="s">
        <v>4917</v>
      </c>
      <c r="AF6669" t="s">
        <v>4913</v>
      </c>
      <c r="AG6669" t="s">
        <v>4915</v>
      </c>
      <c r="AH6669">
        <v>447443</v>
      </c>
      <c r="AI6669" t="s">
        <v>4945</v>
      </c>
      <c r="AJ6669" s="2">
        <v>32519</v>
      </c>
      <c r="AK6669">
        <v>36</v>
      </c>
      <c r="AL6669" t="s">
        <v>60318</v>
      </c>
      <c r="AM6669" t="s">
        <v>60319</v>
      </c>
      <c r="AN6669" t="s">
        <v>5101</v>
      </c>
      <c r="AO6669" t="s">
        <v>60320</v>
      </c>
      <c r="AP6669" t="s">
        <v>60321</v>
      </c>
      <c r="AQ6669" t="s">
        <v>20712</v>
      </c>
      <c r="AR6669" t="s">
        <v>5086</v>
      </c>
      <c r="AS6669" t="s">
        <v>4953</v>
      </c>
      <c r="AT6669" t="s">
        <v>60322</v>
      </c>
      <c r="AU6669" t="s">
        <v>7183</v>
      </c>
      <c r="AV6669" t="s">
        <v>4956</v>
      </c>
      <c r="AW6669" t="s">
        <v>4957</v>
      </c>
      <c r="AX6669" t="s">
        <v>5000</v>
      </c>
      <c r="AY6669" t="s">
        <v>7138</v>
      </c>
      <c r="AZ6669" t="s">
        <v>12914</v>
      </c>
      <c r="BA6669" t="s">
        <v>60323</v>
      </c>
      <c r="BB6669" t="s">
        <v>8881</v>
      </c>
      <c r="BC6669" t="s">
        <v>5037</v>
      </c>
      <c r="BD6669" t="s">
        <v>60324</v>
      </c>
      <c r="BE6669" s="1">
        <v>35896</v>
      </c>
      <c r="BF6669" t="s">
        <v>4969</v>
      </c>
      <c r="BG6669" t="s">
        <v>27915</v>
      </c>
      <c r="BH6669">
        <v>6668</v>
      </c>
      <c r="BI6669">
        <v>6668</v>
      </c>
      <c r="BJ6669" t="s">
        <v>82724</v>
      </c>
      <c r="BK6669" t="s">
        <v>82733</v>
      </c>
      <c r="BL6669" t="s">
        <v>82737</v>
      </c>
      <c r="BM6669">
        <v>50.24</v>
      </c>
      <c r="BN6669" t="s">
        <v>82725</v>
      </c>
      <c r="BO6669" t="s">
        <v>82727</v>
      </c>
      <c r="BP6669" t="s">
        <v>82735</v>
      </c>
      <c r="BQ6669">
        <v>2882.04</v>
      </c>
      <c r="BR6669" t="s">
        <v>82722</v>
      </c>
      <c r="BS6669" t="s">
        <v>82726</v>
      </c>
    </row>
    <row r="6670" spans="1:71" x14ac:dyDescent="0.35">
      <c r="A6670">
        <v>6669</v>
      </c>
      <c r="B6670">
        <v>540643</v>
      </c>
      <c r="C6670">
        <v>71081</v>
      </c>
      <c r="D6670" s="1">
        <v>45562</v>
      </c>
      <c r="E6670" t="s">
        <v>82750</v>
      </c>
      <c r="F6670" t="s">
        <v>82770</v>
      </c>
      <c r="G6670" t="s">
        <v>82755</v>
      </c>
      <c r="H6670" t="s">
        <v>82758</v>
      </c>
      <c r="I6670" t="s">
        <v>82753</v>
      </c>
      <c r="J6670" t="s">
        <v>82782</v>
      </c>
      <c r="K6670" t="s">
        <v>82751</v>
      </c>
      <c r="L6670" t="s">
        <v>83615</v>
      </c>
      <c r="M6670" t="s">
        <v>83120</v>
      </c>
      <c r="N6670">
        <v>71081</v>
      </c>
      <c r="O6670" t="s">
        <v>2346</v>
      </c>
      <c r="P6670" t="s">
        <v>23</v>
      </c>
      <c r="Q6670" t="s">
        <v>2347</v>
      </c>
      <c r="R6670">
        <v>37</v>
      </c>
      <c r="S6670" t="s">
        <v>2348</v>
      </c>
      <c r="T6670" t="s">
        <v>2349</v>
      </c>
      <c r="U6670">
        <v>34</v>
      </c>
      <c r="V6670" t="s">
        <v>55</v>
      </c>
      <c r="W6670" t="s">
        <v>2350</v>
      </c>
      <c r="X6670">
        <v>6669</v>
      </c>
      <c r="Y6670">
        <v>6669</v>
      </c>
      <c r="Z6670" t="s">
        <v>4912</v>
      </c>
      <c r="AA6670" s="1">
        <v>45554</v>
      </c>
      <c r="AB6670" t="s">
        <v>4905</v>
      </c>
      <c r="AC6670" t="s">
        <v>4916</v>
      </c>
      <c r="AD6670" t="s">
        <v>4907</v>
      </c>
      <c r="AE6670" t="s">
        <v>4904</v>
      </c>
      <c r="AF6670" t="s">
        <v>4905</v>
      </c>
      <c r="AG6670" t="s">
        <v>4915</v>
      </c>
      <c r="AH6670">
        <v>540643</v>
      </c>
      <c r="AI6670" t="s">
        <v>4987</v>
      </c>
      <c r="AJ6670" s="2">
        <v>26185</v>
      </c>
      <c r="AK6670">
        <v>54</v>
      </c>
      <c r="AL6670" t="s">
        <v>31701</v>
      </c>
      <c r="AM6670" t="s">
        <v>31702</v>
      </c>
      <c r="AN6670" t="s">
        <v>5101</v>
      </c>
      <c r="AO6670" t="s">
        <v>31703</v>
      </c>
      <c r="AP6670" t="s">
        <v>31704</v>
      </c>
      <c r="AQ6670" t="s">
        <v>20712</v>
      </c>
      <c r="AR6670" t="s">
        <v>4952</v>
      </c>
      <c r="AS6670" t="s">
        <v>4953</v>
      </c>
      <c r="AT6670" t="s">
        <v>31705</v>
      </c>
      <c r="AU6670" t="s">
        <v>4955</v>
      </c>
      <c r="AV6670" t="s">
        <v>4956</v>
      </c>
      <c r="AW6670" t="s">
        <v>4957</v>
      </c>
      <c r="AX6670" t="s">
        <v>5000</v>
      </c>
      <c r="AY6670" t="s">
        <v>6136</v>
      </c>
      <c r="AZ6670" t="s">
        <v>8165</v>
      </c>
      <c r="BA6670" t="s">
        <v>31706</v>
      </c>
      <c r="BB6670" t="s">
        <v>4962</v>
      </c>
      <c r="BC6670" t="s">
        <v>5037</v>
      </c>
      <c r="BD6670" t="s">
        <v>31707</v>
      </c>
      <c r="BE6670" s="1">
        <v>14338</v>
      </c>
      <c r="BF6670" t="s">
        <v>5005</v>
      </c>
      <c r="BG6670" t="s">
        <v>31708</v>
      </c>
      <c r="BH6670">
        <v>6669</v>
      </c>
      <c r="BI6670">
        <v>6669</v>
      </c>
      <c r="BJ6670" t="s">
        <v>82720</v>
      </c>
      <c r="BK6670" t="s">
        <v>82729</v>
      </c>
      <c r="BL6670" t="s">
        <v>82736</v>
      </c>
      <c r="BM6670">
        <v>623.54999999999995</v>
      </c>
      <c r="BN6670" t="s">
        <v>82719</v>
      </c>
      <c r="BO6670" t="s">
        <v>82727</v>
      </c>
      <c r="BP6670" t="s">
        <v>82735</v>
      </c>
      <c r="BQ6670">
        <v>4054.25</v>
      </c>
      <c r="BR6670" t="s">
        <v>82739</v>
      </c>
      <c r="BS6670" t="s">
        <v>82728</v>
      </c>
    </row>
    <row r="6671" spans="1:71" x14ac:dyDescent="0.35">
      <c r="A6671">
        <v>6670</v>
      </c>
      <c r="B6671">
        <v>512402</v>
      </c>
      <c r="C6671">
        <v>73878</v>
      </c>
      <c r="D6671" s="1">
        <v>45660</v>
      </c>
      <c r="E6671" t="s">
        <v>82750</v>
      </c>
      <c r="F6671" t="s">
        <v>7183</v>
      </c>
      <c r="G6671" t="s">
        <v>82755</v>
      </c>
      <c r="H6671" t="s">
        <v>82752</v>
      </c>
      <c r="I6671" t="s">
        <v>83635</v>
      </c>
      <c r="J6671" t="s">
        <v>83032</v>
      </c>
      <c r="K6671" t="s">
        <v>82755</v>
      </c>
      <c r="L6671" t="s">
        <v>83615</v>
      </c>
      <c r="M6671" t="s">
        <v>4955</v>
      </c>
      <c r="N6671">
        <v>73878</v>
      </c>
      <c r="O6671" t="s">
        <v>2416</v>
      </c>
      <c r="P6671" t="s">
        <v>39</v>
      </c>
      <c r="Q6671" t="s">
        <v>2417</v>
      </c>
      <c r="R6671">
        <v>32</v>
      </c>
      <c r="S6671" t="s">
        <v>2418</v>
      </c>
      <c r="T6671" t="s">
        <v>2419</v>
      </c>
      <c r="U6671">
        <v>22</v>
      </c>
      <c r="V6671" t="s">
        <v>55</v>
      </c>
      <c r="W6671" t="s">
        <v>2420</v>
      </c>
      <c r="X6671">
        <v>6670</v>
      </c>
      <c r="Y6671">
        <v>6670</v>
      </c>
      <c r="Z6671" t="s">
        <v>4911</v>
      </c>
      <c r="AA6671" s="1">
        <v>45097</v>
      </c>
      <c r="AB6671" t="s">
        <v>4901</v>
      </c>
      <c r="AC6671" t="s">
        <v>4916</v>
      </c>
      <c r="AD6671" t="s">
        <v>4910</v>
      </c>
      <c r="AE6671" t="s">
        <v>4918</v>
      </c>
      <c r="AF6671" t="s">
        <v>4905</v>
      </c>
      <c r="AG6671" t="s">
        <v>4914</v>
      </c>
      <c r="AH6671">
        <v>512402</v>
      </c>
      <c r="AI6671" t="s">
        <v>4945</v>
      </c>
      <c r="AJ6671" s="2">
        <v>33081</v>
      </c>
      <c r="AK6671">
        <v>35</v>
      </c>
      <c r="AL6671" t="s">
        <v>21662</v>
      </c>
      <c r="AM6671" t="s">
        <v>21663</v>
      </c>
      <c r="AN6671" t="s">
        <v>4969</v>
      </c>
      <c r="AO6671" t="s">
        <v>21664</v>
      </c>
      <c r="AP6671" t="s">
        <v>15613</v>
      </c>
      <c r="AQ6671" t="s">
        <v>20712</v>
      </c>
      <c r="AR6671" t="s">
        <v>5086</v>
      </c>
      <c r="AS6671" t="s">
        <v>4953</v>
      </c>
      <c r="AT6671" t="s">
        <v>21665</v>
      </c>
      <c r="AU6671" t="s">
        <v>4955</v>
      </c>
      <c r="AV6671" t="s">
        <v>4974</v>
      </c>
      <c r="AW6671" t="s">
        <v>4957</v>
      </c>
      <c r="AX6671" t="s">
        <v>5000</v>
      </c>
      <c r="AY6671" t="s">
        <v>5313</v>
      </c>
      <c r="AZ6671" t="s">
        <v>10817</v>
      </c>
      <c r="BA6671" t="s">
        <v>21666</v>
      </c>
      <c r="BB6671" t="s">
        <v>8881</v>
      </c>
      <c r="BC6671" t="s">
        <v>5026</v>
      </c>
      <c r="BD6671" t="s">
        <v>21667</v>
      </c>
      <c r="BE6671" s="1">
        <v>30016</v>
      </c>
      <c r="BF6671" t="s">
        <v>4969</v>
      </c>
      <c r="BG6671" t="s">
        <v>21668</v>
      </c>
      <c r="BH6671">
        <v>6670</v>
      </c>
      <c r="BI6671">
        <v>6670</v>
      </c>
      <c r="BJ6671" t="s">
        <v>82724</v>
      </c>
      <c r="BK6671" t="s">
        <v>82733</v>
      </c>
      <c r="BL6671" t="s">
        <v>82736</v>
      </c>
      <c r="BM6671">
        <v>201.68</v>
      </c>
      <c r="BN6671" t="s">
        <v>82723</v>
      </c>
      <c r="BO6671" t="s">
        <v>82727</v>
      </c>
      <c r="BP6671" t="s">
        <v>82721</v>
      </c>
      <c r="BQ6671">
        <v>55.75</v>
      </c>
      <c r="BR6671" t="s">
        <v>82722</v>
      </c>
      <c r="BS6671" t="s">
        <v>82728</v>
      </c>
    </row>
    <row r="6672" spans="1:71" x14ac:dyDescent="0.35">
      <c r="A6672">
        <v>6671</v>
      </c>
      <c r="B6672">
        <v>548916</v>
      </c>
      <c r="C6672">
        <v>68204</v>
      </c>
      <c r="D6672" s="1">
        <v>45537</v>
      </c>
      <c r="E6672" t="s">
        <v>82750</v>
      </c>
      <c r="F6672" t="s">
        <v>4962</v>
      </c>
      <c r="G6672" t="s">
        <v>82751</v>
      </c>
      <c r="H6672" t="s">
        <v>82763</v>
      </c>
      <c r="I6672" t="s">
        <v>82753</v>
      </c>
      <c r="J6672" t="s">
        <v>83090</v>
      </c>
      <c r="K6672" t="s">
        <v>82755</v>
      </c>
      <c r="L6672" t="s">
        <v>82756</v>
      </c>
      <c r="M6672" t="s">
        <v>83027</v>
      </c>
      <c r="N6672">
        <v>68204</v>
      </c>
      <c r="O6672" t="s">
        <v>2873</v>
      </c>
      <c r="P6672" t="s">
        <v>23</v>
      </c>
      <c r="Q6672" t="s">
        <v>2874</v>
      </c>
      <c r="R6672">
        <v>22</v>
      </c>
      <c r="S6672" t="s">
        <v>2875</v>
      </c>
      <c r="T6672" t="s">
        <v>2876</v>
      </c>
      <c r="U6672">
        <v>36</v>
      </c>
      <c r="V6672" t="s">
        <v>55</v>
      </c>
      <c r="W6672" t="s">
        <v>2877</v>
      </c>
      <c r="X6672">
        <v>6671</v>
      </c>
      <c r="Y6672">
        <v>6671</v>
      </c>
      <c r="Z6672" t="s">
        <v>4912</v>
      </c>
      <c r="AA6672" s="1">
        <v>45247</v>
      </c>
      <c r="AB6672" t="s">
        <v>4901</v>
      </c>
      <c r="AC6672" t="s">
        <v>4902</v>
      </c>
      <c r="AD6672" t="s">
        <v>4910</v>
      </c>
      <c r="AE6672" t="s">
        <v>4918</v>
      </c>
      <c r="AF6672" t="s">
        <v>4901</v>
      </c>
      <c r="AG6672" t="s">
        <v>4905</v>
      </c>
      <c r="AH6672">
        <v>548916</v>
      </c>
      <c r="AI6672" t="s">
        <v>4987</v>
      </c>
      <c r="AJ6672" s="2">
        <v>18736</v>
      </c>
      <c r="AK6672">
        <v>74</v>
      </c>
      <c r="AL6672" t="s">
        <v>77148</v>
      </c>
      <c r="AM6672" t="s">
        <v>77149</v>
      </c>
      <c r="AN6672" t="s">
        <v>4948</v>
      </c>
      <c r="AO6672" t="s">
        <v>77150</v>
      </c>
      <c r="AP6672" t="s">
        <v>56230</v>
      </c>
      <c r="AQ6672" t="s">
        <v>13479</v>
      </c>
      <c r="AR6672" t="s">
        <v>4952</v>
      </c>
      <c r="AS6672" t="s">
        <v>4953</v>
      </c>
      <c r="AT6672" t="s">
        <v>77151</v>
      </c>
      <c r="AU6672" t="s">
        <v>7183</v>
      </c>
      <c r="AV6672" t="s">
        <v>4987</v>
      </c>
      <c r="AW6672" t="s">
        <v>4957</v>
      </c>
      <c r="AX6672" t="s">
        <v>4958</v>
      </c>
      <c r="AY6672" t="s">
        <v>5474</v>
      </c>
      <c r="AZ6672" t="s">
        <v>9233</v>
      </c>
      <c r="BA6672" t="s">
        <v>77152</v>
      </c>
      <c r="BB6672" t="s">
        <v>8881</v>
      </c>
      <c r="BC6672" t="s">
        <v>5037</v>
      </c>
      <c r="BD6672" t="s">
        <v>77153</v>
      </c>
      <c r="BE6672" s="1">
        <v>38684</v>
      </c>
      <c r="BF6672" t="s">
        <v>5101</v>
      </c>
      <c r="BG6672" t="s">
        <v>77154</v>
      </c>
      <c r="BH6672">
        <v>6671</v>
      </c>
      <c r="BI6672">
        <v>6671</v>
      </c>
      <c r="BJ6672" t="s">
        <v>82732</v>
      </c>
      <c r="BK6672" t="s">
        <v>82729</v>
      </c>
      <c r="BL6672" t="s">
        <v>82736</v>
      </c>
      <c r="BM6672">
        <v>333.47</v>
      </c>
      <c r="BN6672" t="s">
        <v>82726</v>
      </c>
      <c r="BO6672" t="s">
        <v>82726</v>
      </c>
      <c r="BP6672" t="s">
        <v>82721</v>
      </c>
      <c r="BQ6672">
        <v>2396.98</v>
      </c>
      <c r="BR6672" t="s">
        <v>82722</v>
      </c>
      <c r="BS6672" t="s">
        <v>82726</v>
      </c>
    </row>
    <row r="6673" spans="1:71" x14ac:dyDescent="0.35">
      <c r="A6673">
        <v>6672</v>
      </c>
      <c r="B6673">
        <v>630366</v>
      </c>
      <c r="C6673">
        <v>60244</v>
      </c>
      <c r="D6673" s="1">
        <v>45241</v>
      </c>
      <c r="E6673" t="s">
        <v>82750</v>
      </c>
      <c r="F6673" t="s">
        <v>82762</v>
      </c>
      <c r="G6673" t="s">
        <v>82755</v>
      </c>
      <c r="H6673" t="s">
        <v>82772</v>
      </c>
      <c r="I6673" t="s">
        <v>82721</v>
      </c>
      <c r="J6673" t="s">
        <v>83127</v>
      </c>
      <c r="K6673" t="s">
        <v>82755</v>
      </c>
      <c r="L6673" t="s">
        <v>83615</v>
      </c>
      <c r="M6673" t="s">
        <v>82727</v>
      </c>
      <c r="N6673">
        <v>60244</v>
      </c>
      <c r="O6673" t="s">
        <v>3448</v>
      </c>
      <c r="P6673" t="s">
        <v>23</v>
      </c>
      <c r="Q6673" t="s">
        <v>3449</v>
      </c>
      <c r="R6673">
        <v>33</v>
      </c>
      <c r="S6673" t="s">
        <v>3450</v>
      </c>
      <c r="T6673" t="s">
        <v>3451</v>
      </c>
      <c r="U6673">
        <v>29</v>
      </c>
      <c r="V6673" t="s">
        <v>23</v>
      </c>
      <c r="W6673" t="s">
        <v>3452</v>
      </c>
      <c r="X6673">
        <v>6672</v>
      </c>
      <c r="Y6673">
        <v>6672</v>
      </c>
      <c r="Z6673" t="s">
        <v>4911</v>
      </c>
      <c r="AA6673" s="1">
        <v>45360</v>
      </c>
      <c r="AB6673" t="s">
        <v>4901</v>
      </c>
      <c r="AC6673" t="s">
        <v>4905</v>
      </c>
      <c r="AD6673" t="s">
        <v>4910</v>
      </c>
      <c r="AE6673" t="s">
        <v>4904</v>
      </c>
      <c r="AF6673" t="s">
        <v>4901</v>
      </c>
      <c r="AG6673" t="s">
        <v>4915</v>
      </c>
      <c r="AH6673">
        <v>630366</v>
      </c>
      <c r="AI6673" t="s">
        <v>4987</v>
      </c>
      <c r="AJ6673" s="2">
        <v>39601</v>
      </c>
      <c r="AK6673">
        <v>17</v>
      </c>
      <c r="AL6673" t="s">
        <v>33758</v>
      </c>
      <c r="AM6673" t="s">
        <v>33759</v>
      </c>
      <c r="AN6673" t="s">
        <v>5101</v>
      </c>
      <c r="AO6673" t="s">
        <v>33760</v>
      </c>
      <c r="AP6673" t="s">
        <v>33761</v>
      </c>
      <c r="AQ6673" t="s">
        <v>13479</v>
      </c>
      <c r="AR6673" t="s">
        <v>4952</v>
      </c>
      <c r="AS6673" t="s">
        <v>4953</v>
      </c>
      <c r="AT6673" t="s">
        <v>33762</v>
      </c>
      <c r="AU6673" t="s">
        <v>4955</v>
      </c>
      <c r="AV6673" t="s">
        <v>4956</v>
      </c>
      <c r="AW6673" t="s">
        <v>4974</v>
      </c>
      <c r="AX6673" t="s">
        <v>5056</v>
      </c>
      <c r="AY6673" t="s">
        <v>5829</v>
      </c>
      <c r="AZ6673" t="s">
        <v>6695</v>
      </c>
      <c r="BA6673" t="s">
        <v>33763</v>
      </c>
      <c r="BB6673" t="s">
        <v>4962</v>
      </c>
      <c r="BC6673" t="s">
        <v>4963</v>
      </c>
      <c r="BD6673" t="s">
        <v>33764</v>
      </c>
      <c r="BE6673" s="1">
        <v>29244</v>
      </c>
      <c r="BF6673" t="s">
        <v>4982</v>
      </c>
      <c r="BG6673" t="s">
        <v>16888</v>
      </c>
      <c r="BH6673">
        <v>6672</v>
      </c>
      <c r="BI6673">
        <v>6672</v>
      </c>
      <c r="BJ6673" t="s">
        <v>82720</v>
      </c>
      <c r="BK6673" t="s">
        <v>82733</v>
      </c>
      <c r="BL6673" t="s">
        <v>82736</v>
      </c>
      <c r="BM6673">
        <v>907.57</v>
      </c>
      <c r="BN6673" t="s">
        <v>82726</v>
      </c>
      <c r="BO6673" t="s">
        <v>82726</v>
      </c>
      <c r="BP6673" t="s">
        <v>82735</v>
      </c>
      <c r="BQ6673">
        <v>2436.4299999999998</v>
      </c>
      <c r="BR6673" t="s">
        <v>82722</v>
      </c>
      <c r="BS6673" t="s">
        <v>82728</v>
      </c>
    </row>
    <row r="6674" spans="1:71" x14ac:dyDescent="0.35">
      <c r="A6674">
        <v>6673</v>
      </c>
      <c r="B6674">
        <v>587848</v>
      </c>
      <c r="C6674">
        <v>32268</v>
      </c>
      <c r="D6674" s="1">
        <v>45092</v>
      </c>
      <c r="E6674" t="s">
        <v>82750</v>
      </c>
      <c r="F6674" t="s">
        <v>82770</v>
      </c>
      <c r="G6674" t="s">
        <v>82751</v>
      </c>
      <c r="H6674" t="s">
        <v>82763</v>
      </c>
      <c r="I6674" t="s">
        <v>82721</v>
      </c>
      <c r="J6674" t="s">
        <v>83268</v>
      </c>
      <c r="K6674" t="s">
        <v>82751</v>
      </c>
      <c r="L6674" t="s">
        <v>82752</v>
      </c>
      <c r="M6674" t="s">
        <v>82727</v>
      </c>
      <c r="N6674">
        <v>32268</v>
      </c>
      <c r="O6674" t="s">
        <v>924</v>
      </c>
      <c r="P6674" t="s">
        <v>55</v>
      </c>
      <c r="Q6674" t="s">
        <v>925</v>
      </c>
      <c r="R6674">
        <v>26</v>
      </c>
      <c r="S6674" t="s">
        <v>926</v>
      </c>
      <c r="T6674" t="s">
        <v>927</v>
      </c>
      <c r="U6674">
        <v>30</v>
      </c>
      <c r="V6674" t="s">
        <v>11</v>
      </c>
      <c r="W6674" t="s">
        <v>928</v>
      </c>
      <c r="X6674">
        <v>6673</v>
      </c>
      <c r="Y6674">
        <v>6673</v>
      </c>
      <c r="Z6674" t="s">
        <v>4909</v>
      </c>
      <c r="AA6674" s="1">
        <v>45455</v>
      </c>
      <c r="AB6674" t="s">
        <v>4905</v>
      </c>
      <c r="AC6674" t="s">
        <v>4916</v>
      </c>
      <c r="AD6674" t="s">
        <v>4910</v>
      </c>
      <c r="AE6674" t="s">
        <v>4904</v>
      </c>
      <c r="AF6674" t="s">
        <v>4913</v>
      </c>
      <c r="AG6674" t="s">
        <v>4915</v>
      </c>
      <c r="AH6674">
        <v>587848</v>
      </c>
      <c r="AI6674" t="s">
        <v>4987</v>
      </c>
      <c r="AJ6674" s="2">
        <v>17083</v>
      </c>
      <c r="AK6674">
        <v>79</v>
      </c>
      <c r="AL6674" t="s">
        <v>25962</v>
      </c>
      <c r="AM6674" t="s">
        <v>25963</v>
      </c>
      <c r="AN6674" t="s">
        <v>4996</v>
      </c>
      <c r="AO6674" t="s">
        <v>25964</v>
      </c>
      <c r="AP6674" t="s">
        <v>25965</v>
      </c>
      <c r="AQ6674" t="s">
        <v>9606</v>
      </c>
      <c r="AR6674" t="s">
        <v>5044</v>
      </c>
      <c r="AS6674" t="s">
        <v>4953</v>
      </c>
      <c r="AT6674" t="s">
        <v>25966</v>
      </c>
      <c r="AU6674" t="s">
        <v>4955</v>
      </c>
      <c r="AV6674" t="s">
        <v>5076</v>
      </c>
      <c r="AW6674" t="s">
        <v>4974</v>
      </c>
      <c r="AX6674" t="s">
        <v>4988</v>
      </c>
      <c r="AY6674" t="s">
        <v>5284</v>
      </c>
      <c r="AZ6674" t="s">
        <v>11158</v>
      </c>
      <c r="BA6674" t="s">
        <v>25967</v>
      </c>
      <c r="BB6674" t="s">
        <v>7183</v>
      </c>
      <c r="BC6674" t="s">
        <v>4963</v>
      </c>
      <c r="BD6674" t="s">
        <v>25968</v>
      </c>
      <c r="BE6674" s="1">
        <v>27099</v>
      </c>
      <c r="BF6674" t="s">
        <v>4965</v>
      </c>
      <c r="BG6674" t="s">
        <v>25969</v>
      </c>
      <c r="BH6674">
        <v>6673</v>
      </c>
      <c r="BI6674">
        <v>6673</v>
      </c>
      <c r="BJ6674" t="s">
        <v>82732</v>
      </c>
      <c r="BK6674" t="s">
        <v>82717</v>
      </c>
      <c r="BL6674" t="s">
        <v>82718</v>
      </c>
      <c r="BM6674">
        <v>365.84</v>
      </c>
      <c r="BN6674" t="s">
        <v>82726</v>
      </c>
      <c r="BO6674" t="s">
        <v>82720</v>
      </c>
      <c r="BP6674" t="s">
        <v>82735</v>
      </c>
      <c r="BQ6674">
        <v>1276.58</v>
      </c>
      <c r="BR6674" t="s">
        <v>82722</v>
      </c>
      <c r="BS6674" t="s">
        <v>82719</v>
      </c>
    </row>
    <row r="6675" spans="1:71" x14ac:dyDescent="0.35">
      <c r="A6675">
        <v>6674</v>
      </c>
      <c r="B6675">
        <v>955111</v>
      </c>
      <c r="C6675">
        <v>12316</v>
      </c>
      <c r="D6675" s="1">
        <v>45696</v>
      </c>
      <c r="E6675" t="s">
        <v>82750</v>
      </c>
      <c r="F6675" t="s">
        <v>82762</v>
      </c>
      <c r="G6675" t="s">
        <v>82755</v>
      </c>
      <c r="H6675" t="s">
        <v>82752</v>
      </c>
      <c r="I6675" t="s">
        <v>82721</v>
      </c>
      <c r="J6675" t="s">
        <v>83273</v>
      </c>
      <c r="K6675" t="s">
        <v>82751</v>
      </c>
      <c r="L6675" t="s">
        <v>83615</v>
      </c>
      <c r="M6675" t="s">
        <v>83120</v>
      </c>
      <c r="N6675">
        <v>12316</v>
      </c>
      <c r="O6675" t="s">
        <v>3702</v>
      </c>
      <c r="P6675" t="s">
        <v>55</v>
      </c>
      <c r="Q6675" t="s">
        <v>3703</v>
      </c>
      <c r="R6675">
        <v>29</v>
      </c>
      <c r="S6675" t="s">
        <v>3704</v>
      </c>
      <c r="T6675" t="s">
        <v>3705</v>
      </c>
      <c r="U6675">
        <v>37</v>
      </c>
      <c r="V6675" t="s">
        <v>23</v>
      </c>
      <c r="W6675" t="s">
        <v>3706</v>
      </c>
      <c r="X6675">
        <v>6674</v>
      </c>
      <c r="Y6675">
        <v>6674</v>
      </c>
      <c r="Z6675" t="s">
        <v>4909</v>
      </c>
      <c r="AA6675" s="1">
        <v>45104</v>
      </c>
      <c r="AB6675" t="s">
        <v>4901</v>
      </c>
      <c r="AC6675" t="s">
        <v>4902</v>
      </c>
      <c r="AD6675" t="s">
        <v>4910</v>
      </c>
      <c r="AE6675" t="s">
        <v>4918</v>
      </c>
      <c r="AF6675" t="s">
        <v>4901</v>
      </c>
      <c r="AG6675" t="s">
        <v>4915</v>
      </c>
      <c r="AH6675">
        <v>955111</v>
      </c>
      <c r="AI6675" t="s">
        <v>4945</v>
      </c>
      <c r="AJ6675" s="2">
        <v>29946</v>
      </c>
      <c r="AK6675">
        <v>44</v>
      </c>
      <c r="AL6675" t="s">
        <v>21669</v>
      </c>
      <c r="AM6675" t="s">
        <v>21670</v>
      </c>
      <c r="AN6675" t="s">
        <v>5105</v>
      </c>
      <c r="AO6675" t="s">
        <v>21671</v>
      </c>
      <c r="AP6675" t="s">
        <v>21672</v>
      </c>
      <c r="AQ6675" t="s">
        <v>20712</v>
      </c>
      <c r="AR6675" t="s">
        <v>5086</v>
      </c>
      <c r="AS6675" t="s">
        <v>4953</v>
      </c>
      <c r="AT6675" t="s">
        <v>21673</v>
      </c>
      <c r="AU6675" t="s">
        <v>4955</v>
      </c>
      <c r="AV6675" t="s">
        <v>4974</v>
      </c>
      <c r="AW6675" t="s">
        <v>4957</v>
      </c>
      <c r="AX6675" t="s">
        <v>4958</v>
      </c>
      <c r="AY6675" t="s">
        <v>8878</v>
      </c>
      <c r="AZ6675" t="s">
        <v>17541</v>
      </c>
      <c r="BA6675" t="s">
        <v>21674</v>
      </c>
      <c r="BB6675" t="s">
        <v>6147</v>
      </c>
      <c r="BC6675" t="s">
        <v>5026</v>
      </c>
      <c r="BD6675" t="s">
        <v>21675</v>
      </c>
      <c r="BE6675" s="1">
        <v>20942</v>
      </c>
      <c r="BF6675" t="s">
        <v>5105</v>
      </c>
      <c r="BG6675" t="s">
        <v>21676</v>
      </c>
      <c r="BH6675">
        <v>6674</v>
      </c>
      <c r="BI6675">
        <v>6674</v>
      </c>
      <c r="BJ6675" t="s">
        <v>82720</v>
      </c>
      <c r="BK6675" t="s">
        <v>82730</v>
      </c>
      <c r="BL6675" t="s">
        <v>82718</v>
      </c>
      <c r="BM6675">
        <v>81.77</v>
      </c>
      <c r="BN6675" t="s">
        <v>82726</v>
      </c>
      <c r="BO6675" t="s">
        <v>82734</v>
      </c>
      <c r="BP6675" t="s">
        <v>82735</v>
      </c>
      <c r="BQ6675">
        <v>1684.16</v>
      </c>
      <c r="BR6675" t="s">
        <v>82739</v>
      </c>
      <c r="BS6675" t="s">
        <v>82728</v>
      </c>
    </row>
    <row r="6676" spans="1:71" x14ac:dyDescent="0.35">
      <c r="A6676">
        <v>6675</v>
      </c>
      <c r="B6676">
        <v>609419</v>
      </c>
      <c r="C6676">
        <v>80495</v>
      </c>
      <c r="D6676" s="1">
        <v>45226</v>
      </c>
      <c r="E6676" t="s">
        <v>82750</v>
      </c>
      <c r="F6676" t="s">
        <v>82762</v>
      </c>
      <c r="G6676" t="s">
        <v>82755</v>
      </c>
      <c r="H6676" t="s">
        <v>82772</v>
      </c>
      <c r="I6676" t="s">
        <v>82721</v>
      </c>
      <c r="J6676" t="s">
        <v>82996</v>
      </c>
      <c r="K6676" t="s">
        <v>82755</v>
      </c>
      <c r="L6676" t="s">
        <v>82752</v>
      </c>
      <c r="M6676" t="s">
        <v>4955</v>
      </c>
      <c r="N6676">
        <v>80495</v>
      </c>
      <c r="O6676" t="s">
        <v>2839</v>
      </c>
      <c r="P6676" t="s">
        <v>39</v>
      </c>
      <c r="Q6676" t="s">
        <v>2840</v>
      </c>
      <c r="R6676">
        <v>4</v>
      </c>
      <c r="S6676" t="s">
        <v>2841</v>
      </c>
      <c r="T6676" t="s">
        <v>2842</v>
      </c>
      <c r="U6676">
        <v>33</v>
      </c>
      <c r="V6676" t="s">
        <v>55</v>
      </c>
      <c r="W6676" t="s">
        <v>2843</v>
      </c>
      <c r="X6676">
        <v>6675</v>
      </c>
      <c r="Y6676">
        <v>6675</v>
      </c>
      <c r="Z6676" t="s">
        <v>4911</v>
      </c>
      <c r="AA6676" s="1">
        <v>45284</v>
      </c>
      <c r="AB6676" t="s">
        <v>4901</v>
      </c>
      <c r="AC6676" t="s">
        <v>4902</v>
      </c>
      <c r="AD6676" t="s">
        <v>4907</v>
      </c>
      <c r="AE6676" t="s">
        <v>4904</v>
      </c>
      <c r="AF6676" t="s">
        <v>4901</v>
      </c>
      <c r="AG6676" t="s">
        <v>4914</v>
      </c>
      <c r="AH6676">
        <v>609419</v>
      </c>
      <c r="AI6676" t="s">
        <v>42307</v>
      </c>
      <c r="AJ6676" s="2">
        <v>19664</v>
      </c>
      <c r="AK6676">
        <v>72</v>
      </c>
      <c r="AL6676" t="s">
        <v>58718</v>
      </c>
      <c r="AM6676" t="s">
        <v>58719</v>
      </c>
      <c r="AN6676" t="s">
        <v>5105</v>
      </c>
      <c r="AO6676" t="s">
        <v>58720</v>
      </c>
      <c r="AP6676" t="s">
        <v>58721</v>
      </c>
      <c r="AQ6676" t="s">
        <v>20712</v>
      </c>
      <c r="AR6676" t="s">
        <v>4972</v>
      </c>
      <c r="AS6676" t="s">
        <v>4953</v>
      </c>
      <c r="AT6676" t="s">
        <v>58722</v>
      </c>
      <c r="AU6676" t="s">
        <v>4955</v>
      </c>
      <c r="AV6676" t="s">
        <v>5012</v>
      </c>
      <c r="AW6676" t="s">
        <v>4974</v>
      </c>
      <c r="AX6676" t="s">
        <v>4958</v>
      </c>
      <c r="AY6676" t="s">
        <v>8155</v>
      </c>
      <c r="AZ6676" t="s">
        <v>5515</v>
      </c>
      <c r="BA6676" t="s">
        <v>58723</v>
      </c>
      <c r="BB6676" t="s">
        <v>6147</v>
      </c>
      <c r="BC6676" t="s">
        <v>5026</v>
      </c>
      <c r="BD6676" t="s">
        <v>58724</v>
      </c>
      <c r="BE6676" s="1">
        <v>24092</v>
      </c>
      <c r="BF6676" t="s">
        <v>5005</v>
      </c>
      <c r="BG6676" t="s">
        <v>58725</v>
      </c>
      <c r="BH6676">
        <v>6675</v>
      </c>
      <c r="BI6676">
        <v>6675</v>
      </c>
      <c r="BJ6676" t="s">
        <v>82716</v>
      </c>
      <c r="BK6676" t="s">
        <v>82733</v>
      </c>
      <c r="BL6676" t="s">
        <v>82736</v>
      </c>
      <c r="BM6676">
        <v>320.56</v>
      </c>
      <c r="BN6676" t="s">
        <v>82723</v>
      </c>
      <c r="BO6676" t="s">
        <v>82727</v>
      </c>
      <c r="BP6676" t="s">
        <v>82722</v>
      </c>
      <c r="BQ6676">
        <v>1083.79</v>
      </c>
      <c r="BR6676" t="s">
        <v>82739</v>
      </c>
      <c r="BS6676" t="s">
        <v>82731</v>
      </c>
    </row>
    <row r="6677" spans="1:71" x14ac:dyDescent="0.35">
      <c r="A6677">
        <v>6676</v>
      </c>
      <c r="B6677">
        <v>992235</v>
      </c>
      <c r="C6677">
        <v>96340</v>
      </c>
      <c r="D6677" s="1">
        <v>45710</v>
      </c>
      <c r="E6677" t="s">
        <v>82750</v>
      </c>
      <c r="F6677" t="s">
        <v>7183</v>
      </c>
      <c r="G6677" t="s">
        <v>82755</v>
      </c>
      <c r="H6677" t="s">
        <v>82763</v>
      </c>
      <c r="I6677" t="s">
        <v>83635</v>
      </c>
      <c r="J6677" t="s">
        <v>83616</v>
      </c>
      <c r="K6677" t="s">
        <v>82751</v>
      </c>
      <c r="L6677" t="s">
        <v>82756</v>
      </c>
      <c r="M6677" t="s">
        <v>4955</v>
      </c>
      <c r="N6677">
        <v>96340</v>
      </c>
      <c r="O6677" t="s">
        <v>4194</v>
      </c>
      <c r="P6677" t="s">
        <v>11</v>
      </c>
      <c r="Q6677" t="s">
        <v>4195</v>
      </c>
      <c r="R6677">
        <v>7</v>
      </c>
      <c r="S6677" t="s">
        <v>4196</v>
      </c>
      <c r="T6677" t="s">
        <v>4197</v>
      </c>
      <c r="U6677">
        <v>34</v>
      </c>
      <c r="V6677" t="s">
        <v>39</v>
      </c>
      <c r="W6677" t="s">
        <v>4198</v>
      </c>
      <c r="X6677">
        <v>6676</v>
      </c>
      <c r="Y6677">
        <v>6676</v>
      </c>
      <c r="Z6677" t="s">
        <v>4912</v>
      </c>
      <c r="AA6677" s="1">
        <v>45475</v>
      </c>
      <c r="AB6677" t="s">
        <v>4905</v>
      </c>
      <c r="AC6677" t="s">
        <v>4916</v>
      </c>
      <c r="AD6677" t="s">
        <v>4908</v>
      </c>
      <c r="AE6677" t="s">
        <v>4904</v>
      </c>
      <c r="AF6677" t="s">
        <v>4901</v>
      </c>
      <c r="AG6677" t="s">
        <v>4914</v>
      </c>
      <c r="AH6677">
        <v>992235</v>
      </c>
      <c r="AI6677" t="s">
        <v>4945</v>
      </c>
      <c r="AJ6677" s="2">
        <v>28431</v>
      </c>
      <c r="AK6677">
        <v>48</v>
      </c>
      <c r="AL6677" t="s">
        <v>5759</v>
      </c>
      <c r="AM6677" t="s">
        <v>5760</v>
      </c>
      <c r="AN6677" t="s">
        <v>4965</v>
      </c>
      <c r="AO6677" t="s">
        <v>5761</v>
      </c>
      <c r="AP6677" t="s">
        <v>5762</v>
      </c>
      <c r="AQ6677" t="s">
        <v>4951</v>
      </c>
      <c r="AR6677" t="s">
        <v>5086</v>
      </c>
      <c r="AS6677" t="s">
        <v>4953</v>
      </c>
      <c r="AT6677" t="s">
        <v>5763</v>
      </c>
      <c r="AU6677" t="s">
        <v>4955</v>
      </c>
      <c r="AV6677" t="s">
        <v>5012</v>
      </c>
      <c r="AW6677" t="s">
        <v>4974</v>
      </c>
      <c r="AX6677" t="s">
        <v>4958</v>
      </c>
      <c r="AY6677" t="s">
        <v>5764</v>
      </c>
      <c r="AZ6677" t="s">
        <v>5765</v>
      </c>
      <c r="BA6677" t="s">
        <v>5766</v>
      </c>
      <c r="BB6677" t="s">
        <v>4962</v>
      </c>
      <c r="BC6677" t="s">
        <v>5037</v>
      </c>
      <c r="BD6677" t="s">
        <v>5767</v>
      </c>
      <c r="BE6677" s="1">
        <v>18087</v>
      </c>
      <c r="BF6677" t="s">
        <v>4996</v>
      </c>
      <c r="BG6677" t="s">
        <v>5768</v>
      </c>
      <c r="BH6677">
        <v>6676</v>
      </c>
      <c r="BI6677">
        <v>6676</v>
      </c>
      <c r="BJ6677" t="s">
        <v>82724</v>
      </c>
      <c r="BK6677" t="s">
        <v>82730</v>
      </c>
      <c r="BL6677" t="s">
        <v>82718</v>
      </c>
      <c r="BM6677">
        <v>639.76</v>
      </c>
      <c r="BN6677" t="s">
        <v>82723</v>
      </c>
      <c r="BO6677" t="s">
        <v>82724</v>
      </c>
      <c r="BP6677" t="s">
        <v>82721</v>
      </c>
      <c r="BQ6677">
        <v>1476.04</v>
      </c>
      <c r="BR6677" t="s">
        <v>82722</v>
      </c>
      <c r="BS6677" t="s">
        <v>82731</v>
      </c>
    </row>
    <row r="6678" spans="1:71" x14ac:dyDescent="0.35">
      <c r="A6678">
        <v>6677</v>
      </c>
      <c r="B6678">
        <v>289055</v>
      </c>
      <c r="C6678">
        <v>35218</v>
      </c>
      <c r="D6678" s="1">
        <v>45326</v>
      </c>
      <c r="E6678" t="s">
        <v>82750</v>
      </c>
      <c r="F6678" t="s">
        <v>82762</v>
      </c>
      <c r="G6678" t="s">
        <v>82751</v>
      </c>
      <c r="H6678" t="s">
        <v>82758</v>
      </c>
      <c r="I6678" t="s">
        <v>82753</v>
      </c>
      <c r="J6678" t="s">
        <v>83133</v>
      </c>
      <c r="K6678" t="s">
        <v>82755</v>
      </c>
      <c r="L6678" t="s">
        <v>82752</v>
      </c>
      <c r="M6678" t="s">
        <v>83120</v>
      </c>
      <c r="N6678">
        <v>35218</v>
      </c>
      <c r="O6678" t="s">
        <v>4756</v>
      </c>
      <c r="P6678" t="s">
        <v>17</v>
      </c>
      <c r="Q6678" t="s">
        <v>4757</v>
      </c>
      <c r="R6678">
        <v>6</v>
      </c>
      <c r="S6678" t="s">
        <v>4758</v>
      </c>
      <c r="T6678" t="s">
        <v>4759</v>
      </c>
      <c r="U6678">
        <v>23</v>
      </c>
      <c r="V6678" t="s">
        <v>39</v>
      </c>
      <c r="W6678" t="s">
        <v>4760</v>
      </c>
      <c r="X6678">
        <v>6677</v>
      </c>
      <c r="Y6678">
        <v>6677</v>
      </c>
      <c r="Z6678" t="s">
        <v>4906</v>
      </c>
      <c r="AA6678" s="1">
        <v>45359</v>
      </c>
      <c r="AB6678" t="s">
        <v>4905</v>
      </c>
      <c r="AC6678" t="s">
        <v>4905</v>
      </c>
      <c r="AD6678" t="s">
        <v>4908</v>
      </c>
      <c r="AE6678" t="s">
        <v>4918</v>
      </c>
      <c r="AF6678" t="s">
        <v>4913</v>
      </c>
      <c r="AG6678" t="s">
        <v>4905</v>
      </c>
      <c r="AH6678">
        <v>289055</v>
      </c>
      <c r="AI6678" t="s">
        <v>4987</v>
      </c>
      <c r="AJ6678" s="2">
        <v>21427</v>
      </c>
      <c r="AK6678">
        <v>67</v>
      </c>
      <c r="AL6678" t="s">
        <v>24634</v>
      </c>
      <c r="AM6678" t="s">
        <v>24635</v>
      </c>
      <c r="AN6678" t="s">
        <v>5105</v>
      </c>
      <c r="AO6678" t="s">
        <v>24636</v>
      </c>
      <c r="AP6678" t="s">
        <v>24637</v>
      </c>
      <c r="AQ6678" t="s">
        <v>20712</v>
      </c>
      <c r="AR6678" t="s">
        <v>4985</v>
      </c>
      <c r="AS6678" t="s">
        <v>4953</v>
      </c>
      <c r="AT6678" t="s">
        <v>24638</v>
      </c>
      <c r="AU6678" t="s">
        <v>4955</v>
      </c>
      <c r="AV6678" t="s">
        <v>5076</v>
      </c>
      <c r="AW6678" t="s">
        <v>4957</v>
      </c>
      <c r="AX6678" t="s">
        <v>5056</v>
      </c>
      <c r="AY6678" t="s">
        <v>6210</v>
      </c>
      <c r="AZ6678" t="s">
        <v>9608</v>
      </c>
      <c r="BA6678" t="s">
        <v>24639</v>
      </c>
      <c r="BB6678" t="s">
        <v>6147</v>
      </c>
      <c r="BC6678" t="s">
        <v>5026</v>
      </c>
      <c r="BD6678" t="s">
        <v>24640</v>
      </c>
      <c r="BE6678" s="1">
        <v>17059</v>
      </c>
      <c r="BF6678" t="s">
        <v>4948</v>
      </c>
      <c r="BG6678" t="s">
        <v>198</v>
      </c>
      <c r="BH6678">
        <v>6677</v>
      </c>
      <c r="BI6678">
        <v>6677</v>
      </c>
      <c r="BJ6678" t="s">
        <v>82720</v>
      </c>
      <c r="BK6678" t="s">
        <v>82729</v>
      </c>
      <c r="BL6678" t="s">
        <v>82737</v>
      </c>
      <c r="BM6678">
        <v>84.23</v>
      </c>
      <c r="BN6678" t="s">
        <v>82725</v>
      </c>
      <c r="BO6678" t="s">
        <v>82724</v>
      </c>
      <c r="BP6678" t="s">
        <v>82722</v>
      </c>
      <c r="BQ6678">
        <v>768.68</v>
      </c>
      <c r="BR6678" t="s">
        <v>82738</v>
      </c>
      <c r="BS6678" t="s">
        <v>82723</v>
      </c>
    </row>
    <row r="6679" spans="1:71" x14ac:dyDescent="0.35">
      <c r="A6679">
        <v>6678</v>
      </c>
      <c r="B6679">
        <v>354858</v>
      </c>
      <c r="C6679">
        <v>45048</v>
      </c>
      <c r="D6679" s="1">
        <v>45615</v>
      </c>
      <c r="E6679" t="s">
        <v>82750</v>
      </c>
      <c r="F6679" t="s">
        <v>4962</v>
      </c>
      <c r="G6679" t="s">
        <v>82751</v>
      </c>
      <c r="H6679" t="s">
        <v>82758</v>
      </c>
      <c r="I6679" t="s">
        <v>82721</v>
      </c>
      <c r="J6679" t="s">
        <v>83463</v>
      </c>
      <c r="K6679" t="s">
        <v>82751</v>
      </c>
      <c r="L6679" t="s">
        <v>82758</v>
      </c>
      <c r="M6679" t="s">
        <v>4955</v>
      </c>
      <c r="N6679">
        <v>45048</v>
      </c>
      <c r="O6679" t="s">
        <v>1024</v>
      </c>
      <c r="P6679" t="s">
        <v>17</v>
      </c>
      <c r="Q6679" t="s">
        <v>1025</v>
      </c>
      <c r="R6679">
        <v>31</v>
      </c>
      <c r="S6679" t="s">
        <v>1026</v>
      </c>
      <c r="T6679" t="s">
        <v>1027</v>
      </c>
      <c r="U6679">
        <v>10</v>
      </c>
      <c r="V6679" t="s">
        <v>11</v>
      </c>
      <c r="W6679" t="s">
        <v>1028</v>
      </c>
      <c r="X6679">
        <v>6678</v>
      </c>
      <c r="Y6679">
        <v>6678</v>
      </c>
      <c r="Z6679" t="s">
        <v>4911</v>
      </c>
      <c r="AA6679" s="1">
        <v>45722</v>
      </c>
      <c r="AB6679" t="s">
        <v>4901</v>
      </c>
      <c r="AC6679" t="s">
        <v>4905</v>
      </c>
      <c r="AD6679" t="s">
        <v>4908</v>
      </c>
      <c r="AE6679" t="s">
        <v>4917</v>
      </c>
      <c r="AF6679" t="s">
        <v>4901</v>
      </c>
      <c r="AG6679" t="s">
        <v>4915</v>
      </c>
      <c r="AH6679">
        <v>354858</v>
      </c>
      <c r="AI6679" t="s">
        <v>4987</v>
      </c>
      <c r="AJ6679" s="2">
        <v>36688</v>
      </c>
      <c r="AK6679">
        <v>25</v>
      </c>
      <c r="AL6679" t="s">
        <v>28188</v>
      </c>
      <c r="AM6679" t="s">
        <v>28189</v>
      </c>
      <c r="AN6679" t="s">
        <v>4948</v>
      </c>
      <c r="AO6679" t="s">
        <v>28190</v>
      </c>
      <c r="AP6679" t="s">
        <v>28191</v>
      </c>
      <c r="AQ6679" t="s">
        <v>20712</v>
      </c>
      <c r="AR6679" t="s">
        <v>5044</v>
      </c>
      <c r="AS6679" t="s">
        <v>4953</v>
      </c>
      <c r="AT6679" t="s">
        <v>28192</v>
      </c>
      <c r="AU6679" t="s">
        <v>4955</v>
      </c>
      <c r="AV6679" t="s">
        <v>4974</v>
      </c>
      <c r="AW6679" t="s">
        <v>4957</v>
      </c>
      <c r="AX6679" t="s">
        <v>4988</v>
      </c>
      <c r="AY6679" t="s">
        <v>9330</v>
      </c>
      <c r="AZ6679" t="s">
        <v>11489</v>
      </c>
      <c r="BA6679" t="s">
        <v>28193</v>
      </c>
      <c r="BB6679" t="s">
        <v>4955</v>
      </c>
      <c r="BC6679" t="s">
        <v>4978</v>
      </c>
      <c r="BD6679" t="s">
        <v>28194</v>
      </c>
      <c r="BE6679" s="1">
        <v>19531</v>
      </c>
      <c r="BF6679" t="s">
        <v>4965</v>
      </c>
      <c r="BG6679" t="s">
        <v>4680</v>
      </c>
      <c r="BH6679">
        <v>6678</v>
      </c>
      <c r="BI6679">
        <v>6678</v>
      </c>
      <c r="BJ6679" t="s">
        <v>82720</v>
      </c>
      <c r="BK6679" t="s">
        <v>82730</v>
      </c>
      <c r="BL6679" t="s">
        <v>82737</v>
      </c>
      <c r="BM6679">
        <v>852.24</v>
      </c>
      <c r="BN6679" t="s">
        <v>82725</v>
      </c>
      <c r="BO6679" t="s">
        <v>82720</v>
      </c>
      <c r="BP6679" t="s">
        <v>82735</v>
      </c>
      <c r="BQ6679">
        <v>3915.94</v>
      </c>
      <c r="BR6679" t="s">
        <v>82722</v>
      </c>
      <c r="BS6679" t="s">
        <v>82728</v>
      </c>
    </row>
    <row r="6680" spans="1:71" x14ac:dyDescent="0.35">
      <c r="A6680">
        <v>6679</v>
      </c>
      <c r="B6680">
        <v>219057</v>
      </c>
      <c r="C6680">
        <v>73147</v>
      </c>
      <c r="D6680" s="1">
        <v>45442</v>
      </c>
      <c r="E6680" t="s">
        <v>82750</v>
      </c>
      <c r="F6680" t="s">
        <v>7183</v>
      </c>
      <c r="G6680" t="s">
        <v>82755</v>
      </c>
      <c r="H6680" t="s">
        <v>82758</v>
      </c>
      <c r="I6680" t="s">
        <v>83635</v>
      </c>
      <c r="J6680" t="s">
        <v>82840</v>
      </c>
      <c r="K6680" t="s">
        <v>82755</v>
      </c>
      <c r="L6680" t="s">
        <v>83615</v>
      </c>
      <c r="M6680" t="s">
        <v>82727</v>
      </c>
      <c r="N6680">
        <v>73147</v>
      </c>
      <c r="O6680" t="s">
        <v>65</v>
      </c>
      <c r="P6680" t="s">
        <v>23</v>
      </c>
      <c r="Q6680" t="s">
        <v>66</v>
      </c>
      <c r="R6680">
        <v>31</v>
      </c>
      <c r="S6680" t="s">
        <v>67</v>
      </c>
      <c r="T6680" t="s">
        <v>68</v>
      </c>
      <c r="U6680">
        <v>40</v>
      </c>
      <c r="V6680" t="s">
        <v>11</v>
      </c>
      <c r="W6680" t="s">
        <v>69</v>
      </c>
      <c r="X6680">
        <v>6679</v>
      </c>
      <c r="Y6680">
        <v>6679</v>
      </c>
      <c r="Z6680" t="s">
        <v>4912</v>
      </c>
      <c r="AA6680" s="1">
        <v>45028</v>
      </c>
      <c r="AB6680" t="s">
        <v>4905</v>
      </c>
      <c r="AC6680" t="s">
        <v>4916</v>
      </c>
      <c r="AD6680" t="s">
        <v>4903</v>
      </c>
      <c r="AE6680" t="s">
        <v>4904</v>
      </c>
      <c r="AF6680" t="s">
        <v>4901</v>
      </c>
      <c r="AG6680" t="s">
        <v>4905</v>
      </c>
      <c r="AH6680">
        <v>219057</v>
      </c>
      <c r="AI6680" t="s">
        <v>4945</v>
      </c>
      <c r="AJ6680" s="2">
        <v>31248</v>
      </c>
      <c r="AK6680">
        <v>40</v>
      </c>
      <c r="AL6680" t="s">
        <v>18834</v>
      </c>
      <c r="AM6680" t="s">
        <v>18835</v>
      </c>
      <c r="AN6680" t="s">
        <v>5105</v>
      </c>
      <c r="AO6680" t="s">
        <v>18836</v>
      </c>
      <c r="AP6680" t="s">
        <v>18837</v>
      </c>
      <c r="AQ6680" t="s">
        <v>17111</v>
      </c>
      <c r="AR6680" t="s">
        <v>4952</v>
      </c>
      <c r="AS6680" t="s">
        <v>4953</v>
      </c>
      <c r="AT6680" t="s">
        <v>18838</v>
      </c>
      <c r="AU6680" t="s">
        <v>4955</v>
      </c>
      <c r="AV6680" t="s">
        <v>5076</v>
      </c>
      <c r="AW6680" t="s">
        <v>4974</v>
      </c>
      <c r="AX6680" t="s">
        <v>5000</v>
      </c>
      <c r="AY6680" t="s">
        <v>11621</v>
      </c>
      <c r="AZ6680" t="s">
        <v>18839</v>
      </c>
      <c r="BA6680" t="s">
        <v>18840</v>
      </c>
      <c r="BB6680" t="s">
        <v>8881</v>
      </c>
      <c r="BC6680" t="s">
        <v>5037</v>
      </c>
      <c r="BD6680" t="s">
        <v>18841</v>
      </c>
      <c r="BE6680" s="1">
        <v>34268</v>
      </c>
      <c r="BF6680" t="s">
        <v>4948</v>
      </c>
      <c r="BG6680" t="s">
        <v>18842</v>
      </c>
      <c r="BH6680">
        <v>6679</v>
      </c>
      <c r="BI6680">
        <v>6679</v>
      </c>
      <c r="BJ6680" t="s">
        <v>82727</v>
      </c>
      <c r="BK6680" t="s">
        <v>82730</v>
      </c>
      <c r="BL6680" t="s">
        <v>82737</v>
      </c>
      <c r="BM6680">
        <v>563.04</v>
      </c>
      <c r="BN6680" t="s">
        <v>82725</v>
      </c>
      <c r="BO6680" t="s">
        <v>82726</v>
      </c>
      <c r="BP6680" t="s">
        <v>82721</v>
      </c>
      <c r="BQ6680">
        <v>105.86</v>
      </c>
      <c r="BR6680" t="s">
        <v>82738</v>
      </c>
      <c r="BS6680" t="s">
        <v>82731</v>
      </c>
    </row>
    <row r="6681" spans="1:71" x14ac:dyDescent="0.35">
      <c r="A6681">
        <v>6680</v>
      </c>
      <c r="B6681">
        <v>864614</v>
      </c>
      <c r="C6681">
        <v>93393</v>
      </c>
      <c r="D6681" s="1">
        <v>45022</v>
      </c>
      <c r="E6681" t="s">
        <v>82750</v>
      </c>
      <c r="F6681" t="s">
        <v>82762</v>
      </c>
      <c r="G6681" t="s">
        <v>82751</v>
      </c>
      <c r="H6681" t="s">
        <v>82772</v>
      </c>
      <c r="I6681" t="s">
        <v>83635</v>
      </c>
      <c r="J6681" t="s">
        <v>83127</v>
      </c>
      <c r="K6681" t="s">
        <v>82751</v>
      </c>
      <c r="L6681" t="s">
        <v>82756</v>
      </c>
      <c r="M6681" t="s">
        <v>4955</v>
      </c>
      <c r="N6681">
        <v>93393</v>
      </c>
      <c r="O6681" t="s">
        <v>4870</v>
      </c>
      <c r="P6681" t="s">
        <v>23</v>
      </c>
      <c r="Q6681" t="s">
        <v>4871</v>
      </c>
      <c r="R6681">
        <v>28</v>
      </c>
      <c r="S6681" t="s">
        <v>4872</v>
      </c>
      <c r="T6681" t="s">
        <v>4873</v>
      </c>
      <c r="U6681">
        <v>40</v>
      </c>
      <c r="V6681" t="s">
        <v>39</v>
      </c>
      <c r="W6681" t="s">
        <v>4874</v>
      </c>
      <c r="X6681">
        <v>6680</v>
      </c>
      <c r="Y6681">
        <v>6680</v>
      </c>
      <c r="Z6681" t="s">
        <v>4911</v>
      </c>
      <c r="AA6681" s="1">
        <v>45265</v>
      </c>
      <c r="AB6681" t="s">
        <v>4901</v>
      </c>
      <c r="AC6681" t="s">
        <v>4916</v>
      </c>
      <c r="AD6681" t="s">
        <v>4903</v>
      </c>
      <c r="AE6681" t="s">
        <v>4918</v>
      </c>
      <c r="AF6681" t="s">
        <v>4905</v>
      </c>
      <c r="AG6681" t="s">
        <v>4905</v>
      </c>
      <c r="AH6681">
        <v>864614</v>
      </c>
      <c r="AI6681" t="s">
        <v>42307</v>
      </c>
      <c r="AJ6681" s="2">
        <v>32611</v>
      </c>
      <c r="AK6681">
        <v>36</v>
      </c>
      <c r="AL6681" t="s">
        <v>54863</v>
      </c>
      <c r="AM6681" t="s">
        <v>54864</v>
      </c>
      <c r="AN6681" t="s">
        <v>4948</v>
      </c>
      <c r="AO6681" t="s">
        <v>54865</v>
      </c>
      <c r="AP6681" t="s">
        <v>54866</v>
      </c>
      <c r="AQ6681" t="s">
        <v>17111</v>
      </c>
      <c r="AR6681" t="s">
        <v>5086</v>
      </c>
      <c r="AS6681" t="s">
        <v>4953</v>
      </c>
      <c r="AT6681" t="s">
        <v>54867</v>
      </c>
      <c r="AU6681" t="s">
        <v>4955</v>
      </c>
      <c r="AV6681" t="s">
        <v>5012</v>
      </c>
      <c r="AW6681" t="s">
        <v>4974</v>
      </c>
      <c r="AX6681" t="s">
        <v>5056</v>
      </c>
      <c r="AY6681" t="s">
        <v>5838</v>
      </c>
      <c r="AZ6681" t="s">
        <v>6373</v>
      </c>
      <c r="BA6681" t="s">
        <v>54868</v>
      </c>
      <c r="BB6681" t="s">
        <v>4962</v>
      </c>
      <c r="BC6681" t="s">
        <v>5037</v>
      </c>
      <c r="BD6681" t="s">
        <v>54869</v>
      </c>
      <c r="BE6681" s="1">
        <v>35991</v>
      </c>
      <c r="BF6681" t="s">
        <v>4965</v>
      </c>
      <c r="BG6681" t="s">
        <v>54870</v>
      </c>
      <c r="BH6681">
        <v>6680</v>
      </c>
      <c r="BI6681">
        <v>6680</v>
      </c>
      <c r="BJ6681" t="s">
        <v>82724</v>
      </c>
      <c r="BK6681" t="s">
        <v>82729</v>
      </c>
      <c r="BL6681" t="s">
        <v>82736</v>
      </c>
      <c r="BM6681">
        <v>960.05</v>
      </c>
      <c r="BN6681" t="s">
        <v>82725</v>
      </c>
      <c r="BO6681" t="s">
        <v>82734</v>
      </c>
      <c r="BP6681" t="s">
        <v>82721</v>
      </c>
      <c r="BQ6681">
        <v>2564</v>
      </c>
      <c r="BR6681" t="s">
        <v>82722</v>
      </c>
      <c r="BS6681" t="s">
        <v>82726</v>
      </c>
    </row>
    <row r="6682" spans="1:71" x14ac:dyDescent="0.35">
      <c r="A6682">
        <v>6681</v>
      </c>
      <c r="B6682">
        <v>879265</v>
      </c>
      <c r="C6682">
        <v>13393</v>
      </c>
      <c r="D6682" s="1">
        <v>45047</v>
      </c>
      <c r="E6682" t="s">
        <v>82750</v>
      </c>
      <c r="F6682" t="s">
        <v>4962</v>
      </c>
      <c r="G6682" t="s">
        <v>82755</v>
      </c>
      <c r="H6682" t="s">
        <v>82772</v>
      </c>
      <c r="I6682" t="s">
        <v>82753</v>
      </c>
      <c r="J6682" t="s">
        <v>83091</v>
      </c>
      <c r="K6682" t="s">
        <v>82751</v>
      </c>
      <c r="L6682" t="s">
        <v>82756</v>
      </c>
      <c r="M6682" t="s">
        <v>83027</v>
      </c>
      <c r="N6682">
        <v>13393</v>
      </c>
      <c r="O6682" t="s">
        <v>1577</v>
      </c>
      <c r="P6682" t="s">
        <v>11</v>
      </c>
      <c r="Q6682" t="s">
        <v>1578</v>
      </c>
      <c r="R6682">
        <v>10</v>
      </c>
      <c r="S6682" t="s">
        <v>1579</v>
      </c>
      <c r="T6682" t="s">
        <v>398</v>
      </c>
      <c r="U6682">
        <v>37</v>
      </c>
      <c r="V6682" t="s">
        <v>17</v>
      </c>
      <c r="W6682" t="s">
        <v>1580</v>
      </c>
      <c r="X6682">
        <v>6681</v>
      </c>
      <c r="Y6682">
        <v>6681</v>
      </c>
      <c r="Z6682" t="s">
        <v>4909</v>
      </c>
      <c r="AA6682" s="1">
        <v>45639</v>
      </c>
      <c r="AB6682" t="s">
        <v>4905</v>
      </c>
      <c r="AC6682" t="s">
        <v>4905</v>
      </c>
      <c r="AD6682" t="s">
        <v>4903</v>
      </c>
      <c r="AE6682" t="s">
        <v>4917</v>
      </c>
      <c r="AF6682" t="s">
        <v>4913</v>
      </c>
      <c r="AG6682" t="s">
        <v>4914</v>
      </c>
      <c r="AH6682">
        <v>879265</v>
      </c>
      <c r="AI6682" t="s">
        <v>42307</v>
      </c>
      <c r="AJ6682" s="2">
        <v>22920</v>
      </c>
      <c r="AK6682">
        <v>63</v>
      </c>
      <c r="AL6682" t="s">
        <v>45858</v>
      </c>
      <c r="AM6682" t="s">
        <v>45859</v>
      </c>
      <c r="AN6682" t="s">
        <v>4982</v>
      </c>
      <c r="AO6682" t="s">
        <v>45860</v>
      </c>
      <c r="AP6682" t="s">
        <v>45861</v>
      </c>
      <c r="AQ6682" t="s">
        <v>20712</v>
      </c>
      <c r="AR6682" t="s">
        <v>4952</v>
      </c>
      <c r="AS6682" t="s">
        <v>4953</v>
      </c>
      <c r="AT6682" t="s">
        <v>45862</v>
      </c>
      <c r="AU6682" t="s">
        <v>4955</v>
      </c>
      <c r="AV6682" t="s">
        <v>5012</v>
      </c>
      <c r="AW6682" t="s">
        <v>4974</v>
      </c>
      <c r="AX6682" t="s">
        <v>5056</v>
      </c>
      <c r="AY6682" t="s">
        <v>15002</v>
      </c>
      <c r="AZ6682" t="s">
        <v>10930</v>
      </c>
      <c r="BA6682" t="s">
        <v>45863</v>
      </c>
      <c r="BB6682" t="s">
        <v>8881</v>
      </c>
      <c r="BC6682" t="s">
        <v>5037</v>
      </c>
      <c r="BD6682" t="s">
        <v>45864</v>
      </c>
      <c r="BE6682" s="1">
        <v>26055</v>
      </c>
      <c r="BF6682" t="s">
        <v>5105</v>
      </c>
      <c r="BG6682" t="s">
        <v>45865</v>
      </c>
      <c r="BH6682">
        <v>6681</v>
      </c>
      <c r="BI6682">
        <v>6681</v>
      </c>
      <c r="BJ6682" t="s">
        <v>82724</v>
      </c>
      <c r="BK6682" t="s">
        <v>82717</v>
      </c>
      <c r="BL6682" t="s">
        <v>82718</v>
      </c>
      <c r="BM6682">
        <v>367.93</v>
      </c>
      <c r="BN6682" t="s">
        <v>82726</v>
      </c>
      <c r="BO6682" t="s">
        <v>82726</v>
      </c>
      <c r="BP6682" t="s">
        <v>82735</v>
      </c>
      <c r="BQ6682">
        <v>2286.9499999999998</v>
      </c>
      <c r="BR6682" t="s">
        <v>82722</v>
      </c>
      <c r="BS6682" t="s">
        <v>82719</v>
      </c>
    </row>
    <row r="6683" spans="1:71" x14ac:dyDescent="0.35">
      <c r="A6683">
        <v>6682</v>
      </c>
      <c r="B6683">
        <v>321788</v>
      </c>
      <c r="C6683">
        <v>76341</v>
      </c>
      <c r="D6683" s="1">
        <v>45390</v>
      </c>
      <c r="E6683" t="s">
        <v>82750</v>
      </c>
      <c r="F6683" t="s">
        <v>82762</v>
      </c>
      <c r="G6683" t="s">
        <v>82751</v>
      </c>
      <c r="H6683" t="s">
        <v>82758</v>
      </c>
      <c r="I6683" t="s">
        <v>82721</v>
      </c>
      <c r="J6683" t="s">
        <v>83095</v>
      </c>
      <c r="K6683" t="s">
        <v>82755</v>
      </c>
      <c r="L6683" t="s">
        <v>83615</v>
      </c>
      <c r="M6683" t="s">
        <v>83027</v>
      </c>
      <c r="N6683">
        <v>76341</v>
      </c>
      <c r="O6683" t="s">
        <v>3308</v>
      </c>
      <c r="P6683" t="s">
        <v>23</v>
      </c>
      <c r="Q6683" t="s">
        <v>3309</v>
      </c>
      <c r="R6683">
        <v>9</v>
      </c>
      <c r="S6683" t="s">
        <v>3310</v>
      </c>
      <c r="T6683" t="s">
        <v>3311</v>
      </c>
      <c r="U6683">
        <v>5</v>
      </c>
      <c r="V6683" t="s">
        <v>23</v>
      </c>
      <c r="W6683" t="s">
        <v>3312</v>
      </c>
      <c r="X6683">
        <v>6682</v>
      </c>
      <c r="Y6683">
        <v>6682</v>
      </c>
      <c r="Z6683" t="s">
        <v>4912</v>
      </c>
      <c r="AA6683" s="1">
        <v>45396</v>
      </c>
      <c r="AB6683" t="s">
        <v>4901</v>
      </c>
      <c r="AC6683" t="s">
        <v>4916</v>
      </c>
      <c r="AD6683" t="s">
        <v>4903</v>
      </c>
      <c r="AE6683" t="s">
        <v>4917</v>
      </c>
      <c r="AF6683" t="s">
        <v>4901</v>
      </c>
      <c r="AG6683" t="s">
        <v>4905</v>
      </c>
      <c r="AH6683">
        <v>321788</v>
      </c>
      <c r="AI6683" t="s">
        <v>4945</v>
      </c>
      <c r="AJ6683" s="2">
        <v>16674</v>
      </c>
      <c r="AK6683">
        <v>80</v>
      </c>
      <c r="AL6683" t="s">
        <v>16800</v>
      </c>
      <c r="AM6683" t="s">
        <v>16801</v>
      </c>
      <c r="AN6683" t="s">
        <v>5101</v>
      </c>
      <c r="AO6683" t="s">
        <v>16802</v>
      </c>
      <c r="AP6683" t="s">
        <v>16803</v>
      </c>
      <c r="AQ6683" t="s">
        <v>13479</v>
      </c>
      <c r="AR6683" t="s">
        <v>4952</v>
      </c>
      <c r="AS6683" t="s">
        <v>4953</v>
      </c>
      <c r="AT6683" t="s">
        <v>16804</v>
      </c>
      <c r="AU6683" t="s">
        <v>4955</v>
      </c>
      <c r="AV6683" t="s">
        <v>5012</v>
      </c>
      <c r="AW6683" t="s">
        <v>4957</v>
      </c>
      <c r="AX6683" t="s">
        <v>4988</v>
      </c>
      <c r="AY6683" t="s">
        <v>16805</v>
      </c>
      <c r="AZ6683" t="s">
        <v>12857</v>
      </c>
      <c r="BA6683" t="s">
        <v>16806</v>
      </c>
      <c r="BB6683" t="s">
        <v>8881</v>
      </c>
      <c r="BC6683" t="s">
        <v>4978</v>
      </c>
      <c r="BD6683" t="s">
        <v>16807</v>
      </c>
      <c r="BE6683" s="1">
        <v>13365</v>
      </c>
      <c r="BF6683" t="s">
        <v>5005</v>
      </c>
      <c r="BG6683" t="s">
        <v>16808</v>
      </c>
      <c r="BH6683">
        <v>6682</v>
      </c>
      <c r="BI6683">
        <v>6682</v>
      </c>
      <c r="BJ6683" t="s">
        <v>82732</v>
      </c>
      <c r="BK6683" t="s">
        <v>82729</v>
      </c>
      <c r="BL6683" t="s">
        <v>82736</v>
      </c>
      <c r="BM6683">
        <v>843.89</v>
      </c>
      <c r="BN6683" t="s">
        <v>82719</v>
      </c>
      <c r="BO6683" t="s">
        <v>82727</v>
      </c>
      <c r="BP6683" t="s">
        <v>82735</v>
      </c>
      <c r="BQ6683">
        <v>4020.67</v>
      </c>
      <c r="BR6683" t="s">
        <v>82722</v>
      </c>
      <c r="BS6683" t="s">
        <v>82726</v>
      </c>
    </row>
    <row r="6684" spans="1:71" x14ac:dyDescent="0.35">
      <c r="A6684">
        <v>6683</v>
      </c>
      <c r="B6684">
        <v>997354</v>
      </c>
      <c r="C6684">
        <v>30696</v>
      </c>
      <c r="D6684" s="1">
        <v>45373</v>
      </c>
      <c r="E6684" t="s">
        <v>82750</v>
      </c>
      <c r="F6684" t="s">
        <v>7183</v>
      </c>
      <c r="G6684" t="s">
        <v>82755</v>
      </c>
      <c r="H6684" t="s">
        <v>82763</v>
      </c>
      <c r="I6684" t="s">
        <v>82721</v>
      </c>
      <c r="J6684" t="s">
        <v>83463</v>
      </c>
      <c r="K6684" t="s">
        <v>82755</v>
      </c>
      <c r="L6684" t="s">
        <v>82756</v>
      </c>
      <c r="M6684" t="s">
        <v>4955</v>
      </c>
      <c r="N6684">
        <v>30696</v>
      </c>
      <c r="O6684" t="s">
        <v>738</v>
      </c>
      <c r="P6684" t="s">
        <v>55</v>
      </c>
      <c r="Q6684" t="s">
        <v>739</v>
      </c>
      <c r="R6684">
        <v>36</v>
      </c>
      <c r="S6684" t="s">
        <v>740</v>
      </c>
      <c r="T6684" t="s">
        <v>741</v>
      </c>
      <c r="U6684">
        <v>16</v>
      </c>
      <c r="V6684" t="s">
        <v>11</v>
      </c>
      <c r="W6684" t="s">
        <v>742</v>
      </c>
      <c r="X6684">
        <v>6683</v>
      </c>
      <c r="Y6684">
        <v>6683</v>
      </c>
      <c r="Z6684" t="s">
        <v>4912</v>
      </c>
      <c r="AA6684" s="1">
        <v>45172</v>
      </c>
      <c r="AB6684" t="s">
        <v>4901</v>
      </c>
      <c r="AC6684" t="s">
        <v>4902</v>
      </c>
      <c r="AD6684" t="s">
        <v>4910</v>
      </c>
      <c r="AE6684" t="s">
        <v>4917</v>
      </c>
      <c r="AF6684" t="s">
        <v>4901</v>
      </c>
      <c r="AG6684" t="s">
        <v>4905</v>
      </c>
      <c r="AH6684">
        <v>997354</v>
      </c>
      <c r="AI6684" t="s">
        <v>42307</v>
      </c>
      <c r="AJ6684" s="2">
        <v>15984</v>
      </c>
      <c r="AK6684">
        <v>82</v>
      </c>
      <c r="AL6684" t="s">
        <v>57292</v>
      </c>
      <c r="AM6684" t="s">
        <v>57293</v>
      </c>
      <c r="AN6684" t="s">
        <v>5101</v>
      </c>
      <c r="AO6684" t="s">
        <v>57294</v>
      </c>
      <c r="AP6684" t="s">
        <v>57295</v>
      </c>
      <c r="AQ6684" t="s">
        <v>4951</v>
      </c>
      <c r="AR6684" t="s">
        <v>5086</v>
      </c>
      <c r="AS6684" t="s">
        <v>4953</v>
      </c>
      <c r="AT6684" t="s">
        <v>57296</v>
      </c>
      <c r="AU6684" t="s">
        <v>4955</v>
      </c>
      <c r="AV6684" t="s">
        <v>4974</v>
      </c>
      <c r="AW6684" t="s">
        <v>4957</v>
      </c>
      <c r="AX6684" t="s">
        <v>4958</v>
      </c>
      <c r="AY6684" t="s">
        <v>5697</v>
      </c>
      <c r="AZ6684" t="s">
        <v>7092</v>
      </c>
      <c r="BA6684" t="s">
        <v>57297</v>
      </c>
      <c r="BB6684" t="s">
        <v>6147</v>
      </c>
      <c r="BC6684" t="s">
        <v>4955</v>
      </c>
      <c r="BD6684" t="s">
        <v>57298</v>
      </c>
      <c r="BE6684" s="1">
        <v>13753</v>
      </c>
      <c r="BF6684" t="s">
        <v>4996</v>
      </c>
      <c r="BG6684" t="s">
        <v>57299</v>
      </c>
      <c r="BH6684">
        <v>6683</v>
      </c>
      <c r="BI6684">
        <v>6683</v>
      </c>
      <c r="BJ6684" t="s">
        <v>82724</v>
      </c>
      <c r="BK6684" t="s">
        <v>82717</v>
      </c>
      <c r="BL6684" t="s">
        <v>82737</v>
      </c>
      <c r="BM6684">
        <v>177.28</v>
      </c>
      <c r="BN6684" t="s">
        <v>82726</v>
      </c>
      <c r="BO6684" t="s">
        <v>82724</v>
      </c>
      <c r="BP6684" t="s">
        <v>82722</v>
      </c>
      <c r="BQ6684">
        <v>3849.78</v>
      </c>
      <c r="BR6684" t="s">
        <v>82739</v>
      </c>
      <c r="BS6684" t="s">
        <v>82728</v>
      </c>
    </row>
    <row r="6685" spans="1:71" x14ac:dyDescent="0.35">
      <c r="A6685">
        <v>6684</v>
      </c>
      <c r="B6685">
        <v>833872</v>
      </c>
      <c r="C6685">
        <v>43862</v>
      </c>
      <c r="D6685" s="1">
        <v>45511</v>
      </c>
      <c r="E6685" t="s">
        <v>82750</v>
      </c>
      <c r="F6685" t="s">
        <v>82762</v>
      </c>
      <c r="G6685" t="s">
        <v>82755</v>
      </c>
      <c r="H6685" t="s">
        <v>82752</v>
      </c>
      <c r="I6685" t="s">
        <v>82721</v>
      </c>
      <c r="J6685" t="s">
        <v>83008</v>
      </c>
      <c r="K6685" t="s">
        <v>82755</v>
      </c>
      <c r="L6685" t="s">
        <v>82756</v>
      </c>
      <c r="M6685" t="s">
        <v>4955</v>
      </c>
      <c r="N6685">
        <v>43862</v>
      </c>
      <c r="O6685" t="s">
        <v>3837</v>
      </c>
      <c r="P6685" t="s">
        <v>23</v>
      </c>
      <c r="Q6685" t="s">
        <v>3838</v>
      </c>
      <c r="R6685">
        <v>35</v>
      </c>
      <c r="S6685" t="s">
        <v>3839</v>
      </c>
      <c r="T6685" t="s">
        <v>3840</v>
      </c>
      <c r="U6685">
        <v>5</v>
      </c>
      <c r="V6685" t="s">
        <v>23</v>
      </c>
      <c r="W6685" t="s">
        <v>3841</v>
      </c>
      <c r="X6685">
        <v>6684</v>
      </c>
      <c r="Y6685">
        <v>6684</v>
      </c>
      <c r="Z6685" t="s">
        <v>4911</v>
      </c>
      <c r="AA6685" s="1">
        <v>45693</v>
      </c>
      <c r="AB6685" t="s">
        <v>4901</v>
      </c>
      <c r="AC6685" t="s">
        <v>4916</v>
      </c>
      <c r="AD6685" t="s">
        <v>4910</v>
      </c>
      <c r="AE6685" t="s">
        <v>4904</v>
      </c>
      <c r="AF6685" t="s">
        <v>4913</v>
      </c>
      <c r="AG6685" t="s">
        <v>4915</v>
      </c>
      <c r="AH6685">
        <v>833872</v>
      </c>
      <c r="AI6685" t="s">
        <v>4945</v>
      </c>
      <c r="AJ6685" s="2">
        <v>39802</v>
      </c>
      <c r="AK6685">
        <v>17</v>
      </c>
      <c r="AL6685" t="s">
        <v>8635</v>
      </c>
      <c r="AM6685" t="s">
        <v>8636</v>
      </c>
      <c r="AN6685" t="s">
        <v>4948</v>
      </c>
      <c r="AO6685" t="s">
        <v>8637</v>
      </c>
      <c r="AP6685" t="s">
        <v>8638</v>
      </c>
      <c r="AQ6685" t="s">
        <v>4951</v>
      </c>
      <c r="AR6685" t="s">
        <v>5044</v>
      </c>
      <c r="AS6685" t="s">
        <v>4953</v>
      </c>
      <c r="AT6685" t="s">
        <v>8639</v>
      </c>
      <c r="AU6685" t="s">
        <v>4955</v>
      </c>
      <c r="AV6685" t="s">
        <v>4956</v>
      </c>
      <c r="AW6685" t="s">
        <v>4957</v>
      </c>
      <c r="AX6685" t="s">
        <v>4988</v>
      </c>
      <c r="AY6685" t="s">
        <v>8640</v>
      </c>
      <c r="AZ6685" t="s">
        <v>5620</v>
      </c>
      <c r="BA6685" t="s">
        <v>8641</v>
      </c>
      <c r="BB6685" t="s">
        <v>4955</v>
      </c>
      <c r="BC6685" t="s">
        <v>5026</v>
      </c>
      <c r="BD6685" t="s">
        <v>8642</v>
      </c>
      <c r="BE6685" s="1">
        <v>14608</v>
      </c>
      <c r="BF6685" t="s">
        <v>4996</v>
      </c>
      <c r="BG6685" t="s">
        <v>8643</v>
      </c>
      <c r="BH6685">
        <v>6684</v>
      </c>
      <c r="BI6685">
        <v>6684</v>
      </c>
      <c r="BJ6685" t="s">
        <v>82727</v>
      </c>
      <c r="BK6685" t="s">
        <v>82729</v>
      </c>
      <c r="BL6685" t="s">
        <v>82718</v>
      </c>
      <c r="BM6685">
        <v>468.45</v>
      </c>
      <c r="BN6685" t="s">
        <v>82719</v>
      </c>
      <c r="BO6685" t="s">
        <v>82724</v>
      </c>
      <c r="BP6685" t="s">
        <v>82721</v>
      </c>
      <c r="BQ6685">
        <v>3012.99</v>
      </c>
      <c r="BR6685" t="s">
        <v>82738</v>
      </c>
      <c r="BS6685" t="s">
        <v>82728</v>
      </c>
    </row>
    <row r="6686" spans="1:71" x14ac:dyDescent="0.35">
      <c r="A6686">
        <v>6685</v>
      </c>
      <c r="B6686">
        <v>397066</v>
      </c>
      <c r="C6686">
        <v>38539</v>
      </c>
      <c r="D6686" s="1">
        <v>45194</v>
      </c>
      <c r="E6686" t="s">
        <v>82750</v>
      </c>
      <c r="F6686" t="s">
        <v>82770</v>
      </c>
      <c r="G6686" t="s">
        <v>82751</v>
      </c>
      <c r="H6686" t="s">
        <v>82772</v>
      </c>
      <c r="I6686" t="s">
        <v>82721</v>
      </c>
      <c r="J6686" t="s">
        <v>82788</v>
      </c>
      <c r="K6686" t="s">
        <v>82751</v>
      </c>
      <c r="L6686" t="s">
        <v>83615</v>
      </c>
      <c r="M6686" t="s">
        <v>83120</v>
      </c>
      <c r="N6686">
        <v>38539</v>
      </c>
      <c r="O6686" t="s">
        <v>3659</v>
      </c>
      <c r="P6686" t="s">
        <v>11</v>
      </c>
      <c r="Q6686" t="s">
        <v>3660</v>
      </c>
      <c r="R6686">
        <v>30</v>
      </c>
      <c r="S6686" t="s">
        <v>3661</v>
      </c>
      <c r="T6686" t="s">
        <v>1210</v>
      </c>
      <c r="U6686">
        <v>39</v>
      </c>
      <c r="V6686" t="s">
        <v>23</v>
      </c>
      <c r="W6686" t="s">
        <v>3662</v>
      </c>
      <c r="X6686">
        <v>6685</v>
      </c>
      <c r="Y6686">
        <v>6685</v>
      </c>
      <c r="Z6686" t="s">
        <v>4900</v>
      </c>
      <c r="AA6686" s="1">
        <v>45039</v>
      </c>
      <c r="AB6686" t="s">
        <v>4901</v>
      </c>
      <c r="AC6686" t="s">
        <v>4902</v>
      </c>
      <c r="AD6686" t="s">
        <v>4907</v>
      </c>
      <c r="AE6686" t="s">
        <v>4918</v>
      </c>
      <c r="AF6686" t="s">
        <v>4905</v>
      </c>
      <c r="AG6686" t="s">
        <v>4914</v>
      </c>
      <c r="AH6686">
        <v>397066</v>
      </c>
      <c r="AI6686" t="s">
        <v>42307</v>
      </c>
      <c r="AJ6686" s="2">
        <v>38204</v>
      </c>
      <c r="AK6686">
        <v>21</v>
      </c>
      <c r="AL6686" t="s">
        <v>68302</v>
      </c>
      <c r="AM6686" t="s">
        <v>68303</v>
      </c>
      <c r="AN6686" t="s">
        <v>5105</v>
      </c>
      <c r="AO6686" t="s">
        <v>68304</v>
      </c>
      <c r="AP6686" t="s">
        <v>1102</v>
      </c>
      <c r="AQ6686" t="s">
        <v>4951</v>
      </c>
      <c r="AR6686" t="s">
        <v>4985</v>
      </c>
      <c r="AS6686" t="s">
        <v>4953</v>
      </c>
      <c r="AT6686" t="s">
        <v>68305</v>
      </c>
      <c r="AU6686" t="s">
        <v>7183</v>
      </c>
      <c r="AV6686" t="s">
        <v>4987</v>
      </c>
      <c r="AW6686" t="s">
        <v>4974</v>
      </c>
      <c r="AX6686" t="s">
        <v>5056</v>
      </c>
      <c r="AY6686" t="s">
        <v>5118</v>
      </c>
      <c r="AZ6686" t="s">
        <v>68306</v>
      </c>
      <c r="BA6686" t="s">
        <v>68307</v>
      </c>
      <c r="BB6686" t="s">
        <v>4962</v>
      </c>
      <c r="BC6686" t="s">
        <v>5037</v>
      </c>
      <c r="BD6686" t="s">
        <v>68308</v>
      </c>
      <c r="BE6686" s="1">
        <v>35970</v>
      </c>
      <c r="BF6686" t="s">
        <v>4965</v>
      </c>
      <c r="BG6686" t="s">
        <v>8168</v>
      </c>
      <c r="BH6686">
        <v>6685</v>
      </c>
      <c r="BI6686">
        <v>6685</v>
      </c>
      <c r="BJ6686" t="s">
        <v>82732</v>
      </c>
      <c r="BK6686" t="s">
        <v>82730</v>
      </c>
      <c r="BL6686" t="s">
        <v>82737</v>
      </c>
      <c r="BM6686">
        <v>187.06</v>
      </c>
      <c r="BN6686" t="s">
        <v>82725</v>
      </c>
      <c r="BO6686" t="s">
        <v>82727</v>
      </c>
      <c r="BP6686" t="s">
        <v>82735</v>
      </c>
      <c r="BQ6686">
        <v>2154.27</v>
      </c>
      <c r="BR6686" t="s">
        <v>82738</v>
      </c>
      <c r="BS6686" t="s">
        <v>82726</v>
      </c>
    </row>
    <row r="6687" spans="1:71" x14ac:dyDescent="0.35">
      <c r="A6687">
        <v>6686</v>
      </c>
      <c r="B6687">
        <v>451625</v>
      </c>
      <c r="C6687">
        <v>68611</v>
      </c>
      <c r="D6687" s="1">
        <v>45206</v>
      </c>
      <c r="E6687" t="s">
        <v>82750</v>
      </c>
      <c r="F6687" t="s">
        <v>82770</v>
      </c>
      <c r="G6687" t="s">
        <v>82751</v>
      </c>
      <c r="H6687" t="s">
        <v>82763</v>
      </c>
      <c r="I6687" t="s">
        <v>83635</v>
      </c>
      <c r="J6687" t="s">
        <v>83580</v>
      </c>
      <c r="K6687" t="s">
        <v>82751</v>
      </c>
      <c r="L6687" t="s">
        <v>82763</v>
      </c>
      <c r="M6687" t="s">
        <v>83120</v>
      </c>
      <c r="N6687">
        <v>68611</v>
      </c>
      <c r="O6687" t="s">
        <v>4796</v>
      </c>
      <c r="P6687" t="s">
        <v>23</v>
      </c>
      <c r="Q6687" t="s">
        <v>4797</v>
      </c>
      <c r="R6687">
        <v>35</v>
      </c>
      <c r="S6687" t="s">
        <v>4798</v>
      </c>
      <c r="T6687" t="s">
        <v>4799</v>
      </c>
      <c r="U6687">
        <v>34</v>
      </c>
      <c r="V6687" t="s">
        <v>39</v>
      </c>
      <c r="W6687" t="s">
        <v>4800</v>
      </c>
      <c r="X6687">
        <v>6686</v>
      </c>
      <c r="Y6687">
        <v>6686</v>
      </c>
      <c r="Z6687" t="s">
        <v>4912</v>
      </c>
      <c r="AA6687" s="1">
        <v>45681</v>
      </c>
      <c r="AB6687" t="s">
        <v>4905</v>
      </c>
      <c r="AC6687" t="s">
        <v>4916</v>
      </c>
      <c r="AD6687" t="s">
        <v>4908</v>
      </c>
      <c r="AE6687" t="s">
        <v>4918</v>
      </c>
      <c r="AF6687" t="s">
        <v>4905</v>
      </c>
      <c r="AG6687" t="s">
        <v>4915</v>
      </c>
      <c r="AH6687">
        <v>451625</v>
      </c>
      <c r="AI6687" t="s">
        <v>4945</v>
      </c>
      <c r="AJ6687" s="2">
        <v>23573</v>
      </c>
      <c r="AK6687">
        <v>61</v>
      </c>
      <c r="AL6687" t="s">
        <v>22421</v>
      </c>
      <c r="AM6687" t="s">
        <v>22422</v>
      </c>
      <c r="AN6687" t="s">
        <v>5005</v>
      </c>
      <c r="AO6687" t="s">
        <v>22423</v>
      </c>
      <c r="AP6687" t="s">
        <v>22424</v>
      </c>
      <c r="AQ6687" t="s">
        <v>20712</v>
      </c>
      <c r="AR6687" t="s">
        <v>4985</v>
      </c>
      <c r="AS6687" t="s">
        <v>4953</v>
      </c>
      <c r="AT6687" t="s">
        <v>22425</v>
      </c>
      <c r="AU6687" t="s">
        <v>4955</v>
      </c>
      <c r="AV6687" t="s">
        <v>4987</v>
      </c>
      <c r="AW6687" t="s">
        <v>4974</v>
      </c>
      <c r="AX6687" t="s">
        <v>4988</v>
      </c>
      <c r="AY6687" t="s">
        <v>5254</v>
      </c>
      <c r="AZ6687" t="s">
        <v>20426</v>
      </c>
      <c r="BA6687" t="s">
        <v>22426</v>
      </c>
      <c r="BB6687" t="s">
        <v>4955</v>
      </c>
      <c r="BC6687" t="s">
        <v>5026</v>
      </c>
      <c r="BD6687" t="s">
        <v>22427</v>
      </c>
      <c r="BE6687" s="1">
        <v>18016</v>
      </c>
      <c r="BF6687" t="s">
        <v>5101</v>
      </c>
      <c r="BG6687" t="s">
        <v>22428</v>
      </c>
      <c r="BH6687">
        <v>6686</v>
      </c>
      <c r="BI6687">
        <v>6686</v>
      </c>
      <c r="BJ6687" t="s">
        <v>82724</v>
      </c>
      <c r="BK6687" t="s">
        <v>82717</v>
      </c>
      <c r="BL6687" t="s">
        <v>82737</v>
      </c>
      <c r="BM6687">
        <v>246.67</v>
      </c>
      <c r="BN6687" t="s">
        <v>82723</v>
      </c>
      <c r="BO6687" t="s">
        <v>82727</v>
      </c>
      <c r="BP6687" t="s">
        <v>82722</v>
      </c>
      <c r="BQ6687">
        <v>1487.87</v>
      </c>
      <c r="BR6687" t="s">
        <v>82738</v>
      </c>
      <c r="BS6687" t="s">
        <v>82723</v>
      </c>
    </row>
    <row r="6688" spans="1:71" x14ac:dyDescent="0.35">
      <c r="A6688">
        <v>6687</v>
      </c>
      <c r="B6688">
        <v>745602</v>
      </c>
      <c r="C6688">
        <v>59201</v>
      </c>
      <c r="D6688" s="1">
        <v>45028</v>
      </c>
      <c r="E6688" t="s">
        <v>82750</v>
      </c>
      <c r="F6688" t="s">
        <v>82762</v>
      </c>
      <c r="G6688" t="s">
        <v>82755</v>
      </c>
      <c r="H6688" t="s">
        <v>82772</v>
      </c>
      <c r="I6688" t="s">
        <v>82721</v>
      </c>
      <c r="J6688" t="s">
        <v>82789</v>
      </c>
      <c r="K6688" t="s">
        <v>82755</v>
      </c>
      <c r="L6688" t="s">
        <v>82758</v>
      </c>
      <c r="M6688" t="s">
        <v>83120</v>
      </c>
      <c r="N6688">
        <v>59201</v>
      </c>
      <c r="O6688" t="s">
        <v>569</v>
      </c>
      <c r="P6688" t="s">
        <v>55</v>
      </c>
      <c r="Q6688" t="s">
        <v>570</v>
      </c>
      <c r="R6688">
        <v>32</v>
      </c>
      <c r="S6688" t="s">
        <v>571</v>
      </c>
      <c r="T6688" t="s">
        <v>572</v>
      </c>
      <c r="U6688">
        <v>35</v>
      </c>
      <c r="V6688" t="s">
        <v>11</v>
      </c>
      <c r="W6688" t="s">
        <v>573</v>
      </c>
      <c r="X6688">
        <v>6687</v>
      </c>
      <c r="Y6688">
        <v>6687</v>
      </c>
      <c r="Z6688" t="s">
        <v>4912</v>
      </c>
      <c r="AA6688" s="1">
        <v>45531</v>
      </c>
      <c r="AB6688" t="s">
        <v>4901</v>
      </c>
      <c r="AC6688" t="s">
        <v>4916</v>
      </c>
      <c r="AD6688" t="s">
        <v>4908</v>
      </c>
      <c r="AE6688" t="s">
        <v>4904</v>
      </c>
      <c r="AF6688" t="s">
        <v>4905</v>
      </c>
      <c r="AG6688" t="s">
        <v>4915</v>
      </c>
      <c r="AH6688">
        <v>745602</v>
      </c>
      <c r="AI6688" t="s">
        <v>4987</v>
      </c>
      <c r="AJ6688" s="2">
        <v>39151</v>
      </c>
      <c r="AK6688">
        <v>18</v>
      </c>
      <c r="AL6688" t="s">
        <v>38958</v>
      </c>
      <c r="AM6688" t="s">
        <v>38959</v>
      </c>
      <c r="AN6688" t="s">
        <v>4996</v>
      </c>
      <c r="AO6688" t="s">
        <v>38960</v>
      </c>
      <c r="AP6688" t="s">
        <v>38961</v>
      </c>
      <c r="AQ6688" t="s">
        <v>13479</v>
      </c>
      <c r="AR6688" t="s">
        <v>5086</v>
      </c>
      <c r="AS6688" t="s">
        <v>4953</v>
      </c>
      <c r="AT6688" t="s">
        <v>38962</v>
      </c>
      <c r="AU6688" t="s">
        <v>4955</v>
      </c>
      <c r="AV6688" t="s">
        <v>4987</v>
      </c>
      <c r="AW6688" t="s">
        <v>4974</v>
      </c>
      <c r="AX6688" t="s">
        <v>5000</v>
      </c>
      <c r="AY6688" t="s">
        <v>6005</v>
      </c>
      <c r="AZ6688" t="s">
        <v>14349</v>
      </c>
      <c r="BA6688" t="s">
        <v>38963</v>
      </c>
      <c r="BB6688" t="s">
        <v>8881</v>
      </c>
      <c r="BC6688" t="s">
        <v>4955</v>
      </c>
      <c r="BD6688" t="s">
        <v>38964</v>
      </c>
      <c r="BE6688" s="1">
        <v>29442</v>
      </c>
      <c r="BF6688" t="s">
        <v>5105</v>
      </c>
      <c r="BG6688" t="s">
        <v>26170</v>
      </c>
      <c r="BH6688">
        <v>6687</v>
      </c>
      <c r="BI6688">
        <v>6687</v>
      </c>
      <c r="BJ6688" t="s">
        <v>82732</v>
      </c>
      <c r="BK6688" t="s">
        <v>82729</v>
      </c>
      <c r="BL6688" t="s">
        <v>82736</v>
      </c>
      <c r="BM6688">
        <v>385.49</v>
      </c>
      <c r="BN6688" t="s">
        <v>82725</v>
      </c>
      <c r="BO6688" t="s">
        <v>82720</v>
      </c>
      <c r="BP6688" t="s">
        <v>82735</v>
      </c>
      <c r="BQ6688">
        <v>1402.36</v>
      </c>
      <c r="BR6688" t="s">
        <v>82722</v>
      </c>
      <c r="BS6688" t="s">
        <v>82723</v>
      </c>
    </row>
    <row r="6689" spans="1:71" x14ac:dyDescent="0.35">
      <c r="A6689">
        <v>6688</v>
      </c>
      <c r="B6689">
        <v>817508</v>
      </c>
      <c r="C6689">
        <v>49781</v>
      </c>
      <c r="D6689" s="1">
        <v>45393</v>
      </c>
      <c r="E6689" t="s">
        <v>82750</v>
      </c>
      <c r="F6689" t="s">
        <v>6147</v>
      </c>
      <c r="G6689" t="s">
        <v>82751</v>
      </c>
      <c r="H6689" t="s">
        <v>82758</v>
      </c>
      <c r="I6689" t="s">
        <v>82721</v>
      </c>
      <c r="J6689" t="s">
        <v>82907</v>
      </c>
      <c r="K6689" t="s">
        <v>82755</v>
      </c>
      <c r="L6689" t="s">
        <v>82758</v>
      </c>
      <c r="M6689" t="s">
        <v>83027</v>
      </c>
      <c r="N6689">
        <v>49781</v>
      </c>
      <c r="O6689" t="s">
        <v>3496</v>
      </c>
      <c r="P6689" t="s">
        <v>11</v>
      </c>
      <c r="Q6689" t="s">
        <v>3497</v>
      </c>
      <c r="R6689">
        <v>32</v>
      </c>
      <c r="S6689" t="s">
        <v>3498</v>
      </c>
      <c r="T6689" t="s">
        <v>3499</v>
      </c>
      <c r="U6689">
        <v>35</v>
      </c>
      <c r="V6689" t="s">
        <v>23</v>
      </c>
      <c r="W6689" t="s">
        <v>3500</v>
      </c>
      <c r="X6689">
        <v>6688</v>
      </c>
      <c r="Y6689">
        <v>6688</v>
      </c>
      <c r="Z6689" t="s">
        <v>4900</v>
      </c>
      <c r="AA6689" s="1">
        <v>45163</v>
      </c>
      <c r="AB6689" t="s">
        <v>4901</v>
      </c>
      <c r="AC6689" t="s">
        <v>4902</v>
      </c>
      <c r="AD6689" t="s">
        <v>4908</v>
      </c>
      <c r="AE6689" t="s">
        <v>4904</v>
      </c>
      <c r="AF6689" t="s">
        <v>4913</v>
      </c>
      <c r="AG6689" t="s">
        <v>4915</v>
      </c>
      <c r="AH6689">
        <v>817508</v>
      </c>
      <c r="AI6689" t="s">
        <v>4945</v>
      </c>
      <c r="AJ6689" s="2">
        <v>16294</v>
      </c>
      <c r="AK6689">
        <v>81</v>
      </c>
      <c r="AL6689" t="s">
        <v>60994</v>
      </c>
      <c r="AM6689" t="s">
        <v>60995</v>
      </c>
      <c r="AN6689" t="s">
        <v>4969</v>
      </c>
      <c r="AO6689" t="s">
        <v>60996</v>
      </c>
      <c r="AP6689" t="s">
        <v>60997</v>
      </c>
      <c r="AQ6689" t="s">
        <v>13479</v>
      </c>
      <c r="AR6689" t="s">
        <v>5086</v>
      </c>
      <c r="AS6689" t="s">
        <v>4953</v>
      </c>
      <c r="AT6689" t="s">
        <v>60998</v>
      </c>
      <c r="AU6689" t="s">
        <v>7183</v>
      </c>
      <c r="AV6689" t="s">
        <v>4974</v>
      </c>
      <c r="AW6689" t="s">
        <v>4974</v>
      </c>
      <c r="AX6689" t="s">
        <v>5000</v>
      </c>
      <c r="AY6689" t="s">
        <v>6311</v>
      </c>
      <c r="AZ6689" t="s">
        <v>5736</v>
      </c>
      <c r="BA6689" t="s">
        <v>60999</v>
      </c>
      <c r="BB6689" t="s">
        <v>7183</v>
      </c>
      <c r="BC6689" t="s">
        <v>5037</v>
      </c>
      <c r="BD6689" t="s">
        <v>61000</v>
      </c>
      <c r="BE6689" s="1">
        <v>32363</v>
      </c>
      <c r="BF6689" t="s">
        <v>4948</v>
      </c>
      <c r="BG6689" t="s">
        <v>4059</v>
      </c>
      <c r="BH6689">
        <v>6688</v>
      </c>
      <c r="BI6689">
        <v>6688</v>
      </c>
      <c r="BJ6689" t="s">
        <v>82716</v>
      </c>
      <c r="BK6689" t="s">
        <v>82717</v>
      </c>
      <c r="BL6689" t="s">
        <v>82737</v>
      </c>
      <c r="BM6689">
        <v>776.41</v>
      </c>
      <c r="BN6689" t="s">
        <v>82726</v>
      </c>
      <c r="BO6689" t="s">
        <v>82720</v>
      </c>
      <c r="BP6689" t="s">
        <v>82722</v>
      </c>
      <c r="BQ6689">
        <v>4033.54</v>
      </c>
      <c r="BR6689" t="s">
        <v>82722</v>
      </c>
      <c r="BS6689" t="s">
        <v>82719</v>
      </c>
    </row>
    <row r="6690" spans="1:71" x14ac:dyDescent="0.35">
      <c r="A6690">
        <v>6689</v>
      </c>
      <c r="B6690">
        <v>942820</v>
      </c>
      <c r="C6690">
        <v>96186</v>
      </c>
      <c r="D6690" s="1">
        <v>45084</v>
      </c>
      <c r="E6690" t="s">
        <v>82750</v>
      </c>
      <c r="F6690" t="s">
        <v>7183</v>
      </c>
      <c r="G6690" t="s">
        <v>82755</v>
      </c>
      <c r="H6690" t="s">
        <v>82758</v>
      </c>
      <c r="I6690" t="s">
        <v>83635</v>
      </c>
      <c r="J6690" t="s">
        <v>82820</v>
      </c>
      <c r="K6690" t="s">
        <v>82751</v>
      </c>
      <c r="L6690" t="s">
        <v>82758</v>
      </c>
      <c r="M6690" t="s">
        <v>82757</v>
      </c>
      <c r="N6690">
        <v>96186</v>
      </c>
      <c r="O6690" t="s">
        <v>150</v>
      </c>
      <c r="P6690" t="s">
        <v>55</v>
      </c>
      <c r="Q6690" t="s">
        <v>151</v>
      </c>
      <c r="R6690">
        <v>4</v>
      </c>
      <c r="S6690" t="s">
        <v>152</v>
      </c>
      <c r="T6690" t="s">
        <v>153</v>
      </c>
      <c r="U6690">
        <v>23</v>
      </c>
      <c r="V6690" t="s">
        <v>11</v>
      </c>
      <c r="W6690" t="s">
        <v>154</v>
      </c>
      <c r="X6690">
        <v>6689</v>
      </c>
      <c r="Y6690">
        <v>6689</v>
      </c>
      <c r="Z6690" t="s">
        <v>4900</v>
      </c>
      <c r="AA6690" s="1">
        <v>45637</v>
      </c>
      <c r="AB6690" t="s">
        <v>4905</v>
      </c>
      <c r="AC6690" t="s">
        <v>4905</v>
      </c>
      <c r="AD6690" t="s">
        <v>4910</v>
      </c>
      <c r="AE6690" t="s">
        <v>4918</v>
      </c>
      <c r="AF6690" t="s">
        <v>4913</v>
      </c>
      <c r="AG6690" t="s">
        <v>4905</v>
      </c>
      <c r="AH6690">
        <v>942820</v>
      </c>
      <c r="AI6690" t="s">
        <v>4987</v>
      </c>
      <c r="AJ6690" s="2">
        <v>29515</v>
      </c>
      <c r="AK6690">
        <v>45</v>
      </c>
      <c r="AL6690" t="s">
        <v>80381</v>
      </c>
      <c r="AM6690" t="s">
        <v>80382</v>
      </c>
      <c r="AN6690" t="s">
        <v>5105</v>
      </c>
      <c r="AO6690" t="s">
        <v>80383</v>
      </c>
      <c r="AP6690" t="s">
        <v>80384</v>
      </c>
      <c r="AQ6690" t="s">
        <v>13479</v>
      </c>
      <c r="AR6690" t="s">
        <v>4985</v>
      </c>
      <c r="AS6690" t="s">
        <v>4953</v>
      </c>
      <c r="AT6690" t="s">
        <v>80385</v>
      </c>
      <c r="AU6690" t="s">
        <v>7183</v>
      </c>
      <c r="AV6690" t="s">
        <v>4974</v>
      </c>
      <c r="AW6690" t="s">
        <v>4974</v>
      </c>
      <c r="AX6690" t="s">
        <v>4988</v>
      </c>
      <c r="AY6690" t="s">
        <v>5474</v>
      </c>
      <c r="AZ6690" t="s">
        <v>10214</v>
      </c>
      <c r="BA6690" t="s">
        <v>80386</v>
      </c>
      <c r="BB6690" t="s">
        <v>8881</v>
      </c>
      <c r="BC6690" t="s">
        <v>4963</v>
      </c>
      <c r="BD6690" t="s">
        <v>80387</v>
      </c>
      <c r="BE6690" s="1">
        <v>31924</v>
      </c>
      <c r="BF6690" t="s">
        <v>4982</v>
      </c>
      <c r="BG6690" t="s">
        <v>80388</v>
      </c>
      <c r="BH6690">
        <v>6689</v>
      </c>
      <c r="BI6690">
        <v>6689</v>
      </c>
      <c r="BJ6690" t="s">
        <v>82724</v>
      </c>
      <c r="BK6690" t="s">
        <v>82717</v>
      </c>
      <c r="BL6690" t="s">
        <v>82737</v>
      </c>
      <c r="BM6690">
        <v>568.36</v>
      </c>
      <c r="BN6690" t="s">
        <v>82725</v>
      </c>
      <c r="BO6690" t="s">
        <v>82726</v>
      </c>
      <c r="BP6690" t="s">
        <v>82721</v>
      </c>
      <c r="BQ6690">
        <v>3961.01</v>
      </c>
      <c r="BR6690" t="s">
        <v>82739</v>
      </c>
      <c r="BS6690" t="s">
        <v>82723</v>
      </c>
    </row>
    <row r="6691" spans="1:71" x14ac:dyDescent="0.35">
      <c r="A6691">
        <v>6690</v>
      </c>
      <c r="B6691">
        <v>565578</v>
      </c>
      <c r="C6691">
        <v>45499</v>
      </c>
      <c r="D6691" s="1">
        <v>45143</v>
      </c>
      <c r="E6691" t="s">
        <v>82750</v>
      </c>
      <c r="F6691" t="s">
        <v>4962</v>
      </c>
      <c r="G6691" t="s">
        <v>82751</v>
      </c>
      <c r="H6691" t="s">
        <v>82752</v>
      </c>
      <c r="I6691" t="s">
        <v>82753</v>
      </c>
      <c r="J6691" t="s">
        <v>83011</v>
      </c>
      <c r="K6691" t="s">
        <v>82751</v>
      </c>
      <c r="L6691" t="s">
        <v>82752</v>
      </c>
      <c r="M6691" t="s">
        <v>4955</v>
      </c>
      <c r="N6691">
        <v>45499</v>
      </c>
      <c r="O6691" t="s">
        <v>999</v>
      </c>
      <c r="P6691" t="s">
        <v>17</v>
      </c>
      <c r="Q6691" t="s">
        <v>1000</v>
      </c>
      <c r="R6691">
        <v>25</v>
      </c>
      <c r="S6691" t="s">
        <v>1001</v>
      </c>
      <c r="T6691" t="s">
        <v>1002</v>
      </c>
      <c r="U6691">
        <v>36</v>
      </c>
      <c r="V6691" t="s">
        <v>11</v>
      </c>
      <c r="W6691" t="s">
        <v>1003</v>
      </c>
      <c r="X6691">
        <v>6690</v>
      </c>
      <c r="Y6691">
        <v>6690</v>
      </c>
      <c r="Z6691" t="s">
        <v>4906</v>
      </c>
      <c r="AA6691" s="1">
        <v>45454</v>
      </c>
      <c r="AB6691" t="s">
        <v>4901</v>
      </c>
      <c r="AC6691" t="s">
        <v>4902</v>
      </c>
      <c r="AD6691" t="s">
        <v>4907</v>
      </c>
      <c r="AE6691" t="s">
        <v>4917</v>
      </c>
      <c r="AF6691" t="s">
        <v>4913</v>
      </c>
      <c r="AG6691" t="s">
        <v>4905</v>
      </c>
      <c r="AH6691">
        <v>565578</v>
      </c>
      <c r="AI6691" t="s">
        <v>4987</v>
      </c>
      <c r="AJ6691" s="2">
        <v>39147</v>
      </c>
      <c r="AK6691">
        <v>18</v>
      </c>
      <c r="AL6691" t="s">
        <v>42037</v>
      </c>
      <c r="AM6691" t="s">
        <v>42038</v>
      </c>
      <c r="AN6691" t="s">
        <v>4982</v>
      </c>
      <c r="AO6691" t="s">
        <v>42039</v>
      </c>
      <c r="AP6691" t="s">
        <v>42040</v>
      </c>
      <c r="AQ6691" t="s">
        <v>4951</v>
      </c>
      <c r="AR6691" t="s">
        <v>4985</v>
      </c>
      <c r="AS6691" t="s">
        <v>4953</v>
      </c>
      <c r="AT6691" t="s">
        <v>42041</v>
      </c>
      <c r="AU6691" t="s">
        <v>4955</v>
      </c>
      <c r="AV6691" t="s">
        <v>4987</v>
      </c>
      <c r="AW6691" t="s">
        <v>4974</v>
      </c>
      <c r="AX6691" t="s">
        <v>5056</v>
      </c>
      <c r="AY6691" t="s">
        <v>5118</v>
      </c>
      <c r="AZ6691" t="s">
        <v>9258</v>
      </c>
      <c r="BA6691" t="s">
        <v>42042</v>
      </c>
      <c r="BB6691" t="s">
        <v>8881</v>
      </c>
      <c r="BC6691" t="s">
        <v>4955</v>
      </c>
      <c r="BD6691" t="s">
        <v>42043</v>
      </c>
      <c r="BE6691" s="1">
        <v>34469</v>
      </c>
      <c r="BF6691" t="s">
        <v>4982</v>
      </c>
      <c r="BG6691" t="s">
        <v>42044</v>
      </c>
      <c r="BH6691">
        <v>6690</v>
      </c>
      <c r="BI6691">
        <v>6690</v>
      </c>
      <c r="BJ6691" t="s">
        <v>82732</v>
      </c>
      <c r="BK6691" t="s">
        <v>82733</v>
      </c>
      <c r="BL6691" t="s">
        <v>82736</v>
      </c>
      <c r="BM6691">
        <v>143.83000000000001</v>
      </c>
      <c r="BN6691" t="s">
        <v>82726</v>
      </c>
      <c r="BO6691" t="s">
        <v>82724</v>
      </c>
      <c r="BP6691" t="s">
        <v>82721</v>
      </c>
      <c r="BQ6691">
        <v>2790.67</v>
      </c>
      <c r="BR6691" t="s">
        <v>82739</v>
      </c>
      <c r="BS6691" t="s">
        <v>82728</v>
      </c>
    </row>
    <row r="6692" spans="1:71" x14ac:dyDescent="0.35">
      <c r="A6692">
        <v>6691</v>
      </c>
      <c r="B6692">
        <v>187847</v>
      </c>
      <c r="C6692">
        <v>2550</v>
      </c>
      <c r="D6692" s="1">
        <v>45511</v>
      </c>
      <c r="E6692" t="s">
        <v>82750</v>
      </c>
      <c r="F6692" t="s">
        <v>4962</v>
      </c>
      <c r="G6692" t="s">
        <v>82755</v>
      </c>
      <c r="H6692" t="s">
        <v>82752</v>
      </c>
      <c r="I6692" t="s">
        <v>82721</v>
      </c>
      <c r="J6692" t="s">
        <v>83133</v>
      </c>
      <c r="K6692" t="s">
        <v>82751</v>
      </c>
      <c r="L6692" t="s">
        <v>82752</v>
      </c>
      <c r="M6692" t="s">
        <v>82757</v>
      </c>
      <c r="N6692">
        <v>2550</v>
      </c>
      <c r="O6692" t="s">
        <v>2829</v>
      </c>
      <c r="P6692" t="s">
        <v>23</v>
      </c>
      <c r="Q6692" t="s">
        <v>2830</v>
      </c>
      <c r="R6692">
        <v>4</v>
      </c>
      <c r="S6692" t="s">
        <v>2831</v>
      </c>
      <c r="T6692" t="s">
        <v>2832</v>
      </c>
      <c r="U6692">
        <v>21</v>
      </c>
      <c r="V6692" t="s">
        <v>55</v>
      </c>
      <c r="W6692" t="s">
        <v>2833</v>
      </c>
      <c r="X6692">
        <v>6691</v>
      </c>
      <c r="Y6692">
        <v>6691</v>
      </c>
      <c r="Z6692" t="s">
        <v>4911</v>
      </c>
      <c r="AA6692" s="1">
        <v>45438</v>
      </c>
      <c r="AB6692" t="s">
        <v>4905</v>
      </c>
      <c r="AC6692" t="s">
        <v>4902</v>
      </c>
      <c r="AD6692" t="s">
        <v>4910</v>
      </c>
      <c r="AE6692" t="s">
        <v>4917</v>
      </c>
      <c r="AF6692" t="s">
        <v>4901</v>
      </c>
      <c r="AG6692" t="s">
        <v>4905</v>
      </c>
      <c r="AH6692">
        <v>187847</v>
      </c>
      <c r="AI6692" t="s">
        <v>42307</v>
      </c>
      <c r="AJ6692" s="2">
        <v>27802</v>
      </c>
      <c r="AK6692">
        <v>49</v>
      </c>
      <c r="AL6692" t="s">
        <v>68309</v>
      </c>
      <c r="AM6692" t="s">
        <v>68310</v>
      </c>
      <c r="AN6692" t="s">
        <v>4965</v>
      </c>
      <c r="AO6692" t="s">
        <v>68311</v>
      </c>
      <c r="AP6692" t="s">
        <v>7657</v>
      </c>
      <c r="AQ6692" t="s">
        <v>13479</v>
      </c>
      <c r="AR6692" t="s">
        <v>4972</v>
      </c>
      <c r="AS6692" t="s">
        <v>4953</v>
      </c>
      <c r="AT6692" t="s">
        <v>68312</v>
      </c>
      <c r="AU6692" t="s">
        <v>7183</v>
      </c>
      <c r="AV6692" t="s">
        <v>4974</v>
      </c>
      <c r="AW6692" t="s">
        <v>4974</v>
      </c>
      <c r="AX6692" t="s">
        <v>4988</v>
      </c>
      <c r="AY6692" t="s">
        <v>22394</v>
      </c>
      <c r="AZ6692" t="s">
        <v>8850</v>
      </c>
      <c r="BA6692" t="s">
        <v>68313</v>
      </c>
      <c r="BB6692" t="s">
        <v>8881</v>
      </c>
      <c r="BC6692" t="s">
        <v>5037</v>
      </c>
      <c r="BD6692" t="s">
        <v>68314</v>
      </c>
      <c r="BE6692" s="1">
        <v>22179</v>
      </c>
      <c r="BF6692" t="s">
        <v>4965</v>
      </c>
      <c r="BG6692" t="s">
        <v>68315</v>
      </c>
      <c r="BH6692">
        <v>6691</v>
      </c>
      <c r="BI6692">
        <v>6691</v>
      </c>
      <c r="BJ6692" t="s">
        <v>82732</v>
      </c>
      <c r="BK6692" t="s">
        <v>82730</v>
      </c>
      <c r="BL6692" t="s">
        <v>82737</v>
      </c>
      <c r="BM6692">
        <v>884.53</v>
      </c>
      <c r="BN6692" t="s">
        <v>82723</v>
      </c>
      <c r="BO6692" t="s">
        <v>82727</v>
      </c>
      <c r="BP6692" t="s">
        <v>82722</v>
      </c>
      <c r="BQ6692">
        <v>1166.44</v>
      </c>
      <c r="BR6692" t="s">
        <v>82738</v>
      </c>
      <c r="BS6692" t="s">
        <v>82726</v>
      </c>
    </row>
    <row r="6693" spans="1:71" x14ac:dyDescent="0.35">
      <c r="A6693">
        <v>6692</v>
      </c>
      <c r="B6693">
        <v>729804</v>
      </c>
      <c r="C6693">
        <v>52714</v>
      </c>
      <c r="D6693" s="1">
        <v>45307</v>
      </c>
      <c r="E6693" t="s">
        <v>82750</v>
      </c>
      <c r="F6693" t="s">
        <v>6147</v>
      </c>
      <c r="G6693" t="s">
        <v>82751</v>
      </c>
      <c r="H6693" t="s">
        <v>82752</v>
      </c>
      <c r="I6693" t="s">
        <v>82721</v>
      </c>
      <c r="J6693" t="s">
        <v>83108</v>
      </c>
      <c r="K6693" t="s">
        <v>82751</v>
      </c>
      <c r="L6693" t="s">
        <v>82752</v>
      </c>
      <c r="M6693" t="s">
        <v>82757</v>
      </c>
      <c r="N6693">
        <v>52714</v>
      </c>
      <c r="O6693" t="s">
        <v>944</v>
      </c>
      <c r="P6693" t="s">
        <v>17</v>
      </c>
      <c r="Q6693" t="s">
        <v>945</v>
      </c>
      <c r="R6693">
        <v>31</v>
      </c>
      <c r="S6693" t="s">
        <v>946</v>
      </c>
      <c r="T6693" t="s">
        <v>947</v>
      </c>
      <c r="U6693">
        <v>9</v>
      </c>
      <c r="V6693" t="s">
        <v>11</v>
      </c>
      <c r="W6693" t="s">
        <v>948</v>
      </c>
      <c r="X6693">
        <v>6692</v>
      </c>
      <c r="Y6693">
        <v>6692</v>
      </c>
      <c r="Z6693" t="s">
        <v>4906</v>
      </c>
      <c r="AA6693" s="1">
        <v>45038</v>
      </c>
      <c r="AB6693" t="s">
        <v>4905</v>
      </c>
      <c r="AC6693" t="s">
        <v>4905</v>
      </c>
      <c r="AD6693" t="s">
        <v>4903</v>
      </c>
      <c r="AE6693" t="s">
        <v>4918</v>
      </c>
      <c r="AF6693" t="s">
        <v>4913</v>
      </c>
      <c r="AG6693" t="s">
        <v>4905</v>
      </c>
      <c r="AH6693">
        <v>729804</v>
      </c>
      <c r="AI6693" t="s">
        <v>4987</v>
      </c>
      <c r="AJ6693" s="2">
        <v>24237</v>
      </c>
      <c r="AK6693">
        <v>59</v>
      </c>
      <c r="AL6693" t="s">
        <v>42045</v>
      </c>
      <c r="AM6693" t="s">
        <v>42046</v>
      </c>
      <c r="AN6693" t="s">
        <v>5005</v>
      </c>
      <c r="AO6693" t="s">
        <v>42047</v>
      </c>
      <c r="AP6693" t="s">
        <v>42048</v>
      </c>
      <c r="AQ6693" t="s">
        <v>4951</v>
      </c>
      <c r="AR6693" t="s">
        <v>5086</v>
      </c>
      <c r="AS6693" t="s">
        <v>4953</v>
      </c>
      <c r="AT6693" t="s">
        <v>42049</v>
      </c>
      <c r="AU6693" t="s">
        <v>4955</v>
      </c>
      <c r="AV6693" t="s">
        <v>4987</v>
      </c>
      <c r="AW6693" t="s">
        <v>4974</v>
      </c>
      <c r="AX6693" t="s">
        <v>4958</v>
      </c>
      <c r="AY6693" t="s">
        <v>7962</v>
      </c>
      <c r="AZ6693" t="s">
        <v>42050</v>
      </c>
      <c r="BA6693" t="s">
        <v>42051</v>
      </c>
      <c r="BB6693" t="s">
        <v>6147</v>
      </c>
      <c r="BC6693" t="s">
        <v>4978</v>
      </c>
      <c r="BD6693" t="s">
        <v>42052</v>
      </c>
      <c r="BE6693" s="1">
        <v>28184</v>
      </c>
      <c r="BF6693" t="s">
        <v>5101</v>
      </c>
      <c r="BG6693" t="s">
        <v>42053</v>
      </c>
      <c r="BH6693">
        <v>6692</v>
      </c>
      <c r="BI6693">
        <v>6692</v>
      </c>
      <c r="BJ6693" t="s">
        <v>82720</v>
      </c>
      <c r="BK6693" t="s">
        <v>82730</v>
      </c>
      <c r="BL6693" t="s">
        <v>82718</v>
      </c>
      <c r="BM6693">
        <v>286.87</v>
      </c>
      <c r="BN6693" t="s">
        <v>82723</v>
      </c>
      <c r="BO6693" t="s">
        <v>82727</v>
      </c>
      <c r="BP6693" t="s">
        <v>82721</v>
      </c>
      <c r="BQ6693">
        <v>1714.3</v>
      </c>
      <c r="BR6693" t="s">
        <v>82722</v>
      </c>
      <c r="BS6693" t="s">
        <v>82726</v>
      </c>
    </row>
    <row r="6694" spans="1:71" x14ac:dyDescent="0.35">
      <c r="A6694">
        <v>6693</v>
      </c>
      <c r="B6694">
        <v>385738</v>
      </c>
      <c r="C6694">
        <v>53949</v>
      </c>
      <c r="D6694" s="1">
        <v>45223</v>
      </c>
      <c r="E6694" t="s">
        <v>82750</v>
      </c>
      <c r="F6694" t="s">
        <v>82762</v>
      </c>
      <c r="G6694" t="s">
        <v>82751</v>
      </c>
      <c r="H6694" t="s">
        <v>82763</v>
      </c>
      <c r="I6694" t="s">
        <v>82753</v>
      </c>
      <c r="J6694" t="s">
        <v>82921</v>
      </c>
      <c r="K6694" t="s">
        <v>82751</v>
      </c>
      <c r="L6694" t="s">
        <v>83615</v>
      </c>
      <c r="M6694" t="s">
        <v>4955</v>
      </c>
      <c r="N6694">
        <v>53949</v>
      </c>
      <c r="O6694" t="s">
        <v>4095</v>
      </c>
      <c r="P6694" t="s">
        <v>55</v>
      </c>
      <c r="Q6694" t="s">
        <v>4096</v>
      </c>
      <c r="R6694">
        <v>19</v>
      </c>
      <c r="S6694" t="s">
        <v>4097</v>
      </c>
      <c r="T6694" t="s">
        <v>2166</v>
      </c>
      <c r="U6694">
        <v>33</v>
      </c>
      <c r="V6694" t="s">
        <v>39</v>
      </c>
      <c r="W6694" t="s">
        <v>4098</v>
      </c>
      <c r="X6694">
        <v>6693</v>
      </c>
      <c r="Y6694">
        <v>6693</v>
      </c>
      <c r="Z6694" t="s">
        <v>4911</v>
      </c>
      <c r="AA6694" s="1">
        <v>45435</v>
      </c>
      <c r="AB6694" t="s">
        <v>4901</v>
      </c>
      <c r="AC6694" t="s">
        <v>4902</v>
      </c>
      <c r="AD6694" t="s">
        <v>4908</v>
      </c>
      <c r="AE6694" t="s">
        <v>4904</v>
      </c>
      <c r="AF6694" t="s">
        <v>4913</v>
      </c>
      <c r="AG6694" t="s">
        <v>4915</v>
      </c>
      <c r="AH6694">
        <v>385738</v>
      </c>
      <c r="AI6694" t="s">
        <v>4987</v>
      </c>
      <c r="AJ6694" s="2">
        <v>24408</v>
      </c>
      <c r="AK6694">
        <v>59</v>
      </c>
      <c r="AL6694" t="s">
        <v>75845</v>
      </c>
      <c r="AM6694" t="s">
        <v>75846</v>
      </c>
      <c r="AN6694" t="s">
        <v>5101</v>
      </c>
      <c r="AO6694" t="s">
        <v>75847</v>
      </c>
      <c r="AP6694" t="s">
        <v>75848</v>
      </c>
      <c r="AQ6694" t="s">
        <v>20712</v>
      </c>
      <c r="AR6694" t="s">
        <v>4985</v>
      </c>
      <c r="AS6694" t="s">
        <v>4953</v>
      </c>
      <c r="AT6694" t="s">
        <v>75849</v>
      </c>
      <c r="AU6694" t="s">
        <v>7183</v>
      </c>
      <c r="AV6694" t="s">
        <v>4987</v>
      </c>
      <c r="AW6694" t="s">
        <v>4957</v>
      </c>
      <c r="AX6694" t="s">
        <v>4988</v>
      </c>
      <c r="AY6694" t="s">
        <v>8657</v>
      </c>
      <c r="AZ6694" t="s">
        <v>12541</v>
      </c>
      <c r="BA6694" t="s">
        <v>75850</v>
      </c>
      <c r="BB6694" t="s">
        <v>6147</v>
      </c>
      <c r="BC6694" t="s">
        <v>4955</v>
      </c>
      <c r="BD6694" t="s">
        <v>75851</v>
      </c>
      <c r="BE6694" s="1">
        <v>13547</v>
      </c>
      <c r="BF6694" t="s">
        <v>5005</v>
      </c>
      <c r="BG6694" t="s">
        <v>75852</v>
      </c>
      <c r="BH6694">
        <v>6693</v>
      </c>
      <c r="BI6694">
        <v>6693</v>
      </c>
      <c r="BJ6694" t="s">
        <v>82724</v>
      </c>
      <c r="BK6694" t="s">
        <v>82730</v>
      </c>
      <c r="BL6694" t="s">
        <v>82718</v>
      </c>
      <c r="BM6694">
        <v>227.39</v>
      </c>
      <c r="BN6694" t="s">
        <v>82723</v>
      </c>
      <c r="BO6694" t="s">
        <v>82724</v>
      </c>
      <c r="BP6694" t="s">
        <v>82735</v>
      </c>
      <c r="BQ6694">
        <v>4328.7299999999996</v>
      </c>
      <c r="BR6694" t="s">
        <v>82739</v>
      </c>
      <c r="BS6694" t="s">
        <v>82719</v>
      </c>
    </row>
    <row r="6695" spans="1:71" x14ac:dyDescent="0.35">
      <c r="A6695">
        <v>6694</v>
      </c>
      <c r="B6695">
        <v>768953</v>
      </c>
      <c r="C6695">
        <v>72753</v>
      </c>
      <c r="D6695" s="1">
        <v>45589</v>
      </c>
      <c r="E6695" t="s">
        <v>82750</v>
      </c>
      <c r="F6695" t="s">
        <v>82762</v>
      </c>
      <c r="G6695" t="s">
        <v>82751</v>
      </c>
      <c r="H6695" t="s">
        <v>82758</v>
      </c>
      <c r="I6695" t="s">
        <v>83635</v>
      </c>
      <c r="J6695" t="s">
        <v>83465</v>
      </c>
      <c r="K6695" t="s">
        <v>82755</v>
      </c>
      <c r="L6695" t="s">
        <v>82756</v>
      </c>
      <c r="M6695" t="s">
        <v>82727</v>
      </c>
      <c r="N6695">
        <v>72753</v>
      </c>
      <c r="O6695" t="s">
        <v>1493</v>
      </c>
      <c r="P6695" t="s">
        <v>17</v>
      </c>
      <c r="Q6695" t="s">
        <v>1494</v>
      </c>
      <c r="R6695">
        <v>33</v>
      </c>
      <c r="S6695" t="s">
        <v>1495</v>
      </c>
      <c r="T6695" t="s">
        <v>1496</v>
      </c>
      <c r="U6695">
        <v>31</v>
      </c>
      <c r="V6695" t="s">
        <v>17</v>
      </c>
      <c r="W6695" t="s">
        <v>1497</v>
      </c>
      <c r="X6695">
        <v>6694</v>
      </c>
      <c r="Y6695">
        <v>6694</v>
      </c>
      <c r="Z6695" t="s">
        <v>4900</v>
      </c>
      <c r="AA6695" s="1">
        <v>45171</v>
      </c>
      <c r="AB6695" t="s">
        <v>4905</v>
      </c>
      <c r="AC6695" t="s">
        <v>4905</v>
      </c>
      <c r="AD6695" t="s">
        <v>4910</v>
      </c>
      <c r="AE6695" t="s">
        <v>4918</v>
      </c>
      <c r="AF6695" t="s">
        <v>4913</v>
      </c>
      <c r="AG6695" t="s">
        <v>4915</v>
      </c>
      <c r="AH6695">
        <v>768953</v>
      </c>
      <c r="AI6695" t="s">
        <v>42307</v>
      </c>
      <c r="AJ6695" s="2">
        <v>24901</v>
      </c>
      <c r="AK6695">
        <v>57</v>
      </c>
      <c r="AL6695" t="s">
        <v>68316</v>
      </c>
      <c r="AM6695" t="s">
        <v>68317</v>
      </c>
      <c r="AN6695" t="s">
        <v>5005</v>
      </c>
      <c r="AO6695" t="s">
        <v>68318</v>
      </c>
      <c r="AP6695" t="s">
        <v>44181</v>
      </c>
      <c r="AQ6695" t="s">
        <v>20712</v>
      </c>
      <c r="AR6695" t="s">
        <v>4985</v>
      </c>
      <c r="AS6695" t="s">
        <v>4953</v>
      </c>
      <c r="AT6695" t="s">
        <v>68319</v>
      </c>
      <c r="AU6695" t="s">
        <v>7183</v>
      </c>
      <c r="AV6695" t="s">
        <v>4956</v>
      </c>
      <c r="AW6695" t="s">
        <v>4974</v>
      </c>
      <c r="AX6695" t="s">
        <v>5056</v>
      </c>
      <c r="AY6695" t="s">
        <v>6219</v>
      </c>
      <c r="AZ6695" t="s">
        <v>4960</v>
      </c>
      <c r="BA6695" t="s">
        <v>68320</v>
      </c>
      <c r="BB6695" t="s">
        <v>7183</v>
      </c>
      <c r="BC6695" t="s">
        <v>5037</v>
      </c>
      <c r="BD6695" t="s">
        <v>68321</v>
      </c>
      <c r="BE6695" s="1">
        <v>30642</v>
      </c>
      <c r="BF6695" t="s">
        <v>5101</v>
      </c>
      <c r="BG6695" t="s">
        <v>68322</v>
      </c>
      <c r="BH6695">
        <v>6694</v>
      </c>
      <c r="BI6695">
        <v>6694</v>
      </c>
      <c r="BJ6695" t="s">
        <v>82732</v>
      </c>
      <c r="BK6695" t="s">
        <v>82733</v>
      </c>
      <c r="BL6695" t="s">
        <v>82718</v>
      </c>
      <c r="BM6695">
        <v>279.22000000000003</v>
      </c>
      <c r="BN6695" t="s">
        <v>82723</v>
      </c>
      <c r="BO6695" t="s">
        <v>82724</v>
      </c>
      <c r="BP6695" t="s">
        <v>82735</v>
      </c>
      <c r="BQ6695">
        <v>924.29</v>
      </c>
      <c r="BR6695" t="s">
        <v>82739</v>
      </c>
      <c r="BS6695" t="s">
        <v>82719</v>
      </c>
    </row>
    <row r="6696" spans="1:71" x14ac:dyDescent="0.35">
      <c r="A6696">
        <v>6695</v>
      </c>
      <c r="B6696">
        <v>536518</v>
      </c>
      <c r="C6696">
        <v>36838</v>
      </c>
      <c r="D6696" s="1">
        <v>45484</v>
      </c>
      <c r="E6696" t="s">
        <v>82750</v>
      </c>
      <c r="F6696" t="s">
        <v>6147</v>
      </c>
      <c r="G6696" t="s">
        <v>82751</v>
      </c>
      <c r="H6696" t="s">
        <v>82752</v>
      </c>
      <c r="I6696" t="s">
        <v>83635</v>
      </c>
      <c r="J6696" t="s">
        <v>83280</v>
      </c>
      <c r="K6696" t="s">
        <v>82755</v>
      </c>
      <c r="L6696" t="s">
        <v>82752</v>
      </c>
      <c r="M6696" t="s">
        <v>82727</v>
      </c>
      <c r="N6696">
        <v>36838</v>
      </c>
      <c r="O6696" t="s">
        <v>4525</v>
      </c>
      <c r="P6696" t="s">
        <v>55</v>
      </c>
      <c r="Q6696" t="s">
        <v>4526</v>
      </c>
      <c r="R6696">
        <v>10</v>
      </c>
      <c r="S6696" t="s">
        <v>4527</v>
      </c>
      <c r="T6696" t="s">
        <v>3489</v>
      </c>
      <c r="U6696">
        <v>33</v>
      </c>
      <c r="V6696" t="s">
        <v>39</v>
      </c>
      <c r="W6696" t="s">
        <v>4528</v>
      </c>
      <c r="X6696">
        <v>6695</v>
      </c>
      <c r="Y6696">
        <v>6695</v>
      </c>
      <c r="Z6696" t="s">
        <v>4900</v>
      </c>
      <c r="AA6696" s="1">
        <v>45244</v>
      </c>
      <c r="AB6696" t="s">
        <v>4901</v>
      </c>
      <c r="AC6696" t="s">
        <v>4916</v>
      </c>
      <c r="AD6696" t="s">
        <v>4908</v>
      </c>
      <c r="AE6696" t="s">
        <v>4918</v>
      </c>
      <c r="AF6696" t="s">
        <v>4905</v>
      </c>
      <c r="AG6696" t="s">
        <v>4914</v>
      </c>
      <c r="AH6696">
        <v>536518</v>
      </c>
      <c r="AI6696" t="s">
        <v>42307</v>
      </c>
      <c r="AJ6696" s="2">
        <v>30338</v>
      </c>
      <c r="AK6696">
        <v>42</v>
      </c>
      <c r="AL6696" t="s">
        <v>51198</v>
      </c>
      <c r="AM6696" t="s">
        <v>51199</v>
      </c>
      <c r="AN6696" t="s">
        <v>5101</v>
      </c>
      <c r="AO6696" t="s">
        <v>51200</v>
      </c>
      <c r="AP6696" t="s">
        <v>10560</v>
      </c>
      <c r="AQ6696" t="s">
        <v>9606</v>
      </c>
      <c r="AR6696" t="s">
        <v>5044</v>
      </c>
      <c r="AS6696" t="s">
        <v>4953</v>
      </c>
      <c r="AT6696" t="s">
        <v>51201</v>
      </c>
      <c r="AU6696" t="s">
        <v>4955</v>
      </c>
      <c r="AV6696" t="s">
        <v>5012</v>
      </c>
      <c r="AW6696" t="s">
        <v>4974</v>
      </c>
      <c r="AX6696" t="s">
        <v>4958</v>
      </c>
      <c r="AY6696" t="s">
        <v>6311</v>
      </c>
      <c r="AZ6696" t="s">
        <v>4960</v>
      </c>
      <c r="BA6696" t="s">
        <v>51202</v>
      </c>
      <c r="BB6696" t="s">
        <v>7183</v>
      </c>
      <c r="BC6696" t="s">
        <v>5026</v>
      </c>
      <c r="BD6696" t="s">
        <v>51203</v>
      </c>
      <c r="BE6696" s="1">
        <v>18228</v>
      </c>
      <c r="BF6696" t="s">
        <v>4982</v>
      </c>
      <c r="BG6696" t="s">
        <v>51204</v>
      </c>
      <c r="BH6696">
        <v>6695</v>
      </c>
      <c r="BI6696">
        <v>6695</v>
      </c>
      <c r="BJ6696" t="s">
        <v>82720</v>
      </c>
      <c r="BK6696" t="s">
        <v>82733</v>
      </c>
      <c r="BL6696" t="s">
        <v>82718</v>
      </c>
      <c r="BM6696">
        <v>112.3</v>
      </c>
      <c r="BN6696" t="s">
        <v>82719</v>
      </c>
      <c r="BO6696" t="s">
        <v>82724</v>
      </c>
      <c r="BP6696" t="s">
        <v>82722</v>
      </c>
      <c r="BQ6696">
        <v>1227.51</v>
      </c>
      <c r="BR6696" t="s">
        <v>82722</v>
      </c>
      <c r="BS6696" t="s">
        <v>82726</v>
      </c>
    </row>
    <row r="6697" spans="1:71" x14ac:dyDescent="0.35">
      <c r="A6697">
        <v>6696</v>
      </c>
      <c r="B6697">
        <v>781946</v>
      </c>
      <c r="C6697">
        <v>35168</v>
      </c>
      <c r="D6697" s="1">
        <v>45147</v>
      </c>
      <c r="E6697" t="s">
        <v>82750</v>
      </c>
      <c r="F6697" t="s">
        <v>4962</v>
      </c>
      <c r="G6697" t="s">
        <v>82751</v>
      </c>
      <c r="H6697" t="s">
        <v>82763</v>
      </c>
      <c r="I6697" t="s">
        <v>83635</v>
      </c>
      <c r="J6697" t="s">
        <v>82980</v>
      </c>
      <c r="K6697" t="s">
        <v>82751</v>
      </c>
      <c r="L6697" t="s">
        <v>83615</v>
      </c>
      <c r="M6697" t="s">
        <v>83120</v>
      </c>
      <c r="N6697">
        <v>35168</v>
      </c>
      <c r="O6697" t="s">
        <v>2508</v>
      </c>
      <c r="P6697" t="s">
        <v>17</v>
      </c>
      <c r="Q6697" t="s">
        <v>2509</v>
      </c>
      <c r="R6697">
        <v>31</v>
      </c>
      <c r="S6697" t="s">
        <v>2510</v>
      </c>
      <c r="T6697" t="s">
        <v>2511</v>
      </c>
      <c r="U6697">
        <v>15</v>
      </c>
      <c r="V6697" t="s">
        <v>55</v>
      </c>
      <c r="W6697" t="s">
        <v>2512</v>
      </c>
      <c r="X6697">
        <v>6696</v>
      </c>
      <c r="Y6697">
        <v>6696</v>
      </c>
      <c r="Z6697" t="s">
        <v>4911</v>
      </c>
      <c r="AA6697" s="1">
        <v>45022</v>
      </c>
      <c r="AB6697" t="s">
        <v>4901</v>
      </c>
      <c r="AC6697" t="s">
        <v>4902</v>
      </c>
      <c r="AD6697" t="s">
        <v>4903</v>
      </c>
      <c r="AE6697" t="s">
        <v>4918</v>
      </c>
      <c r="AF6697" t="s">
        <v>4913</v>
      </c>
      <c r="AG6697" t="s">
        <v>4914</v>
      </c>
      <c r="AH6697">
        <v>781946</v>
      </c>
      <c r="AI6697" t="s">
        <v>42307</v>
      </c>
      <c r="AJ6697" s="2">
        <v>19808</v>
      </c>
      <c r="AK6697">
        <v>71</v>
      </c>
      <c r="AL6697" t="s">
        <v>53474</v>
      </c>
      <c r="AM6697" t="s">
        <v>53475</v>
      </c>
      <c r="AN6697" t="s">
        <v>4965</v>
      </c>
      <c r="AO6697" t="s">
        <v>53476</v>
      </c>
      <c r="AP6697" t="s">
        <v>53477</v>
      </c>
      <c r="AQ6697" t="s">
        <v>4951</v>
      </c>
      <c r="AR6697" t="s">
        <v>4972</v>
      </c>
      <c r="AS6697" t="s">
        <v>4953</v>
      </c>
      <c r="AT6697" t="s">
        <v>53478</v>
      </c>
      <c r="AU6697" t="s">
        <v>4955</v>
      </c>
      <c r="AV6697" t="s">
        <v>4987</v>
      </c>
      <c r="AW6697" t="s">
        <v>4974</v>
      </c>
      <c r="AX6697" t="s">
        <v>5000</v>
      </c>
      <c r="AY6697" t="s">
        <v>5340</v>
      </c>
      <c r="AZ6697" t="s">
        <v>5035</v>
      </c>
      <c r="BA6697" t="s">
        <v>53479</v>
      </c>
      <c r="BB6697" t="s">
        <v>4962</v>
      </c>
      <c r="BC6697" t="s">
        <v>5037</v>
      </c>
      <c r="BD6697" t="s">
        <v>53480</v>
      </c>
      <c r="BE6697" s="1">
        <v>21570</v>
      </c>
      <c r="BF6697" t="s">
        <v>5105</v>
      </c>
      <c r="BG6697" t="s">
        <v>53481</v>
      </c>
      <c r="BH6697">
        <v>6696</v>
      </c>
      <c r="BI6697">
        <v>6696</v>
      </c>
      <c r="BJ6697" t="s">
        <v>82720</v>
      </c>
      <c r="BK6697" t="s">
        <v>82730</v>
      </c>
      <c r="BL6697" t="s">
        <v>82736</v>
      </c>
      <c r="BM6697">
        <v>69.900000000000006</v>
      </c>
      <c r="BN6697" t="s">
        <v>82723</v>
      </c>
      <c r="BO6697" t="s">
        <v>82727</v>
      </c>
      <c r="BP6697" t="s">
        <v>82722</v>
      </c>
      <c r="BQ6697">
        <v>165.8</v>
      </c>
      <c r="BR6697" t="s">
        <v>82722</v>
      </c>
      <c r="BS6697" t="s">
        <v>82726</v>
      </c>
    </row>
    <row r="6698" spans="1:71" x14ac:dyDescent="0.35">
      <c r="A6698">
        <v>6697</v>
      </c>
      <c r="B6698">
        <v>235073</v>
      </c>
      <c r="C6698">
        <v>27777</v>
      </c>
      <c r="D6698" s="1">
        <v>45223</v>
      </c>
      <c r="E6698" t="s">
        <v>82750</v>
      </c>
      <c r="F6698" t="s">
        <v>7183</v>
      </c>
      <c r="G6698" t="s">
        <v>82755</v>
      </c>
      <c r="H6698" t="s">
        <v>82772</v>
      </c>
      <c r="I6698" t="s">
        <v>82753</v>
      </c>
      <c r="J6698" t="s">
        <v>83206</v>
      </c>
      <c r="K6698" t="s">
        <v>82755</v>
      </c>
      <c r="L6698" t="s">
        <v>82756</v>
      </c>
      <c r="M6698" t="s">
        <v>82727</v>
      </c>
      <c r="N6698">
        <v>27777</v>
      </c>
      <c r="O6698" t="s">
        <v>120</v>
      </c>
      <c r="P6698" t="s">
        <v>23</v>
      </c>
      <c r="Q6698" t="s">
        <v>121</v>
      </c>
      <c r="R6698">
        <v>20</v>
      </c>
      <c r="S6698" t="s">
        <v>122</v>
      </c>
      <c r="T6698" t="s">
        <v>123</v>
      </c>
      <c r="U6698">
        <v>8</v>
      </c>
      <c r="V6698" t="s">
        <v>11</v>
      </c>
      <c r="W6698" t="s">
        <v>124</v>
      </c>
      <c r="X6698">
        <v>6697</v>
      </c>
      <c r="Y6698">
        <v>6697</v>
      </c>
      <c r="Z6698" t="s">
        <v>4906</v>
      </c>
      <c r="AA6698" s="1">
        <v>45426</v>
      </c>
      <c r="AB6698" t="s">
        <v>4901</v>
      </c>
      <c r="AC6698" t="s">
        <v>4916</v>
      </c>
      <c r="AD6698" t="s">
        <v>4910</v>
      </c>
      <c r="AE6698" t="s">
        <v>4918</v>
      </c>
      <c r="AF6698" t="s">
        <v>4905</v>
      </c>
      <c r="AG6698" t="s">
        <v>4914</v>
      </c>
      <c r="AH6698">
        <v>235073</v>
      </c>
      <c r="AI6698" t="s">
        <v>4987</v>
      </c>
      <c r="AJ6698" s="2">
        <v>30204</v>
      </c>
      <c r="AK6698">
        <v>43</v>
      </c>
      <c r="AL6698" t="s">
        <v>82051</v>
      </c>
      <c r="AM6698" t="s">
        <v>82052</v>
      </c>
      <c r="AN6698" t="s">
        <v>5101</v>
      </c>
      <c r="AO6698" t="s">
        <v>82053</v>
      </c>
      <c r="AP6698" t="s">
        <v>82054</v>
      </c>
      <c r="AQ6698" t="s">
        <v>13479</v>
      </c>
      <c r="AR6698" t="s">
        <v>5044</v>
      </c>
      <c r="AS6698" t="s">
        <v>4953</v>
      </c>
      <c r="AT6698" t="s">
        <v>82055</v>
      </c>
      <c r="AU6698" t="s">
        <v>7183</v>
      </c>
      <c r="AV6698" t="s">
        <v>4974</v>
      </c>
      <c r="AW6698" t="s">
        <v>4974</v>
      </c>
      <c r="AX6698" t="s">
        <v>4988</v>
      </c>
      <c r="AY6698" t="s">
        <v>38234</v>
      </c>
      <c r="AZ6698" t="s">
        <v>5884</v>
      </c>
      <c r="BA6698" t="s">
        <v>82056</v>
      </c>
      <c r="BB6698" t="s">
        <v>4955</v>
      </c>
      <c r="BC6698" t="s">
        <v>5026</v>
      </c>
      <c r="BD6698" t="s">
        <v>82057</v>
      </c>
      <c r="BE6698" s="1">
        <v>38492</v>
      </c>
      <c r="BF6698" t="s">
        <v>5005</v>
      </c>
      <c r="BG6698" t="s">
        <v>82058</v>
      </c>
      <c r="BH6698">
        <v>6697</v>
      </c>
      <c r="BI6698">
        <v>6697</v>
      </c>
      <c r="BJ6698" t="s">
        <v>82720</v>
      </c>
      <c r="BK6698" t="s">
        <v>82730</v>
      </c>
      <c r="BL6698" t="s">
        <v>82718</v>
      </c>
      <c r="BM6698">
        <v>805.35</v>
      </c>
      <c r="BN6698" t="s">
        <v>82723</v>
      </c>
      <c r="BO6698" t="s">
        <v>82724</v>
      </c>
      <c r="BP6698" t="s">
        <v>82721</v>
      </c>
      <c r="BQ6698">
        <v>1451.95</v>
      </c>
      <c r="BR6698" t="s">
        <v>82738</v>
      </c>
      <c r="BS6698" t="s">
        <v>82728</v>
      </c>
    </row>
    <row r="6699" spans="1:71" x14ac:dyDescent="0.35">
      <c r="A6699">
        <v>6698</v>
      </c>
      <c r="B6699">
        <v>140401</v>
      </c>
      <c r="C6699">
        <v>31034</v>
      </c>
      <c r="D6699" s="1">
        <v>45515</v>
      </c>
      <c r="E6699" t="s">
        <v>82750</v>
      </c>
      <c r="F6699" t="s">
        <v>82770</v>
      </c>
      <c r="G6699" t="s">
        <v>82751</v>
      </c>
      <c r="H6699" t="s">
        <v>82763</v>
      </c>
      <c r="I6699" t="s">
        <v>82753</v>
      </c>
      <c r="J6699" t="s">
        <v>82904</v>
      </c>
      <c r="K6699" t="s">
        <v>82751</v>
      </c>
      <c r="L6699" t="s">
        <v>82756</v>
      </c>
      <c r="M6699" t="s">
        <v>82727</v>
      </c>
      <c r="N6699">
        <v>31034</v>
      </c>
      <c r="O6699" t="s">
        <v>290</v>
      </c>
      <c r="P6699" t="s">
        <v>11</v>
      </c>
      <c r="Q6699" t="s">
        <v>291</v>
      </c>
      <c r="R6699">
        <v>2</v>
      </c>
      <c r="S6699" t="s">
        <v>292</v>
      </c>
      <c r="T6699" t="s">
        <v>293</v>
      </c>
      <c r="U6699">
        <v>22</v>
      </c>
      <c r="V6699" t="s">
        <v>11</v>
      </c>
      <c r="W6699" t="s">
        <v>294</v>
      </c>
      <c r="X6699">
        <v>6698</v>
      </c>
      <c r="Y6699">
        <v>6698</v>
      </c>
      <c r="Z6699" t="s">
        <v>4911</v>
      </c>
      <c r="AA6699" s="1">
        <v>45566</v>
      </c>
      <c r="AB6699" t="s">
        <v>4901</v>
      </c>
      <c r="AC6699" t="s">
        <v>4905</v>
      </c>
      <c r="AD6699" t="s">
        <v>4910</v>
      </c>
      <c r="AE6699" t="s">
        <v>4918</v>
      </c>
      <c r="AF6699" t="s">
        <v>4901</v>
      </c>
      <c r="AG6699" t="s">
        <v>4915</v>
      </c>
      <c r="AH6699">
        <v>140401</v>
      </c>
      <c r="AI6699" t="s">
        <v>42307</v>
      </c>
      <c r="AJ6699" s="2">
        <v>33642</v>
      </c>
      <c r="AK6699">
        <v>33</v>
      </c>
      <c r="AL6699" t="s">
        <v>47802</v>
      </c>
      <c r="AM6699" t="s">
        <v>47803</v>
      </c>
      <c r="AN6699" t="s">
        <v>5005</v>
      </c>
      <c r="AO6699" t="s">
        <v>47804</v>
      </c>
      <c r="AP6699" t="s">
        <v>47805</v>
      </c>
      <c r="AQ6699" t="s">
        <v>20712</v>
      </c>
      <c r="AR6699" t="s">
        <v>5086</v>
      </c>
      <c r="AS6699" t="s">
        <v>4953</v>
      </c>
      <c r="AT6699" t="s">
        <v>47806</v>
      </c>
      <c r="AU6699" t="s">
        <v>4955</v>
      </c>
      <c r="AV6699" t="s">
        <v>4974</v>
      </c>
      <c r="AW6699" t="s">
        <v>4974</v>
      </c>
      <c r="AX6699" t="s">
        <v>4958</v>
      </c>
      <c r="AY6699" t="s">
        <v>8094</v>
      </c>
      <c r="AZ6699" t="s">
        <v>47807</v>
      </c>
      <c r="BA6699" t="s">
        <v>47808</v>
      </c>
      <c r="BB6699" t="s">
        <v>8881</v>
      </c>
      <c r="BC6699" t="s">
        <v>4963</v>
      </c>
      <c r="BD6699" t="s">
        <v>47809</v>
      </c>
      <c r="BE6699" s="1">
        <v>30427</v>
      </c>
      <c r="BF6699" t="s">
        <v>4982</v>
      </c>
      <c r="BG6699" t="s">
        <v>47810</v>
      </c>
      <c r="BH6699">
        <v>6698</v>
      </c>
      <c r="BI6699">
        <v>6698</v>
      </c>
      <c r="BJ6699" t="s">
        <v>82720</v>
      </c>
      <c r="BK6699" t="s">
        <v>82729</v>
      </c>
      <c r="BL6699" t="s">
        <v>82718</v>
      </c>
      <c r="BM6699">
        <v>139.82</v>
      </c>
      <c r="BN6699" t="s">
        <v>82723</v>
      </c>
      <c r="BO6699" t="s">
        <v>82727</v>
      </c>
      <c r="BP6699" t="s">
        <v>82721</v>
      </c>
      <c r="BQ6699">
        <v>2912.2</v>
      </c>
      <c r="BR6699" t="s">
        <v>82739</v>
      </c>
      <c r="BS6699" t="s">
        <v>82719</v>
      </c>
    </row>
    <row r="6700" spans="1:71" x14ac:dyDescent="0.35">
      <c r="A6700">
        <v>6699</v>
      </c>
      <c r="B6700">
        <v>994395</v>
      </c>
      <c r="C6700">
        <v>80821</v>
      </c>
      <c r="D6700" s="1">
        <v>45256</v>
      </c>
      <c r="E6700" t="s">
        <v>82750</v>
      </c>
      <c r="F6700" t="s">
        <v>6147</v>
      </c>
      <c r="G6700" t="s">
        <v>82755</v>
      </c>
      <c r="H6700" t="s">
        <v>82772</v>
      </c>
      <c r="I6700" t="s">
        <v>82721</v>
      </c>
      <c r="J6700" t="s">
        <v>83457</v>
      </c>
      <c r="K6700" t="s">
        <v>82755</v>
      </c>
      <c r="L6700" t="s">
        <v>82756</v>
      </c>
      <c r="M6700" t="s">
        <v>4955</v>
      </c>
      <c r="N6700">
        <v>80821</v>
      </c>
      <c r="O6700" t="s">
        <v>2770</v>
      </c>
      <c r="P6700" t="s">
        <v>11</v>
      </c>
      <c r="Q6700" t="s">
        <v>2771</v>
      </c>
      <c r="R6700">
        <v>15</v>
      </c>
      <c r="S6700" t="s">
        <v>2772</v>
      </c>
      <c r="T6700" t="s">
        <v>2773</v>
      </c>
      <c r="U6700">
        <v>38</v>
      </c>
      <c r="V6700" t="s">
        <v>55</v>
      </c>
      <c r="W6700" t="s">
        <v>2774</v>
      </c>
      <c r="X6700">
        <v>6699</v>
      </c>
      <c r="Y6700">
        <v>6699</v>
      </c>
      <c r="Z6700" t="s">
        <v>4909</v>
      </c>
      <c r="AA6700" s="1">
        <v>45309</v>
      </c>
      <c r="AB6700" t="s">
        <v>4905</v>
      </c>
      <c r="AC6700" t="s">
        <v>4916</v>
      </c>
      <c r="AD6700" t="s">
        <v>4908</v>
      </c>
      <c r="AE6700" t="s">
        <v>4904</v>
      </c>
      <c r="AF6700" t="s">
        <v>4905</v>
      </c>
      <c r="AG6700" t="s">
        <v>4905</v>
      </c>
      <c r="AH6700">
        <v>994395</v>
      </c>
      <c r="AI6700" t="s">
        <v>42307</v>
      </c>
      <c r="AJ6700" s="2">
        <v>30675</v>
      </c>
      <c r="AK6700">
        <v>42</v>
      </c>
      <c r="AL6700" t="s">
        <v>68323</v>
      </c>
      <c r="AM6700" t="s">
        <v>68324</v>
      </c>
      <c r="AN6700" t="s">
        <v>4982</v>
      </c>
      <c r="AO6700" t="s">
        <v>68325</v>
      </c>
      <c r="AP6700" t="s">
        <v>68326</v>
      </c>
      <c r="AQ6700" t="s">
        <v>20712</v>
      </c>
      <c r="AR6700" t="s">
        <v>4972</v>
      </c>
      <c r="AS6700" t="s">
        <v>4953</v>
      </c>
      <c r="AT6700" t="s">
        <v>68327</v>
      </c>
      <c r="AU6700" t="s">
        <v>7183</v>
      </c>
      <c r="AV6700" t="s">
        <v>4956</v>
      </c>
      <c r="AW6700" t="s">
        <v>4957</v>
      </c>
      <c r="AX6700" t="s">
        <v>5056</v>
      </c>
      <c r="AY6700" t="s">
        <v>5592</v>
      </c>
      <c r="AZ6700" t="s">
        <v>12220</v>
      </c>
      <c r="BA6700" t="s">
        <v>68328</v>
      </c>
      <c r="BB6700" t="s">
        <v>4962</v>
      </c>
      <c r="BC6700" t="s">
        <v>5037</v>
      </c>
      <c r="BD6700" t="s">
        <v>68329</v>
      </c>
      <c r="BE6700" s="1">
        <v>33314</v>
      </c>
      <c r="BF6700" t="s">
        <v>4996</v>
      </c>
      <c r="BG6700" t="s">
        <v>68330</v>
      </c>
      <c r="BH6700">
        <v>6699</v>
      </c>
      <c r="BI6700">
        <v>6699</v>
      </c>
      <c r="BJ6700" t="s">
        <v>82716</v>
      </c>
      <c r="BK6700" t="s">
        <v>82717</v>
      </c>
      <c r="BL6700" t="s">
        <v>82736</v>
      </c>
      <c r="BM6700">
        <v>158.02000000000001</v>
      </c>
      <c r="BN6700" t="s">
        <v>82726</v>
      </c>
      <c r="BO6700" t="s">
        <v>82720</v>
      </c>
      <c r="BP6700" t="s">
        <v>82721</v>
      </c>
      <c r="BQ6700">
        <v>973.78</v>
      </c>
      <c r="BR6700" t="s">
        <v>82738</v>
      </c>
      <c r="BS6700" t="s">
        <v>82728</v>
      </c>
    </row>
    <row r="6701" spans="1:71" x14ac:dyDescent="0.35">
      <c r="A6701">
        <v>6700</v>
      </c>
      <c r="B6701">
        <v>872086</v>
      </c>
      <c r="C6701">
        <v>99403</v>
      </c>
      <c r="D6701" s="1">
        <v>45615</v>
      </c>
      <c r="E6701" t="s">
        <v>82750</v>
      </c>
      <c r="F6701" t="s">
        <v>4962</v>
      </c>
      <c r="G6701" t="s">
        <v>82755</v>
      </c>
      <c r="H6701" t="s">
        <v>82752</v>
      </c>
      <c r="I6701" t="s">
        <v>82721</v>
      </c>
      <c r="J6701" t="s">
        <v>82935</v>
      </c>
      <c r="K6701" t="s">
        <v>82755</v>
      </c>
      <c r="L6701" t="s">
        <v>82756</v>
      </c>
      <c r="M6701" t="s">
        <v>83027</v>
      </c>
      <c r="N6701">
        <v>99403</v>
      </c>
      <c r="O6701" t="s">
        <v>3736</v>
      </c>
      <c r="P6701" t="s">
        <v>39</v>
      </c>
      <c r="Q6701" t="s">
        <v>3737</v>
      </c>
      <c r="R6701">
        <v>23</v>
      </c>
      <c r="S6701" t="s">
        <v>3738</v>
      </c>
      <c r="T6701" t="s">
        <v>3739</v>
      </c>
      <c r="U6701">
        <v>6</v>
      </c>
      <c r="V6701" t="s">
        <v>23</v>
      </c>
      <c r="W6701" t="s">
        <v>3740</v>
      </c>
      <c r="X6701">
        <v>6700</v>
      </c>
      <c r="Y6701">
        <v>6700</v>
      </c>
      <c r="Z6701" t="s">
        <v>4900</v>
      </c>
      <c r="AA6701" s="1">
        <v>45689</v>
      </c>
      <c r="AB6701" t="s">
        <v>4905</v>
      </c>
      <c r="AC6701" t="s">
        <v>4905</v>
      </c>
      <c r="AD6701" t="s">
        <v>4907</v>
      </c>
      <c r="AE6701" t="s">
        <v>4918</v>
      </c>
      <c r="AF6701" t="s">
        <v>4905</v>
      </c>
      <c r="AG6701" t="s">
        <v>4915</v>
      </c>
      <c r="AH6701">
        <v>872086</v>
      </c>
      <c r="AI6701" t="s">
        <v>4945</v>
      </c>
      <c r="AJ6701" s="2">
        <v>35890</v>
      </c>
      <c r="AK6701">
        <v>27</v>
      </c>
      <c r="AL6701" t="s">
        <v>22429</v>
      </c>
      <c r="AM6701" t="s">
        <v>22430</v>
      </c>
      <c r="AN6701" t="s">
        <v>4965</v>
      </c>
      <c r="AO6701" t="s">
        <v>22431</v>
      </c>
      <c r="AP6701" t="s">
        <v>22432</v>
      </c>
      <c r="AQ6701" t="s">
        <v>20712</v>
      </c>
      <c r="AR6701" t="s">
        <v>4985</v>
      </c>
      <c r="AS6701" t="s">
        <v>4953</v>
      </c>
      <c r="AT6701" t="s">
        <v>22433</v>
      </c>
      <c r="AU6701" t="s">
        <v>4955</v>
      </c>
      <c r="AV6701" t="s">
        <v>5012</v>
      </c>
      <c r="AW6701" t="s">
        <v>4974</v>
      </c>
      <c r="AX6701" t="s">
        <v>4958</v>
      </c>
      <c r="AY6701" t="s">
        <v>5359</v>
      </c>
      <c r="AZ6701" t="s">
        <v>7181</v>
      </c>
      <c r="BA6701" t="s">
        <v>22434</v>
      </c>
      <c r="BB6701" t="s">
        <v>8881</v>
      </c>
      <c r="BC6701" t="s">
        <v>4955</v>
      </c>
      <c r="BD6701" t="s">
        <v>22435</v>
      </c>
      <c r="BE6701" s="1">
        <v>32925</v>
      </c>
      <c r="BF6701" t="s">
        <v>5105</v>
      </c>
      <c r="BG6701" t="s">
        <v>22436</v>
      </c>
      <c r="BH6701">
        <v>6700</v>
      </c>
      <c r="BI6701">
        <v>6700</v>
      </c>
      <c r="BJ6701" t="s">
        <v>82727</v>
      </c>
      <c r="BK6701" t="s">
        <v>82729</v>
      </c>
      <c r="BL6701" t="s">
        <v>82736</v>
      </c>
      <c r="BM6701">
        <v>864.17</v>
      </c>
      <c r="BN6701" t="s">
        <v>82726</v>
      </c>
      <c r="BO6701" t="s">
        <v>82720</v>
      </c>
      <c r="BP6701" t="s">
        <v>82735</v>
      </c>
      <c r="BQ6701">
        <v>1259.5999999999999</v>
      </c>
      <c r="BR6701" t="s">
        <v>82722</v>
      </c>
      <c r="BS6701" t="s">
        <v>82728</v>
      </c>
    </row>
    <row r="6702" spans="1:71" x14ac:dyDescent="0.35">
      <c r="A6702">
        <v>6701</v>
      </c>
      <c r="B6702">
        <v>840154</v>
      </c>
      <c r="C6702">
        <v>99703</v>
      </c>
      <c r="D6702" s="1">
        <v>45680</v>
      </c>
      <c r="E6702" t="s">
        <v>82750</v>
      </c>
      <c r="F6702" t="s">
        <v>4962</v>
      </c>
      <c r="G6702" t="s">
        <v>82751</v>
      </c>
      <c r="H6702" t="s">
        <v>82763</v>
      </c>
      <c r="I6702" t="s">
        <v>83635</v>
      </c>
      <c r="J6702" t="s">
        <v>82913</v>
      </c>
      <c r="K6702" t="s">
        <v>82755</v>
      </c>
      <c r="L6702" t="s">
        <v>82756</v>
      </c>
      <c r="M6702" t="s">
        <v>4955</v>
      </c>
      <c r="N6702">
        <v>99703</v>
      </c>
      <c r="O6702" t="s">
        <v>1076</v>
      </c>
      <c r="P6702" t="s">
        <v>39</v>
      </c>
      <c r="Q6702" t="s">
        <v>1077</v>
      </c>
      <c r="R6702">
        <v>33</v>
      </c>
      <c r="S6702" t="s">
        <v>1078</v>
      </c>
      <c r="T6702" t="s">
        <v>1079</v>
      </c>
      <c r="U6702">
        <v>26</v>
      </c>
      <c r="V6702" t="s">
        <v>11</v>
      </c>
      <c r="W6702" t="s">
        <v>1080</v>
      </c>
      <c r="X6702">
        <v>6701</v>
      </c>
      <c r="Y6702">
        <v>6701</v>
      </c>
      <c r="Z6702" t="s">
        <v>4900</v>
      </c>
      <c r="AA6702" s="1">
        <v>45050</v>
      </c>
      <c r="AB6702" t="s">
        <v>4901</v>
      </c>
      <c r="AC6702" t="s">
        <v>4902</v>
      </c>
      <c r="AD6702" t="s">
        <v>4910</v>
      </c>
      <c r="AE6702" t="s">
        <v>4904</v>
      </c>
      <c r="AF6702" t="s">
        <v>4913</v>
      </c>
      <c r="AG6702" t="s">
        <v>4915</v>
      </c>
      <c r="AH6702">
        <v>840154</v>
      </c>
      <c r="AI6702" t="s">
        <v>4987</v>
      </c>
      <c r="AJ6702" s="2">
        <v>37232</v>
      </c>
      <c r="AK6702">
        <v>24</v>
      </c>
      <c r="AL6702" t="s">
        <v>29465</v>
      </c>
      <c r="AM6702" t="s">
        <v>29466</v>
      </c>
      <c r="AN6702" t="s">
        <v>4948</v>
      </c>
      <c r="AO6702" t="s">
        <v>29467</v>
      </c>
      <c r="AP6702" t="s">
        <v>29468</v>
      </c>
      <c r="AQ6702" t="s">
        <v>17111</v>
      </c>
      <c r="AR6702" t="s">
        <v>5086</v>
      </c>
      <c r="AS6702" t="s">
        <v>4953</v>
      </c>
      <c r="AT6702" t="s">
        <v>29469</v>
      </c>
      <c r="AU6702" t="s">
        <v>4955</v>
      </c>
      <c r="AV6702" t="s">
        <v>4974</v>
      </c>
      <c r="AW6702" t="s">
        <v>4957</v>
      </c>
      <c r="AX6702" t="s">
        <v>4988</v>
      </c>
      <c r="AY6702" t="s">
        <v>5735</v>
      </c>
      <c r="AZ6702" t="s">
        <v>21709</v>
      </c>
      <c r="BA6702" t="s">
        <v>29470</v>
      </c>
      <c r="BB6702" t="s">
        <v>4955</v>
      </c>
      <c r="BC6702" t="s">
        <v>5037</v>
      </c>
      <c r="BD6702" t="s">
        <v>29471</v>
      </c>
      <c r="BE6702" s="1">
        <v>35413</v>
      </c>
      <c r="BF6702" t="s">
        <v>5101</v>
      </c>
      <c r="BG6702" t="s">
        <v>29472</v>
      </c>
      <c r="BH6702">
        <v>6701</v>
      </c>
      <c r="BI6702">
        <v>6701</v>
      </c>
      <c r="BJ6702" t="s">
        <v>82720</v>
      </c>
      <c r="BK6702" t="s">
        <v>82729</v>
      </c>
      <c r="BL6702" t="s">
        <v>82736</v>
      </c>
      <c r="BM6702">
        <v>923.86</v>
      </c>
      <c r="BN6702" t="s">
        <v>82723</v>
      </c>
      <c r="BO6702" t="s">
        <v>82724</v>
      </c>
      <c r="BP6702" t="s">
        <v>82721</v>
      </c>
      <c r="BQ6702">
        <v>4056.42</v>
      </c>
      <c r="BR6702" t="s">
        <v>82739</v>
      </c>
      <c r="BS6702" t="s">
        <v>82731</v>
      </c>
    </row>
    <row r="6703" spans="1:71" x14ac:dyDescent="0.35">
      <c r="A6703">
        <v>6702</v>
      </c>
      <c r="B6703">
        <v>829830</v>
      </c>
      <c r="C6703">
        <v>22120</v>
      </c>
      <c r="D6703" s="1">
        <v>45480</v>
      </c>
      <c r="E6703" t="s">
        <v>82750</v>
      </c>
      <c r="F6703" t="s">
        <v>4962</v>
      </c>
      <c r="G6703" t="s">
        <v>82755</v>
      </c>
      <c r="H6703" t="s">
        <v>82758</v>
      </c>
      <c r="I6703" t="s">
        <v>83635</v>
      </c>
      <c r="J6703" t="s">
        <v>82890</v>
      </c>
      <c r="K6703" t="s">
        <v>82751</v>
      </c>
      <c r="L6703" t="s">
        <v>83615</v>
      </c>
      <c r="M6703" t="s">
        <v>83027</v>
      </c>
      <c r="N6703">
        <v>22120</v>
      </c>
      <c r="O6703" t="s">
        <v>180</v>
      </c>
      <c r="P6703" t="s">
        <v>17</v>
      </c>
      <c r="Q6703" t="s">
        <v>181</v>
      </c>
      <c r="R6703">
        <v>17</v>
      </c>
      <c r="S6703" t="s">
        <v>182</v>
      </c>
      <c r="T6703" t="s">
        <v>183</v>
      </c>
      <c r="U6703">
        <v>37</v>
      </c>
      <c r="V6703" t="s">
        <v>11</v>
      </c>
      <c r="W6703" t="s">
        <v>184</v>
      </c>
      <c r="X6703">
        <v>6702</v>
      </c>
      <c r="Y6703">
        <v>6702</v>
      </c>
      <c r="Z6703" t="s">
        <v>4900</v>
      </c>
      <c r="AA6703" s="1">
        <v>45084</v>
      </c>
      <c r="AB6703" t="s">
        <v>4905</v>
      </c>
      <c r="AC6703" t="s">
        <v>4905</v>
      </c>
      <c r="AD6703" t="s">
        <v>4908</v>
      </c>
      <c r="AE6703" t="s">
        <v>4918</v>
      </c>
      <c r="AF6703" t="s">
        <v>4913</v>
      </c>
      <c r="AG6703" t="s">
        <v>4915</v>
      </c>
      <c r="AH6703">
        <v>829830</v>
      </c>
      <c r="AI6703" t="s">
        <v>42307</v>
      </c>
      <c r="AJ6703" s="2">
        <v>38109</v>
      </c>
      <c r="AK6703">
        <v>21</v>
      </c>
      <c r="AL6703" t="s">
        <v>71371</v>
      </c>
      <c r="AM6703" t="s">
        <v>71372</v>
      </c>
      <c r="AN6703" t="s">
        <v>5101</v>
      </c>
      <c r="AO6703" t="s">
        <v>71373</v>
      </c>
      <c r="AP6703" t="s">
        <v>71374</v>
      </c>
      <c r="AQ6703" t="s">
        <v>9606</v>
      </c>
      <c r="AR6703" t="s">
        <v>4972</v>
      </c>
      <c r="AS6703" t="s">
        <v>4953</v>
      </c>
      <c r="AT6703" t="s">
        <v>71375</v>
      </c>
      <c r="AU6703" t="s">
        <v>7183</v>
      </c>
      <c r="AV6703" t="s">
        <v>4956</v>
      </c>
      <c r="AW6703" t="s">
        <v>4957</v>
      </c>
      <c r="AX6703" t="s">
        <v>5056</v>
      </c>
      <c r="AY6703" t="s">
        <v>5706</v>
      </c>
      <c r="AZ6703" t="s">
        <v>22466</v>
      </c>
      <c r="BA6703" t="s">
        <v>71376</v>
      </c>
      <c r="BB6703" t="s">
        <v>6147</v>
      </c>
      <c r="BC6703" t="s">
        <v>4963</v>
      </c>
      <c r="BD6703" t="s">
        <v>71377</v>
      </c>
      <c r="BE6703" s="1">
        <v>34658</v>
      </c>
      <c r="BF6703" t="s">
        <v>4996</v>
      </c>
      <c r="BG6703" t="s">
        <v>71378</v>
      </c>
      <c r="BH6703">
        <v>6702</v>
      </c>
      <c r="BI6703">
        <v>6702</v>
      </c>
      <c r="BJ6703" t="s">
        <v>82732</v>
      </c>
      <c r="BK6703" t="s">
        <v>82733</v>
      </c>
      <c r="BL6703" t="s">
        <v>82718</v>
      </c>
      <c r="BM6703">
        <v>645.17999999999995</v>
      </c>
      <c r="BN6703" t="s">
        <v>82719</v>
      </c>
      <c r="BO6703" t="s">
        <v>82726</v>
      </c>
      <c r="BP6703" t="s">
        <v>82721</v>
      </c>
      <c r="BQ6703">
        <v>1281.24</v>
      </c>
      <c r="BR6703" t="s">
        <v>82722</v>
      </c>
      <c r="BS6703" t="s">
        <v>82731</v>
      </c>
    </row>
    <row r="6704" spans="1:71" x14ac:dyDescent="0.35">
      <c r="A6704">
        <v>6703</v>
      </c>
      <c r="B6704">
        <v>203234</v>
      </c>
      <c r="C6704">
        <v>48127</v>
      </c>
      <c r="D6704" s="1">
        <v>45123</v>
      </c>
      <c r="E6704" t="s">
        <v>82750</v>
      </c>
      <c r="F6704" t="s">
        <v>7183</v>
      </c>
      <c r="G6704" t="s">
        <v>82755</v>
      </c>
      <c r="H6704" t="s">
        <v>82763</v>
      </c>
      <c r="I6704" t="s">
        <v>82753</v>
      </c>
      <c r="J6704" t="s">
        <v>82865</v>
      </c>
      <c r="K6704" t="s">
        <v>82751</v>
      </c>
      <c r="L6704" t="s">
        <v>82756</v>
      </c>
      <c r="M6704" t="s">
        <v>82757</v>
      </c>
      <c r="N6704">
        <v>48127</v>
      </c>
      <c r="O6704" t="s">
        <v>1468</v>
      </c>
      <c r="P6704" t="s">
        <v>11</v>
      </c>
      <c r="Q6704" t="s">
        <v>1469</v>
      </c>
      <c r="R6704">
        <v>6</v>
      </c>
      <c r="S6704" t="s">
        <v>1470</v>
      </c>
      <c r="T6704" t="s">
        <v>1471</v>
      </c>
      <c r="U6704">
        <v>38</v>
      </c>
      <c r="V6704" t="s">
        <v>17</v>
      </c>
      <c r="W6704" t="s">
        <v>1472</v>
      </c>
      <c r="X6704">
        <v>6703</v>
      </c>
      <c r="Y6704">
        <v>6703</v>
      </c>
      <c r="Z6704" t="s">
        <v>4906</v>
      </c>
      <c r="AA6704" s="1">
        <v>45504</v>
      </c>
      <c r="AB6704" t="s">
        <v>4905</v>
      </c>
      <c r="AC6704" t="s">
        <v>4902</v>
      </c>
      <c r="AD6704" t="s">
        <v>4907</v>
      </c>
      <c r="AE6704" t="s">
        <v>4904</v>
      </c>
      <c r="AF6704" t="s">
        <v>4905</v>
      </c>
      <c r="AG6704" t="s">
        <v>4915</v>
      </c>
      <c r="AH6704">
        <v>203234</v>
      </c>
      <c r="AI6704" t="s">
        <v>42307</v>
      </c>
      <c r="AJ6704" s="2">
        <v>31797</v>
      </c>
      <c r="AK6704">
        <v>38</v>
      </c>
      <c r="AL6704" t="s">
        <v>70061</v>
      </c>
      <c r="AM6704" t="s">
        <v>70062</v>
      </c>
      <c r="AN6704" t="s">
        <v>4965</v>
      </c>
      <c r="AO6704" t="s">
        <v>70063</v>
      </c>
      <c r="AP6704" t="s">
        <v>46618</v>
      </c>
      <c r="AQ6704" t="s">
        <v>17111</v>
      </c>
      <c r="AR6704" t="s">
        <v>5086</v>
      </c>
      <c r="AS6704" t="s">
        <v>4953</v>
      </c>
      <c r="AT6704" t="s">
        <v>70064</v>
      </c>
      <c r="AU6704" t="s">
        <v>7183</v>
      </c>
      <c r="AV6704" t="s">
        <v>4987</v>
      </c>
      <c r="AW6704" t="s">
        <v>4974</v>
      </c>
      <c r="AX6704" t="s">
        <v>4958</v>
      </c>
      <c r="AY6704" t="s">
        <v>7101</v>
      </c>
      <c r="AZ6704" t="s">
        <v>5024</v>
      </c>
      <c r="BA6704" t="s">
        <v>70065</v>
      </c>
      <c r="BB6704" t="s">
        <v>4955</v>
      </c>
      <c r="BC6704" t="s">
        <v>4978</v>
      </c>
      <c r="BD6704" t="s">
        <v>70066</v>
      </c>
      <c r="BE6704" s="1">
        <v>31358</v>
      </c>
      <c r="BF6704" t="s">
        <v>4948</v>
      </c>
      <c r="BG6704" t="s">
        <v>14523</v>
      </c>
      <c r="BH6704">
        <v>6703</v>
      </c>
      <c r="BI6704">
        <v>6703</v>
      </c>
      <c r="BJ6704" t="s">
        <v>82732</v>
      </c>
      <c r="BK6704" t="s">
        <v>82730</v>
      </c>
      <c r="BL6704" t="s">
        <v>82718</v>
      </c>
      <c r="BM6704">
        <v>70.12</v>
      </c>
      <c r="BN6704" t="s">
        <v>82723</v>
      </c>
      <c r="BO6704" t="s">
        <v>82720</v>
      </c>
      <c r="BP6704" t="s">
        <v>82735</v>
      </c>
      <c r="BQ6704">
        <v>4729.43</v>
      </c>
      <c r="BR6704" t="s">
        <v>82722</v>
      </c>
      <c r="BS6704" t="s">
        <v>82728</v>
      </c>
    </row>
    <row r="6705" spans="1:71" x14ac:dyDescent="0.35">
      <c r="A6705">
        <v>6704</v>
      </c>
      <c r="B6705">
        <v>474375</v>
      </c>
      <c r="C6705">
        <v>38016</v>
      </c>
      <c r="D6705" s="1">
        <v>45120</v>
      </c>
      <c r="E6705" t="s">
        <v>82750</v>
      </c>
      <c r="F6705" t="s">
        <v>6147</v>
      </c>
      <c r="G6705" t="s">
        <v>82755</v>
      </c>
      <c r="H6705" t="s">
        <v>82752</v>
      </c>
      <c r="I6705" t="s">
        <v>83635</v>
      </c>
      <c r="J6705" t="s">
        <v>82926</v>
      </c>
      <c r="K6705" t="s">
        <v>82755</v>
      </c>
      <c r="L6705" t="s">
        <v>83615</v>
      </c>
      <c r="M6705" t="s">
        <v>82727</v>
      </c>
      <c r="N6705">
        <v>38016</v>
      </c>
      <c r="O6705" t="s">
        <v>1808</v>
      </c>
      <c r="P6705" t="s">
        <v>17</v>
      </c>
      <c r="Q6705" t="s">
        <v>1809</v>
      </c>
      <c r="R6705">
        <v>5</v>
      </c>
      <c r="S6705" t="s">
        <v>1810</v>
      </c>
      <c r="T6705" t="s">
        <v>1811</v>
      </c>
      <c r="U6705">
        <v>25</v>
      </c>
      <c r="V6705" t="s">
        <v>17</v>
      </c>
      <c r="W6705" t="s">
        <v>1812</v>
      </c>
      <c r="X6705">
        <v>6704</v>
      </c>
      <c r="Y6705">
        <v>6704</v>
      </c>
      <c r="Z6705" t="s">
        <v>4912</v>
      </c>
      <c r="AA6705" s="1">
        <v>45033</v>
      </c>
      <c r="AB6705" t="s">
        <v>4905</v>
      </c>
      <c r="AC6705" t="s">
        <v>4902</v>
      </c>
      <c r="AD6705" t="s">
        <v>4910</v>
      </c>
      <c r="AE6705" t="s">
        <v>4917</v>
      </c>
      <c r="AF6705" t="s">
        <v>4901</v>
      </c>
      <c r="AG6705" t="s">
        <v>4915</v>
      </c>
      <c r="AH6705">
        <v>474375</v>
      </c>
      <c r="AI6705" t="s">
        <v>4945</v>
      </c>
      <c r="AJ6705" s="2">
        <v>31290</v>
      </c>
      <c r="AK6705">
        <v>40</v>
      </c>
      <c r="AL6705" t="s">
        <v>5769</v>
      </c>
      <c r="AM6705" t="s">
        <v>5770</v>
      </c>
      <c r="AN6705" t="s">
        <v>4948</v>
      </c>
      <c r="AO6705" t="s">
        <v>5771</v>
      </c>
      <c r="AP6705" t="s">
        <v>5772</v>
      </c>
      <c r="AQ6705" t="s">
        <v>4951</v>
      </c>
      <c r="AR6705" t="s">
        <v>5044</v>
      </c>
      <c r="AS6705" t="s">
        <v>4953</v>
      </c>
      <c r="AT6705" t="s">
        <v>5773</v>
      </c>
      <c r="AU6705" t="s">
        <v>4955</v>
      </c>
      <c r="AV6705" t="s">
        <v>4987</v>
      </c>
      <c r="AW6705" t="s">
        <v>4974</v>
      </c>
      <c r="AX6705" t="s">
        <v>5056</v>
      </c>
      <c r="AY6705" t="s">
        <v>5774</v>
      </c>
      <c r="AZ6705" t="s">
        <v>5177</v>
      </c>
      <c r="BA6705" t="s">
        <v>5775</v>
      </c>
      <c r="BB6705" t="s">
        <v>4962</v>
      </c>
      <c r="BC6705" t="s">
        <v>4978</v>
      </c>
      <c r="BD6705" t="s">
        <v>5776</v>
      </c>
      <c r="BE6705" s="1">
        <v>21007</v>
      </c>
      <c r="BF6705" t="s">
        <v>5105</v>
      </c>
      <c r="BG6705" t="s">
        <v>5777</v>
      </c>
      <c r="BH6705">
        <v>6704</v>
      </c>
      <c r="BI6705">
        <v>6704</v>
      </c>
      <c r="BJ6705" t="s">
        <v>82732</v>
      </c>
      <c r="BK6705" t="s">
        <v>82730</v>
      </c>
      <c r="BL6705" t="s">
        <v>82737</v>
      </c>
      <c r="BM6705">
        <v>750.58</v>
      </c>
      <c r="BN6705" t="s">
        <v>82726</v>
      </c>
      <c r="BO6705" t="s">
        <v>82726</v>
      </c>
      <c r="BP6705" t="s">
        <v>82735</v>
      </c>
      <c r="BQ6705">
        <v>4722.7700000000004</v>
      </c>
      <c r="BR6705" t="s">
        <v>82738</v>
      </c>
      <c r="BS6705" t="s">
        <v>82726</v>
      </c>
    </row>
    <row r="6706" spans="1:71" x14ac:dyDescent="0.35">
      <c r="A6706">
        <v>6705</v>
      </c>
      <c r="B6706">
        <v>402718</v>
      </c>
      <c r="C6706">
        <v>40316</v>
      </c>
      <c r="D6706" s="1">
        <v>45027</v>
      </c>
      <c r="E6706" t="s">
        <v>82750</v>
      </c>
      <c r="F6706" t="s">
        <v>82762</v>
      </c>
      <c r="G6706" t="s">
        <v>82755</v>
      </c>
      <c r="H6706" t="s">
        <v>82752</v>
      </c>
      <c r="I6706" t="s">
        <v>82753</v>
      </c>
      <c r="J6706" t="s">
        <v>83201</v>
      </c>
      <c r="K6706" t="s">
        <v>82751</v>
      </c>
      <c r="L6706" t="s">
        <v>82763</v>
      </c>
      <c r="M6706" t="s">
        <v>82757</v>
      </c>
      <c r="N6706">
        <v>40316</v>
      </c>
      <c r="O6706" t="s">
        <v>1182</v>
      </c>
      <c r="P6706" t="s">
        <v>17</v>
      </c>
      <c r="Q6706" t="s">
        <v>1183</v>
      </c>
      <c r="R6706">
        <v>22</v>
      </c>
      <c r="S6706" t="s">
        <v>1184</v>
      </c>
      <c r="T6706" t="s">
        <v>1185</v>
      </c>
      <c r="U6706">
        <v>5</v>
      </c>
      <c r="V6706" t="s">
        <v>17</v>
      </c>
      <c r="W6706" t="s">
        <v>1186</v>
      </c>
      <c r="X6706">
        <v>6705</v>
      </c>
      <c r="Y6706">
        <v>6705</v>
      </c>
      <c r="Z6706" t="s">
        <v>4906</v>
      </c>
      <c r="AA6706" s="1">
        <v>45211</v>
      </c>
      <c r="AB6706" t="s">
        <v>4905</v>
      </c>
      <c r="AC6706" t="s">
        <v>4905</v>
      </c>
      <c r="AD6706" t="s">
        <v>4907</v>
      </c>
      <c r="AE6706" t="s">
        <v>4917</v>
      </c>
      <c r="AF6706" t="s">
        <v>4901</v>
      </c>
      <c r="AG6706" t="s">
        <v>4914</v>
      </c>
      <c r="AH6706">
        <v>402718</v>
      </c>
      <c r="AI6706" t="s">
        <v>42307</v>
      </c>
      <c r="AJ6706" s="2">
        <v>18304</v>
      </c>
      <c r="AK6706">
        <v>75</v>
      </c>
      <c r="AL6706" t="s">
        <v>57978</v>
      </c>
      <c r="AM6706" t="s">
        <v>57979</v>
      </c>
      <c r="AN6706" t="s">
        <v>4969</v>
      </c>
      <c r="AO6706" t="s">
        <v>57980</v>
      </c>
      <c r="AP6706" t="s">
        <v>57981</v>
      </c>
      <c r="AQ6706" t="s">
        <v>9606</v>
      </c>
      <c r="AR6706" t="s">
        <v>5044</v>
      </c>
      <c r="AS6706" t="s">
        <v>4953</v>
      </c>
      <c r="AT6706" t="s">
        <v>57982</v>
      </c>
      <c r="AU6706" t="s">
        <v>4955</v>
      </c>
      <c r="AV6706" t="s">
        <v>5076</v>
      </c>
      <c r="AW6706" t="s">
        <v>4957</v>
      </c>
      <c r="AX6706" t="s">
        <v>4958</v>
      </c>
      <c r="AY6706" t="s">
        <v>7403</v>
      </c>
      <c r="AZ6706" t="s">
        <v>7083</v>
      </c>
      <c r="BA6706" t="s">
        <v>57983</v>
      </c>
      <c r="BB6706" t="s">
        <v>6147</v>
      </c>
      <c r="BC6706" t="s">
        <v>5026</v>
      </c>
      <c r="BD6706" t="s">
        <v>57984</v>
      </c>
      <c r="BE6706" s="1">
        <v>24329</v>
      </c>
      <c r="BF6706" t="s">
        <v>4969</v>
      </c>
      <c r="BG6706" t="s">
        <v>57985</v>
      </c>
      <c r="BH6706">
        <v>6705</v>
      </c>
      <c r="BI6706">
        <v>6705</v>
      </c>
      <c r="BJ6706" t="s">
        <v>82727</v>
      </c>
      <c r="BK6706" t="s">
        <v>82729</v>
      </c>
      <c r="BL6706" t="s">
        <v>82718</v>
      </c>
      <c r="BM6706">
        <v>720.75</v>
      </c>
      <c r="BN6706" t="s">
        <v>82719</v>
      </c>
      <c r="BO6706" t="s">
        <v>82724</v>
      </c>
      <c r="BP6706" t="s">
        <v>82735</v>
      </c>
      <c r="BQ6706">
        <v>3876.95</v>
      </c>
      <c r="BR6706" t="s">
        <v>82738</v>
      </c>
      <c r="BS6706" t="s">
        <v>82723</v>
      </c>
    </row>
    <row r="6707" spans="1:71" x14ac:dyDescent="0.35">
      <c r="A6707">
        <v>6706</v>
      </c>
      <c r="B6707">
        <v>362891</v>
      </c>
      <c r="C6707">
        <v>2210</v>
      </c>
      <c r="D6707" s="1">
        <v>45576</v>
      </c>
      <c r="E6707" t="s">
        <v>82750</v>
      </c>
      <c r="F6707" t="s">
        <v>7183</v>
      </c>
      <c r="G6707" t="s">
        <v>82751</v>
      </c>
      <c r="H6707" t="s">
        <v>82752</v>
      </c>
      <c r="I6707" t="s">
        <v>82721</v>
      </c>
      <c r="J6707" t="s">
        <v>83164</v>
      </c>
      <c r="K6707" t="s">
        <v>82755</v>
      </c>
      <c r="L6707" t="s">
        <v>82763</v>
      </c>
      <c r="M6707" t="s">
        <v>82757</v>
      </c>
      <c r="N6707">
        <v>2210</v>
      </c>
      <c r="O6707" t="s">
        <v>4292</v>
      </c>
      <c r="P6707" t="s">
        <v>39</v>
      </c>
      <c r="Q6707" t="s">
        <v>4293</v>
      </c>
      <c r="R6707">
        <v>20</v>
      </c>
      <c r="S6707" t="s">
        <v>4294</v>
      </c>
      <c r="T6707" t="s">
        <v>4295</v>
      </c>
      <c r="U6707">
        <v>8</v>
      </c>
      <c r="V6707" t="s">
        <v>39</v>
      </c>
      <c r="W6707" t="s">
        <v>4296</v>
      </c>
      <c r="X6707">
        <v>6706</v>
      </c>
      <c r="Y6707">
        <v>6706</v>
      </c>
      <c r="Z6707" t="s">
        <v>4909</v>
      </c>
      <c r="AA6707" s="1">
        <v>45536</v>
      </c>
      <c r="AB6707" t="s">
        <v>4905</v>
      </c>
      <c r="AC6707" t="s">
        <v>4902</v>
      </c>
      <c r="AD6707" t="s">
        <v>4910</v>
      </c>
      <c r="AE6707" t="s">
        <v>4918</v>
      </c>
      <c r="AF6707" t="s">
        <v>4913</v>
      </c>
      <c r="AG6707" t="s">
        <v>4914</v>
      </c>
      <c r="AH6707">
        <v>362891</v>
      </c>
      <c r="AI6707" t="s">
        <v>4945</v>
      </c>
      <c r="AJ6707" s="2">
        <v>29753</v>
      </c>
      <c r="AK6707">
        <v>44</v>
      </c>
      <c r="AL6707" t="s">
        <v>66676</v>
      </c>
      <c r="AM6707" t="s">
        <v>66677</v>
      </c>
      <c r="AN6707" t="s">
        <v>4996</v>
      </c>
      <c r="AO6707" t="s">
        <v>66678</v>
      </c>
      <c r="AP6707" t="s">
        <v>66679</v>
      </c>
      <c r="AQ6707" t="s">
        <v>13479</v>
      </c>
      <c r="AR6707" t="s">
        <v>5044</v>
      </c>
      <c r="AS6707" t="s">
        <v>4953</v>
      </c>
      <c r="AT6707" t="s">
        <v>66680</v>
      </c>
      <c r="AU6707" t="s">
        <v>7183</v>
      </c>
      <c r="AV6707" t="s">
        <v>4974</v>
      </c>
      <c r="AW6707" t="s">
        <v>4957</v>
      </c>
      <c r="AX6707" t="s">
        <v>4958</v>
      </c>
      <c r="AY6707" t="s">
        <v>7312</v>
      </c>
      <c r="AZ6707" t="s">
        <v>5388</v>
      </c>
      <c r="BA6707" t="s">
        <v>66681</v>
      </c>
      <c r="BB6707" t="s">
        <v>6147</v>
      </c>
      <c r="BC6707" t="s">
        <v>4955</v>
      </c>
      <c r="BD6707" t="s">
        <v>66682</v>
      </c>
      <c r="BE6707" s="1">
        <v>34870</v>
      </c>
      <c r="BF6707" t="s">
        <v>5101</v>
      </c>
      <c r="BG6707" t="s">
        <v>13447</v>
      </c>
      <c r="BH6707">
        <v>6706</v>
      </c>
      <c r="BI6707">
        <v>6706</v>
      </c>
      <c r="BJ6707" t="s">
        <v>82716</v>
      </c>
      <c r="BK6707" t="s">
        <v>82729</v>
      </c>
      <c r="BL6707" t="s">
        <v>82736</v>
      </c>
      <c r="BM6707">
        <v>285.85000000000002</v>
      </c>
      <c r="BN6707" t="s">
        <v>82723</v>
      </c>
      <c r="BO6707" t="s">
        <v>82720</v>
      </c>
      <c r="BP6707" t="s">
        <v>82735</v>
      </c>
      <c r="BQ6707">
        <v>263.63</v>
      </c>
      <c r="BR6707" t="s">
        <v>82739</v>
      </c>
      <c r="BS6707" t="s">
        <v>82723</v>
      </c>
    </row>
    <row r="6708" spans="1:71" x14ac:dyDescent="0.35">
      <c r="A6708">
        <v>6707</v>
      </c>
      <c r="B6708">
        <v>307196</v>
      </c>
      <c r="C6708">
        <v>33230</v>
      </c>
      <c r="D6708" s="1">
        <v>45496</v>
      </c>
      <c r="E6708" t="s">
        <v>82750</v>
      </c>
      <c r="F6708" t="s">
        <v>7183</v>
      </c>
      <c r="G6708" t="s">
        <v>82751</v>
      </c>
      <c r="H6708" t="s">
        <v>82752</v>
      </c>
      <c r="I6708" t="s">
        <v>82753</v>
      </c>
      <c r="J6708" t="s">
        <v>83009</v>
      </c>
      <c r="K6708" t="s">
        <v>82751</v>
      </c>
      <c r="L6708" t="s">
        <v>83615</v>
      </c>
      <c r="M6708" t="s">
        <v>82757</v>
      </c>
      <c r="N6708">
        <v>33230</v>
      </c>
      <c r="O6708" t="s">
        <v>954</v>
      </c>
      <c r="P6708" t="s">
        <v>23</v>
      </c>
      <c r="Q6708" t="s">
        <v>955</v>
      </c>
      <c r="R6708">
        <v>35</v>
      </c>
      <c r="S6708" t="s">
        <v>956</v>
      </c>
      <c r="T6708" t="s">
        <v>957</v>
      </c>
      <c r="U6708">
        <v>5</v>
      </c>
      <c r="V6708" t="s">
        <v>11</v>
      </c>
      <c r="W6708" t="s">
        <v>958</v>
      </c>
      <c r="X6708">
        <v>6707</v>
      </c>
      <c r="Y6708">
        <v>6707</v>
      </c>
      <c r="Z6708" t="s">
        <v>4906</v>
      </c>
      <c r="AA6708" s="1">
        <v>45173</v>
      </c>
      <c r="AB6708" t="s">
        <v>4901</v>
      </c>
      <c r="AC6708" t="s">
        <v>4902</v>
      </c>
      <c r="AD6708" t="s">
        <v>4907</v>
      </c>
      <c r="AE6708" t="s">
        <v>4917</v>
      </c>
      <c r="AF6708" t="s">
        <v>4913</v>
      </c>
      <c r="AG6708" t="s">
        <v>4905</v>
      </c>
      <c r="AH6708">
        <v>307196</v>
      </c>
      <c r="AI6708" t="s">
        <v>42307</v>
      </c>
      <c r="AJ6708" s="2">
        <v>17812</v>
      </c>
      <c r="AK6708">
        <v>77</v>
      </c>
      <c r="AL6708" t="s">
        <v>47811</v>
      </c>
      <c r="AM6708" t="s">
        <v>47812</v>
      </c>
      <c r="AN6708" t="s">
        <v>4982</v>
      </c>
      <c r="AO6708" t="s">
        <v>47813</v>
      </c>
      <c r="AP6708" t="s">
        <v>47814</v>
      </c>
      <c r="AQ6708" t="s">
        <v>4951</v>
      </c>
      <c r="AR6708" t="s">
        <v>5086</v>
      </c>
      <c r="AS6708" t="s">
        <v>4953</v>
      </c>
      <c r="AT6708" t="s">
        <v>47815</v>
      </c>
      <c r="AU6708" t="s">
        <v>4955</v>
      </c>
      <c r="AV6708" t="s">
        <v>4987</v>
      </c>
      <c r="AW6708" t="s">
        <v>4974</v>
      </c>
      <c r="AX6708" t="s">
        <v>5056</v>
      </c>
      <c r="AY6708" t="s">
        <v>47816</v>
      </c>
      <c r="AZ6708" t="s">
        <v>5611</v>
      </c>
      <c r="BA6708" t="s">
        <v>47817</v>
      </c>
      <c r="BB6708" t="s">
        <v>8881</v>
      </c>
      <c r="BC6708" t="s">
        <v>4963</v>
      </c>
      <c r="BD6708" t="s">
        <v>47818</v>
      </c>
      <c r="BE6708" s="1">
        <v>34009</v>
      </c>
      <c r="BF6708" t="s">
        <v>5005</v>
      </c>
      <c r="BG6708" t="s">
        <v>6357</v>
      </c>
      <c r="BH6708">
        <v>6707</v>
      </c>
      <c r="BI6708">
        <v>6707</v>
      </c>
      <c r="BJ6708" t="s">
        <v>82716</v>
      </c>
      <c r="BK6708" t="s">
        <v>82717</v>
      </c>
      <c r="BL6708" t="s">
        <v>82737</v>
      </c>
      <c r="BM6708">
        <v>370.9</v>
      </c>
      <c r="BN6708" t="s">
        <v>82725</v>
      </c>
      <c r="BO6708" t="s">
        <v>82727</v>
      </c>
      <c r="BP6708" t="s">
        <v>82721</v>
      </c>
      <c r="BQ6708">
        <v>2545.11</v>
      </c>
      <c r="BR6708" t="s">
        <v>82722</v>
      </c>
      <c r="BS6708" t="s">
        <v>82728</v>
      </c>
    </row>
    <row r="6709" spans="1:71" x14ac:dyDescent="0.35">
      <c r="A6709">
        <v>6708</v>
      </c>
      <c r="B6709">
        <v>882250</v>
      </c>
      <c r="C6709">
        <v>56894</v>
      </c>
      <c r="D6709" s="1">
        <v>45563</v>
      </c>
      <c r="E6709" t="s">
        <v>82750</v>
      </c>
      <c r="F6709" t="s">
        <v>4962</v>
      </c>
      <c r="G6709" t="s">
        <v>82751</v>
      </c>
      <c r="H6709" t="s">
        <v>82772</v>
      </c>
      <c r="I6709" t="s">
        <v>82721</v>
      </c>
      <c r="J6709" t="s">
        <v>82995</v>
      </c>
      <c r="K6709" t="s">
        <v>82751</v>
      </c>
      <c r="L6709" t="s">
        <v>82763</v>
      </c>
      <c r="M6709" t="s">
        <v>82727</v>
      </c>
      <c r="N6709">
        <v>56894</v>
      </c>
      <c r="O6709" t="s">
        <v>420</v>
      </c>
      <c r="P6709" t="s">
        <v>55</v>
      </c>
      <c r="Q6709" t="s">
        <v>421</v>
      </c>
      <c r="R6709">
        <v>5</v>
      </c>
      <c r="S6709" t="s">
        <v>422</v>
      </c>
      <c r="T6709" t="s">
        <v>423</v>
      </c>
      <c r="U6709">
        <v>14</v>
      </c>
      <c r="V6709" t="s">
        <v>11</v>
      </c>
      <c r="W6709" t="s">
        <v>424</v>
      </c>
      <c r="X6709">
        <v>6708</v>
      </c>
      <c r="Y6709">
        <v>6708</v>
      </c>
      <c r="Z6709" t="s">
        <v>4909</v>
      </c>
      <c r="AA6709" s="1">
        <v>45034</v>
      </c>
      <c r="AB6709" t="s">
        <v>4901</v>
      </c>
      <c r="AC6709" t="s">
        <v>4902</v>
      </c>
      <c r="AD6709" t="s">
        <v>4910</v>
      </c>
      <c r="AE6709" t="s">
        <v>4917</v>
      </c>
      <c r="AF6709" t="s">
        <v>4913</v>
      </c>
      <c r="AG6709" t="s">
        <v>4915</v>
      </c>
      <c r="AH6709">
        <v>882250</v>
      </c>
      <c r="AI6709" t="s">
        <v>4987</v>
      </c>
      <c r="AJ6709" s="2">
        <v>16996</v>
      </c>
      <c r="AK6709">
        <v>79</v>
      </c>
      <c r="AL6709" t="s">
        <v>28195</v>
      </c>
      <c r="AM6709" t="s">
        <v>28196</v>
      </c>
      <c r="AN6709" t="s">
        <v>4948</v>
      </c>
      <c r="AO6709" t="s">
        <v>28197</v>
      </c>
      <c r="AP6709" t="s">
        <v>9385</v>
      </c>
      <c r="AQ6709" t="s">
        <v>9606</v>
      </c>
      <c r="AR6709" t="s">
        <v>5044</v>
      </c>
      <c r="AS6709" t="s">
        <v>4953</v>
      </c>
      <c r="AT6709" t="s">
        <v>28198</v>
      </c>
      <c r="AU6709" t="s">
        <v>4955</v>
      </c>
      <c r="AV6709" t="s">
        <v>4974</v>
      </c>
      <c r="AW6709" t="s">
        <v>4974</v>
      </c>
      <c r="AX6709" t="s">
        <v>4958</v>
      </c>
      <c r="AY6709" t="s">
        <v>5455</v>
      </c>
      <c r="AZ6709" t="s">
        <v>8826</v>
      </c>
      <c r="BA6709" t="s">
        <v>28199</v>
      </c>
      <c r="BB6709" t="s">
        <v>4955</v>
      </c>
      <c r="BC6709" t="s">
        <v>4978</v>
      </c>
      <c r="BD6709" t="s">
        <v>28200</v>
      </c>
      <c r="BE6709" s="1">
        <v>37338</v>
      </c>
      <c r="BF6709" t="s">
        <v>4965</v>
      </c>
      <c r="BG6709" t="s">
        <v>28201</v>
      </c>
      <c r="BH6709">
        <v>6708</v>
      </c>
      <c r="BI6709">
        <v>6708</v>
      </c>
      <c r="BJ6709" t="s">
        <v>82720</v>
      </c>
      <c r="BK6709" t="s">
        <v>82733</v>
      </c>
      <c r="BL6709" t="s">
        <v>82736</v>
      </c>
      <c r="BM6709">
        <v>877.11</v>
      </c>
      <c r="BN6709" t="s">
        <v>82726</v>
      </c>
      <c r="BO6709" t="s">
        <v>82726</v>
      </c>
      <c r="BP6709" t="s">
        <v>82735</v>
      </c>
      <c r="BQ6709">
        <v>2518.4699999999998</v>
      </c>
      <c r="BR6709" t="s">
        <v>82722</v>
      </c>
      <c r="BS6709" t="s">
        <v>82731</v>
      </c>
    </row>
    <row r="6710" spans="1:71" x14ac:dyDescent="0.35">
      <c r="A6710">
        <v>6709</v>
      </c>
      <c r="B6710">
        <v>547488</v>
      </c>
      <c r="C6710">
        <v>28337</v>
      </c>
      <c r="D6710" s="1">
        <v>45051</v>
      </c>
      <c r="E6710" t="s">
        <v>82750</v>
      </c>
      <c r="F6710" t="s">
        <v>82762</v>
      </c>
      <c r="G6710" t="s">
        <v>82755</v>
      </c>
      <c r="H6710" t="s">
        <v>82772</v>
      </c>
      <c r="I6710" t="s">
        <v>83635</v>
      </c>
      <c r="J6710" t="s">
        <v>82816</v>
      </c>
      <c r="K6710" t="s">
        <v>82755</v>
      </c>
      <c r="L6710" t="s">
        <v>82752</v>
      </c>
      <c r="M6710" t="s">
        <v>82727</v>
      </c>
      <c r="N6710">
        <v>28337</v>
      </c>
      <c r="O6710" t="s">
        <v>3712</v>
      </c>
      <c r="P6710" t="s">
        <v>55</v>
      </c>
      <c r="Q6710" t="s">
        <v>3713</v>
      </c>
      <c r="R6710">
        <v>7</v>
      </c>
      <c r="S6710" t="s">
        <v>3714</v>
      </c>
      <c r="T6710" t="s">
        <v>3715</v>
      </c>
      <c r="U6710">
        <v>28</v>
      </c>
      <c r="V6710" t="s">
        <v>23</v>
      </c>
      <c r="W6710" t="s">
        <v>3716</v>
      </c>
      <c r="X6710">
        <v>6709</v>
      </c>
      <c r="Y6710">
        <v>6709</v>
      </c>
      <c r="Z6710" t="s">
        <v>4911</v>
      </c>
      <c r="AA6710" s="1">
        <v>45014</v>
      </c>
      <c r="AB6710" t="s">
        <v>4905</v>
      </c>
      <c r="AC6710" t="s">
        <v>4902</v>
      </c>
      <c r="AD6710" t="s">
        <v>4910</v>
      </c>
      <c r="AE6710" t="s">
        <v>4918</v>
      </c>
      <c r="AF6710" t="s">
        <v>4905</v>
      </c>
      <c r="AG6710" t="s">
        <v>4914</v>
      </c>
      <c r="AH6710">
        <v>547488</v>
      </c>
      <c r="AI6710" t="s">
        <v>4987</v>
      </c>
      <c r="AJ6710" s="2">
        <v>23191</v>
      </c>
      <c r="AK6710">
        <v>62</v>
      </c>
      <c r="AL6710" t="s">
        <v>29473</v>
      </c>
      <c r="AM6710" t="s">
        <v>29474</v>
      </c>
      <c r="AN6710" t="s">
        <v>4948</v>
      </c>
      <c r="AO6710" t="s">
        <v>29475</v>
      </c>
      <c r="AP6710" t="s">
        <v>29476</v>
      </c>
      <c r="AQ6710" t="s">
        <v>13479</v>
      </c>
      <c r="AR6710" t="s">
        <v>5086</v>
      </c>
      <c r="AS6710" t="s">
        <v>4953</v>
      </c>
      <c r="AT6710" t="s">
        <v>29477</v>
      </c>
      <c r="AU6710" t="s">
        <v>4955</v>
      </c>
      <c r="AV6710" t="s">
        <v>4974</v>
      </c>
      <c r="AW6710" t="s">
        <v>4974</v>
      </c>
      <c r="AX6710" t="s">
        <v>5056</v>
      </c>
      <c r="AY6710" t="s">
        <v>24516</v>
      </c>
      <c r="AZ6710" t="s">
        <v>6373</v>
      </c>
      <c r="BA6710" t="s">
        <v>29478</v>
      </c>
      <c r="BB6710" t="s">
        <v>6147</v>
      </c>
      <c r="BC6710" t="s">
        <v>5026</v>
      </c>
      <c r="BD6710" t="s">
        <v>29479</v>
      </c>
      <c r="BE6710" s="1">
        <v>12716</v>
      </c>
      <c r="BF6710" t="s">
        <v>4982</v>
      </c>
      <c r="BG6710" t="s">
        <v>29480</v>
      </c>
      <c r="BH6710">
        <v>6709</v>
      </c>
      <c r="BI6710">
        <v>6709</v>
      </c>
      <c r="BJ6710" t="s">
        <v>82720</v>
      </c>
      <c r="BK6710" t="s">
        <v>82730</v>
      </c>
      <c r="BL6710" t="s">
        <v>82736</v>
      </c>
      <c r="BM6710">
        <v>568.92999999999995</v>
      </c>
      <c r="BN6710" t="s">
        <v>82723</v>
      </c>
      <c r="BO6710" t="s">
        <v>82724</v>
      </c>
      <c r="BP6710" t="s">
        <v>82735</v>
      </c>
      <c r="BQ6710">
        <v>802.44</v>
      </c>
      <c r="BR6710" t="s">
        <v>82722</v>
      </c>
      <c r="BS6710" t="s">
        <v>82723</v>
      </c>
    </row>
    <row r="6711" spans="1:71" x14ac:dyDescent="0.35">
      <c r="A6711">
        <v>6710</v>
      </c>
      <c r="B6711">
        <v>220203</v>
      </c>
      <c r="C6711">
        <v>37958</v>
      </c>
      <c r="D6711" s="1">
        <v>45037</v>
      </c>
      <c r="E6711" t="s">
        <v>82750</v>
      </c>
      <c r="F6711" t="s">
        <v>6147</v>
      </c>
      <c r="G6711" t="s">
        <v>82751</v>
      </c>
      <c r="H6711" t="s">
        <v>82758</v>
      </c>
      <c r="I6711" t="s">
        <v>82753</v>
      </c>
      <c r="J6711" t="s">
        <v>83596</v>
      </c>
      <c r="K6711" t="s">
        <v>82755</v>
      </c>
      <c r="L6711" t="s">
        <v>82763</v>
      </c>
      <c r="M6711" t="s">
        <v>83027</v>
      </c>
      <c r="N6711">
        <v>37958</v>
      </c>
      <c r="O6711" t="s">
        <v>1453</v>
      </c>
      <c r="P6711" t="s">
        <v>55</v>
      </c>
      <c r="Q6711" t="s">
        <v>1454</v>
      </c>
      <c r="R6711">
        <v>8</v>
      </c>
      <c r="S6711" t="s">
        <v>1455</v>
      </c>
      <c r="T6711" t="s">
        <v>1456</v>
      </c>
      <c r="U6711">
        <v>21</v>
      </c>
      <c r="V6711" t="s">
        <v>17</v>
      </c>
      <c r="W6711" t="s">
        <v>1457</v>
      </c>
      <c r="X6711">
        <v>6710</v>
      </c>
      <c r="Y6711">
        <v>6710</v>
      </c>
      <c r="Z6711" t="s">
        <v>4906</v>
      </c>
      <c r="AA6711" s="1">
        <v>45070</v>
      </c>
      <c r="AB6711" t="s">
        <v>4901</v>
      </c>
      <c r="AC6711" t="s">
        <v>4916</v>
      </c>
      <c r="AD6711" t="s">
        <v>4903</v>
      </c>
      <c r="AE6711" t="s">
        <v>4917</v>
      </c>
      <c r="AF6711" t="s">
        <v>4901</v>
      </c>
      <c r="AG6711" t="s">
        <v>4915</v>
      </c>
      <c r="AH6711">
        <v>220203</v>
      </c>
      <c r="AI6711" t="s">
        <v>4987</v>
      </c>
      <c r="AJ6711" s="2">
        <v>20533</v>
      </c>
      <c r="AK6711">
        <v>69</v>
      </c>
      <c r="AL6711" t="s">
        <v>78808</v>
      </c>
      <c r="AM6711" t="s">
        <v>78809</v>
      </c>
      <c r="AN6711" t="s">
        <v>5101</v>
      </c>
      <c r="AO6711" t="s">
        <v>78810</v>
      </c>
      <c r="AP6711" t="s">
        <v>78811</v>
      </c>
      <c r="AQ6711" t="s">
        <v>9606</v>
      </c>
      <c r="AR6711" t="s">
        <v>5044</v>
      </c>
      <c r="AS6711" t="s">
        <v>4953</v>
      </c>
      <c r="AT6711" t="s">
        <v>78812</v>
      </c>
      <c r="AU6711" t="s">
        <v>7183</v>
      </c>
      <c r="AV6711" t="s">
        <v>5012</v>
      </c>
      <c r="AW6711" t="s">
        <v>4957</v>
      </c>
      <c r="AX6711" t="s">
        <v>5000</v>
      </c>
      <c r="AY6711" t="s">
        <v>5553</v>
      </c>
      <c r="AZ6711" t="s">
        <v>10062</v>
      </c>
      <c r="BA6711" t="s">
        <v>78813</v>
      </c>
      <c r="BB6711" t="s">
        <v>8881</v>
      </c>
      <c r="BC6711" t="s">
        <v>4978</v>
      </c>
      <c r="BD6711" t="s">
        <v>78814</v>
      </c>
      <c r="BE6711" s="1">
        <v>22363</v>
      </c>
      <c r="BF6711" t="s">
        <v>5105</v>
      </c>
      <c r="BG6711" t="s">
        <v>78815</v>
      </c>
      <c r="BH6711">
        <v>6710</v>
      </c>
      <c r="BI6711">
        <v>6710</v>
      </c>
      <c r="BJ6711" t="s">
        <v>82724</v>
      </c>
      <c r="BK6711" t="s">
        <v>82729</v>
      </c>
      <c r="BL6711" t="s">
        <v>82718</v>
      </c>
      <c r="BM6711">
        <v>317.60000000000002</v>
      </c>
      <c r="BN6711" t="s">
        <v>82726</v>
      </c>
      <c r="BO6711" t="s">
        <v>82727</v>
      </c>
      <c r="BP6711" t="s">
        <v>82735</v>
      </c>
      <c r="BQ6711">
        <v>3839.75</v>
      </c>
      <c r="BR6711" t="s">
        <v>82739</v>
      </c>
      <c r="BS6711" t="s">
        <v>82723</v>
      </c>
    </row>
    <row r="6712" spans="1:71" x14ac:dyDescent="0.35">
      <c r="A6712">
        <v>6711</v>
      </c>
      <c r="B6712">
        <v>132983</v>
      </c>
      <c r="C6712">
        <v>63746</v>
      </c>
      <c r="D6712" s="1">
        <v>45333</v>
      </c>
      <c r="E6712" t="s">
        <v>82750</v>
      </c>
      <c r="F6712" t="s">
        <v>82762</v>
      </c>
      <c r="G6712" t="s">
        <v>82751</v>
      </c>
      <c r="H6712" t="s">
        <v>82763</v>
      </c>
      <c r="I6712" t="s">
        <v>82721</v>
      </c>
      <c r="J6712" t="s">
        <v>83663</v>
      </c>
      <c r="K6712" t="s">
        <v>82755</v>
      </c>
      <c r="L6712" t="s">
        <v>82752</v>
      </c>
      <c r="M6712" t="s">
        <v>4955</v>
      </c>
      <c r="N6712">
        <v>63746</v>
      </c>
      <c r="O6712" t="s">
        <v>2286</v>
      </c>
      <c r="P6712" t="s">
        <v>23</v>
      </c>
      <c r="Q6712" t="s">
        <v>2287</v>
      </c>
      <c r="R6712">
        <v>28</v>
      </c>
      <c r="S6712" t="s">
        <v>2288</v>
      </c>
      <c r="T6712" t="s">
        <v>2289</v>
      </c>
      <c r="U6712">
        <v>21</v>
      </c>
      <c r="V6712" t="s">
        <v>55</v>
      </c>
      <c r="W6712" t="s">
        <v>2290</v>
      </c>
      <c r="X6712">
        <v>6711</v>
      </c>
      <c r="Y6712">
        <v>6711</v>
      </c>
      <c r="Z6712" t="s">
        <v>4900</v>
      </c>
      <c r="AA6712" s="1">
        <v>45094</v>
      </c>
      <c r="AB6712" t="s">
        <v>4905</v>
      </c>
      <c r="AC6712" t="s">
        <v>4905</v>
      </c>
      <c r="AD6712" t="s">
        <v>4910</v>
      </c>
      <c r="AE6712" t="s">
        <v>4904</v>
      </c>
      <c r="AF6712" t="s">
        <v>4905</v>
      </c>
      <c r="AG6712" t="s">
        <v>4905</v>
      </c>
      <c r="AH6712">
        <v>132983</v>
      </c>
      <c r="AI6712" t="s">
        <v>4945</v>
      </c>
      <c r="AJ6712" s="2">
        <v>18637</v>
      </c>
      <c r="AK6712">
        <v>74</v>
      </c>
      <c r="AL6712" t="s">
        <v>66683</v>
      </c>
      <c r="AM6712" t="s">
        <v>66684</v>
      </c>
      <c r="AN6712" t="s">
        <v>4948</v>
      </c>
      <c r="AO6712" t="s">
        <v>66685</v>
      </c>
      <c r="AP6712" t="s">
        <v>66686</v>
      </c>
      <c r="AQ6712" t="s">
        <v>17111</v>
      </c>
      <c r="AR6712" t="s">
        <v>5044</v>
      </c>
      <c r="AS6712" t="s">
        <v>4953</v>
      </c>
      <c r="AT6712" t="s">
        <v>66687</v>
      </c>
      <c r="AU6712" t="s">
        <v>7183</v>
      </c>
      <c r="AV6712" t="s">
        <v>4974</v>
      </c>
      <c r="AW6712" t="s">
        <v>4957</v>
      </c>
      <c r="AX6712" t="s">
        <v>4988</v>
      </c>
      <c r="AY6712" t="s">
        <v>37235</v>
      </c>
      <c r="AZ6712" t="s">
        <v>9582</v>
      </c>
      <c r="BA6712" t="s">
        <v>66688</v>
      </c>
      <c r="BB6712" t="s">
        <v>4955</v>
      </c>
      <c r="BC6712" t="s">
        <v>4955</v>
      </c>
      <c r="BD6712" t="s">
        <v>66689</v>
      </c>
      <c r="BE6712" s="1">
        <v>38174</v>
      </c>
      <c r="BF6712" t="s">
        <v>4996</v>
      </c>
      <c r="BG6712" t="s">
        <v>66690</v>
      </c>
      <c r="BH6712">
        <v>6711</v>
      </c>
      <c r="BI6712">
        <v>6711</v>
      </c>
      <c r="BJ6712" t="s">
        <v>82732</v>
      </c>
      <c r="BK6712" t="s">
        <v>82730</v>
      </c>
      <c r="BL6712" t="s">
        <v>82737</v>
      </c>
      <c r="BM6712">
        <v>854.69</v>
      </c>
      <c r="BN6712" t="s">
        <v>82723</v>
      </c>
      <c r="BO6712" t="s">
        <v>82726</v>
      </c>
      <c r="BP6712" t="s">
        <v>82735</v>
      </c>
      <c r="BQ6712">
        <v>3764.42</v>
      </c>
      <c r="BR6712" t="s">
        <v>82738</v>
      </c>
      <c r="BS6712" t="s">
        <v>82723</v>
      </c>
    </row>
    <row r="6713" spans="1:71" x14ac:dyDescent="0.35">
      <c r="A6713">
        <v>6712</v>
      </c>
      <c r="B6713">
        <v>710489</v>
      </c>
      <c r="C6713">
        <v>6817</v>
      </c>
      <c r="D6713" s="1">
        <v>45082</v>
      </c>
      <c r="E6713" t="s">
        <v>82750</v>
      </c>
      <c r="F6713" t="s">
        <v>7183</v>
      </c>
      <c r="G6713" t="s">
        <v>82755</v>
      </c>
      <c r="H6713" t="s">
        <v>82772</v>
      </c>
      <c r="I6713" t="s">
        <v>82721</v>
      </c>
      <c r="J6713" t="s">
        <v>83618</v>
      </c>
      <c r="K6713" t="s">
        <v>82755</v>
      </c>
      <c r="L6713" t="s">
        <v>82758</v>
      </c>
      <c r="M6713" t="s">
        <v>82757</v>
      </c>
      <c r="N6713">
        <v>6817</v>
      </c>
      <c r="O6713" t="s">
        <v>3785</v>
      </c>
      <c r="P6713" t="s">
        <v>23</v>
      </c>
      <c r="Q6713" t="s">
        <v>3786</v>
      </c>
      <c r="R6713">
        <v>29</v>
      </c>
      <c r="S6713" t="s">
        <v>3787</v>
      </c>
      <c r="T6713" t="s">
        <v>3788</v>
      </c>
      <c r="U6713">
        <v>34</v>
      </c>
      <c r="V6713" t="s">
        <v>23</v>
      </c>
      <c r="W6713" t="s">
        <v>3789</v>
      </c>
      <c r="X6713">
        <v>6712</v>
      </c>
      <c r="Y6713">
        <v>6712</v>
      </c>
      <c r="Z6713" t="s">
        <v>4909</v>
      </c>
      <c r="AA6713" s="1">
        <v>45647</v>
      </c>
      <c r="AB6713" t="s">
        <v>4905</v>
      </c>
      <c r="AC6713" t="s">
        <v>4902</v>
      </c>
      <c r="AD6713" t="s">
        <v>4910</v>
      </c>
      <c r="AE6713" t="s">
        <v>4917</v>
      </c>
      <c r="AF6713" t="s">
        <v>4905</v>
      </c>
      <c r="AG6713" t="s">
        <v>4914</v>
      </c>
      <c r="AH6713">
        <v>710489</v>
      </c>
      <c r="AI6713" t="s">
        <v>4945</v>
      </c>
      <c r="AJ6713" s="2">
        <v>22310</v>
      </c>
      <c r="AK6713">
        <v>64</v>
      </c>
      <c r="AL6713" t="s">
        <v>9325</v>
      </c>
      <c r="AM6713" t="s">
        <v>9326</v>
      </c>
      <c r="AN6713" t="s">
        <v>5005</v>
      </c>
      <c r="AO6713" t="s">
        <v>9327</v>
      </c>
      <c r="AP6713" t="s">
        <v>9328</v>
      </c>
      <c r="AQ6713" t="s">
        <v>4951</v>
      </c>
      <c r="AR6713" t="s">
        <v>5044</v>
      </c>
      <c r="AS6713" t="s">
        <v>4953</v>
      </c>
      <c r="AT6713" t="s">
        <v>9329</v>
      </c>
      <c r="AU6713" t="s">
        <v>4955</v>
      </c>
      <c r="AV6713" t="s">
        <v>4956</v>
      </c>
      <c r="AW6713" t="s">
        <v>4957</v>
      </c>
      <c r="AX6713" t="s">
        <v>4958</v>
      </c>
      <c r="AY6713" t="s">
        <v>9330</v>
      </c>
      <c r="AZ6713" t="s">
        <v>9331</v>
      </c>
      <c r="BA6713" t="s">
        <v>9332</v>
      </c>
      <c r="BB6713" t="s">
        <v>8881</v>
      </c>
      <c r="BC6713" t="s">
        <v>4978</v>
      </c>
      <c r="BD6713" t="s">
        <v>9333</v>
      </c>
      <c r="BE6713" s="1">
        <v>37913</v>
      </c>
      <c r="BF6713" t="s">
        <v>5005</v>
      </c>
      <c r="BG6713" t="s">
        <v>9334</v>
      </c>
      <c r="BH6713">
        <v>6712</v>
      </c>
      <c r="BI6713">
        <v>6712</v>
      </c>
      <c r="BJ6713" t="s">
        <v>82732</v>
      </c>
      <c r="BK6713" t="s">
        <v>82733</v>
      </c>
      <c r="BL6713" t="s">
        <v>82737</v>
      </c>
      <c r="BM6713">
        <v>152.79</v>
      </c>
      <c r="BN6713" t="s">
        <v>82719</v>
      </c>
      <c r="BO6713" t="s">
        <v>82720</v>
      </c>
      <c r="BP6713" t="s">
        <v>82721</v>
      </c>
      <c r="BQ6713">
        <v>2592.36</v>
      </c>
      <c r="BR6713" t="s">
        <v>82738</v>
      </c>
      <c r="BS6713" t="s">
        <v>82731</v>
      </c>
    </row>
    <row r="6714" spans="1:71" x14ac:dyDescent="0.35">
      <c r="A6714">
        <v>6713</v>
      </c>
      <c r="B6714">
        <v>586634</v>
      </c>
      <c r="C6714">
        <v>79332</v>
      </c>
      <c r="D6714" s="1">
        <v>45468</v>
      </c>
      <c r="E6714" t="s">
        <v>82750</v>
      </c>
      <c r="F6714" t="s">
        <v>6147</v>
      </c>
      <c r="G6714" t="s">
        <v>82755</v>
      </c>
      <c r="H6714" t="s">
        <v>82752</v>
      </c>
      <c r="I6714" t="s">
        <v>83635</v>
      </c>
      <c r="J6714" t="s">
        <v>82923</v>
      </c>
      <c r="K6714" t="s">
        <v>82755</v>
      </c>
      <c r="L6714" t="s">
        <v>83615</v>
      </c>
      <c r="M6714" t="s">
        <v>83120</v>
      </c>
      <c r="N6714">
        <v>79332</v>
      </c>
      <c r="O6714" t="s">
        <v>4880</v>
      </c>
      <c r="P6714" t="s">
        <v>55</v>
      </c>
      <c r="Q6714" t="s">
        <v>4881</v>
      </c>
      <c r="R6714">
        <v>6</v>
      </c>
      <c r="S6714" t="s">
        <v>4882</v>
      </c>
      <c r="T6714" t="s">
        <v>4883</v>
      </c>
      <c r="U6714">
        <v>34</v>
      </c>
      <c r="V6714" t="s">
        <v>39</v>
      </c>
      <c r="W6714" t="s">
        <v>4884</v>
      </c>
      <c r="X6714">
        <v>6713</v>
      </c>
      <c r="Y6714">
        <v>6713</v>
      </c>
      <c r="Z6714" t="s">
        <v>4900</v>
      </c>
      <c r="AA6714" s="1">
        <v>45337</v>
      </c>
      <c r="AB6714" t="s">
        <v>4901</v>
      </c>
      <c r="AC6714" t="s">
        <v>4916</v>
      </c>
      <c r="AD6714" t="s">
        <v>4907</v>
      </c>
      <c r="AE6714" t="s">
        <v>4918</v>
      </c>
      <c r="AF6714" t="s">
        <v>4905</v>
      </c>
      <c r="AG6714" t="s">
        <v>4914</v>
      </c>
      <c r="AH6714">
        <v>586634</v>
      </c>
      <c r="AI6714" t="s">
        <v>42307</v>
      </c>
      <c r="AJ6714" s="2">
        <v>20955</v>
      </c>
      <c r="AK6714">
        <v>68</v>
      </c>
      <c r="AL6714" t="s">
        <v>71379</v>
      </c>
      <c r="AM6714" t="s">
        <v>71380</v>
      </c>
      <c r="AN6714" t="s">
        <v>4965</v>
      </c>
      <c r="AO6714" t="s">
        <v>71381</v>
      </c>
      <c r="AP6714" t="s">
        <v>71382</v>
      </c>
      <c r="AQ6714" t="s">
        <v>4951</v>
      </c>
      <c r="AR6714" t="s">
        <v>5086</v>
      </c>
      <c r="AS6714" t="s">
        <v>4953</v>
      </c>
      <c r="AT6714" t="s">
        <v>71383</v>
      </c>
      <c r="AU6714" t="s">
        <v>7183</v>
      </c>
      <c r="AV6714" t="s">
        <v>5076</v>
      </c>
      <c r="AW6714" t="s">
        <v>4974</v>
      </c>
      <c r="AX6714" t="s">
        <v>4988</v>
      </c>
      <c r="AY6714" t="s">
        <v>9971</v>
      </c>
      <c r="AZ6714" t="s">
        <v>5206</v>
      </c>
      <c r="BA6714" t="s">
        <v>71384</v>
      </c>
      <c r="BB6714" t="s">
        <v>8881</v>
      </c>
      <c r="BC6714" t="s">
        <v>4963</v>
      </c>
      <c r="BD6714" t="s">
        <v>71385</v>
      </c>
      <c r="BE6714" s="1">
        <v>26658</v>
      </c>
      <c r="BF6714" t="s">
        <v>4948</v>
      </c>
      <c r="BG6714" t="s">
        <v>71386</v>
      </c>
      <c r="BH6714">
        <v>6713</v>
      </c>
      <c r="BI6714">
        <v>6713</v>
      </c>
      <c r="BJ6714" t="s">
        <v>82727</v>
      </c>
      <c r="BK6714" t="s">
        <v>82717</v>
      </c>
      <c r="BL6714" t="s">
        <v>82737</v>
      </c>
      <c r="BM6714">
        <v>726.4</v>
      </c>
      <c r="BN6714" t="s">
        <v>82723</v>
      </c>
      <c r="BO6714" t="s">
        <v>82726</v>
      </c>
      <c r="BP6714" t="s">
        <v>82735</v>
      </c>
      <c r="BQ6714">
        <v>1910.05</v>
      </c>
      <c r="BR6714" t="s">
        <v>82739</v>
      </c>
      <c r="BS6714" t="s">
        <v>82719</v>
      </c>
    </row>
    <row r="6715" spans="1:71" x14ac:dyDescent="0.35">
      <c r="A6715">
        <v>6714</v>
      </c>
      <c r="B6715">
        <v>162445</v>
      </c>
      <c r="C6715">
        <v>72608</v>
      </c>
      <c r="D6715" s="1">
        <v>45424</v>
      </c>
      <c r="E6715" t="s">
        <v>82750</v>
      </c>
      <c r="F6715" t="s">
        <v>7183</v>
      </c>
      <c r="G6715" t="s">
        <v>82751</v>
      </c>
      <c r="H6715" t="s">
        <v>82752</v>
      </c>
      <c r="I6715" t="s">
        <v>82753</v>
      </c>
      <c r="J6715" t="s">
        <v>83581</v>
      </c>
      <c r="K6715" t="s">
        <v>82751</v>
      </c>
      <c r="L6715" t="s">
        <v>83615</v>
      </c>
      <c r="M6715" t="s">
        <v>83027</v>
      </c>
      <c r="N6715">
        <v>72608</v>
      </c>
      <c r="O6715" t="s">
        <v>95</v>
      </c>
      <c r="P6715" t="s">
        <v>17</v>
      </c>
      <c r="Q6715" t="s">
        <v>96</v>
      </c>
      <c r="R6715">
        <v>10</v>
      </c>
      <c r="S6715" t="s">
        <v>97</v>
      </c>
      <c r="T6715" t="s">
        <v>98</v>
      </c>
      <c r="U6715">
        <v>7</v>
      </c>
      <c r="V6715" t="s">
        <v>11</v>
      </c>
      <c r="W6715" t="s">
        <v>99</v>
      </c>
      <c r="X6715">
        <v>6714</v>
      </c>
      <c r="Y6715">
        <v>6714</v>
      </c>
      <c r="Z6715" t="s">
        <v>4909</v>
      </c>
      <c r="AA6715" s="1">
        <v>45648</v>
      </c>
      <c r="AB6715" t="s">
        <v>4901</v>
      </c>
      <c r="AC6715" t="s">
        <v>4902</v>
      </c>
      <c r="AD6715" t="s">
        <v>4908</v>
      </c>
      <c r="AE6715" t="s">
        <v>4904</v>
      </c>
      <c r="AF6715" t="s">
        <v>4901</v>
      </c>
      <c r="AG6715" t="s">
        <v>4914</v>
      </c>
      <c r="AH6715">
        <v>162445</v>
      </c>
      <c r="AI6715" t="s">
        <v>42307</v>
      </c>
      <c r="AJ6715" s="2">
        <v>17929</v>
      </c>
      <c r="AK6715">
        <v>76</v>
      </c>
      <c r="AL6715" t="s">
        <v>57300</v>
      </c>
      <c r="AM6715" t="s">
        <v>57301</v>
      </c>
      <c r="AN6715" t="s">
        <v>4982</v>
      </c>
      <c r="AO6715" t="s">
        <v>57302</v>
      </c>
      <c r="AP6715" t="s">
        <v>57303</v>
      </c>
      <c r="AQ6715" t="s">
        <v>17111</v>
      </c>
      <c r="AR6715" t="s">
        <v>4985</v>
      </c>
      <c r="AS6715" t="s">
        <v>4953</v>
      </c>
      <c r="AT6715" t="s">
        <v>57304</v>
      </c>
      <c r="AU6715" t="s">
        <v>4955</v>
      </c>
      <c r="AV6715" t="s">
        <v>4974</v>
      </c>
      <c r="AW6715" t="s">
        <v>4957</v>
      </c>
      <c r="AX6715" t="s">
        <v>5056</v>
      </c>
      <c r="AY6715" t="s">
        <v>11749</v>
      </c>
      <c r="AZ6715" t="s">
        <v>34250</v>
      </c>
      <c r="BA6715" t="s">
        <v>57305</v>
      </c>
      <c r="BB6715" t="s">
        <v>6147</v>
      </c>
      <c r="BC6715" t="s">
        <v>4955</v>
      </c>
      <c r="BD6715" t="s">
        <v>57306</v>
      </c>
      <c r="BE6715" s="1">
        <v>33784</v>
      </c>
      <c r="BF6715" t="s">
        <v>4948</v>
      </c>
      <c r="BG6715" t="s">
        <v>57307</v>
      </c>
      <c r="BH6715">
        <v>6714</v>
      </c>
      <c r="BI6715">
        <v>6714</v>
      </c>
      <c r="BJ6715" t="s">
        <v>82716</v>
      </c>
      <c r="BK6715" t="s">
        <v>82730</v>
      </c>
      <c r="BL6715" t="s">
        <v>82718</v>
      </c>
      <c r="BM6715">
        <v>502.82</v>
      </c>
      <c r="BN6715" t="s">
        <v>82719</v>
      </c>
      <c r="BO6715" t="s">
        <v>82726</v>
      </c>
      <c r="BP6715" t="s">
        <v>82721</v>
      </c>
      <c r="BQ6715">
        <v>2092.7600000000002</v>
      </c>
      <c r="BR6715" t="s">
        <v>82738</v>
      </c>
      <c r="BS6715" t="s">
        <v>82731</v>
      </c>
    </row>
    <row r="6716" spans="1:71" x14ac:dyDescent="0.35">
      <c r="A6716">
        <v>6715</v>
      </c>
      <c r="B6716">
        <v>683723</v>
      </c>
      <c r="C6716">
        <v>67314</v>
      </c>
      <c r="D6716" s="1">
        <v>45450</v>
      </c>
      <c r="E6716" t="s">
        <v>82750</v>
      </c>
      <c r="F6716" t="s">
        <v>82762</v>
      </c>
      <c r="G6716" t="s">
        <v>82755</v>
      </c>
      <c r="H6716" t="s">
        <v>82752</v>
      </c>
      <c r="I6716" t="s">
        <v>82753</v>
      </c>
      <c r="J6716" t="s">
        <v>82888</v>
      </c>
      <c r="K6716" t="s">
        <v>82755</v>
      </c>
      <c r="L6716" t="s">
        <v>82763</v>
      </c>
      <c r="M6716" t="s">
        <v>82757</v>
      </c>
      <c r="N6716">
        <v>67314</v>
      </c>
      <c r="O6716" t="s">
        <v>2064</v>
      </c>
      <c r="P6716" t="s">
        <v>55</v>
      </c>
      <c r="Q6716" t="s">
        <v>2065</v>
      </c>
      <c r="R6716">
        <v>29</v>
      </c>
      <c r="S6716" t="s">
        <v>2066</v>
      </c>
      <c r="T6716" t="s">
        <v>2067</v>
      </c>
      <c r="U6716">
        <v>22</v>
      </c>
      <c r="V6716" t="s">
        <v>17</v>
      </c>
      <c r="W6716" t="s">
        <v>2068</v>
      </c>
      <c r="X6716">
        <v>6715</v>
      </c>
      <c r="Y6716">
        <v>6715</v>
      </c>
      <c r="Z6716" t="s">
        <v>4912</v>
      </c>
      <c r="AA6716" s="1">
        <v>45524</v>
      </c>
      <c r="AB6716" t="s">
        <v>4905</v>
      </c>
      <c r="AC6716" t="s">
        <v>4916</v>
      </c>
      <c r="AD6716" t="s">
        <v>4907</v>
      </c>
      <c r="AE6716" t="s">
        <v>4917</v>
      </c>
      <c r="AF6716" t="s">
        <v>4901</v>
      </c>
      <c r="AG6716" t="s">
        <v>4914</v>
      </c>
      <c r="AH6716">
        <v>683723</v>
      </c>
      <c r="AI6716" t="s">
        <v>42307</v>
      </c>
      <c r="AJ6716" s="2">
        <v>34991</v>
      </c>
      <c r="AK6716">
        <v>30</v>
      </c>
      <c r="AL6716" t="s">
        <v>42775</v>
      </c>
      <c r="AM6716" t="s">
        <v>42776</v>
      </c>
      <c r="AN6716" t="s">
        <v>4965</v>
      </c>
      <c r="AO6716" t="s">
        <v>42777</v>
      </c>
      <c r="AP6716" t="s">
        <v>42778</v>
      </c>
      <c r="AQ6716" t="s">
        <v>9606</v>
      </c>
      <c r="AR6716" t="s">
        <v>5086</v>
      </c>
      <c r="AS6716" t="s">
        <v>4953</v>
      </c>
      <c r="AT6716" t="s">
        <v>42779</v>
      </c>
      <c r="AU6716" t="s">
        <v>4955</v>
      </c>
      <c r="AV6716" t="s">
        <v>5012</v>
      </c>
      <c r="AW6716" t="s">
        <v>4957</v>
      </c>
      <c r="AX6716" t="s">
        <v>5000</v>
      </c>
      <c r="AY6716" t="s">
        <v>5697</v>
      </c>
      <c r="AZ6716" t="s">
        <v>4960</v>
      </c>
      <c r="BA6716" t="s">
        <v>42780</v>
      </c>
      <c r="BB6716" t="s">
        <v>4955</v>
      </c>
      <c r="BC6716" t="s">
        <v>4963</v>
      </c>
      <c r="BD6716" t="s">
        <v>42781</v>
      </c>
      <c r="BE6716" s="1">
        <v>38644</v>
      </c>
      <c r="BF6716" t="s">
        <v>4965</v>
      </c>
      <c r="BG6716" t="s">
        <v>42782</v>
      </c>
      <c r="BH6716">
        <v>6715</v>
      </c>
      <c r="BI6716">
        <v>6715</v>
      </c>
      <c r="BJ6716" t="s">
        <v>82724</v>
      </c>
      <c r="BK6716" t="s">
        <v>82730</v>
      </c>
      <c r="BL6716" t="s">
        <v>82736</v>
      </c>
      <c r="BM6716">
        <v>714.02</v>
      </c>
      <c r="BN6716" t="s">
        <v>82726</v>
      </c>
      <c r="BO6716" t="s">
        <v>82734</v>
      </c>
      <c r="BP6716" t="s">
        <v>82722</v>
      </c>
      <c r="BQ6716">
        <v>2744.93</v>
      </c>
      <c r="BR6716" t="s">
        <v>82738</v>
      </c>
      <c r="BS6716" t="s">
        <v>82726</v>
      </c>
    </row>
    <row r="6717" spans="1:71" x14ac:dyDescent="0.35">
      <c r="A6717">
        <v>6716</v>
      </c>
      <c r="B6717">
        <v>734136</v>
      </c>
      <c r="C6717">
        <v>53949</v>
      </c>
      <c r="D6717" s="1">
        <v>45208</v>
      </c>
      <c r="E6717" t="s">
        <v>82750</v>
      </c>
      <c r="F6717" t="s">
        <v>4962</v>
      </c>
      <c r="G6717" t="s">
        <v>82755</v>
      </c>
      <c r="H6717" t="s">
        <v>82772</v>
      </c>
      <c r="I6717" t="s">
        <v>82721</v>
      </c>
      <c r="J6717" t="s">
        <v>83135</v>
      </c>
      <c r="K6717" t="s">
        <v>82755</v>
      </c>
      <c r="L6717" t="s">
        <v>82752</v>
      </c>
      <c r="M6717" t="s">
        <v>82727</v>
      </c>
      <c r="N6717">
        <v>53949</v>
      </c>
      <c r="O6717" t="s">
        <v>4095</v>
      </c>
      <c r="P6717" t="s">
        <v>55</v>
      </c>
      <c r="Q6717" t="s">
        <v>4096</v>
      </c>
      <c r="R6717">
        <v>19</v>
      </c>
      <c r="S6717" t="s">
        <v>4097</v>
      </c>
      <c r="T6717" t="s">
        <v>2166</v>
      </c>
      <c r="U6717">
        <v>33</v>
      </c>
      <c r="V6717" t="s">
        <v>39</v>
      </c>
      <c r="W6717" t="s">
        <v>4098</v>
      </c>
      <c r="X6717">
        <v>6716</v>
      </c>
      <c r="Y6717">
        <v>6716</v>
      </c>
      <c r="Z6717" t="s">
        <v>4909</v>
      </c>
      <c r="AA6717" s="1">
        <v>45375</v>
      </c>
      <c r="AB6717" t="s">
        <v>4905</v>
      </c>
      <c r="AC6717" t="s">
        <v>4902</v>
      </c>
      <c r="AD6717" t="s">
        <v>4908</v>
      </c>
      <c r="AE6717" t="s">
        <v>4917</v>
      </c>
      <c r="AF6717" t="s">
        <v>4901</v>
      </c>
      <c r="AG6717" t="s">
        <v>4915</v>
      </c>
      <c r="AH6717">
        <v>734136</v>
      </c>
      <c r="AI6717" t="s">
        <v>42307</v>
      </c>
      <c r="AJ6717" s="2">
        <v>23586</v>
      </c>
      <c r="AK6717">
        <v>61</v>
      </c>
      <c r="AL6717" t="s">
        <v>52001</v>
      </c>
      <c r="AM6717" t="s">
        <v>52002</v>
      </c>
      <c r="AN6717" t="s">
        <v>4982</v>
      </c>
      <c r="AO6717" t="s">
        <v>52003</v>
      </c>
      <c r="AP6717" t="s">
        <v>32578</v>
      </c>
      <c r="AQ6717" t="s">
        <v>9606</v>
      </c>
      <c r="AR6717" t="s">
        <v>4952</v>
      </c>
      <c r="AS6717" t="s">
        <v>4953</v>
      </c>
      <c r="AT6717" t="s">
        <v>52004</v>
      </c>
      <c r="AU6717" t="s">
        <v>4955</v>
      </c>
      <c r="AV6717" t="s">
        <v>5076</v>
      </c>
      <c r="AW6717" t="s">
        <v>4974</v>
      </c>
      <c r="AX6717" t="s">
        <v>5056</v>
      </c>
      <c r="AY6717" t="s">
        <v>38468</v>
      </c>
      <c r="AZ6717" t="s">
        <v>13038</v>
      </c>
      <c r="BA6717" t="s">
        <v>52005</v>
      </c>
      <c r="BB6717" t="s">
        <v>7183</v>
      </c>
      <c r="BC6717" t="s">
        <v>5026</v>
      </c>
      <c r="BD6717" t="s">
        <v>52006</v>
      </c>
      <c r="BE6717" s="1">
        <v>35985</v>
      </c>
      <c r="BF6717" t="s">
        <v>4996</v>
      </c>
      <c r="BG6717" t="s">
        <v>52007</v>
      </c>
      <c r="BH6717">
        <v>6716</v>
      </c>
      <c r="BI6717">
        <v>6716</v>
      </c>
      <c r="BJ6717" t="s">
        <v>82732</v>
      </c>
      <c r="BK6717" t="s">
        <v>82717</v>
      </c>
      <c r="BL6717" t="s">
        <v>82736</v>
      </c>
      <c r="BM6717">
        <v>925.98</v>
      </c>
      <c r="BN6717" t="s">
        <v>82723</v>
      </c>
      <c r="BO6717" t="s">
        <v>82720</v>
      </c>
      <c r="BP6717" t="s">
        <v>82721</v>
      </c>
      <c r="BQ6717">
        <v>3238.3</v>
      </c>
      <c r="BR6717" t="s">
        <v>82739</v>
      </c>
      <c r="BS6717" t="s">
        <v>82719</v>
      </c>
    </row>
    <row r="6718" spans="1:71" x14ac:dyDescent="0.35">
      <c r="A6718">
        <v>6717</v>
      </c>
      <c r="B6718">
        <v>680915</v>
      </c>
      <c r="C6718">
        <v>16167</v>
      </c>
      <c r="D6718" s="1">
        <v>45139</v>
      </c>
      <c r="E6718" t="s">
        <v>82750</v>
      </c>
      <c r="F6718" t="s">
        <v>82762</v>
      </c>
      <c r="G6718" t="s">
        <v>82755</v>
      </c>
      <c r="H6718" t="s">
        <v>82772</v>
      </c>
      <c r="I6718" t="s">
        <v>82721</v>
      </c>
      <c r="J6718" t="s">
        <v>83092</v>
      </c>
      <c r="K6718" t="s">
        <v>82751</v>
      </c>
      <c r="L6718" t="s">
        <v>82756</v>
      </c>
      <c r="M6718" t="s">
        <v>83027</v>
      </c>
      <c r="N6718">
        <v>16167</v>
      </c>
      <c r="O6718" t="s">
        <v>1887</v>
      </c>
      <c r="P6718" t="s">
        <v>11</v>
      </c>
      <c r="Q6718" t="s">
        <v>1888</v>
      </c>
      <c r="R6718">
        <v>29</v>
      </c>
      <c r="S6718" t="s">
        <v>1889</v>
      </c>
      <c r="T6718" t="s">
        <v>1890</v>
      </c>
      <c r="U6718">
        <v>21</v>
      </c>
      <c r="V6718" t="s">
        <v>17</v>
      </c>
      <c r="W6718" t="s">
        <v>1891</v>
      </c>
      <c r="X6718">
        <v>6717</v>
      </c>
      <c r="Y6718">
        <v>6717</v>
      </c>
      <c r="Z6718" t="s">
        <v>4906</v>
      </c>
      <c r="AA6718" s="1">
        <v>45619</v>
      </c>
      <c r="AB6718" t="s">
        <v>4905</v>
      </c>
      <c r="AC6718" t="s">
        <v>4905</v>
      </c>
      <c r="AD6718" t="s">
        <v>4910</v>
      </c>
      <c r="AE6718" t="s">
        <v>4917</v>
      </c>
      <c r="AF6718" t="s">
        <v>4905</v>
      </c>
      <c r="AG6718" t="s">
        <v>4905</v>
      </c>
      <c r="AH6718">
        <v>680915</v>
      </c>
      <c r="AI6718" t="s">
        <v>4945</v>
      </c>
      <c r="AJ6718" s="2">
        <v>39519</v>
      </c>
      <c r="AK6718">
        <v>17</v>
      </c>
      <c r="AL6718" t="s">
        <v>22437</v>
      </c>
      <c r="AM6718" t="s">
        <v>22438</v>
      </c>
      <c r="AN6718" t="s">
        <v>4996</v>
      </c>
      <c r="AO6718" t="s">
        <v>22439</v>
      </c>
      <c r="AP6718" t="s">
        <v>22440</v>
      </c>
      <c r="AQ6718" t="s">
        <v>20712</v>
      </c>
      <c r="AR6718" t="s">
        <v>4985</v>
      </c>
      <c r="AS6718" t="s">
        <v>4953</v>
      </c>
      <c r="AT6718" t="s">
        <v>22441</v>
      </c>
      <c r="AU6718" t="s">
        <v>4955</v>
      </c>
      <c r="AV6718" t="s">
        <v>4956</v>
      </c>
      <c r="AW6718" t="s">
        <v>4957</v>
      </c>
      <c r="AX6718" t="s">
        <v>5056</v>
      </c>
      <c r="AY6718" t="s">
        <v>5205</v>
      </c>
      <c r="AZ6718" t="s">
        <v>6960</v>
      </c>
      <c r="BA6718" t="s">
        <v>22442</v>
      </c>
      <c r="BB6718" t="s">
        <v>4955</v>
      </c>
      <c r="BC6718" t="s">
        <v>4978</v>
      </c>
      <c r="BD6718" t="s">
        <v>22443</v>
      </c>
      <c r="BE6718" s="1">
        <v>14817</v>
      </c>
      <c r="BF6718" t="s">
        <v>4969</v>
      </c>
      <c r="BG6718" t="s">
        <v>22444</v>
      </c>
      <c r="BH6718">
        <v>6717</v>
      </c>
      <c r="BI6718">
        <v>6717</v>
      </c>
      <c r="BJ6718" t="s">
        <v>82720</v>
      </c>
      <c r="BK6718" t="s">
        <v>82717</v>
      </c>
      <c r="BL6718" t="s">
        <v>82736</v>
      </c>
      <c r="BM6718">
        <v>471.25</v>
      </c>
      <c r="BN6718" t="s">
        <v>82723</v>
      </c>
      <c r="BO6718" t="s">
        <v>82734</v>
      </c>
      <c r="BP6718" t="s">
        <v>82721</v>
      </c>
      <c r="BQ6718">
        <v>2069.4899999999998</v>
      </c>
      <c r="BR6718" t="s">
        <v>82739</v>
      </c>
      <c r="BS6718" t="s">
        <v>82728</v>
      </c>
    </row>
    <row r="6719" spans="1:71" x14ac:dyDescent="0.35">
      <c r="A6719">
        <v>6718</v>
      </c>
      <c r="B6719">
        <v>785941</v>
      </c>
      <c r="C6719">
        <v>84952</v>
      </c>
      <c r="D6719" s="1">
        <v>45277</v>
      </c>
      <c r="E6719" t="s">
        <v>82750</v>
      </c>
      <c r="F6719" t="s">
        <v>82762</v>
      </c>
      <c r="G6719" t="s">
        <v>82751</v>
      </c>
      <c r="H6719" t="s">
        <v>82752</v>
      </c>
      <c r="I6719" t="s">
        <v>82753</v>
      </c>
      <c r="J6719" t="s">
        <v>82986</v>
      </c>
      <c r="K6719" t="s">
        <v>82755</v>
      </c>
      <c r="L6719" t="s">
        <v>82756</v>
      </c>
      <c r="M6719" t="s">
        <v>4955</v>
      </c>
      <c r="N6719">
        <v>84952</v>
      </c>
      <c r="O6719" t="s">
        <v>2577</v>
      </c>
      <c r="P6719" t="s">
        <v>11</v>
      </c>
      <c r="Q6719" t="s">
        <v>2578</v>
      </c>
      <c r="R6719">
        <v>33</v>
      </c>
      <c r="S6719" t="s">
        <v>2579</v>
      </c>
      <c r="T6719" t="s">
        <v>2580</v>
      </c>
      <c r="U6719">
        <v>37</v>
      </c>
      <c r="V6719" t="s">
        <v>55</v>
      </c>
      <c r="W6719" t="s">
        <v>2581</v>
      </c>
      <c r="X6719">
        <v>6718</v>
      </c>
      <c r="Y6719">
        <v>6718</v>
      </c>
      <c r="Z6719" t="s">
        <v>4911</v>
      </c>
      <c r="AA6719" s="1">
        <v>45597</v>
      </c>
      <c r="AB6719" t="s">
        <v>4905</v>
      </c>
      <c r="AC6719" t="s">
        <v>4916</v>
      </c>
      <c r="AD6719" t="s">
        <v>4908</v>
      </c>
      <c r="AE6719" t="s">
        <v>4904</v>
      </c>
      <c r="AF6719" t="s">
        <v>4901</v>
      </c>
      <c r="AG6719" t="s">
        <v>4915</v>
      </c>
      <c r="AH6719">
        <v>785941</v>
      </c>
      <c r="AI6719" t="s">
        <v>4945</v>
      </c>
      <c r="AJ6719" s="2">
        <v>17244</v>
      </c>
      <c r="AK6719">
        <v>78</v>
      </c>
      <c r="AL6719" t="s">
        <v>61001</v>
      </c>
      <c r="AM6719" t="s">
        <v>61002</v>
      </c>
      <c r="AN6719" t="s">
        <v>4982</v>
      </c>
      <c r="AO6719" t="s">
        <v>61003</v>
      </c>
      <c r="AP6719" t="s">
        <v>61004</v>
      </c>
      <c r="AQ6719" t="s">
        <v>17111</v>
      </c>
      <c r="AR6719" t="s">
        <v>5044</v>
      </c>
      <c r="AS6719" t="s">
        <v>4953</v>
      </c>
      <c r="AT6719" t="s">
        <v>61005</v>
      </c>
      <c r="AU6719" t="s">
        <v>7183</v>
      </c>
      <c r="AV6719" t="s">
        <v>5012</v>
      </c>
      <c r="AW6719" t="s">
        <v>4974</v>
      </c>
      <c r="AX6719" t="s">
        <v>5000</v>
      </c>
      <c r="AY6719" t="s">
        <v>7245</v>
      </c>
      <c r="AZ6719" t="s">
        <v>20747</v>
      </c>
      <c r="BA6719" t="s">
        <v>61006</v>
      </c>
      <c r="BB6719" t="s">
        <v>8881</v>
      </c>
      <c r="BC6719" t="s">
        <v>5037</v>
      </c>
      <c r="BD6719" t="s">
        <v>61007</v>
      </c>
      <c r="BE6719" s="1">
        <v>21305</v>
      </c>
      <c r="BF6719" t="s">
        <v>4982</v>
      </c>
      <c r="BG6719" t="s">
        <v>567</v>
      </c>
      <c r="BH6719">
        <v>6718</v>
      </c>
      <c r="BI6719">
        <v>6718</v>
      </c>
      <c r="BJ6719" t="s">
        <v>82732</v>
      </c>
      <c r="BK6719" t="s">
        <v>82730</v>
      </c>
      <c r="BL6719" t="s">
        <v>82736</v>
      </c>
      <c r="BM6719">
        <v>974.2</v>
      </c>
      <c r="BN6719" t="s">
        <v>82725</v>
      </c>
      <c r="BO6719" t="s">
        <v>82720</v>
      </c>
      <c r="BP6719" t="s">
        <v>82721</v>
      </c>
      <c r="BQ6719">
        <v>2470.12</v>
      </c>
      <c r="BR6719" t="s">
        <v>82722</v>
      </c>
      <c r="BS6719" t="s">
        <v>82731</v>
      </c>
    </row>
    <row r="6720" spans="1:71" x14ac:dyDescent="0.35">
      <c r="A6720">
        <v>6719</v>
      </c>
      <c r="B6720">
        <v>943703</v>
      </c>
      <c r="C6720">
        <v>94564</v>
      </c>
      <c r="D6720" s="1">
        <v>45415</v>
      </c>
      <c r="E6720" t="s">
        <v>82750</v>
      </c>
      <c r="F6720" t="s">
        <v>4962</v>
      </c>
      <c r="G6720" t="s">
        <v>82751</v>
      </c>
      <c r="H6720" t="s">
        <v>82758</v>
      </c>
      <c r="I6720" t="s">
        <v>82753</v>
      </c>
      <c r="J6720" t="s">
        <v>83363</v>
      </c>
      <c r="K6720" t="s">
        <v>82755</v>
      </c>
      <c r="L6720" t="s">
        <v>82752</v>
      </c>
      <c r="M6720" t="s">
        <v>82757</v>
      </c>
      <c r="N6720">
        <v>94564</v>
      </c>
      <c r="O6720" t="s">
        <v>1009</v>
      </c>
      <c r="P6720" t="s">
        <v>11</v>
      </c>
      <c r="Q6720" t="s">
        <v>1010</v>
      </c>
      <c r="R6720">
        <v>25</v>
      </c>
      <c r="S6720" t="s">
        <v>1011</v>
      </c>
      <c r="T6720" t="s">
        <v>1012</v>
      </c>
      <c r="U6720">
        <v>25</v>
      </c>
      <c r="V6720" t="s">
        <v>11</v>
      </c>
      <c r="W6720" t="s">
        <v>1013</v>
      </c>
      <c r="X6720">
        <v>6719</v>
      </c>
      <c r="Y6720">
        <v>6719</v>
      </c>
      <c r="Z6720" t="s">
        <v>4906</v>
      </c>
      <c r="AA6720" s="1">
        <v>45679</v>
      </c>
      <c r="AB6720" t="s">
        <v>4905</v>
      </c>
      <c r="AC6720" t="s">
        <v>4905</v>
      </c>
      <c r="AD6720" t="s">
        <v>4910</v>
      </c>
      <c r="AE6720" t="s">
        <v>4904</v>
      </c>
      <c r="AF6720" t="s">
        <v>4905</v>
      </c>
      <c r="AG6720" t="s">
        <v>4914</v>
      </c>
      <c r="AH6720">
        <v>943703</v>
      </c>
      <c r="AI6720" t="s">
        <v>4945</v>
      </c>
      <c r="AJ6720" s="2">
        <v>22914</v>
      </c>
      <c r="AK6720">
        <v>63</v>
      </c>
      <c r="AL6720" t="s">
        <v>63615</v>
      </c>
      <c r="AM6720" t="s">
        <v>63616</v>
      </c>
      <c r="AN6720" t="s">
        <v>5101</v>
      </c>
      <c r="AO6720" t="s">
        <v>63617</v>
      </c>
      <c r="AP6720" t="s">
        <v>63618</v>
      </c>
      <c r="AQ6720" t="s">
        <v>17111</v>
      </c>
      <c r="AR6720" t="s">
        <v>4972</v>
      </c>
      <c r="AS6720" t="s">
        <v>4953</v>
      </c>
      <c r="AT6720" t="s">
        <v>63619</v>
      </c>
      <c r="AU6720" t="s">
        <v>7183</v>
      </c>
      <c r="AV6720" t="s">
        <v>4974</v>
      </c>
      <c r="AW6720" t="s">
        <v>4957</v>
      </c>
      <c r="AX6720" t="s">
        <v>4958</v>
      </c>
      <c r="AY6720" t="s">
        <v>5474</v>
      </c>
      <c r="AZ6720" t="s">
        <v>5885</v>
      </c>
      <c r="BA6720" t="s">
        <v>63620</v>
      </c>
      <c r="BB6720" t="s">
        <v>6147</v>
      </c>
      <c r="BC6720" t="s">
        <v>5026</v>
      </c>
      <c r="BD6720" t="s">
        <v>63621</v>
      </c>
      <c r="BE6720" s="1">
        <v>28960</v>
      </c>
      <c r="BF6720" t="s">
        <v>5105</v>
      </c>
      <c r="BG6720" t="s">
        <v>63622</v>
      </c>
      <c r="BH6720">
        <v>6719</v>
      </c>
      <c r="BI6720">
        <v>6719</v>
      </c>
      <c r="BJ6720" t="s">
        <v>82720</v>
      </c>
      <c r="BK6720" t="s">
        <v>82729</v>
      </c>
      <c r="BL6720" t="s">
        <v>82736</v>
      </c>
      <c r="BM6720">
        <v>402.91</v>
      </c>
      <c r="BN6720" t="s">
        <v>82723</v>
      </c>
      <c r="BO6720" t="s">
        <v>82727</v>
      </c>
      <c r="BP6720" t="s">
        <v>82735</v>
      </c>
      <c r="BQ6720">
        <v>4558.7</v>
      </c>
      <c r="BR6720" t="s">
        <v>82739</v>
      </c>
      <c r="BS6720" t="s">
        <v>82728</v>
      </c>
    </row>
    <row r="6721" spans="1:71" x14ac:dyDescent="0.35">
      <c r="A6721">
        <v>6720</v>
      </c>
      <c r="B6721">
        <v>588349</v>
      </c>
      <c r="C6721">
        <v>30992</v>
      </c>
      <c r="D6721" s="1">
        <v>45193</v>
      </c>
      <c r="E6721" t="s">
        <v>82750</v>
      </c>
      <c r="F6721" t="s">
        <v>7183</v>
      </c>
      <c r="G6721" t="s">
        <v>82751</v>
      </c>
      <c r="H6721" t="s">
        <v>82752</v>
      </c>
      <c r="I6721" t="s">
        <v>82753</v>
      </c>
      <c r="J6721" t="s">
        <v>82807</v>
      </c>
      <c r="K6721" t="s">
        <v>82751</v>
      </c>
      <c r="L6721" t="s">
        <v>82756</v>
      </c>
      <c r="M6721" t="s">
        <v>83027</v>
      </c>
      <c r="N6721">
        <v>30992</v>
      </c>
      <c r="O6721" t="s">
        <v>439</v>
      </c>
      <c r="P6721" t="s">
        <v>11</v>
      </c>
      <c r="Q6721" t="s">
        <v>440</v>
      </c>
      <c r="R6721">
        <v>3</v>
      </c>
      <c r="S6721" t="s">
        <v>441</v>
      </c>
      <c r="T6721" t="s">
        <v>442</v>
      </c>
      <c r="U6721">
        <v>18</v>
      </c>
      <c r="V6721" t="s">
        <v>11</v>
      </c>
      <c r="W6721" t="s">
        <v>443</v>
      </c>
      <c r="X6721">
        <v>6720</v>
      </c>
      <c r="Y6721">
        <v>6720</v>
      </c>
      <c r="Z6721" t="s">
        <v>4909</v>
      </c>
      <c r="AA6721" s="1">
        <v>45551</v>
      </c>
      <c r="AB6721" t="s">
        <v>4905</v>
      </c>
      <c r="AC6721" t="s">
        <v>4905</v>
      </c>
      <c r="AD6721" t="s">
        <v>4903</v>
      </c>
      <c r="AE6721" t="s">
        <v>4918</v>
      </c>
      <c r="AF6721" t="s">
        <v>4905</v>
      </c>
      <c r="AG6721" t="s">
        <v>4914</v>
      </c>
      <c r="AH6721">
        <v>588349</v>
      </c>
      <c r="AI6721" t="s">
        <v>4945</v>
      </c>
      <c r="AJ6721" s="2">
        <v>17752</v>
      </c>
      <c r="AK6721">
        <v>77</v>
      </c>
      <c r="AL6721" t="s">
        <v>63623</v>
      </c>
      <c r="AM6721" t="s">
        <v>63624</v>
      </c>
      <c r="AN6721" t="s">
        <v>5101</v>
      </c>
      <c r="AO6721" t="s">
        <v>63625</v>
      </c>
      <c r="AP6721" t="s">
        <v>63626</v>
      </c>
      <c r="AQ6721" t="s">
        <v>20712</v>
      </c>
      <c r="AR6721" t="s">
        <v>4985</v>
      </c>
      <c r="AS6721" t="s">
        <v>4953</v>
      </c>
      <c r="AT6721" t="s">
        <v>63627</v>
      </c>
      <c r="AU6721" t="s">
        <v>7183</v>
      </c>
      <c r="AV6721" t="s">
        <v>5012</v>
      </c>
      <c r="AW6721" t="s">
        <v>4957</v>
      </c>
      <c r="AX6721" t="s">
        <v>5056</v>
      </c>
      <c r="AY6721" t="s">
        <v>5046</v>
      </c>
      <c r="AZ6721" t="s">
        <v>6090</v>
      </c>
      <c r="BA6721" t="s">
        <v>63628</v>
      </c>
      <c r="BB6721" t="s">
        <v>4955</v>
      </c>
      <c r="BC6721" t="s">
        <v>5026</v>
      </c>
      <c r="BD6721" t="s">
        <v>63629</v>
      </c>
      <c r="BE6721" s="1">
        <v>17784</v>
      </c>
      <c r="BF6721" t="s">
        <v>4969</v>
      </c>
      <c r="BG6721" t="s">
        <v>63630</v>
      </c>
      <c r="BH6721">
        <v>6720</v>
      </c>
      <c r="BI6721">
        <v>6720</v>
      </c>
      <c r="BJ6721" t="s">
        <v>82720</v>
      </c>
      <c r="BK6721" t="s">
        <v>82717</v>
      </c>
      <c r="BL6721" t="s">
        <v>82736</v>
      </c>
      <c r="BM6721">
        <v>419.57</v>
      </c>
      <c r="BN6721" t="s">
        <v>82726</v>
      </c>
      <c r="BO6721" t="s">
        <v>82727</v>
      </c>
      <c r="BP6721" t="s">
        <v>82722</v>
      </c>
      <c r="BQ6721">
        <v>526.17999999999995</v>
      </c>
      <c r="BR6721" t="s">
        <v>82738</v>
      </c>
      <c r="BS6721" t="s">
        <v>82731</v>
      </c>
    </row>
    <row r="6722" spans="1:71" x14ac:dyDescent="0.35">
      <c r="A6722">
        <v>6721</v>
      </c>
      <c r="B6722">
        <v>789550</v>
      </c>
      <c r="C6722">
        <v>35744</v>
      </c>
      <c r="D6722" s="1">
        <v>45106</v>
      </c>
      <c r="E6722" t="s">
        <v>82750</v>
      </c>
      <c r="F6722" t="s">
        <v>82770</v>
      </c>
      <c r="G6722" t="s">
        <v>82755</v>
      </c>
      <c r="H6722" t="s">
        <v>82752</v>
      </c>
      <c r="I6722" t="s">
        <v>83635</v>
      </c>
      <c r="J6722" t="s">
        <v>82918</v>
      </c>
      <c r="K6722" t="s">
        <v>82751</v>
      </c>
      <c r="L6722" t="s">
        <v>82763</v>
      </c>
      <c r="M6722" t="s">
        <v>82757</v>
      </c>
      <c r="N6722">
        <v>35744</v>
      </c>
      <c r="O6722" t="s">
        <v>2227</v>
      </c>
      <c r="P6722" t="s">
        <v>23</v>
      </c>
      <c r="Q6722" t="s">
        <v>2228</v>
      </c>
      <c r="R6722">
        <v>1</v>
      </c>
      <c r="S6722" t="s">
        <v>2229</v>
      </c>
      <c r="T6722" t="s">
        <v>2230</v>
      </c>
      <c r="U6722">
        <v>39</v>
      </c>
      <c r="V6722" t="s">
        <v>55</v>
      </c>
      <c r="W6722" t="s">
        <v>2231</v>
      </c>
      <c r="X6722">
        <v>6721</v>
      </c>
      <c r="Y6722">
        <v>6721</v>
      </c>
      <c r="Z6722" t="s">
        <v>4912</v>
      </c>
      <c r="AA6722" s="1">
        <v>45142</v>
      </c>
      <c r="AB6722" t="s">
        <v>4901</v>
      </c>
      <c r="AC6722" t="s">
        <v>4916</v>
      </c>
      <c r="AD6722" t="s">
        <v>4903</v>
      </c>
      <c r="AE6722" t="s">
        <v>4918</v>
      </c>
      <c r="AF6722" t="s">
        <v>4905</v>
      </c>
      <c r="AG6722" t="s">
        <v>4905</v>
      </c>
      <c r="AH6722">
        <v>789550</v>
      </c>
      <c r="AI6722" t="s">
        <v>42307</v>
      </c>
      <c r="AJ6722" s="2">
        <v>28127</v>
      </c>
      <c r="AK6722">
        <v>48</v>
      </c>
      <c r="AL6722" t="s">
        <v>53482</v>
      </c>
      <c r="AM6722" t="s">
        <v>53483</v>
      </c>
      <c r="AN6722" t="s">
        <v>4969</v>
      </c>
      <c r="AO6722" t="s">
        <v>53484</v>
      </c>
      <c r="AP6722" t="s">
        <v>53485</v>
      </c>
      <c r="AQ6722" t="s">
        <v>17111</v>
      </c>
      <c r="AR6722" t="s">
        <v>5086</v>
      </c>
      <c r="AS6722" t="s">
        <v>4953</v>
      </c>
      <c r="AT6722" t="s">
        <v>53486</v>
      </c>
      <c r="AU6722" t="s">
        <v>4955</v>
      </c>
      <c r="AV6722" t="s">
        <v>4987</v>
      </c>
      <c r="AW6722" t="s">
        <v>4957</v>
      </c>
      <c r="AX6722" t="s">
        <v>4988</v>
      </c>
      <c r="AY6722" t="s">
        <v>7663</v>
      </c>
      <c r="AZ6722" t="s">
        <v>5119</v>
      </c>
      <c r="BA6722" t="s">
        <v>53487</v>
      </c>
      <c r="BB6722" t="s">
        <v>4962</v>
      </c>
      <c r="BC6722" t="s">
        <v>4963</v>
      </c>
      <c r="BD6722" t="s">
        <v>53488</v>
      </c>
      <c r="BE6722" s="1">
        <v>32697</v>
      </c>
      <c r="BF6722" t="s">
        <v>5101</v>
      </c>
      <c r="BG6722" t="s">
        <v>53489</v>
      </c>
      <c r="BH6722">
        <v>6721</v>
      </c>
      <c r="BI6722">
        <v>6721</v>
      </c>
      <c r="BJ6722" t="s">
        <v>82724</v>
      </c>
      <c r="BK6722" t="s">
        <v>82730</v>
      </c>
      <c r="BL6722" t="s">
        <v>82736</v>
      </c>
      <c r="BM6722">
        <v>604.24</v>
      </c>
      <c r="BN6722" t="s">
        <v>82723</v>
      </c>
      <c r="BO6722" t="s">
        <v>82724</v>
      </c>
      <c r="BP6722" t="s">
        <v>82721</v>
      </c>
      <c r="BQ6722">
        <v>773.84</v>
      </c>
      <c r="BR6722" t="s">
        <v>82722</v>
      </c>
      <c r="BS6722" t="s">
        <v>82728</v>
      </c>
    </row>
    <row r="6723" spans="1:71" x14ac:dyDescent="0.35">
      <c r="A6723">
        <v>6722</v>
      </c>
      <c r="B6723">
        <v>521716</v>
      </c>
      <c r="C6723">
        <v>73402</v>
      </c>
      <c r="D6723" s="1">
        <v>45367</v>
      </c>
      <c r="E6723" t="s">
        <v>82750</v>
      </c>
      <c r="F6723" t="s">
        <v>6147</v>
      </c>
      <c r="G6723" t="s">
        <v>82751</v>
      </c>
      <c r="H6723" t="s">
        <v>82763</v>
      </c>
      <c r="I6723" t="s">
        <v>82721</v>
      </c>
      <c r="J6723" t="s">
        <v>82853</v>
      </c>
      <c r="K6723" t="s">
        <v>82751</v>
      </c>
      <c r="L6723" t="s">
        <v>82752</v>
      </c>
      <c r="M6723" t="s">
        <v>83027</v>
      </c>
      <c r="N6723">
        <v>73402</v>
      </c>
      <c r="O6723" t="s">
        <v>3472</v>
      </c>
      <c r="P6723" t="s">
        <v>11</v>
      </c>
      <c r="Q6723" t="s">
        <v>3473</v>
      </c>
      <c r="R6723">
        <v>32</v>
      </c>
      <c r="S6723" t="s">
        <v>3474</v>
      </c>
      <c r="T6723" t="s">
        <v>3475</v>
      </c>
      <c r="U6723">
        <v>14</v>
      </c>
      <c r="V6723" t="s">
        <v>23</v>
      </c>
      <c r="W6723" t="s">
        <v>3476</v>
      </c>
      <c r="X6723">
        <v>6722</v>
      </c>
      <c r="Y6723">
        <v>6722</v>
      </c>
      <c r="Z6723" t="s">
        <v>4911</v>
      </c>
      <c r="AA6723" s="1">
        <v>45522</v>
      </c>
      <c r="AB6723" t="s">
        <v>4905</v>
      </c>
      <c r="AC6723" t="s">
        <v>4905</v>
      </c>
      <c r="AD6723" t="s">
        <v>4907</v>
      </c>
      <c r="AE6723" t="s">
        <v>4917</v>
      </c>
      <c r="AF6723" t="s">
        <v>4905</v>
      </c>
      <c r="AG6723" t="s">
        <v>4915</v>
      </c>
      <c r="AH6723">
        <v>521716</v>
      </c>
      <c r="AI6723" t="s">
        <v>4987</v>
      </c>
      <c r="AJ6723" s="2">
        <v>33990</v>
      </c>
      <c r="AK6723">
        <v>32</v>
      </c>
      <c r="AL6723" t="s">
        <v>25970</v>
      </c>
      <c r="AM6723" t="s">
        <v>25971</v>
      </c>
      <c r="AN6723" t="s">
        <v>4996</v>
      </c>
      <c r="AO6723" t="s">
        <v>25972</v>
      </c>
      <c r="AP6723" t="s">
        <v>25973</v>
      </c>
      <c r="AQ6723" t="s">
        <v>9606</v>
      </c>
      <c r="AR6723" t="s">
        <v>4972</v>
      </c>
      <c r="AS6723" t="s">
        <v>4953</v>
      </c>
      <c r="AT6723" t="s">
        <v>25974</v>
      </c>
      <c r="AU6723" t="s">
        <v>4955</v>
      </c>
      <c r="AV6723" t="s">
        <v>5076</v>
      </c>
      <c r="AW6723" t="s">
        <v>4957</v>
      </c>
      <c r="AX6723" t="s">
        <v>5000</v>
      </c>
      <c r="AY6723" t="s">
        <v>25975</v>
      </c>
      <c r="AZ6723" t="s">
        <v>7963</v>
      </c>
      <c r="BA6723" t="s">
        <v>25976</v>
      </c>
      <c r="BB6723" t="s">
        <v>7183</v>
      </c>
      <c r="BC6723" t="s">
        <v>4955</v>
      </c>
      <c r="BD6723" t="s">
        <v>25977</v>
      </c>
      <c r="BE6723" s="1">
        <v>18482</v>
      </c>
      <c r="BF6723" t="s">
        <v>4965</v>
      </c>
      <c r="BG6723" t="s">
        <v>25978</v>
      </c>
      <c r="BH6723">
        <v>6722</v>
      </c>
      <c r="BI6723">
        <v>6722</v>
      </c>
      <c r="BJ6723" t="s">
        <v>82724</v>
      </c>
      <c r="BK6723" t="s">
        <v>82729</v>
      </c>
      <c r="BL6723" t="s">
        <v>82736</v>
      </c>
      <c r="BM6723">
        <v>71.989999999999995</v>
      </c>
      <c r="BN6723" t="s">
        <v>82725</v>
      </c>
      <c r="BO6723" t="s">
        <v>82727</v>
      </c>
      <c r="BP6723" t="s">
        <v>82721</v>
      </c>
      <c r="BQ6723">
        <v>1441.46</v>
      </c>
      <c r="BR6723" t="s">
        <v>82739</v>
      </c>
      <c r="BS6723" t="s">
        <v>82723</v>
      </c>
    </row>
    <row r="6724" spans="1:71" x14ac:dyDescent="0.35">
      <c r="A6724">
        <v>6723</v>
      </c>
      <c r="B6724">
        <v>486410</v>
      </c>
      <c r="C6724">
        <v>61583</v>
      </c>
      <c r="D6724" s="1">
        <v>45371</v>
      </c>
      <c r="E6724" t="s">
        <v>82750</v>
      </c>
      <c r="F6724" t="s">
        <v>82770</v>
      </c>
      <c r="G6724" t="s">
        <v>82751</v>
      </c>
      <c r="H6724" t="s">
        <v>82763</v>
      </c>
      <c r="I6724" t="s">
        <v>83635</v>
      </c>
      <c r="J6724" t="s">
        <v>83494</v>
      </c>
      <c r="K6724" t="s">
        <v>82751</v>
      </c>
      <c r="L6724" t="s">
        <v>82758</v>
      </c>
      <c r="M6724" t="s">
        <v>83027</v>
      </c>
      <c r="N6724">
        <v>61583</v>
      </c>
      <c r="O6724" t="s">
        <v>1533</v>
      </c>
      <c r="P6724" t="s">
        <v>55</v>
      </c>
      <c r="Q6724" t="s">
        <v>1534</v>
      </c>
      <c r="R6724">
        <v>20</v>
      </c>
      <c r="S6724" t="s">
        <v>1535</v>
      </c>
      <c r="T6724" t="s">
        <v>1536</v>
      </c>
      <c r="U6724">
        <v>22</v>
      </c>
      <c r="V6724" t="s">
        <v>17</v>
      </c>
      <c r="W6724" t="s">
        <v>1537</v>
      </c>
      <c r="X6724">
        <v>6723</v>
      </c>
      <c r="Y6724">
        <v>6723</v>
      </c>
      <c r="Z6724" t="s">
        <v>4911</v>
      </c>
      <c r="AA6724" s="1">
        <v>45239</v>
      </c>
      <c r="AB6724" t="s">
        <v>4905</v>
      </c>
      <c r="AC6724" t="s">
        <v>4916</v>
      </c>
      <c r="AD6724" t="s">
        <v>4910</v>
      </c>
      <c r="AE6724" t="s">
        <v>4918</v>
      </c>
      <c r="AF6724" t="s">
        <v>4901</v>
      </c>
      <c r="AG6724" t="s">
        <v>4914</v>
      </c>
      <c r="AH6724">
        <v>486410</v>
      </c>
      <c r="AI6724" t="s">
        <v>4945</v>
      </c>
      <c r="AJ6724" s="2">
        <v>39033</v>
      </c>
      <c r="AK6724">
        <v>19</v>
      </c>
      <c r="AL6724" t="s">
        <v>6767</v>
      </c>
      <c r="AM6724" t="s">
        <v>6768</v>
      </c>
      <c r="AN6724" t="s">
        <v>5101</v>
      </c>
      <c r="AO6724" t="s">
        <v>6769</v>
      </c>
      <c r="AP6724" t="s">
        <v>6770</v>
      </c>
      <c r="AQ6724" t="s">
        <v>4951</v>
      </c>
      <c r="AR6724" t="s">
        <v>4972</v>
      </c>
      <c r="AS6724" t="s">
        <v>4953</v>
      </c>
      <c r="AT6724" t="s">
        <v>6771</v>
      </c>
      <c r="AU6724" t="s">
        <v>4955</v>
      </c>
      <c r="AV6724" t="s">
        <v>5076</v>
      </c>
      <c r="AW6724" t="s">
        <v>4974</v>
      </c>
      <c r="AX6724" t="s">
        <v>5056</v>
      </c>
      <c r="AY6724" t="s">
        <v>6772</v>
      </c>
      <c r="AZ6724" t="s">
        <v>4960</v>
      </c>
      <c r="BA6724" t="s">
        <v>6773</v>
      </c>
      <c r="BB6724" t="s">
        <v>6147</v>
      </c>
      <c r="BC6724" t="s">
        <v>4955</v>
      </c>
      <c r="BD6724" t="s">
        <v>6774</v>
      </c>
      <c r="BE6724" s="1">
        <v>17813</v>
      </c>
      <c r="BF6724" t="s">
        <v>4982</v>
      </c>
      <c r="BG6724" t="s">
        <v>6775</v>
      </c>
      <c r="BH6724">
        <v>6723</v>
      </c>
      <c r="BI6724">
        <v>6723</v>
      </c>
      <c r="BJ6724" t="s">
        <v>82720</v>
      </c>
      <c r="BK6724" t="s">
        <v>82729</v>
      </c>
      <c r="BL6724" t="s">
        <v>82737</v>
      </c>
      <c r="BM6724">
        <v>508.4</v>
      </c>
      <c r="BN6724" t="s">
        <v>82723</v>
      </c>
      <c r="BO6724" t="s">
        <v>82726</v>
      </c>
      <c r="BP6724" t="s">
        <v>82735</v>
      </c>
      <c r="BQ6724">
        <v>3602.8</v>
      </c>
      <c r="BR6724" t="s">
        <v>82739</v>
      </c>
      <c r="BS6724" t="s">
        <v>82723</v>
      </c>
    </row>
    <row r="6725" spans="1:71" x14ac:dyDescent="0.35">
      <c r="A6725">
        <v>6724</v>
      </c>
      <c r="B6725">
        <v>784341</v>
      </c>
      <c r="C6725">
        <v>79847</v>
      </c>
      <c r="D6725" s="1">
        <v>45106</v>
      </c>
      <c r="E6725" t="s">
        <v>82750</v>
      </c>
      <c r="F6725" t="s">
        <v>82762</v>
      </c>
      <c r="G6725" t="s">
        <v>82751</v>
      </c>
      <c r="H6725" t="s">
        <v>82752</v>
      </c>
      <c r="I6725" t="s">
        <v>82721</v>
      </c>
      <c r="J6725" t="s">
        <v>82951</v>
      </c>
      <c r="K6725" t="s">
        <v>82751</v>
      </c>
      <c r="L6725" t="s">
        <v>82756</v>
      </c>
      <c r="M6725" t="s">
        <v>4955</v>
      </c>
      <c r="N6725">
        <v>79847</v>
      </c>
      <c r="O6725" t="s">
        <v>2707</v>
      </c>
      <c r="P6725" t="s">
        <v>11</v>
      </c>
      <c r="Q6725" t="s">
        <v>2708</v>
      </c>
      <c r="R6725">
        <v>33</v>
      </c>
      <c r="S6725" t="s">
        <v>2709</v>
      </c>
      <c r="T6725" t="s">
        <v>2710</v>
      </c>
      <c r="U6725">
        <v>35</v>
      </c>
      <c r="V6725" t="s">
        <v>55</v>
      </c>
      <c r="W6725" t="s">
        <v>2711</v>
      </c>
      <c r="X6725">
        <v>6724</v>
      </c>
      <c r="Y6725">
        <v>6724</v>
      </c>
      <c r="Z6725" t="s">
        <v>4912</v>
      </c>
      <c r="AA6725" s="1">
        <v>45214</v>
      </c>
      <c r="AB6725" t="s">
        <v>4905</v>
      </c>
      <c r="AC6725" t="s">
        <v>4916</v>
      </c>
      <c r="AD6725" t="s">
        <v>4903</v>
      </c>
      <c r="AE6725" t="s">
        <v>4904</v>
      </c>
      <c r="AF6725" t="s">
        <v>4913</v>
      </c>
      <c r="AG6725" t="s">
        <v>4905</v>
      </c>
      <c r="AH6725">
        <v>784341</v>
      </c>
      <c r="AI6725" t="s">
        <v>4945</v>
      </c>
      <c r="AJ6725" s="2">
        <v>34597</v>
      </c>
      <c r="AK6725">
        <v>31</v>
      </c>
      <c r="AL6725" t="s">
        <v>65065</v>
      </c>
      <c r="AM6725" t="s">
        <v>65066</v>
      </c>
      <c r="AN6725" t="s">
        <v>5005</v>
      </c>
      <c r="AO6725" t="s">
        <v>65067</v>
      </c>
      <c r="AP6725" t="s">
        <v>65068</v>
      </c>
      <c r="AQ6725" t="s">
        <v>4951</v>
      </c>
      <c r="AR6725" t="s">
        <v>4952</v>
      </c>
      <c r="AS6725" t="s">
        <v>4953</v>
      </c>
      <c r="AT6725" t="s">
        <v>65069</v>
      </c>
      <c r="AU6725" t="s">
        <v>7183</v>
      </c>
      <c r="AV6725" t="s">
        <v>5012</v>
      </c>
      <c r="AW6725" t="s">
        <v>4974</v>
      </c>
      <c r="AX6725" t="s">
        <v>5056</v>
      </c>
      <c r="AY6725" t="s">
        <v>12709</v>
      </c>
      <c r="AZ6725" t="s">
        <v>6192</v>
      </c>
      <c r="BA6725" t="s">
        <v>65070</v>
      </c>
      <c r="BB6725" t="s">
        <v>4955</v>
      </c>
      <c r="BC6725" t="s">
        <v>4978</v>
      </c>
      <c r="BD6725" t="s">
        <v>65071</v>
      </c>
      <c r="BE6725" s="1">
        <v>38238</v>
      </c>
      <c r="BF6725" t="s">
        <v>4965</v>
      </c>
      <c r="BG6725" t="s">
        <v>65072</v>
      </c>
      <c r="BH6725">
        <v>6724</v>
      </c>
      <c r="BI6725">
        <v>6724</v>
      </c>
      <c r="BJ6725" t="s">
        <v>82720</v>
      </c>
      <c r="BK6725" t="s">
        <v>82729</v>
      </c>
      <c r="BL6725" t="s">
        <v>82718</v>
      </c>
      <c r="BM6725">
        <v>305.98</v>
      </c>
      <c r="BN6725" t="s">
        <v>82725</v>
      </c>
      <c r="BO6725" t="s">
        <v>82727</v>
      </c>
      <c r="BP6725" t="s">
        <v>82721</v>
      </c>
      <c r="BQ6725">
        <v>2725.6</v>
      </c>
      <c r="BR6725" t="s">
        <v>82738</v>
      </c>
      <c r="BS6725" t="s">
        <v>82731</v>
      </c>
    </row>
    <row r="6726" spans="1:71" x14ac:dyDescent="0.35">
      <c r="A6726">
        <v>6725</v>
      </c>
      <c r="B6726">
        <v>875235</v>
      </c>
      <c r="C6726">
        <v>56465</v>
      </c>
      <c r="D6726" s="1">
        <v>45128</v>
      </c>
      <c r="E6726" t="s">
        <v>82750</v>
      </c>
      <c r="F6726" t="s">
        <v>6147</v>
      </c>
      <c r="G6726" t="s">
        <v>82755</v>
      </c>
      <c r="H6726" t="s">
        <v>82752</v>
      </c>
      <c r="I6726" t="s">
        <v>82721</v>
      </c>
      <c r="J6726" t="s">
        <v>83236</v>
      </c>
      <c r="K6726" t="s">
        <v>82755</v>
      </c>
      <c r="L6726" t="s">
        <v>82756</v>
      </c>
      <c r="M6726" t="s">
        <v>83120</v>
      </c>
      <c r="N6726">
        <v>56465</v>
      </c>
      <c r="O6726" t="s">
        <v>3007</v>
      </c>
      <c r="P6726" t="s">
        <v>23</v>
      </c>
      <c r="Q6726" t="s">
        <v>3008</v>
      </c>
      <c r="R6726">
        <v>26</v>
      </c>
      <c r="S6726" t="s">
        <v>3009</v>
      </c>
      <c r="T6726" t="s">
        <v>3010</v>
      </c>
      <c r="U6726">
        <v>28</v>
      </c>
      <c r="V6726" t="s">
        <v>55</v>
      </c>
      <c r="W6726" t="s">
        <v>3011</v>
      </c>
      <c r="X6726">
        <v>6725</v>
      </c>
      <c r="Y6726">
        <v>6725</v>
      </c>
      <c r="Z6726" t="s">
        <v>4911</v>
      </c>
      <c r="AA6726" s="1">
        <v>45156</v>
      </c>
      <c r="AB6726" t="s">
        <v>4905</v>
      </c>
      <c r="AC6726" t="s">
        <v>4905</v>
      </c>
      <c r="AD6726" t="s">
        <v>4907</v>
      </c>
      <c r="AE6726" t="s">
        <v>4918</v>
      </c>
      <c r="AF6726" t="s">
        <v>4905</v>
      </c>
      <c r="AG6726" t="s">
        <v>4915</v>
      </c>
      <c r="AH6726">
        <v>875235</v>
      </c>
      <c r="AI6726" t="s">
        <v>4987</v>
      </c>
      <c r="AJ6726" s="2">
        <v>31120</v>
      </c>
      <c r="AK6726">
        <v>40</v>
      </c>
      <c r="AL6726" t="s">
        <v>82059</v>
      </c>
      <c r="AM6726" t="s">
        <v>82060</v>
      </c>
      <c r="AN6726" t="s">
        <v>4996</v>
      </c>
      <c r="AO6726" t="s">
        <v>82061</v>
      </c>
      <c r="AP6726" t="s">
        <v>82062</v>
      </c>
      <c r="AQ6726" t="s">
        <v>17111</v>
      </c>
      <c r="AR6726" t="s">
        <v>5044</v>
      </c>
      <c r="AS6726" t="s">
        <v>4953</v>
      </c>
      <c r="AT6726" t="s">
        <v>82063</v>
      </c>
      <c r="AU6726" t="s">
        <v>7183</v>
      </c>
      <c r="AV6726" t="s">
        <v>5076</v>
      </c>
      <c r="AW6726" t="s">
        <v>4957</v>
      </c>
      <c r="AX6726" t="s">
        <v>5000</v>
      </c>
      <c r="AY6726" t="s">
        <v>7200</v>
      </c>
      <c r="AZ6726" t="s">
        <v>4960</v>
      </c>
      <c r="BA6726" t="s">
        <v>82064</v>
      </c>
      <c r="BB6726" t="s">
        <v>4962</v>
      </c>
      <c r="BC6726" t="s">
        <v>5026</v>
      </c>
      <c r="BD6726" t="s">
        <v>82065</v>
      </c>
      <c r="BE6726" s="1">
        <v>19418</v>
      </c>
      <c r="BF6726" t="s">
        <v>4996</v>
      </c>
      <c r="BG6726" t="s">
        <v>82066</v>
      </c>
      <c r="BH6726">
        <v>6725</v>
      </c>
      <c r="BI6726">
        <v>6725</v>
      </c>
      <c r="BJ6726" t="s">
        <v>82716</v>
      </c>
      <c r="BK6726" t="s">
        <v>82729</v>
      </c>
      <c r="BL6726" t="s">
        <v>82736</v>
      </c>
      <c r="BM6726">
        <v>60.15</v>
      </c>
      <c r="BN6726" t="s">
        <v>82726</v>
      </c>
      <c r="BO6726" t="s">
        <v>82734</v>
      </c>
      <c r="BP6726" t="s">
        <v>82721</v>
      </c>
      <c r="BQ6726">
        <v>636.21</v>
      </c>
      <c r="BR6726" t="s">
        <v>82738</v>
      </c>
      <c r="BS6726" t="s">
        <v>82728</v>
      </c>
    </row>
    <row r="6727" spans="1:71" x14ac:dyDescent="0.35">
      <c r="A6727">
        <v>6726</v>
      </c>
      <c r="B6727">
        <v>978947</v>
      </c>
      <c r="C6727">
        <v>21198</v>
      </c>
      <c r="D6727" s="1">
        <v>45170</v>
      </c>
      <c r="E6727" t="s">
        <v>82750</v>
      </c>
      <c r="F6727" t="s">
        <v>82762</v>
      </c>
      <c r="G6727" t="s">
        <v>82755</v>
      </c>
      <c r="H6727" t="s">
        <v>82758</v>
      </c>
      <c r="I6727" t="s">
        <v>82753</v>
      </c>
      <c r="J6727" t="s">
        <v>83292</v>
      </c>
      <c r="K6727" t="s">
        <v>82751</v>
      </c>
      <c r="L6727" t="s">
        <v>83615</v>
      </c>
      <c r="M6727" t="s">
        <v>83027</v>
      </c>
      <c r="N6727">
        <v>21198</v>
      </c>
      <c r="O6727" t="s">
        <v>4577</v>
      </c>
      <c r="P6727" t="s">
        <v>17</v>
      </c>
      <c r="Q6727" t="s">
        <v>4578</v>
      </c>
      <c r="R6727">
        <v>30</v>
      </c>
      <c r="S6727" t="s">
        <v>4579</v>
      </c>
      <c r="T6727" t="s">
        <v>4580</v>
      </c>
      <c r="U6727">
        <v>5</v>
      </c>
      <c r="V6727" t="s">
        <v>39</v>
      </c>
      <c r="W6727" t="s">
        <v>4581</v>
      </c>
      <c r="X6727">
        <v>6726</v>
      </c>
      <c r="Y6727">
        <v>6726</v>
      </c>
      <c r="Z6727" t="s">
        <v>4912</v>
      </c>
      <c r="AA6727" s="1">
        <v>45416</v>
      </c>
      <c r="AB6727" t="s">
        <v>4901</v>
      </c>
      <c r="AC6727" t="s">
        <v>4916</v>
      </c>
      <c r="AD6727" t="s">
        <v>4907</v>
      </c>
      <c r="AE6727" t="s">
        <v>4917</v>
      </c>
      <c r="AF6727" t="s">
        <v>4905</v>
      </c>
      <c r="AG6727" t="s">
        <v>4915</v>
      </c>
      <c r="AH6727">
        <v>978947</v>
      </c>
      <c r="AI6727" t="s">
        <v>4987</v>
      </c>
      <c r="AJ6727" s="2">
        <v>38770</v>
      </c>
      <c r="AK6727">
        <v>19</v>
      </c>
      <c r="AL6727" t="s">
        <v>33765</v>
      </c>
      <c r="AM6727" t="s">
        <v>33766</v>
      </c>
      <c r="AN6727" t="s">
        <v>4965</v>
      </c>
      <c r="AO6727" t="s">
        <v>33767</v>
      </c>
      <c r="AP6727" t="s">
        <v>33768</v>
      </c>
      <c r="AQ6727" t="s">
        <v>9606</v>
      </c>
      <c r="AR6727" t="s">
        <v>5044</v>
      </c>
      <c r="AS6727" t="s">
        <v>4953</v>
      </c>
      <c r="AT6727" t="s">
        <v>33769</v>
      </c>
      <c r="AU6727" t="s">
        <v>4955</v>
      </c>
      <c r="AV6727" t="s">
        <v>4956</v>
      </c>
      <c r="AW6727" t="s">
        <v>4974</v>
      </c>
      <c r="AX6727" t="s">
        <v>5000</v>
      </c>
      <c r="AY6727" t="s">
        <v>5793</v>
      </c>
      <c r="AZ6727" t="s">
        <v>14060</v>
      </c>
      <c r="BA6727" t="s">
        <v>33770</v>
      </c>
      <c r="BB6727" t="s">
        <v>4962</v>
      </c>
      <c r="BC6727" t="s">
        <v>4963</v>
      </c>
      <c r="BD6727" t="s">
        <v>33771</v>
      </c>
      <c r="BE6727" s="1">
        <v>15696</v>
      </c>
      <c r="BF6727" t="s">
        <v>4965</v>
      </c>
      <c r="BG6727" t="s">
        <v>33772</v>
      </c>
      <c r="BH6727">
        <v>6726</v>
      </c>
      <c r="BI6727">
        <v>6726</v>
      </c>
      <c r="BJ6727" t="s">
        <v>82727</v>
      </c>
      <c r="BK6727" t="s">
        <v>82730</v>
      </c>
      <c r="BL6727" t="s">
        <v>82737</v>
      </c>
      <c r="BM6727">
        <v>117.22</v>
      </c>
      <c r="BN6727" t="s">
        <v>82719</v>
      </c>
      <c r="BO6727" t="s">
        <v>82726</v>
      </c>
      <c r="BP6727" t="s">
        <v>82735</v>
      </c>
      <c r="BQ6727">
        <v>2145.7399999999998</v>
      </c>
      <c r="BR6727" t="s">
        <v>82739</v>
      </c>
      <c r="BS6727" t="s">
        <v>82719</v>
      </c>
    </row>
    <row r="6728" spans="1:71" x14ac:dyDescent="0.35">
      <c r="A6728">
        <v>6727</v>
      </c>
      <c r="B6728">
        <v>207396</v>
      </c>
      <c r="C6728">
        <v>52989</v>
      </c>
      <c r="D6728" s="1">
        <v>45309</v>
      </c>
      <c r="E6728" t="s">
        <v>82750</v>
      </c>
      <c r="F6728" t="s">
        <v>6147</v>
      </c>
      <c r="G6728" t="s">
        <v>82755</v>
      </c>
      <c r="H6728" t="s">
        <v>82752</v>
      </c>
      <c r="I6728" t="s">
        <v>83635</v>
      </c>
      <c r="J6728" t="s">
        <v>83202</v>
      </c>
      <c r="K6728" t="s">
        <v>82755</v>
      </c>
      <c r="L6728" t="s">
        <v>82752</v>
      </c>
      <c r="M6728" t="s">
        <v>83120</v>
      </c>
      <c r="N6728">
        <v>52989</v>
      </c>
      <c r="O6728" t="s">
        <v>1090</v>
      </c>
      <c r="P6728" t="s">
        <v>55</v>
      </c>
      <c r="Q6728" t="s">
        <v>1091</v>
      </c>
      <c r="R6728">
        <v>22</v>
      </c>
      <c r="S6728" t="s">
        <v>1092</v>
      </c>
      <c r="T6728" t="s">
        <v>1093</v>
      </c>
      <c r="U6728">
        <v>39</v>
      </c>
      <c r="V6728" t="s">
        <v>11</v>
      </c>
      <c r="W6728" t="s">
        <v>1094</v>
      </c>
      <c r="X6728">
        <v>6727</v>
      </c>
      <c r="Y6728">
        <v>6727</v>
      </c>
      <c r="Z6728" t="s">
        <v>4906</v>
      </c>
      <c r="AA6728" s="1">
        <v>45735</v>
      </c>
      <c r="AB6728" t="s">
        <v>4901</v>
      </c>
      <c r="AC6728" t="s">
        <v>4916</v>
      </c>
      <c r="AD6728" t="s">
        <v>4910</v>
      </c>
      <c r="AE6728" t="s">
        <v>4904</v>
      </c>
      <c r="AF6728" t="s">
        <v>4901</v>
      </c>
      <c r="AG6728" t="s">
        <v>4914</v>
      </c>
      <c r="AH6728">
        <v>207396</v>
      </c>
      <c r="AI6728" t="s">
        <v>4945</v>
      </c>
      <c r="AJ6728" s="2">
        <v>28569</v>
      </c>
      <c r="AK6728">
        <v>47</v>
      </c>
      <c r="AL6728" t="s">
        <v>66691</v>
      </c>
      <c r="AM6728" t="s">
        <v>66692</v>
      </c>
      <c r="AN6728" t="s">
        <v>4948</v>
      </c>
      <c r="AO6728" t="s">
        <v>66693</v>
      </c>
      <c r="AP6728" t="s">
        <v>66694</v>
      </c>
      <c r="AQ6728" t="s">
        <v>4951</v>
      </c>
      <c r="AR6728" t="s">
        <v>4985</v>
      </c>
      <c r="AS6728" t="s">
        <v>4953</v>
      </c>
      <c r="AT6728" t="s">
        <v>66695</v>
      </c>
      <c r="AU6728" t="s">
        <v>7183</v>
      </c>
      <c r="AV6728" t="s">
        <v>5076</v>
      </c>
      <c r="AW6728" t="s">
        <v>4957</v>
      </c>
      <c r="AX6728" t="s">
        <v>5056</v>
      </c>
      <c r="AY6728" t="s">
        <v>5774</v>
      </c>
      <c r="AZ6728" t="s">
        <v>6109</v>
      </c>
      <c r="BA6728" t="s">
        <v>66696</v>
      </c>
      <c r="BB6728" t="s">
        <v>4962</v>
      </c>
      <c r="BC6728" t="s">
        <v>4955</v>
      </c>
      <c r="BD6728" t="s">
        <v>66697</v>
      </c>
      <c r="BE6728" s="1">
        <v>20302</v>
      </c>
      <c r="BF6728" t="s">
        <v>5101</v>
      </c>
      <c r="BG6728" t="s">
        <v>66698</v>
      </c>
      <c r="BH6728">
        <v>6727</v>
      </c>
      <c r="BI6728">
        <v>6727</v>
      </c>
      <c r="BJ6728" t="s">
        <v>82716</v>
      </c>
      <c r="BK6728" t="s">
        <v>82717</v>
      </c>
      <c r="BL6728" t="s">
        <v>82736</v>
      </c>
      <c r="BM6728">
        <v>109.08</v>
      </c>
      <c r="BN6728" t="s">
        <v>82725</v>
      </c>
      <c r="BO6728" t="s">
        <v>82727</v>
      </c>
      <c r="BP6728" t="s">
        <v>82735</v>
      </c>
      <c r="BQ6728">
        <v>1956.92</v>
      </c>
      <c r="BR6728" t="s">
        <v>82722</v>
      </c>
      <c r="BS6728" t="s">
        <v>82726</v>
      </c>
    </row>
    <row r="6729" spans="1:71" x14ac:dyDescent="0.35">
      <c r="A6729">
        <v>6728</v>
      </c>
      <c r="B6729">
        <v>895715</v>
      </c>
      <c r="C6729">
        <v>99967</v>
      </c>
      <c r="D6729" s="1">
        <v>45502</v>
      </c>
      <c r="E6729" t="s">
        <v>82750</v>
      </c>
      <c r="F6729" t="s">
        <v>4962</v>
      </c>
      <c r="G6729" t="s">
        <v>82755</v>
      </c>
      <c r="H6729" t="s">
        <v>82758</v>
      </c>
      <c r="I6729" t="s">
        <v>82721</v>
      </c>
      <c r="J6729" t="s">
        <v>83478</v>
      </c>
      <c r="K6729" t="s">
        <v>82755</v>
      </c>
      <c r="L6729" t="s">
        <v>82758</v>
      </c>
      <c r="M6729" t="s">
        <v>83120</v>
      </c>
      <c r="N6729">
        <v>99967</v>
      </c>
      <c r="O6729" t="s">
        <v>2699</v>
      </c>
      <c r="P6729" t="s">
        <v>17</v>
      </c>
      <c r="Q6729" t="s">
        <v>2700</v>
      </c>
      <c r="R6729">
        <v>13</v>
      </c>
      <c r="S6729" t="s">
        <v>1017</v>
      </c>
      <c r="T6729" t="s">
        <v>2701</v>
      </c>
      <c r="U6729">
        <v>37</v>
      </c>
      <c r="V6729" t="s">
        <v>55</v>
      </c>
      <c r="W6729" t="s">
        <v>2702</v>
      </c>
      <c r="X6729">
        <v>6728</v>
      </c>
      <c r="Y6729">
        <v>6728</v>
      </c>
      <c r="Z6729" t="s">
        <v>4906</v>
      </c>
      <c r="AA6729" s="1">
        <v>45397</v>
      </c>
      <c r="AB6729" t="s">
        <v>4901</v>
      </c>
      <c r="AC6729" t="s">
        <v>4916</v>
      </c>
      <c r="AD6729" t="s">
        <v>4903</v>
      </c>
      <c r="AE6729" t="s">
        <v>4917</v>
      </c>
      <c r="AF6729" t="s">
        <v>4901</v>
      </c>
      <c r="AG6729" t="s">
        <v>4905</v>
      </c>
      <c r="AH6729">
        <v>895715</v>
      </c>
      <c r="AI6729" t="s">
        <v>42307</v>
      </c>
      <c r="AJ6729" s="2">
        <v>39709</v>
      </c>
      <c r="AK6729">
        <v>17</v>
      </c>
      <c r="AL6729" t="s">
        <v>72822</v>
      </c>
      <c r="AM6729" t="s">
        <v>72823</v>
      </c>
      <c r="AN6729" t="s">
        <v>5005</v>
      </c>
      <c r="AO6729" t="s">
        <v>72824</v>
      </c>
      <c r="AP6729" t="s">
        <v>72825</v>
      </c>
      <c r="AQ6729" t="s">
        <v>9606</v>
      </c>
      <c r="AR6729" t="s">
        <v>5044</v>
      </c>
      <c r="AS6729" t="s">
        <v>4953</v>
      </c>
      <c r="AT6729" t="s">
        <v>72826</v>
      </c>
      <c r="AU6729" t="s">
        <v>7183</v>
      </c>
      <c r="AV6729" t="s">
        <v>5076</v>
      </c>
      <c r="AW6729" t="s">
        <v>4957</v>
      </c>
      <c r="AX6729" t="s">
        <v>5056</v>
      </c>
      <c r="AY6729" t="s">
        <v>5001</v>
      </c>
      <c r="AZ6729" t="s">
        <v>5138</v>
      </c>
      <c r="BA6729" t="s">
        <v>72827</v>
      </c>
      <c r="BB6729" t="s">
        <v>4962</v>
      </c>
      <c r="BC6729" t="s">
        <v>4955</v>
      </c>
      <c r="BD6729" t="s">
        <v>72828</v>
      </c>
      <c r="BE6729" s="1">
        <v>37036</v>
      </c>
      <c r="BF6729" t="s">
        <v>4948</v>
      </c>
      <c r="BG6729" t="s">
        <v>71468</v>
      </c>
      <c r="BH6729">
        <v>6728</v>
      </c>
      <c r="BI6729">
        <v>6728</v>
      </c>
      <c r="BJ6729" t="s">
        <v>82720</v>
      </c>
      <c r="BK6729" t="s">
        <v>82733</v>
      </c>
      <c r="BL6729" t="s">
        <v>82718</v>
      </c>
      <c r="BM6729">
        <v>975.21</v>
      </c>
      <c r="BN6729" t="s">
        <v>82719</v>
      </c>
      <c r="BO6729" t="s">
        <v>82726</v>
      </c>
      <c r="BP6729" t="s">
        <v>82721</v>
      </c>
      <c r="BQ6729">
        <v>3072.3</v>
      </c>
      <c r="BR6729" t="s">
        <v>82738</v>
      </c>
      <c r="BS6729" t="s">
        <v>82731</v>
      </c>
    </row>
    <row r="6730" spans="1:71" x14ac:dyDescent="0.35">
      <c r="A6730">
        <v>6729</v>
      </c>
      <c r="B6730">
        <v>463899</v>
      </c>
      <c r="C6730">
        <v>35654</v>
      </c>
      <c r="D6730" s="1">
        <v>45522</v>
      </c>
      <c r="E6730" t="s">
        <v>82750</v>
      </c>
      <c r="F6730" t="s">
        <v>82762</v>
      </c>
      <c r="G6730" t="s">
        <v>82751</v>
      </c>
      <c r="H6730" t="s">
        <v>82772</v>
      </c>
      <c r="I6730" t="s">
        <v>82753</v>
      </c>
      <c r="J6730" t="s">
        <v>83507</v>
      </c>
      <c r="K6730" t="s">
        <v>82751</v>
      </c>
      <c r="L6730" t="s">
        <v>82752</v>
      </c>
      <c r="M6730" t="s">
        <v>82727</v>
      </c>
      <c r="N6730">
        <v>35654</v>
      </c>
      <c r="O6730" t="s">
        <v>2898</v>
      </c>
      <c r="P6730" t="s">
        <v>39</v>
      </c>
      <c r="Q6730" t="s">
        <v>2899</v>
      </c>
      <c r="R6730">
        <v>37</v>
      </c>
      <c r="S6730" t="s">
        <v>153</v>
      </c>
      <c r="T6730" t="s">
        <v>2900</v>
      </c>
      <c r="U6730">
        <v>37</v>
      </c>
      <c r="V6730" t="s">
        <v>55</v>
      </c>
      <c r="W6730" t="s">
        <v>2901</v>
      </c>
      <c r="X6730">
        <v>6729</v>
      </c>
      <c r="Y6730">
        <v>6729</v>
      </c>
      <c r="Z6730" t="s">
        <v>4906</v>
      </c>
      <c r="AA6730" s="1">
        <v>45311</v>
      </c>
      <c r="AB6730" t="s">
        <v>4905</v>
      </c>
      <c r="AC6730" t="s">
        <v>4902</v>
      </c>
      <c r="AD6730" t="s">
        <v>4903</v>
      </c>
      <c r="AE6730" t="s">
        <v>4904</v>
      </c>
      <c r="AF6730" t="s">
        <v>4913</v>
      </c>
      <c r="AG6730" t="s">
        <v>4905</v>
      </c>
      <c r="AH6730">
        <v>463899</v>
      </c>
      <c r="AI6730" t="s">
        <v>4945</v>
      </c>
      <c r="AJ6730" s="2">
        <v>27504</v>
      </c>
      <c r="AK6730">
        <v>50</v>
      </c>
      <c r="AL6730" t="s">
        <v>63631</v>
      </c>
      <c r="AM6730" t="s">
        <v>63632</v>
      </c>
      <c r="AN6730" t="s">
        <v>4996</v>
      </c>
      <c r="AO6730" t="s">
        <v>63633</v>
      </c>
      <c r="AP6730" t="s">
        <v>63634</v>
      </c>
      <c r="AQ6730" t="s">
        <v>13479</v>
      </c>
      <c r="AR6730" t="s">
        <v>4952</v>
      </c>
      <c r="AS6730" t="s">
        <v>4953</v>
      </c>
      <c r="AT6730" t="s">
        <v>63635</v>
      </c>
      <c r="AU6730" t="s">
        <v>7183</v>
      </c>
      <c r="AV6730" t="s">
        <v>5076</v>
      </c>
      <c r="AW6730" t="s">
        <v>4957</v>
      </c>
      <c r="AX6730" t="s">
        <v>5000</v>
      </c>
      <c r="AY6730" t="s">
        <v>5874</v>
      </c>
      <c r="AZ6730" t="s">
        <v>4960</v>
      </c>
      <c r="BA6730" t="s">
        <v>63636</v>
      </c>
      <c r="BB6730" t="s">
        <v>7183</v>
      </c>
      <c r="BC6730" t="s">
        <v>5026</v>
      </c>
      <c r="BD6730" t="s">
        <v>63637</v>
      </c>
      <c r="BE6730" s="1">
        <v>34674</v>
      </c>
      <c r="BF6730" t="s">
        <v>4969</v>
      </c>
      <c r="BG6730" t="s">
        <v>4420</v>
      </c>
      <c r="BH6730">
        <v>6729</v>
      </c>
      <c r="BI6730">
        <v>6729</v>
      </c>
      <c r="BJ6730" t="s">
        <v>82727</v>
      </c>
      <c r="BK6730" t="s">
        <v>82717</v>
      </c>
      <c r="BL6730" t="s">
        <v>82736</v>
      </c>
      <c r="BM6730">
        <v>344.01</v>
      </c>
      <c r="BN6730" t="s">
        <v>82726</v>
      </c>
      <c r="BO6730" t="s">
        <v>82734</v>
      </c>
      <c r="BP6730" t="s">
        <v>82721</v>
      </c>
      <c r="BQ6730">
        <v>3945.98</v>
      </c>
      <c r="BR6730" t="s">
        <v>82739</v>
      </c>
      <c r="BS6730" t="s">
        <v>82728</v>
      </c>
    </row>
    <row r="6731" spans="1:71" x14ac:dyDescent="0.35">
      <c r="A6731">
        <v>6730</v>
      </c>
      <c r="B6731">
        <v>736037</v>
      </c>
      <c r="C6731">
        <v>17804</v>
      </c>
      <c r="D6731" s="1">
        <v>45704</v>
      </c>
      <c r="E6731" t="s">
        <v>82750</v>
      </c>
      <c r="F6731" t="s">
        <v>7183</v>
      </c>
      <c r="G6731" t="s">
        <v>82751</v>
      </c>
      <c r="H6731" t="s">
        <v>82758</v>
      </c>
      <c r="I6731" t="s">
        <v>82721</v>
      </c>
      <c r="J6731" t="s">
        <v>83383</v>
      </c>
      <c r="K6731" t="s">
        <v>82755</v>
      </c>
      <c r="L6731" t="s">
        <v>83615</v>
      </c>
      <c r="M6731" t="s">
        <v>83027</v>
      </c>
      <c r="N6731">
        <v>17804</v>
      </c>
      <c r="O6731" t="s">
        <v>3615</v>
      </c>
      <c r="P6731" t="s">
        <v>55</v>
      </c>
      <c r="Q6731" t="s">
        <v>3616</v>
      </c>
      <c r="R6731">
        <v>25</v>
      </c>
      <c r="S6731" t="s">
        <v>3617</v>
      </c>
      <c r="T6731" t="s">
        <v>3618</v>
      </c>
      <c r="U6731">
        <v>35</v>
      </c>
      <c r="V6731" t="s">
        <v>23</v>
      </c>
      <c r="W6731" t="s">
        <v>3619</v>
      </c>
      <c r="X6731">
        <v>6730</v>
      </c>
      <c r="Y6731">
        <v>6730</v>
      </c>
      <c r="Z6731" t="s">
        <v>4900</v>
      </c>
      <c r="AA6731" s="1">
        <v>45270</v>
      </c>
      <c r="AB6731" t="s">
        <v>4901</v>
      </c>
      <c r="AC6731" t="s">
        <v>4916</v>
      </c>
      <c r="AD6731" t="s">
        <v>4908</v>
      </c>
      <c r="AE6731" t="s">
        <v>4917</v>
      </c>
      <c r="AF6731" t="s">
        <v>4901</v>
      </c>
      <c r="AG6731" t="s">
        <v>4915</v>
      </c>
      <c r="AH6731">
        <v>736037</v>
      </c>
      <c r="AI6731" t="s">
        <v>4945</v>
      </c>
      <c r="AJ6731" s="2">
        <v>35585</v>
      </c>
      <c r="AK6731">
        <v>28</v>
      </c>
      <c r="AL6731" t="s">
        <v>9335</v>
      </c>
      <c r="AM6731" t="s">
        <v>9336</v>
      </c>
      <c r="AN6731" t="s">
        <v>4996</v>
      </c>
      <c r="AO6731" t="s">
        <v>9337</v>
      </c>
      <c r="AP6731" t="s">
        <v>9338</v>
      </c>
      <c r="AQ6731" t="s">
        <v>4951</v>
      </c>
      <c r="AR6731" t="s">
        <v>4952</v>
      </c>
      <c r="AS6731" t="s">
        <v>4953</v>
      </c>
      <c r="AT6731" t="s">
        <v>9339</v>
      </c>
      <c r="AU6731" t="s">
        <v>4955</v>
      </c>
      <c r="AV6731" t="s">
        <v>5012</v>
      </c>
      <c r="AW6731" t="s">
        <v>4974</v>
      </c>
      <c r="AX6731" t="s">
        <v>4958</v>
      </c>
      <c r="AY6731" t="s">
        <v>5234</v>
      </c>
      <c r="AZ6731" t="s">
        <v>9340</v>
      </c>
      <c r="BA6731" t="s">
        <v>9341</v>
      </c>
      <c r="BB6731" t="s">
        <v>8881</v>
      </c>
      <c r="BC6731" t="s">
        <v>4955</v>
      </c>
      <c r="BD6731" t="s">
        <v>9342</v>
      </c>
      <c r="BE6731" s="1">
        <v>14067</v>
      </c>
      <c r="BF6731" t="s">
        <v>4996</v>
      </c>
      <c r="BG6731" t="s">
        <v>9343</v>
      </c>
      <c r="BH6731">
        <v>6730</v>
      </c>
      <c r="BI6731">
        <v>6730</v>
      </c>
      <c r="BJ6731" t="s">
        <v>82724</v>
      </c>
      <c r="BK6731" t="s">
        <v>82730</v>
      </c>
      <c r="BL6731" t="s">
        <v>82718</v>
      </c>
      <c r="BM6731">
        <v>974.16</v>
      </c>
      <c r="BN6731" t="s">
        <v>82725</v>
      </c>
      <c r="BO6731" t="s">
        <v>82734</v>
      </c>
      <c r="BP6731" t="s">
        <v>82735</v>
      </c>
      <c r="BQ6731">
        <v>3035.02</v>
      </c>
      <c r="BR6731" t="s">
        <v>82722</v>
      </c>
      <c r="BS6731" t="s">
        <v>82719</v>
      </c>
    </row>
    <row r="6732" spans="1:71" x14ac:dyDescent="0.35">
      <c r="A6732">
        <v>6731</v>
      </c>
      <c r="B6732">
        <v>227748</v>
      </c>
      <c r="C6732">
        <v>4666</v>
      </c>
      <c r="D6732" s="1">
        <v>45130</v>
      </c>
      <c r="E6732" t="s">
        <v>82750</v>
      </c>
      <c r="F6732" t="s">
        <v>82770</v>
      </c>
      <c r="G6732" t="s">
        <v>82751</v>
      </c>
      <c r="H6732" t="s">
        <v>82772</v>
      </c>
      <c r="I6732" t="s">
        <v>82753</v>
      </c>
      <c r="J6732" t="s">
        <v>82821</v>
      </c>
      <c r="K6732" t="s">
        <v>82751</v>
      </c>
      <c r="L6732" t="s">
        <v>83615</v>
      </c>
      <c r="M6732" t="s">
        <v>83120</v>
      </c>
      <c r="N6732">
        <v>4666</v>
      </c>
      <c r="O6732" t="s">
        <v>1095</v>
      </c>
      <c r="P6732" t="s">
        <v>55</v>
      </c>
      <c r="Q6732" t="s">
        <v>1096</v>
      </c>
      <c r="R6732">
        <v>6</v>
      </c>
      <c r="S6732" t="s">
        <v>1097</v>
      </c>
      <c r="T6732" t="s">
        <v>1098</v>
      </c>
      <c r="U6732">
        <v>19</v>
      </c>
      <c r="V6732" t="s">
        <v>11</v>
      </c>
      <c r="W6732" t="s">
        <v>1099</v>
      </c>
      <c r="X6732">
        <v>6731</v>
      </c>
      <c r="Y6732">
        <v>6731</v>
      </c>
      <c r="Z6732" t="s">
        <v>4911</v>
      </c>
      <c r="AA6732" s="1">
        <v>45132</v>
      </c>
      <c r="AB6732" t="s">
        <v>4905</v>
      </c>
      <c r="AC6732" t="s">
        <v>4902</v>
      </c>
      <c r="AD6732" t="s">
        <v>4910</v>
      </c>
      <c r="AE6732" t="s">
        <v>4917</v>
      </c>
      <c r="AF6732" t="s">
        <v>4913</v>
      </c>
      <c r="AG6732" t="s">
        <v>4914</v>
      </c>
      <c r="AH6732">
        <v>227748</v>
      </c>
      <c r="AI6732" t="s">
        <v>4987</v>
      </c>
      <c r="AJ6732" s="2">
        <v>32045</v>
      </c>
      <c r="AK6732">
        <v>38</v>
      </c>
      <c r="AL6732" t="s">
        <v>24641</v>
      </c>
      <c r="AM6732" t="s">
        <v>24642</v>
      </c>
      <c r="AN6732" t="s">
        <v>5005</v>
      </c>
      <c r="AO6732" t="s">
        <v>24643</v>
      </c>
      <c r="AP6732" t="s">
        <v>24644</v>
      </c>
      <c r="AQ6732" t="s">
        <v>9606</v>
      </c>
      <c r="AR6732" t="s">
        <v>4972</v>
      </c>
      <c r="AS6732" t="s">
        <v>4953</v>
      </c>
      <c r="AT6732" t="s">
        <v>24645</v>
      </c>
      <c r="AU6732" t="s">
        <v>4955</v>
      </c>
      <c r="AV6732" t="s">
        <v>5076</v>
      </c>
      <c r="AW6732" t="s">
        <v>4957</v>
      </c>
      <c r="AX6732" t="s">
        <v>4988</v>
      </c>
      <c r="AY6732" t="s">
        <v>6501</v>
      </c>
      <c r="AZ6732" t="s">
        <v>24646</v>
      </c>
      <c r="BA6732" t="s">
        <v>24647</v>
      </c>
      <c r="BB6732" t="s">
        <v>6147</v>
      </c>
      <c r="BC6732" t="s">
        <v>4978</v>
      </c>
      <c r="BD6732" t="s">
        <v>24648</v>
      </c>
      <c r="BE6732" s="1">
        <v>13357</v>
      </c>
      <c r="BF6732" t="s">
        <v>4996</v>
      </c>
      <c r="BG6732" t="s">
        <v>24649</v>
      </c>
      <c r="BH6732">
        <v>6731</v>
      </c>
      <c r="BI6732">
        <v>6731</v>
      </c>
      <c r="BJ6732" t="s">
        <v>82720</v>
      </c>
      <c r="BK6732" t="s">
        <v>82717</v>
      </c>
      <c r="BL6732" t="s">
        <v>82718</v>
      </c>
      <c r="BM6732">
        <v>606.77</v>
      </c>
      <c r="BN6732" t="s">
        <v>82723</v>
      </c>
      <c r="BO6732" t="s">
        <v>82724</v>
      </c>
      <c r="BP6732" t="s">
        <v>82735</v>
      </c>
      <c r="BQ6732">
        <v>3852.97</v>
      </c>
      <c r="BR6732" t="s">
        <v>82738</v>
      </c>
      <c r="BS6732" t="s">
        <v>82728</v>
      </c>
    </row>
    <row r="6733" spans="1:71" x14ac:dyDescent="0.35">
      <c r="A6733">
        <v>6732</v>
      </c>
      <c r="B6733">
        <v>496278</v>
      </c>
      <c r="C6733">
        <v>43979</v>
      </c>
      <c r="D6733" s="1">
        <v>45038</v>
      </c>
      <c r="E6733" t="s">
        <v>82750</v>
      </c>
      <c r="F6733" t="s">
        <v>7183</v>
      </c>
      <c r="G6733" t="s">
        <v>82751</v>
      </c>
      <c r="H6733" t="s">
        <v>82752</v>
      </c>
      <c r="I6733" t="s">
        <v>83635</v>
      </c>
      <c r="J6733" t="s">
        <v>82934</v>
      </c>
      <c r="K6733" t="s">
        <v>82751</v>
      </c>
      <c r="L6733" t="s">
        <v>82752</v>
      </c>
      <c r="M6733" t="s">
        <v>83120</v>
      </c>
      <c r="N6733">
        <v>43979</v>
      </c>
      <c r="O6733" t="s">
        <v>3247</v>
      </c>
      <c r="P6733" t="s">
        <v>39</v>
      </c>
      <c r="Q6733" t="s">
        <v>3248</v>
      </c>
      <c r="R6733">
        <v>12</v>
      </c>
      <c r="S6733" t="s">
        <v>1093</v>
      </c>
      <c r="T6733" t="s">
        <v>3249</v>
      </c>
      <c r="U6733">
        <v>34</v>
      </c>
      <c r="V6733" t="s">
        <v>23</v>
      </c>
      <c r="W6733" t="s">
        <v>3250</v>
      </c>
      <c r="X6733">
        <v>6732</v>
      </c>
      <c r="Y6733">
        <v>6732</v>
      </c>
      <c r="Z6733" t="s">
        <v>4906</v>
      </c>
      <c r="AA6733" s="1">
        <v>45518</v>
      </c>
      <c r="AB6733" t="s">
        <v>4901</v>
      </c>
      <c r="AC6733" t="s">
        <v>4916</v>
      </c>
      <c r="AD6733" t="s">
        <v>4908</v>
      </c>
      <c r="AE6733" t="s">
        <v>4918</v>
      </c>
      <c r="AF6733" t="s">
        <v>4913</v>
      </c>
      <c r="AG6733" t="s">
        <v>4905</v>
      </c>
      <c r="AH6733">
        <v>496278</v>
      </c>
      <c r="AI6733" t="s">
        <v>4945</v>
      </c>
      <c r="AJ6733" s="2">
        <v>24232</v>
      </c>
      <c r="AK6733">
        <v>59</v>
      </c>
      <c r="AL6733" t="s">
        <v>15286</v>
      </c>
      <c r="AM6733" t="s">
        <v>15287</v>
      </c>
      <c r="AN6733" t="s">
        <v>5101</v>
      </c>
      <c r="AO6733" t="s">
        <v>15288</v>
      </c>
      <c r="AP6733" t="s">
        <v>15289</v>
      </c>
      <c r="AQ6733" t="s">
        <v>13479</v>
      </c>
      <c r="AR6733" t="s">
        <v>4985</v>
      </c>
      <c r="AS6733" t="s">
        <v>4953</v>
      </c>
      <c r="AT6733" t="s">
        <v>15290</v>
      </c>
      <c r="AU6733" t="s">
        <v>4955</v>
      </c>
      <c r="AV6733" t="s">
        <v>5012</v>
      </c>
      <c r="AW6733" t="s">
        <v>4957</v>
      </c>
      <c r="AX6733" t="s">
        <v>4958</v>
      </c>
      <c r="AY6733" t="s">
        <v>6694</v>
      </c>
      <c r="AZ6733" t="s">
        <v>15291</v>
      </c>
      <c r="BA6733" t="s">
        <v>15292</v>
      </c>
      <c r="BB6733" t="s">
        <v>7183</v>
      </c>
      <c r="BC6733" t="s">
        <v>5037</v>
      </c>
      <c r="BD6733" t="s">
        <v>15293</v>
      </c>
      <c r="BE6733" s="1">
        <v>38735</v>
      </c>
      <c r="BF6733" t="s">
        <v>4948</v>
      </c>
      <c r="BG6733" t="s">
        <v>15294</v>
      </c>
      <c r="BH6733">
        <v>6732</v>
      </c>
      <c r="BI6733">
        <v>6732</v>
      </c>
      <c r="BJ6733" t="s">
        <v>82720</v>
      </c>
      <c r="BK6733" t="s">
        <v>82730</v>
      </c>
      <c r="BL6733" t="s">
        <v>82736</v>
      </c>
      <c r="BM6733">
        <v>982.44</v>
      </c>
      <c r="BN6733" t="s">
        <v>82719</v>
      </c>
      <c r="BO6733" t="s">
        <v>82734</v>
      </c>
      <c r="BP6733" t="s">
        <v>82721</v>
      </c>
      <c r="BQ6733">
        <v>1077.8399999999999</v>
      </c>
      <c r="BR6733" t="s">
        <v>82722</v>
      </c>
      <c r="BS6733" t="s">
        <v>82719</v>
      </c>
    </row>
    <row r="6734" spans="1:71" x14ac:dyDescent="0.35">
      <c r="A6734">
        <v>6733</v>
      </c>
      <c r="B6734">
        <v>429103</v>
      </c>
      <c r="C6734">
        <v>87904</v>
      </c>
      <c r="D6734" s="1">
        <v>45668</v>
      </c>
      <c r="E6734" t="s">
        <v>82750</v>
      </c>
      <c r="F6734" t="s">
        <v>82762</v>
      </c>
      <c r="G6734" t="s">
        <v>82755</v>
      </c>
      <c r="H6734" t="s">
        <v>82772</v>
      </c>
      <c r="I6734" t="s">
        <v>82721</v>
      </c>
      <c r="J6734" t="s">
        <v>83249</v>
      </c>
      <c r="K6734" t="s">
        <v>82755</v>
      </c>
      <c r="L6734" t="s">
        <v>82752</v>
      </c>
      <c r="M6734" t="s">
        <v>82727</v>
      </c>
      <c r="N6734">
        <v>87904</v>
      </c>
      <c r="O6734" t="s">
        <v>3673</v>
      </c>
      <c r="P6734" t="s">
        <v>55</v>
      </c>
      <c r="Q6734" t="s">
        <v>3674</v>
      </c>
      <c r="R6734">
        <v>6</v>
      </c>
      <c r="S6734" t="s">
        <v>3675</v>
      </c>
      <c r="T6734" t="s">
        <v>3676</v>
      </c>
      <c r="U6734">
        <v>11</v>
      </c>
      <c r="V6734" t="s">
        <v>23</v>
      </c>
      <c r="W6734" t="s">
        <v>3677</v>
      </c>
      <c r="X6734">
        <v>6733</v>
      </c>
      <c r="Y6734">
        <v>6733</v>
      </c>
      <c r="Z6734" t="s">
        <v>4906</v>
      </c>
      <c r="AA6734" s="1">
        <v>45429</v>
      </c>
      <c r="AB6734" t="s">
        <v>4905</v>
      </c>
      <c r="AC6734" t="s">
        <v>4905</v>
      </c>
      <c r="AD6734" t="s">
        <v>4907</v>
      </c>
      <c r="AE6734" t="s">
        <v>4917</v>
      </c>
      <c r="AF6734" t="s">
        <v>4901</v>
      </c>
      <c r="AG6734" t="s">
        <v>4915</v>
      </c>
      <c r="AH6734">
        <v>429103</v>
      </c>
      <c r="AI6734" t="s">
        <v>4945</v>
      </c>
      <c r="AJ6734" s="2">
        <v>20572</v>
      </c>
      <c r="AK6734">
        <v>69</v>
      </c>
      <c r="AL6734" t="s">
        <v>16019</v>
      </c>
      <c r="AM6734" t="s">
        <v>16020</v>
      </c>
      <c r="AN6734" t="s">
        <v>5105</v>
      </c>
      <c r="AO6734" t="s">
        <v>16021</v>
      </c>
      <c r="AP6734" t="s">
        <v>16022</v>
      </c>
      <c r="AQ6734" t="s">
        <v>13479</v>
      </c>
      <c r="AR6734" t="s">
        <v>5086</v>
      </c>
      <c r="AS6734" t="s">
        <v>4953</v>
      </c>
      <c r="AT6734" t="s">
        <v>16023</v>
      </c>
      <c r="AU6734" t="s">
        <v>4955</v>
      </c>
      <c r="AV6734" t="s">
        <v>4956</v>
      </c>
      <c r="AW6734" t="s">
        <v>4957</v>
      </c>
      <c r="AX6734" t="s">
        <v>5000</v>
      </c>
      <c r="AY6734" t="s">
        <v>8032</v>
      </c>
      <c r="AZ6734" t="s">
        <v>5848</v>
      </c>
      <c r="BA6734" t="s">
        <v>16024</v>
      </c>
      <c r="BB6734" t="s">
        <v>4955</v>
      </c>
      <c r="BC6734" t="s">
        <v>4963</v>
      </c>
      <c r="BD6734" t="s">
        <v>16025</v>
      </c>
      <c r="BE6734" s="1">
        <v>28724</v>
      </c>
      <c r="BF6734" t="s">
        <v>5101</v>
      </c>
      <c r="BG6734" t="s">
        <v>16026</v>
      </c>
      <c r="BH6734">
        <v>6733</v>
      </c>
      <c r="BI6734">
        <v>6733</v>
      </c>
      <c r="BJ6734" t="s">
        <v>82724</v>
      </c>
      <c r="BK6734" t="s">
        <v>82717</v>
      </c>
      <c r="BL6734" t="s">
        <v>82718</v>
      </c>
      <c r="BM6734">
        <v>680.66</v>
      </c>
      <c r="BN6734" t="s">
        <v>82719</v>
      </c>
      <c r="BO6734" t="s">
        <v>82727</v>
      </c>
      <c r="BP6734" t="s">
        <v>82735</v>
      </c>
      <c r="BQ6734">
        <v>3646.41</v>
      </c>
      <c r="BR6734" t="s">
        <v>82722</v>
      </c>
      <c r="BS6734" t="s">
        <v>82728</v>
      </c>
    </row>
    <row r="6735" spans="1:71" x14ac:dyDescent="0.35">
      <c r="A6735">
        <v>6734</v>
      </c>
      <c r="B6735">
        <v>971725</v>
      </c>
      <c r="C6735">
        <v>97643</v>
      </c>
      <c r="D6735" s="1">
        <v>45487</v>
      </c>
      <c r="E6735" t="s">
        <v>82750</v>
      </c>
      <c r="F6735" t="s">
        <v>82770</v>
      </c>
      <c r="G6735" t="s">
        <v>82751</v>
      </c>
      <c r="H6735" t="s">
        <v>82758</v>
      </c>
      <c r="I6735" t="s">
        <v>83635</v>
      </c>
      <c r="J6735" t="s">
        <v>83114</v>
      </c>
      <c r="K6735" t="s">
        <v>82751</v>
      </c>
      <c r="L6735" t="s">
        <v>82756</v>
      </c>
      <c r="M6735" t="s">
        <v>83120</v>
      </c>
      <c r="N6735">
        <v>97643</v>
      </c>
      <c r="O6735" t="s">
        <v>4496</v>
      </c>
      <c r="P6735" t="s">
        <v>17</v>
      </c>
      <c r="Q6735" t="s">
        <v>4497</v>
      </c>
      <c r="R6735">
        <v>20</v>
      </c>
      <c r="S6735" t="s">
        <v>4498</v>
      </c>
      <c r="T6735" t="s">
        <v>4499</v>
      </c>
      <c r="U6735">
        <v>28</v>
      </c>
      <c r="V6735" t="s">
        <v>39</v>
      </c>
      <c r="W6735" t="s">
        <v>4500</v>
      </c>
      <c r="X6735">
        <v>6734</v>
      </c>
      <c r="Y6735">
        <v>6734</v>
      </c>
      <c r="Z6735" t="s">
        <v>4906</v>
      </c>
      <c r="AA6735" s="1">
        <v>45476</v>
      </c>
      <c r="AB6735" t="s">
        <v>4905</v>
      </c>
      <c r="AC6735" t="s">
        <v>4902</v>
      </c>
      <c r="AD6735" t="s">
        <v>4903</v>
      </c>
      <c r="AE6735" t="s">
        <v>4918</v>
      </c>
      <c r="AF6735" t="s">
        <v>4913</v>
      </c>
      <c r="AG6735" t="s">
        <v>4915</v>
      </c>
      <c r="AH6735">
        <v>971725</v>
      </c>
      <c r="AI6735" t="s">
        <v>4945</v>
      </c>
      <c r="AJ6735" s="2">
        <v>30000</v>
      </c>
      <c r="AK6735">
        <v>43</v>
      </c>
      <c r="AL6735" t="s">
        <v>66699</v>
      </c>
      <c r="AM6735" t="s">
        <v>66700</v>
      </c>
      <c r="AN6735" t="s">
        <v>5005</v>
      </c>
      <c r="AO6735" t="s">
        <v>66701</v>
      </c>
      <c r="AP6735" t="s">
        <v>65549</v>
      </c>
      <c r="AQ6735" t="s">
        <v>9606</v>
      </c>
      <c r="AR6735" t="s">
        <v>5086</v>
      </c>
      <c r="AS6735" t="s">
        <v>4953</v>
      </c>
      <c r="AT6735" t="s">
        <v>66702</v>
      </c>
      <c r="AU6735" t="s">
        <v>7183</v>
      </c>
      <c r="AV6735" t="s">
        <v>4956</v>
      </c>
      <c r="AW6735" t="s">
        <v>4957</v>
      </c>
      <c r="AX6735" t="s">
        <v>5056</v>
      </c>
      <c r="AY6735" t="s">
        <v>9174</v>
      </c>
      <c r="AZ6735" t="s">
        <v>7963</v>
      </c>
      <c r="BA6735" t="s">
        <v>66703</v>
      </c>
      <c r="BB6735" t="s">
        <v>4962</v>
      </c>
      <c r="BC6735" t="s">
        <v>4955</v>
      </c>
      <c r="BD6735" t="s">
        <v>66704</v>
      </c>
      <c r="BE6735" s="1">
        <v>25750</v>
      </c>
      <c r="BF6735" t="s">
        <v>5005</v>
      </c>
      <c r="BG6735" t="s">
        <v>66705</v>
      </c>
      <c r="BH6735">
        <v>6734</v>
      </c>
      <c r="BI6735">
        <v>6734</v>
      </c>
      <c r="BJ6735" t="s">
        <v>82720</v>
      </c>
      <c r="BK6735" t="s">
        <v>82733</v>
      </c>
      <c r="BL6735" t="s">
        <v>82718</v>
      </c>
      <c r="BM6735">
        <v>645.37</v>
      </c>
      <c r="BN6735" t="s">
        <v>82725</v>
      </c>
      <c r="BO6735" t="s">
        <v>82727</v>
      </c>
      <c r="BP6735" t="s">
        <v>82721</v>
      </c>
      <c r="BQ6735">
        <v>604.36</v>
      </c>
      <c r="BR6735" t="s">
        <v>82722</v>
      </c>
      <c r="BS6735" t="s">
        <v>82728</v>
      </c>
    </row>
    <row r="6736" spans="1:71" x14ac:dyDescent="0.35">
      <c r="A6736">
        <v>6735</v>
      </c>
      <c r="B6736">
        <v>402602</v>
      </c>
      <c r="C6736">
        <v>27436</v>
      </c>
      <c r="D6736" s="1">
        <v>45417</v>
      </c>
      <c r="E6736" t="s">
        <v>82750</v>
      </c>
      <c r="F6736" t="s">
        <v>6147</v>
      </c>
      <c r="G6736" t="s">
        <v>82755</v>
      </c>
      <c r="H6736" t="s">
        <v>82763</v>
      </c>
      <c r="I6736" t="s">
        <v>83635</v>
      </c>
      <c r="J6736" t="s">
        <v>83137</v>
      </c>
      <c r="K6736" t="s">
        <v>82755</v>
      </c>
      <c r="L6736" t="s">
        <v>82756</v>
      </c>
      <c r="M6736" t="s">
        <v>82757</v>
      </c>
      <c r="N6736">
        <v>27436</v>
      </c>
      <c r="O6736" t="s">
        <v>3051</v>
      </c>
      <c r="P6736" t="s">
        <v>17</v>
      </c>
      <c r="Q6736" t="s">
        <v>3052</v>
      </c>
      <c r="R6736">
        <v>26</v>
      </c>
      <c r="S6736" t="s">
        <v>3053</v>
      </c>
      <c r="T6736" t="s">
        <v>3054</v>
      </c>
      <c r="U6736">
        <v>28</v>
      </c>
      <c r="V6736" t="s">
        <v>23</v>
      </c>
      <c r="W6736" t="s">
        <v>3055</v>
      </c>
      <c r="X6736">
        <v>6735</v>
      </c>
      <c r="Y6736">
        <v>6735</v>
      </c>
      <c r="Z6736" t="s">
        <v>4909</v>
      </c>
      <c r="AA6736" s="1">
        <v>45498</v>
      </c>
      <c r="AB6736" t="s">
        <v>4905</v>
      </c>
      <c r="AC6736" t="s">
        <v>4916</v>
      </c>
      <c r="AD6736" t="s">
        <v>4908</v>
      </c>
      <c r="AE6736" t="s">
        <v>4917</v>
      </c>
      <c r="AF6736" t="s">
        <v>4913</v>
      </c>
      <c r="AG6736" t="s">
        <v>4905</v>
      </c>
      <c r="AH6736">
        <v>402602</v>
      </c>
      <c r="AI6736" t="s">
        <v>4945</v>
      </c>
      <c r="AJ6736" s="2">
        <v>27655</v>
      </c>
      <c r="AK6736">
        <v>50</v>
      </c>
      <c r="AL6736" t="s">
        <v>17488</v>
      </c>
      <c r="AM6736" t="s">
        <v>17489</v>
      </c>
      <c r="AN6736" t="s">
        <v>4948</v>
      </c>
      <c r="AO6736" t="s">
        <v>17490</v>
      </c>
      <c r="AP6736" t="s">
        <v>17491</v>
      </c>
      <c r="AQ6736" t="s">
        <v>17111</v>
      </c>
      <c r="AR6736" t="s">
        <v>4952</v>
      </c>
      <c r="AS6736" t="s">
        <v>4953</v>
      </c>
      <c r="AT6736" t="s">
        <v>17492</v>
      </c>
      <c r="AU6736" t="s">
        <v>4955</v>
      </c>
      <c r="AV6736" t="s">
        <v>4974</v>
      </c>
      <c r="AW6736" t="s">
        <v>4957</v>
      </c>
      <c r="AX6736" t="s">
        <v>5000</v>
      </c>
      <c r="AY6736" t="s">
        <v>7180</v>
      </c>
      <c r="AZ6736" t="s">
        <v>8917</v>
      </c>
      <c r="BA6736" t="s">
        <v>17493</v>
      </c>
      <c r="BB6736" t="s">
        <v>4955</v>
      </c>
      <c r="BC6736" t="s">
        <v>5026</v>
      </c>
      <c r="BD6736" t="s">
        <v>17494</v>
      </c>
      <c r="BE6736" s="1">
        <v>37506</v>
      </c>
      <c r="BF6736" t="s">
        <v>5005</v>
      </c>
      <c r="BG6736" t="s">
        <v>7856</v>
      </c>
      <c r="BH6736">
        <v>6735</v>
      </c>
      <c r="BI6736">
        <v>6735</v>
      </c>
      <c r="BJ6736" t="s">
        <v>82724</v>
      </c>
      <c r="BK6736" t="s">
        <v>82717</v>
      </c>
      <c r="BL6736" t="s">
        <v>82737</v>
      </c>
      <c r="BM6736">
        <v>296.47000000000003</v>
      </c>
      <c r="BN6736" t="s">
        <v>82726</v>
      </c>
      <c r="BO6736" t="s">
        <v>82726</v>
      </c>
      <c r="BP6736" t="s">
        <v>82721</v>
      </c>
      <c r="BQ6736">
        <v>4008.38</v>
      </c>
      <c r="BR6736" t="s">
        <v>82722</v>
      </c>
      <c r="BS6736" t="s">
        <v>82719</v>
      </c>
    </row>
    <row r="6737" spans="1:71" x14ac:dyDescent="0.35">
      <c r="A6737">
        <v>6736</v>
      </c>
      <c r="B6737">
        <v>772416</v>
      </c>
      <c r="C6737">
        <v>31873</v>
      </c>
      <c r="D6737" s="1">
        <v>45285</v>
      </c>
      <c r="E6737" t="s">
        <v>82750</v>
      </c>
      <c r="F6737" t="s">
        <v>82762</v>
      </c>
      <c r="G6737" t="s">
        <v>82751</v>
      </c>
      <c r="H6737" t="s">
        <v>82758</v>
      </c>
      <c r="I6737" t="s">
        <v>82721</v>
      </c>
      <c r="J6737" t="s">
        <v>83383</v>
      </c>
      <c r="K6737" t="s">
        <v>82751</v>
      </c>
      <c r="L6737" t="s">
        <v>83615</v>
      </c>
      <c r="M6737" t="s">
        <v>83120</v>
      </c>
      <c r="N6737">
        <v>31873</v>
      </c>
      <c r="O6737" t="s">
        <v>270</v>
      </c>
      <c r="P6737" t="s">
        <v>23</v>
      </c>
      <c r="Q6737" t="s">
        <v>271</v>
      </c>
      <c r="R6737">
        <v>14</v>
      </c>
      <c r="S6737" t="s">
        <v>272</v>
      </c>
      <c r="T6737" t="s">
        <v>273</v>
      </c>
      <c r="U6737">
        <v>25</v>
      </c>
      <c r="V6737" t="s">
        <v>11</v>
      </c>
      <c r="W6737" t="s">
        <v>274</v>
      </c>
      <c r="X6737">
        <v>6736</v>
      </c>
      <c r="Y6737">
        <v>6736</v>
      </c>
      <c r="Z6737" t="s">
        <v>4912</v>
      </c>
      <c r="AA6737" s="1">
        <v>45470</v>
      </c>
      <c r="AB6737" t="s">
        <v>4901</v>
      </c>
      <c r="AC6737" t="s">
        <v>4902</v>
      </c>
      <c r="AD6737" t="s">
        <v>4908</v>
      </c>
      <c r="AE6737" t="s">
        <v>4918</v>
      </c>
      <c r="AF6737" t="s">
        <v>4913</v>
      </c>
      <c r="AG6737" t="s">
        <v>4905</v>
      </c>
      <c r="AH6737">
        <v>772416</v>
      </c>
      <c r="AI6737" t="s">
        <v>4945</v>
      </c>
      <c r="AJ6737" s="2">
        <v>15226</v>
      </c>
      <c r="AK6737">
        <v>84</v>
      </c>
      <c r="AL6737" t="s">
        <v>5778</v>
      </c>
      <c r="AM6737" t="s">
        <v>5779</v>
      </c>
      <c r="AN6737" t="s">
        <v>4965</v>
      </c>
      <c r="AO6737" t="s">
        <v>5780</v>
      </c>
      <c r="AP6737" t="s">
        <v>5781</v>
      </c>
      <c r="AQ6737" t="s">
        <v>4951</v>
      </c>
      <c r="AR6737" t="s">
        <v>4972</v>
      </c>
      <c r="AS6737" t="s">
        <v>4953</v>
      </c>
      <c r="AT6737" t="s">
        <v>5782</v>
      </c>
      <c r="AU6737" t="s">
        <v>4955</v>
      </c>
      <c r="AV6737" t="s">
        <v>4956</v>
      </c>
      <c r="AW6737" t="s">
        <v>4957</v>
      </c>
      <c r="AX6737" t="s">
        <v>4958</v>
      </c>
      <c r="AY6737" t="s">
        <v>5783</v>
      </c>
      <c r="AZ6737" t="s">
        <v>5784</v>
      </c>
      <c r="BA6737" t="s">
        <v>5785</v>
      </c>
      <c r="BB6737" t="s">
        <v>4962</v>
      </c>
      <c r="BC6737" t="s">
        <v>5037</v>
      </c>
      <c r="BD6737" t="s">
        <v>5786</v>
      </c>
      <c r="BE6737" s="1">
        <v>19929</v>
      </c>
      <c r="BF6737" t="s">
        <v>4996</v>
      </c>
      <c r="BG6737" t="s">
        <v>5787</v>
      </c>
      <c r="BH6737">
        <v>6736</v>
      </c>
      <c r="BI6737">
        <v>6736</v>
      </c>
      <c r="BJ6737" t="s">
        <v>82720</v>
      </c>
      <c r="BK6737" t="s">
        <v>82730</v>
      </c>
      <c r="BL6737" t="s">
        <v>82736</v>
      </c>
      <c r="BM6737">
        <v>546.58000000000004</v>
      </c>
      <c r="BN6737" t="s">
        <v>82719</v>
      </c>
      <c r="BO6737" t="s">
        <v>82720</v>
      </c>
      <c r="BP6737" t="s">
        <v>82722</v>
      </c>
      <c r="BQ6737">
        <v>996.59</v>
      </c>
      <c r="BR6737" t="s">
        <v>82722</v>
      </c>
      <c r="BS6737" t="s">
        <v>82728</v>
      </c>
    </row>
    <row r="6738" spans="1:71" x14ac:dyDescent="0.35">
      <c r="A6738">
        <v>6737</v>
      </c>
      <c r="B6738">
        <v>829322</v>
      </c>
      <c r="C6738">
        <v>98268</v>
      </c>
      <c r="D6738" s="1">
        <v>45517</v>
      </c>
      <c r="E6738" t="s">
        <v>82750</v>
      </c>
      <c r="F6738" t="s">
        <v>7183</v>
      </c>
      <c r="G6738" t="s">
        <v>82751</v>
      </c>
      <c r="H6738" t="s">
        <v>82772</v>
      </c>
      <c r="I6738" t="s">
        <v>82721</v>
      </c>
      <c r="J6738" t="s">
        <v>83513</v>
      </c>
      <c r="K6738" t="s">
        <v>82751</v>
      </c>
      <c r="L6738" t="s">
        <v>83615</v>
      </c>
      <c r="M6738" t="s">
        <v>82757</v>
      </c>
      <c r="N6738">
        <v>98268</v>
      </c>
      <c r="O6738" t="s">
        <v>4357</v>
      </c>
      <c r="P6738" t="s">
        <v>39</v>
      </c>
      <c r="Q6738" t="s">
        <v>4358</v>
      </c>
      <c r="R6738">
        <v>8</v>
      </c>
      <c r="S6738" t="s">
        <v>4359</v>
      </c>
      <c r="T6738" t="s">
        <v>4360</v>
      </c>
      <c r="U6738">
        <v>38</v>
      </c>
      <c r="V6738" t="s">
        <v>39</v>
      </c>
      <c r="W6738" t="s">
        <v>4361</v>
      </c>
      <c r="X6738">
        <v>6737</v>
      </c>
      <c r="Y6738">
        <v>6737</v>
      </c>
      <c r="Z6738" t="s">
        <v>4909</v>
      </c>
      <c r="AA6738" s="1">
        <v>45424</v>
      </c>
      <c r="AB6738" t="s">
        <v>4905</v>
      </c>
      <c r="AC6738" t="s">
        <v>4905</v>
      </c>
      <c r="AD6738" t="s">
        <v>4910</v>
      </c>
      <c r="AE6738" t="s">
        <v>4917</v>
      </c>
      <c r="AF6738" t="s">
        <v>4901</v>
      </c>
      <c r="AG6738" t="s">
        <v>4914</v>
      </c>
      <c r="AH6738">
        <v>829322</v>
      </c>
      <c r="AI6738" t="s">
        <v>4987</v>
      </c>
      <c r="AJ6738" s="2">
        <v>33720</v>
      </c>
      <c r="AK6738">
        <v>33</v>
      </c>
      <c r="AL6738" t="s">
        <v>75107</v>
      </c>
      <c r="AM6738" t="s">
        <v>75108</v>
      </c>
      <c r="AN6738" t="s">
        <v>5101</v>
      </c>
      <c r="AO6738" t="s">
        <v>75109</v>
      </c>
      <c r="AP6738" t="s">
        <v>19568</v>
      </c>
      <c r="AQ6738" t="s">
        <v>20712</v>
      </c>
      <c r="AR6738" t="s">
        <v>5086</v>
      </c>
      <c r="AS6738" t="s">
        <v>4953</v>
      </c>
      <c r="AT6738" t="s">
        <v>75110</v>
      </c>
      <c r="AU6738" t="s">
        <v>7183</v>
      </c>
      <c r="AV6738" t="s">
        <v>4987</v>
      </c>
      <c r="AW6738" t="s">
        <v>4974</v>
      </c>
      <c r="AX6738" t="s">
        <v>4958</v>
      </c>
      <c r="AY6738" t="s">
        <v>5046</v>
      </c>
      <c r="AZ6738" t="s">
        <v>7596</v>
      </c>
      <c r="BA6738" t="s">
        <v>75111</v>
      </c>
      <c r="BB6738" t="s">
        <v>8881</v>
      </c>
      <c r="BC6738" t="s">
        <v>4955</v>
      </c>
      <c r="BD6738" t="s">
        <v>75112</v>
      </c>
      <c r="BE6738" s="1">
        <v>14934</v>
      </c>
      <c r="BF6738" t="s">
        <v>5105</v>
      </c>
      <c r="BG6738" t="s">
        <v>75113</v>
      </c>
      <c r="BH6738">
        <v>6737</v>
      </c>
      <c r="BI6738">
        <v>6737</v>
      </c>
      <c r="BJ6738" t="s">
        <v>82720</v>
      </c>
      <c r="BK6738" t="s">
        <v>82730</v>
      </c>
      <c r="BL6738" t="s">
        <v>82718</v>
      </c>
      <c r="BM6738">
        <v>609.34</v>
      </c>
      <c r="BN6738" t="s">
        <v>82726</v>
      </c>
      <c r="BO6738" t="s">
        <v>82727</v>
      </c>
      <c r="BP6738" t="s">
        <v>82721</v>
      </c>
      <c r="BQ6738">
        <v>3588.74</v>
      </c>
      <c r="BR6738" t="s">
        <v>82739</v>
      </c>
      <c r="BS6738" t="s">
        <v>82726</v>
      </c>
    </row>
    <row r="6739" spans="1:71" x14ac:dyDescent="0.35">
      <c r="A6739">
        <v>6738</v>
      </c>
      <c r="B6739">
        <v>168191</v>
      </c>
      <c r="C6739">
        <v>31897</v>
      </c>
      <c r="D6739" s="1">
        <v>45672</v>
      </c>
      <c r="E6739" t="s">
        <v>82750</v>
      </c>
      <c r="F6739" t="s">
        <v>6147</v>
      </c>
      <c r="G6739" t="s">
        <v>82751</v>
      </c>
      <c r="H6739" t="s">
        <v>82763</v>
      </c>
      <c r="I6739" t="s">
        <v>83635</v>
      </c>
      <c r="J6739" t="s">
        <v>83150</v>
      </c>
      <c r="K6739" t="s">
        <v>82751</v>
      </c>
      <c r="L6739" t="s">
        <v>82763</v>
      </c>
      <c r="M6739" t="s">
        <v>4955</v>
      </c>
      <c r="N6739">
        <v>31897</v>
      </c>
      <c r="O6739" t="s">
        <v>559</v>
      </c>
      <c r="P6739" t="s">
        <v>39</v>
      </c>
      <c r="Q6739" t="s">
        <v>560</v>
      </c>
      <c r="R6739">
        <v>35</v>
      </c>
      <c r="S6739" t="s">
        <v>561</v>
      </c>
      <c r="T6739" t="s">
        <v>562</v>
      </c>
      <c r="U6739">
        <v>40</v>
      </c>
      <c r="V6739" t="s">
        <v>11</v>
      </c>
      <c r="W6739" t="s">
        <v>563</v>
      </c>
      <c r="X6739">
        <v>6738</v>
      </c>
      <c r="Y6739">
        <v>6738</v>
      </c>
      <c r="Z6739" t="s">
        <v>4909</v>
      </c>
      <c r="AA6739" s="1">
        <v>45297</v>
      </c>
      <c r="AB6739" t="s">
        <v>4905</v>
      </c>
      <c r="AC6739" t="s">
        <v>4916</v>
      </c>
      <c r="AD6739" t="s">
        <v>4908</v>
      </c>
      <c r="AE6739" t="s">
        <v>4917</v>
      </c>
      <c r="AF6739" t="s">
        <v>4901</v>
      </c>
      <c r="AG6739" t="s">
        <v>4915</v>
      </c>
      <c r="AH6739">
        <v>168191</v>
      </c>
      <c r="AI6739" t="s">
        <v>4987</v>
      </c>
      <c r="AJ6739" s="2">
        <v>28445</v>
      </c>
      <c r="AK6739">
        <v>48</v>
      </c>
      <c r="AL6739" t="s">
        <v>29481</v>
      </c>
      <c r="AM6739" t="s">
        <v>29482</v>
      </c>
      <c r="AN6739" t="s">
        <v>4965</v>
      </c>
      <c r="AO6739" t="s">
        <v>29483</v>
      </c>
      <c r="AP6739" t="s">
        <v>29484</v>
      </c>
      <c r="AQ6739" t="s">
        <v>13479</v>
      </c>
      <c r="AR6739" t="s">
        <v>5086</v>
      </c>
      <c r="AS6739" t="s">
        <v>4953</v>
      </c>
      <c r="AT6739" t="s">
        <v>29485</v>
      </c>
      <c r="AU6739" t="s">
        <v>4955</v>
      </c>
      <c r="AV6739" t="s">
        <v>4974</v>
      </c>
      <c r="AW6739" t="s">
        <v>4957</v>
      </c>
      <c r="AX6739" t="s">
        <v>4958</v>
      </c>
      <c r="AY6739" t="s">
        <v>5783</v>
      </c>
      <c r="AZ6739" t="s">
        <v>25751</v>
      </c>
      <c r="BA6739" t="s">
        <v>29486</v>
      </c>
      <c r="BB6739" t="s">
        <v>6147</v>
      </c>
      <c r="BC6739" t="s">
        <v>4955</v>
      </c>
      <c r="BD6739" t="s">
        <v>29487</v>
      </c>
      <c r="BE6739" s="1">
        <v>14738</v>
      </c>
      <c r="BF6739" t="s">
        <v>4948</v>
      </c>
      <c r="BG6739" t="s">
        <v>8168</v>
      </c>
      <c r="BH6739">
        <v>6738</v>
      </c>
      <c r="BI6739">
        <v>6738</v>
      </c>
      <c r="BJ6739" t="s">
        <v>82720</v>
      </c>
      <c r="BK6739" t="s">
        <v>82717</v>
      </c>
      <c r="BL6739" t="s">
        <v>82718</v>
      </c>
      <c r="BM6739">
        <v>962.5</v>
      </c>
      <c r="BN6739" t="s">
        <v>82726</v>
      </c>
      <c r="BO6739" t="s">
        <v>82727</v>
      </c>
      <c r="BP6739" t="s">
        <v>82721</v>
      </c>
      <c r="BQ6739">
        <v>2059.8200000000002</v>
      </c>
      <c r="BR6739" t="s">
        <v>82722</v>
      </c>
      <c r="BS6739" t="s">
        <v>82728</v>
      </c>
    </row>
    <row r="6740" spans="1:71" x14ac:dyDescent="0.35">
      <c r="A6740">
        <v>6739</v>
      </c>
      <c r="B6740">
        <v>184915</v>
      </c>
      <c r="C6740">
        <v>95507</v>
      </c>
      <c r="D6740" s="1">
        <v>45525</v>
      </c>
      <c r="E6740" t="s">
        <v>82750</v>
      </c>
      <c r="F6740" t="s">
        <v>82762</v>
      </c>
      <c r="G6740" t="s">
        <v>82755</v>
      </c>
      <c r="H6740" t="s">
        <v>82758</v>
      </c>
      <c r="I6740" t="s">
        <v>82753</v>
      </c>
      <c r="J6740" t="s">
        <v>83154</v>
      </c>
      <c r="K6740" t="s">
        <v>82755</v>
      </c>
      <c r="L6740" t="s">
        <v>82763</v>
      </c>
      <c r="M6740" t="s">
        <v>83027</v>
      </c>
      <c r="N6740">
        <v>95507</v>
      </c>
      <c r="O6740" t="s">
        <v>1714</v>
      </c>
      <c r="P6740" t="s">
        <v>11</v>
      </c>
      <c r="Q6740" t="s">
        <v>1715</v>
      </c>
      <c r="R6740">
        <v>7</v>
      </c>
      <c r="S6740" t="s">
        <v>1716</v>
      </c>
      <c r="T6740" t="s">
        <v>1717</v>
      </c>
      <c r="U6740">
        <v>16</v>
      </c>
      <c r="V6740" t="s">
        <v>17</v>
      </c>
      <c r="W6740" t="s">
        <v>1718</v>
      </c>
      <c r="X6740">
        <v>6739</v>
      </c>
      <c r="Y6740">
        <v>6739</v>
      </c>
      <c r="Z6740" t="s">
        <v>4900</v>
      </c>
      <c r="AA6740" s="1">
        <v>45591</v>
      </c>
      <c r="AB6740" t="s">
        <v>4901</v>
      </c>
      <c r="AC6740" t="s">
        <v>4905</v>
      </c>
      <c r="AD6740" t="s">
        <v>4910</v>
      </c>
      <c r="AE6740" t="s">
        <v>4917</v>
      </c>
      <c r="AF6740" t="s">
        <v>4901</v>
      </c>
      <c r="AG6740" t="s">
        <v>4914</v>
      </c>
      <c r="AH6740">
        <v>184915</v>
      </c>
      <c r="AI6740" t="s">
        <v>4987</v>
      </c>
      <c r="AJ6740" s="2">
        <v>28790</v>
      </c>
      <c r="AK6740">
        <v>47</v>
      </c>
      <c r="AL6740" t="s">
        <v>40523</v>
      </c>
      <c r="AM6740" t="s">
        <v>40524</v>
      </c>
      <c r="AN6740" t="s">
        <v>4948</v>
      </c>
      <c r="AO6740" t="s">
        <v>40525</v>
      </c>
      <c r="AP6740" t="s">
        <v>27005</v>
      </c>
      <c r="AQ6740" t="s">
        <v>20712</v>
      </c>
      <c r="AR6740" t="s">
        <v>4985</v>
      </c>
      <c r="AS6740" t="s">
        <v>4953</v>
      </c>
      <c r="AT6740" t="s">
        <v>40526</v>
      </c>
      <c r="AU6740" t="s">
        <v>4955</v>
      </c>
      <c r="AV6740" t="s">
        <v>4987</v>
      </c>
      <c r="AW6740" t="s">
        <v>4974</v>
      </c>
      <c r="AX6740" t="s">
        <v>5056</v>
      </c>
      <c r="AY6740" t="s">
        <v>5619</v>
      </c>
      <c r="AZ6740" t="s">
        <v>5265</v>
      </c>
      <c r="BA6740" t="s">
        <v>40527</v>
      </c>
      <c r="BB6740" t="s">
        <v>4955</v>
      </c>
      <c r="BC6740" t="s">
        <v>4955</v>
      </c>
      <c r="BD6740" t="s">
        <v>40528</v>
      </c>
      <c r="BE6740" s="1">
        <v>16713</v>
      </c>
      <c r="BF6740" t="s">
        <v>4996</v>
      </c>
      <c r="BG6740" t="s">
        <v>40529</v>
      </c>
      <c r="BH6740">
        <v>6739</v>
      </c>
      <c r="BI6740">
        <v>6739</v>
      </c>
      <c r="BJ6740" t="s">
        <v>82724</v>
      </c>
      <c r="BK6740" t="s">
        <v>82733</v>
      </c>
      <c r="BL6740" t="s">
        <v>82736</v>
      </c>
      <c r="BM6740">
        <v>394.45</v>
      </c>
      <c r="BN6740" t="s">
        <v>82726</v>
      </c>
      <c r="BO6740" t="s">
        <v>82724</v>
      </c>
      <c r="BP6740" t="s">
        <v>82722</v>
      </c>
      <c r="BQ6740">
        <v>462.02</v>
      </c>
      <c r="BR6740" t="s">
        <v>82739</v>
      </c>
      <c r="BS6740" t="s">
        <v>82731</v>
      </c>
    </row>
    <row r="6741" spans="1:71" x14ac:dyDescent="0.35">
      <c r="A6741">
        <v>6740</v>
      </c>
      <c r="B6741">
        <v>778103</v>
      </c>
      <c r="C6741">
        <v>13393</v>
      </c>
      <c r="D6741" s="1">
        <v>45411</v>
      </c>
      <c r="E6741" t="s">
        <v>82750</v>
      </c>
      <c r="F6741" t="s">
        <v>82770</v>
      </c>
      <c r="G6741" t="s">
        <v>82755</v>
      </c>
      <c r="H6741" t="s">
        <v>82758</v>
      </c>
      <c r="I6741" t="s">
        <v>83635</v>
      </c>
      <c r="J6741" t="s">
        <v>83435</v>
      </c>
      <c r="K6741" t="s">
        <v>82755</v>
      </c>
      <c r="L6741" t="s">
        <v>83615</v>
      </c>
      <c r="M6741" t="s">
        <v>83027</v>
      </c>
      <c r="N6741">
        <v>13393</v>
      </c>
      <c r="O6741" t="s">
        <v>1577</v>
      </c>
      <c r="P6741" t="s">
        <v>11</v>
      </c>
      <c r="Q6741" t="s">
        <v>1578</v>
      </c>
      <c r="R6741">
        <v>10</v>
      </c>
      <c r="S6741" t="s">
        <v>1579</v>
      </c>
      <c r="T6741" t="s">
        <v>398</v>
      </c>
      <c r="U6741">
        <v>37</v>
      </c>
      <c r="V6741" t="s">
        <v>17</v>
      </c>
      <c r="W6741" t="s">
        <v>1580</v>
      </c>
      <c r="X6741">
        <v>6740</v>
      </c>
      <c r="Y6741">
        <v>6740</v>
      </c>
      <c r="Z6741" t="s">
        <v>4900</v>
      </c>
      <c r="AA6741" s="1">
        <v>45389</v>
      </c>
      <c r="AB6741" t="s">
        <v>4905</v>
      </c>
      <c r="AC6741" t="s">
        <v>4905</v>
      </c>
      <c r="AD6741" t="s">
        <v>4908</v>
      </c>
      <c r="AE6741" t="s">
        <v>4917</v>
      </c>
      <c r="AF6741" t="s">
        <v>4905</v>
      </c>
      <c r="AG6741" t="s">
        <v>4915</v>
      </c>
      <c r="AH6741">
        <v>778103</v>
      </c>
      <c r="AI6741" t="s">
        <v>4987</v>
      </c>
      <c r="AJ6741" s="2">
        <v>20796</v>
      </c>
      <c r="AK6741">
        <v>69</v>
      </c>
      <c r="AL6741" t="s">
        <v>35938</v>
      </c>
      <c r="AM6741" t="s">
        <v>35939</v>
      </c>
      <c r="AN6741" t="s">
        <v>4982</v>
      </c>
      <c r="AO6741" t="s">
        <v>35940</v>
      </c>
      <c r="AP6741" t="s">
        <v>13842</v>
      </c>
      <c r="AQ6741" t="s">
        <v>9606</v>
      </c>
      <c r="AR6741" t="s">
        <v>4972</v>
      </c>
      <c r="AS6741" t="s">
        <v>4953</v>
      </c>
      <c r="AT6741" t="s">
        <v>35941</v>
      </c>
      <c r="AU6741" t="s">
        <v>4955</v>
      </c>
      <c r="AV6741" t="s">
        <v>5012</v>
      </c>
      <c r="AW6741" t="s">
        <v>4957</v>
      </c>
      <c r="AX6741" t="s">
        <v>5000</v>
      </c>
      <c r="AY6741" t="s">
        <v>8094</v>
      </c>
      <c r="AZ6741" t="s">
        <v>35942</v>
      </c>
      <c r="BA6741" t="s">
        <v>35943</v>
      </c>
      <c r="BB6741" t="s">
        <v>6147</v>
      </c>
      <c r="BC6741" t="s">
        <v>4963</v>
      </c>
      <c r="BD6741" t="s">
        <v>35944</v>
      </c>
      <c r="BE6741" s="1">
        <v>29359</v>
      </c>
      <c r="BF6741" t="s">
        <v>5005</v>
      </c>
      <c r="BG6741" t="s">
        <v>35945</v>
      </c>
      <c r="BH6741">
        <v>6740</v>
      </c>
      <c r="BI6741">
        <v>6740</v>
      </c>
      <c r="BJ6741" t="s">
        <v>82720</v>
      </c>
      <c r="BK6741" t="s">
        <v>82729</v>
      </c>
      <c r="BL6741" t="s">
        <v>82736</v>
      </c>
      <c r="BM6741">
        <v>463.17</v>
      </c>
      <c r="BN6741" t="s">
        <v>82723</v>
      </c>
      <c r="BO6741" t="s">
        <v>82720</v>
      </c>
      <c r="BP6741" t="s">
        <v>82721</v>
      </c>
      <c r="BQ6741">
        <v>230.42</v>
      </c>
      <c r="BR6741" t="s">
        <v>82738</v>
      </c>
      <c r="BS6741" t="s">
        <v>82723</v>
      </c>
    </row>
    <row r="6742" spans="1:71" x14ac:dyDescent="0.35">
      <c r="A6742">
        <v>6741</v>
      </c>
      <c r="B6742">
        <v>424464</v>
      </c>
      <c r="C6742">
        <v>54685</v>
      </c>
      <c r="D6742" s="1">
        <v>45614</v>
      </c>
      <c r="E6742" t="s">
        <v>82750</v>
      </c>
      <c r="F6742" t="s">
        <v>82762</v>
      </c>
      <c r="G6742" t="s">
        <v>82755</v>
      </c>
      <c r="H6742" t="s">
        <v>82772</v>
      </c>
      <c r="I6742" t="s">
        <v>83635</v>
      </c>
      <c r="J6742" t="s">
        <v>83573</v>
      </c>
      <c r="K6742" t="s">
        <v>82751</v>
      </c>
      <c r="L6742" t="s">
        <v>82756</v>
      </c>
      <c r="M6742" t="s">
        <v>4955</v>
      </c>
      <c r="N6742">
        <v>54685</v>
      </c>
      <c r="O6742" t="s">
        <v>3332</v>
      </c>
      <c r="P6742" t="s">
        <v>39</v>
      </c>
      <c r="Q6742" t="s">
        <v>3333</v>
      </c>
      <c r="R6742">
        <v>26</v>
      </c>
      <c r="S6742" t="s">
        <v>3334</v>
      </c>
      <c r="T6742" t="s">
        <v>3335</v>
      </c>
      <c r="U6742">
        <v>31</v>
      </c>
      <c r="V6742" t="s">
        <v>23</v>
      </c>
      <c r="W6742" t="s">
        <v>3336</v>
      </c>
      <c r="X6742">
        <v>6741</v>
      </c>
      <c r="Y6742">
        <v>6741</v>
      </c>
      <c r="Z6742" t="s">
        <v>4911</v>
      </c>
      <c r="AA6742" s="1">
        <v>45031</v>
      </c>
      <c r="AB6742" t="s">
        <v>4905</v>
      </c>
      <c r="AC6742" t="s">
        <v>4902</v>
      </c>
      <c r="AD6742" t="s">
        <v>4908</v>
      </c>
      <c r="AE6742" t="s">
        <v>4904</v>
      </c>
      <c r="AF6742" t="s">
        <v>4901</v>
      </c>
      <c r="AG6742" t="s">
        <v>4905</v>
      </c>
      <c r="AH6742">
        <v>424464</v>
      </c>
      <c r="AI6742" t="s">
        <v>4945</v>
      </c>
      <c r="AJ6742" s="2">
        <v>19254</v>
      </c>
      <c r="AK6742">
        <v>73</v>
      </c>
      <c r="AL6742" t="s">
        <v>23189</v>
      </c>
      <c r="AM6742" t="s">
        <v>23190</v>
      </c>
      <c r="AN6742" t="s">
        <v>4948</v>
      </c>
      <c r="AO6742" t="s">
        <v>23191</v>
      </c>
      <c r="AP6742" t="s">
        <v>23192</v>
      </c>
      <c r="AQ6742" t="s">
        <v>20712</v>
      </c>
      <c r="AR6742" t="s">
        <v>4972</v>
      </c>
      <c r="AS6742" t="s">
        <v>4953</v>
      </c>
      <c r="AT6742" t="s">
        <v>23193</v>
      </c>
      <c r="AU6742" t="s">
        <v>4955</v>
      </c>
      <c r="AV6742" t="s">
        <v>5012</v>
      </c>
      <c r="AW6742" t="s">
        <v>4974</v>
      </c>
      <c r="AX6742" t="s">
        <v>5000</v>
      </c>
      <c r="AY6742" t="s">
        <v>14270</v>
      </c>
      <c r="AZ6742" t="s">
        <v>5187</v>
      </c>
      <c r="BA6742" t="s">
        <v>23194</v>
      </c>
      <c r="BB6742" t="s">
        <v>7183</v>
      </c>
      <c r="BC6742" t="s">
        <v>5026</v>
      </c>
      <c r="BD6742" t="s">
        <v>23195</v>
      </c>
      <c r="BE6742" s="1">
        <v>23704</v>
      </c>
      <c r="BF6742" t="s">
        <v>5105</v>
      </c>
      <c r="BG6742" t="s">
        <v>23196</v>
      </c>
      <c r="BH6742">
        <v>6741</v>
      </c>
      <c r="BI6742">
        <v>6741</v>
      </c>
      <c r="BJ6742" t="s">
        <v>82724</v>
      </c>
      <c r="BK6742" t="s">
        <v>82730</v>
      </c>
      <c r="BL6742" t="s">
        <v>82718</v>
      </c>
      <c r="BM6742">
        <v>634.13</v>
      </c>
      <c r="BN6742" t="s">
        <v>82723</v>
      </c>
      <c r="BO6742" t="s">
        <v>82720</v>
      </c>
      <c r="BP6742" t="s">
        <v>82722</v>
      </c>
      <c r="BQ6742">
        <v>4890.8900000000003</v>
      </c>
      <c r="BR6742" t="s">
        <v>82738</v>
      </c>
      <c r="BS6742" t="s">
        <v>82726</v>
      </c>
    </row>
    <row r="6743" spans="1:71" x14ac:dyDescent="0.35">
      <c r="A6743">
        <v>6742</v>
      </c>
      <c r="B6743">
        <v>615426</v>
      </c>
      <c r="C6743">
        <v>96202</v>
      </c>
      <c r="D6743" s="1">
        <v>45521</v>
      </c>
      <c r="E6743" t="s">
        <v>82750</v>
      </c>
      <c r="F6743" t="s">
        <v>7183</v>
      </c>
      <c r="G6743" t="s">
        <v>82751</v>
      </c>
      <c r="H6743" t="s">
        <v>82758</v>
      </c>
      <c r="I6743" t="s">
        <v>83635</v>
      </c>
      <c r="J6743" t="s">
        <v>83062</v>
      </c>
      <c r="K6743" t="s">
        <v>82751</v>
      </c>
      <c r="L6743" t="s">
        <v>82756</v>
      </c>
      <c r="M6743" t="s">
        <v>83120</v>
      </c>
      <c r="N6743">
        <v>96202</v>
      </c>
      <c r="O6743" t="s">
        <v>4520</v>
      </c>
      <c r="P6743" t="s">
        <v>55</v>
      </c>
      <c r="Q6743" t="s">
        <v>4521</v>
      </c>
      <c r="R6743">
        <v>20</v>
      </c>
      <c r="S6743" t="s">
        <v>4522</v>
      </c>
      <c r="T6743" t="s">
        <v>4523</v>
      </c>
      <c r="U6743">
        <v>27</v>
      </c>
      <c r="V6743" t="s">
        <v>39</v>
      </c>
      <c r="W6743" t="s">
        <v>4524</v>
      </c>
      <c r="X6743">
        <v>6742</v>
      </c>
      <c r="Y6743">
        <v>6742</v>
      </c>
      <c r="Z6743" t="s">
        <v>4911</v>
      </c>
      <c r="AA6743" s="1">
        <v>45168</v>
      </c>
      <c r="AB6743" t="s">
        <v>4905</v>
      </c>
      <c r="AC6743" t="s">
        <v>4902</v>
      </c>
      <c r="AD6743" t="s">
        <v>4903</v>
      </c>
      <c r="AE6743" t="s">
        <v>4918</v>
      </c>
      <c r="AF6743" t="s">
        <v>4913</v>
      </c>
      <c r="AG6743" t="s">
        <v>4905</v>
      </c>
      <c r="AH6743">
        <v>615426</v>
      </c>
      <c r="AI6743" t="s">
        <v>4945</v>
      </c>
      <c r="AJ6743" s="2">
        <v>40236</v>
      </c>
      <c r="AK6743">
        <v>15</v>
      </c>
      <c r="AL6743" t="s">
        <v>60325</v>
      </c>
      <c r="AM6743" t="s">
        <v>60326</v>
      </c>
      <c r="AN6743" t="s">
        <v>5105</v>
      </c>
      <c r="AO6743" t="s">
        <v>60327</v>
      </c>
      <c r="AP6743" t="s">
        <v>1735</v>
      </c>
      <c r="AQ6743" t="s">
        <v>4951</v>
      </c>
      <c r="AR6743" t="s">
        <v>4972</v>
      </c>
      <c r="AS6743" t="s">
        <v>4953</v>
      </c>
      <c r="AT6743" t="s">
        <v>60328</v>
      </c>
      <c r="AU6743" t="s">
        <v>7183</v>
      </c>
      <c r="AV6743" t="s">
        <v>4956</v>
      </c>
      <c r="AW6743" t="s">
        <v>4957</v>
      </c>
      <c r="AX6743" t="s">
        <v>4958</v>
      </c>
      <c r="AY6743" t="s">
        <v>5274</v>
      </c>
      <c r="AZ6743" t="s">
        <v>60329</v>
      </c>
      <c r="BA6743" t="s">
        <v>60330</v>
      </c>
      <c r="BB6743" t="s">
        <v>8881</v>
      </c>
      <c r="BC6743" t="s">
        <v>5037</v>
      </c>
      <c r="BD6743" t="s">
        <v>60331</v>
      </c>
      <c r="BE6743" s="1">
        <v>14608</v>
      </c>
      <c r="BF6743" t="s">
        <v>4965</v>
      </c>
      <c r="BG6743" t="s">
        <v>47667</v>
      </c>
      <c r="BH6743">
        <v>6742</v>
      </c>
      <c r="BI6743">
        <v>6742</v>
      </c>
      <c r="BJ6743" t="s">
        <v>82732</v>
      </c>
      <c r="BK6743" t="s">
        <v>82733</v>
      </c>
      <c r="BL6743" t="s">
        <v>82718</v>
      </c>
      <c r="BM6743">
        <v>937.48</v>
      </c>
      <c r="BN6743" t="s">
        <v>82726</v>
      </c>
      <c r="BO6743" t="s">
        <v>82724</v>
      </c>
      <c r="BP6743" t="s">
        <v>82735</v>
      </c>
      <c r="BQ6743">
        <v>1232.6400000000001</v>
      </c>
      <c r="BR6743" t="s">
        <v>82738</v>
      </c>
      <c r="BS6743" t="s">
        <v>82731</v>
      </c>
    </row>
    <row r="6744" spans="1:71" x14ac:dyDescent="0.35">
      <c r="A6744">
        <v>6743</v>
      </c>
      <c r="B6744">
        <v>269387</v>
      </c>
      <c r="C6744">
        <v>50726</v>
      </c>
      <c r="D6744" s="1">
        <v>45440</v>
      </c>
      <c r="E6744" t="s">
        <v>82750</v>
      </c>
      <c r="F6744" t="s">
        <v>6147</v>
      </c>
      <c r="G6744" t="s">
        <v>82755</v>
      </c>
      <c r="H6744" t="s">
        <v>82763</v>
      </c>
      <c r="I6744" t="s">
        <v>83635</v>
      </c>
      <c r="J6744" t="s">
        <v>83248</v>
      </c>
      <c r="K6744" t="s">
        <v>82755</v>
      </c>
      <c r="L6744" t="s">
        <v>82756</v>
      </c>
      <c r="M6744" t="s">
        <v>4955</v>
      </c>
      <c r="N6744">
        <v>50726</v>
      </c>
      <c r="O6744" t="s">
        <v>4189</v>
      </c>
      <c r="P6744" t="s">
        <v>39</v>
      </c>
      <c r="Q6744" t="s">
        <v>4190</v>
      </c>
      <c r="R6744">
        <v>19</v>
      </c>
      <c r="S6744" t="s">
        <v>4191</v>
      </c>
      <c r="T6744" t="s">
        <v>4192</v>
      </c>
      <c r="U6744">
        <v>27</v>
      </c>
      <c r="V6744" t="s">
        <v>39</v>
      </c>
      <c r="W6744" t="s">
        <v>4193</v>
      </c>
      <c r="X6744">
        <v>6743</v>
      </c>
      <c r="Y6744">
        <v>6743</v>
      </c>
      <c r="Z6744" t="s">
        <v>4906</v>
      </c>
      <c r="AA6744" s="1">
        <v>45677</v>
      </c>
      <c r="AB6744" t="s">
        <v>4901</v>
      </c>
      <c r="AC6744" t="s">
        <v>4905</v>
      </c>
      <c r="AD6744" t="s">
        <v>4903</v>
      </c>
      <c r="AE6744" t="s">
        <v>4904</v>
      </c>
      <c r="AF6744" t="s">
        <v>4901</v>
      </c>
      <c r="AG6744" t="s">
        <v>4905</v>
      </c>
      <c r="AH6744">
        <v>269387</v>
      </c>
      <c r="AI6744" t="s">
        <v>42307</v>
      </c>
      <c r="AJ6744" s="2">
        <v>40111</v>
      </c>
      <c r="AK6744">
        <v>16</v>
      </c>
      <c r="AL6744" t="s">
        <v>52008</v>
      </c>
      <c r="AM6744" t="s">
        <v>52009</v>
      </c>
      <c r="AN6744" t="s">
        <v>4965</v>
      </c>
      <c r="AO6744" t="s">
        <v>52010</v>
      </c>
      <c r="AP6744" t="s">
        <v>3884</v>
      </c>
      <c r="AQ6744" t="s">
        <v>17111</v>
      </c>
      <c r="AR6744" t="s">
        <v>4952</v>
      </c>
      <c r="AS6744" t="s">
        <v>4953</v>
      </c>
      <c r="AT6744" t="s">
        <v>52011</v>
      </c>
      <c r="AU6744" t="s">
        <v>4955</v>
      </c>
      <c r="AV6744" t="s">
        <v>5076</v>
      </c>
      <c r="AW6744" t="s">
        <v>4974</v>
      </c>
      <c r="AX6744" t="s">
        <v>4958</v>
      </c>
      <c r="AY6744" t="s">
        <v>5629</v>
      </c>
      <c r="AZ6744" t="s">
        <v>45199</v>
      </c>
      <c r="BA6744" t="s">
        <v>52012</v>
      </c>
      <c r="BB6744" t="s">
        <v>7183</v>
      </c>
      <c r="BC6744" t="s">
        <v>5037</v>
      </c>
      <c r="BD6744" t="s">
        <v>52013</v>
      </c>
      <c r="BE6744" s="1">
        <v>17122</v>
      </c>
      <c r="BF6744" t="s">
        <v>4982</v>
      </c>
      <c r="BG6744" t="s">
        <v>52014</v>
      </c>
      <c r="BH6744">
        <v>6743</v>
      </c>
      <c r="BI6744">
        <v>6743</v>
      </c>
      <c r="BJ6744" t="s">
        <v>82727</v>
      </c>
      <c r="BK6744" t="s">
        <v>82730</v>
      </c>
      <c r="BL6744" t="s">
        <v>82718</v>
      </c>
      <c r="BM6744">
        <v>702.51</v>
      </c>
      <c r="BN6744" t="s">
        <v>82723</v>
      </c>
      <c r="BO6744" t="s">
        <v>82726</v>
      </c>
      <c r="BP6744" t="s">
        <v>82735</v>
      </c>
      <c r="BQ6744">
        <v>2675.42</v>
      </c>
      <c r="BR6744" t="s">
        <v>82739</v>
      </c>
      <c r="BS6744" t="s">
        <v>82719</v>
      </c>
    </row>
    <row r="6745" spans="1:71" x14ac:dyDescent="0.35">
      <c r="A6745">
        <v>6744</v>
      </c>
      <c r="B6745">
        <v>620815</v>
      </c>
      <c r="C6745">
        <v>85217</v>
      </c>
      <c r="D6745" s="1">
        <v>45210</v>
      </c>
      <c r="E6745" t="s">
        <v>82750</v>
      </c>
      <c r="F6745" t="s">
        <v>82770</v>
      </c>
      <c r="G6745" t="s">
        <v>82755</v>
      </c>
      <c r="H6745" t="s">
        <v>82763</v>
      </c>
      <c r="I6745" t="s">
        <v>83635</v>
      </c>
      <c r="J6745" t="s">
        <v>82754</v>
      </c>
      <c r="K6745" t="s">
        <v>82755</v>
      </c>
      <c r="L6745" t="s">
        <v>82756</v>
      </c>
      <c r="M6745" t="s">
        <v>82727</v>
      </c>
      <c r="N6745">
        <v>85217</v>
      </c>
      <c r="O6745" t="s">
        <v>870</v>
      </c>
      <c r="P6745" t="s">
        <v>17</v>
      </c>
      <c r="Q6745" t="s">
        <v>871</v>
      </c>
      <c r="R6745">
        <v>24</v>
      </c>
      <c r="S6745" t="s">
        <v>872</v>
      </c>
      <c r="T6745" t="s">
        <v>873</v>
      </c>
      <c r="U6745">
        <v>35</v>
      </c>
      <c r="V6745" t="s">
        <v>11</v>
      </c>
      <c r="W6745" t="s">
        <v>874</v>
      </c>
      <c r="X6745">
        <v>6744</v>
      </c>
      <c r="Y6745">
        <v>6744</v>
      </c>
      <c r="Z6745" t="s">
        <v>4912</v>
      </c>
      <c r="AA6745" s="1">
        <v>45130</v>
      </c>
      <c r="AB6745" t="s">
        <v>4905</v>
      </c>
      <c r="AC6745" t="s">
        <v>4902</v>
      </c>
      <c r="AD6745" t="s">
        <v>4910</v>
      </c>
      <c r="AE6745" t="s">
        <v>4918</v>
      </c>
      <c r="AF6745" t="s">
        <v>4901</v>
      </c>
      <c r="AG6745" t="s">
        <v>4914</v>
      </c>
      <c r="AH6745">
        <v>620815</v>
      </c>
      <c r="AI6745" t="s">
        <v>4987</v>
      </c>
      <c r="AJ6745" s="2">
        <v>23610</v>
      </c>
      <c r="AK6745">
        <v>61</v>
      </c>
      <c r="AL6745" t="s">
        <v>78816</v>
      </c>
      <c r="AM6745" t="s">
        <v>78817</v>
      </c>
      <c r="AN6745" t="s">
        <v>4996</v>
      </c>
      <c r="AO6745" t="s">
        <v>78818</v>
      </c>
      <c r="AP6745" t="s">
        <v>78819</v>
      </c>
      <c r="AQ6745" t="s">
        <v>13479</v>
      </c>
      <c r="AR6745" t="s">
        <v>4952</v>
      </c>
      <c r="AS6745" t="s">
        <v>4953</v>
      </c>
      <c r="AT6745" t="s">
        <v>78820</v>
      </c>
      <c r="AU6745" t="s">
        <v>7183</v>
      </c>
      <c r="AV6745" t="s">
        <v>4974</v>
      </c>
      <c r="AW6745" t="s">
        <v>4957</v>
      </c>
      <c r="AX6745" t="s">
        <v>4958</v>
      </c>
      <c r="AY6745" t="s">
        <v>5976</v>
      </c>
      <c r="AZ6745" t="s">
        <v>8758</v>
      </c>
      <c r="BA6745" t="s">
        <v>78821</v>
      </c>
      <c r="BB6745" t="s">
        <v>7183</v>
      </c>
      <c r="BC6745" t="s">
        <v>4978</v>
      </c>
      <c r="BD6745" t="s">
        <v>78822</v>
      </c>
      <c r="BE6745" s="1">
        <v>36365</v>
      </c>
      <c r="BF6745" t="s">
        <v>4969</v>
      </c>
      <c r="BG6745" t="s">
        <v>78823</v>
      </c>
      <c r="BH6745">
        <v>6744</v>
      </c>
      <c r="BI6745">
        <v>6744</v>
      </c>
      <c r="BJ6745" t="s">
        <v>82720</v>
      </c>
      <c r="BK6745" t="s">
        <v>82730</v>
      </c>
      <c r="BL6745" t="s">
        <v>82736</v>
      </c>
      <c r="BM6745">
        <v>283.33999999999997</v>
      </c>
      <c r="BN6745" t="s">
        <v>82725</v>
      </c>
      <c r="BO6745" t="s">
        <v>82724</v>
      </c>
      <c r="BP6745" t="s">
        <v>82735</v>
      </c>
      <c r="BQ6745">
        <v>731.86</v>
      </c>
      <c r="BR6745" t="s">
        <v>82738</v>
      </c>
      <c r="BS6745" t="s">
        <v>82719</v>
      </c>
    </row>
    <row r="6746" spans="1:71" x14ac:dyDescent="0.35">
      <c r="A6746">
        <v>6745</v>
      </c>
      <c r="B6746">
        <v>643771</v>
      </c>
      <c r="C6746">
        <v>47896</v>
      </c>
      <c r="D6746" s="1">
        <v>45713</v>
      </c>
      <c r="E6746" t="s">
        <v>82750</v>
      </c>
      <c r="F6746" t="s">
        <v>82762</v>
      </c>
      <c r="G6746" t="s">
        <v>82751</v>
      </c>
      <c r="H6746" t="s">
        <v>82752</v>
      </c>
      <c r="I6746" t="s">
        <v>83635</v>
      </c>
      <c r="J6746" t="s">
        <v>82870</v>
      </c>
      <c r="K6746" t="s">
        <v>82751</v>
      </c>
      <c r="L6746" t="s">
        <v>83615</v>
      </c>
      <c r="M6746" t="s">
        <v>4955</v>
      </c>
      <c r="N6746">
        <v>47896</v>
      </c>
      <c r="O6746" t="s">
        <v>2123</v>
      </c>
      <c r="P6746" t="s">
        <v>23</v>
      </c>
      <c r="Q6746" t="s">
        <v>2124</v>
      </c>
      <c r="R6746">
        <v>8</v>
      </c>
      <c r="S6746" t="s">
        <v>2125</v>
      </c>
      <c r="T6746" t="s">
        <v>2126</v>
      </c>
      <c r="U6746">
        <v>38</v>
      </c>
      <c r="V6746" t="s">
        <v>55</v>
      </c>
      <c r="W6746" t="s">
        <v>2127</v>
      </c>
      <c r="X6746">
        <v>6745</v>
      </c>
      <c r="Y6746">
        <v>6745</v>
      </c>
      <c r="Z6746" t="s">
        <v>4909</v>
      </c>
      <c r="AA6746" s="1">
        <v>45557</v>
      </c>
      <c r="AB6746" t="s">
        <v>4901</v>
      </c>
      <c r="AC6746" t="s">
        <v>4916</v>
      </c>
      <c r="AD6746" t="s">
        <v>4903</v>
      </c>
      <c r="AE6746" t="s">
        <v>4918</v>
      </c>
      <c r="AF6746" t="s">
        <v>4901</v>
      </c>
      <c r="AG6746" t="s">
        <v>4905</v>
      </c>
      <c r="AH6746">
        <v>643771</v>
      </c>
      <c r="AI6746" t="s">
        <v>4987</v>
      </c>
      <c r="AJ6746" s="2">
        <v>32749</v>
      </c>
      <c r="AK6746">
        <v>36</v>
      </c>
      <c r="AL6746" t="s">
        <v>35301</v>
      </c>
      <c r="AM6746" t="s">
        <v>35302</v>
      </c>
      <c r="AN6746" t="s">
        <v>4965</v>
      </c>
      <c r="AO6746" t="s">
        <v>35303</v>
      </c>
      <c r="AP6746" t="s">
        <v>35304</v>
      </c>
      <c r="AQ6746" t="s">
        <v>20712</v>
      </c>
      <c r="AR6746" t="s">
        <v>4952</v>
      </c>
      <c r="AS6746" t="s">
        <v>4953</v>
      </c>
      <c r="AT6746" t="s">
        <v>35305</v>
      </c>
      <c r="AU6746" t="s">
        <v>4955</v>
      </c>
      <c r="AV6746" t="s">
        <v>5012</v>
      </c>
      <c r="AW6746" t="s">
        <v>4957</v>
      </c>
      <c r="AX6746" t="s">
        <v>4988</v>
      </c>
      <c r="AY6746" t="s">
        <v>29263</v>
      </c>
      <c r="AZ6746" t="s">
        <v>9258</v>
      </c>
      <c r="BA6746" t="s">
        <v>35306</v>
      </c>
      <c r="BB6746" t="s">
        <v>4955</v>
      </c>
      <c r="BC6746" t="s">
        <v>4978</v>
      </c>
      <c r="BD6746" t="s">
        <v>35307</v>
      </c>
      <c r="BE6746" s="1">
        <v>17787</v>
      </c>
      <c r="BF6746" t="s">
        <v>5105</v>
      </c>
      <c r="BG6746" t="s">
        <v>26555</v>
      </c>
      <c r="BH6746">
        <v>6745</v>
      </c>
      <c r="BI6746">
        <v>6745</v>
      </c>
      <c r="BJ6746" t="s">
        <v>82732</v>
      </c>
      <c r="BK6746" t="s">
        <v>82729</v>
      </c>
      <c r="BL6746" t="s">
        <v>82718</v>
      </c>
      <c r="BM6746">
        <v>329.87</v>
      </c>
      <c r="BN6746" t="s">
        <v>82725</v>
      </c>
      <c r="BO6746" t="s">
        <v>82720</v>
      </c>
      <c r="BP6746" t="s">
        <v>82722</v>
      </c>
      <c r="BQ6746">
        <v>662.86</v>
      </c>
      <c r="BR6746" t="s">
        <v>82738</v>
      </c>
      <c r="BS6746" t="s">
        <v>82728</v>
      </c>
    </row>
    <row r="6747" spans="1:71" x14ac:dyDescent="0.35">
      <c r="A6747">
        <v>6746</v>
      </c>
      <c r="B6747">
        <v>475943</v>
      </c>
      <c r="C6747">
        <v>9611</v>
      </c>
      <c r="D6747" s="1">
        <v>45697</v>
      </c>
      <c r="E6747" t="s">
        <v>82750</v>
      </c>
      <c r="F6747" t="s">
        <v>82762</v>
      </c>
      <c r="G6747" t="s">
        <v>82751</v>
      </c>
      <c r="H6747" t="s">
        <v>82752</v>
      </c>
      <c r="I6747" t="s">
        <v>83635</v>
      </c>
      <c r="J6747" t="s">
        <v>83066</v>
      </c>
      <c r="K6747" t="s">
        <v>82751</v>
      </c>
      <c r="L6747" t="s">
        <v>82763</v>
      </c>
      <c r="M6747" t="s">
        <v>4955</v>
      </c>
      <c r="N6747">
        <v>9611</v>
      </c>
      <c r="O6747" t="s">
        <v>4741</v>
      </c>
      <c r="P6747" t="s">
        <v>11</v>
      </c>
      <c r="Q6747" t="s">
        <v>4742</v>
      </c>
      <c r="R6747">
        <v>30</v>
      </c>
      <c r="S6747" t="s">
        <v>4743</v>
      </c>
      <c r="T6747" t="s">
        <v>4744</v>
      </c>
      <c r="U6747">
        <v>39</v>
      </c>
      <c r="V6747" t="s">
        <v>39</v>
      </c>
      <c r="W6747" t="s">
        <v>4745</v>
      </c>
      <c r="X6747">
        <v>6746</v>
      </c>
      <c r="Y6747">
        <v>6746</v>
      </c>
      <c r="Z6747" t="s">
        <v>4900</v>
      </c>
      <c r="AA6747" s="1">
        <v>45503</v>
      </c>
      <c r="AB6747" t="s">
        <v>4905</v>
      </c>
      <c r="AC6747" t="s">
        <v>4905</v>
      </c>
      <c r="AD6747" t="s">
        <v>4908</v>
      </c>
      <c r="AE6747" t="s">
        <v>4918</v>
      </c>
      <c r="AF6747" t="s">
        <v>4913</v>
      </c>
      <c r="AG6747" t="s">
        <v>4914</v>
      </c>
      <c r="AH6747">
        <v>475943</v>
      </c>
      <c r="AI6747" t="s">
        <v>4987</v>
      </c>
      <c r="AJ6747" s="2">
        <v>21770</v>
      </c>
      <c r="AK6747">
        <v>66</v>
      </c>
      <c r="AL6747" t="s">
        <v>75853</v>
      </c>
      <c r="AM6747" t="s">
        <v>75854</v>
      </c>
      <c r="AN6747" t="s">
        <v>4969</v>
      </c>
      <c r="AO6747" t="s">
        <v>75855</v>
      </c>
      <c r="AP6747" t="s">
        <v>64958</v>
      </c>
      <c r="AQ6747" t="s">
        <v>20712</v>
      </c>
      <c r="AR6747" t="s">
        <v>4972</v>
      </c>
      <c r="AS6747" t="s">
        <v>4953</v>
      </c>
      <c r="AT6747" t="s">
        <v>75856</v>
      </c>
      <c r="AU6747" t="s">
        <v>7183</v>
      </c>
      <c r="AV6747" t="s">
        <v>4987</v>
      </c>
      <c r="AW6747" t="s">
        <v>4957</v>
      </c>
      <c r="AX6747" t="s">
        <v>5000</v>
      </c>
      <c r="AY6747" t="s">
        <v>9106</v>
      </c>
      <c r="AZ6747" t="s">
        <v>14217</v>
      </c>
      <c r="BA6747" t="s">
        <v>75857</v>
      </c>
      <c r="BB6747" t="s">
        <v>4962</v>
      </c>
      <c r="BC6747" t="s">
        <v>4955</v>
      </c>
      <c r="BD6747" t="s">
        <v>75858</v>
      </c>
      <c r="BE6747" s="1">
        <v>28223</v>
      </c>
      <c r="BF6747" t="s">
        <v>4948</v>
      </c>
      <c r="BG6747" t="s">
        <v>58959</v>
      </c>
      <c r="BH6747">
        <v>6746</v>
      </c>
      <c r="BI6747">
        <v>6746</v>
      </c>
      <c r="BJ6747" t="s">
        <v>82724</v>
      </c>
      <c r="BK6747" t="s">
        <v>82717</v>
      </c>
      <c r="BL6747" t="s">
        <v>82736</v>
      </c>
      <c r="BM6747">
        <v>720.46</v>
      </c>
      <c r="BN6747" t="s">
        <v>82725</v>
      </c>
      <c r="BO6747" t="s">
        <v>82720</v>
      </c>
      <c r="BP6747" t="s">
        <v>82722</v>
      </c>
      <c r="BQ6747">
        <v>2855.57</v>
      </c>
      <c r="BR6747" t="s">
        <v>82738</v>
      </c>
      <c r="BS6747" t="s">
        <v>82728</v>
      </c>
    </row>
    <row r="6748" spans="1:71" x14ac:dyDescent="0.35">
      <c r="A6748">
        <v>6747</v>
      </c>
      <c r="B6748">
        <v>927840</v>
      </c>
      <c r="C6748">
        <v>68611</v>
      </c>
      <c r="D6748" s="1">
        <v>45091</v>
      </c>
      <c r="E6748" t="s">
        <v>82750</v>
      </c>
      <c r="F6748" t="s">
        <v>82770</v>
      </c>
      <c r="G6748" t="s">
        <v>82755</v>
      </c>
      <c r="H6748" t="s">
        <v>82752</v>
      </c>
      <c r="I6748" t="s">
        <v>82753</v>
      </c>
      <c r="J6748" t="s">
        <v>83396</v>
      </c>
      <c r="K6748" t="s">
        <v>82755</v>
      </c>
      <c r="L6748" t="s">
        <v>82752</v>
      </c>
      <c r="M6748" t="s">
        <v>82727</v>
      </c>
      <c r="N6748">
        <v>68611</v>
      </c>
      <c r="O6748" t="s">
        <v>4796</v>
      </c>
      <c r="P6748" t="s">
        <v>23</v>
      </c>
      <c r="Q6748" t="s">
        <v>4797</v>
      </c>
      <c r="R6748">
        <v>35</v>
      </c>
      <c r="S6748" t="s">
        <v>4798</v>
      </c>
      <c r="T6748" t="s">
        <v>4799</v>
      </c>
      <c r="U6748">
        <v>34</v>
      </c>
      <c r="V6748" t="s">
        <v>39</v>
      </c>
      <c r="W6748" t="s">
        <v>4800</v>
      </c>
      <c r="X6748">
        <v>6747</v>
      </c>
      <c r="Y6748">
        <v>6747</v>
      </c>
      <c r="Z6748" t="s">
        <v>4911</v>
      </c>
      <c r="AA6748" s="1">
        <v>45183</v>
      </c>
      <c r="AB6748" t="s">
        <v>4901</v>
      </c>
      <c r="AC6748" t="s">
        <v>4905</v>
      </c>
      <c r="AD6748" t="s">
        <v>4907</v>
      </c>
      <c r="AE6748" t="s">
        <v>4918</v>
      </c>
      <c r="AF6748" t="s">
        <v>4905</v>
      </c>
      <c r="AG6748" t="s">
        <v>4915</v>
      </c>
      <c r="AH6748">
        <v>927840</v>
      </c>
      <c r="AI6748" t="s">
        <v>4945</v>
      </c>
      <c r="AJ6748" s="2">
        <v>28072</v>
      </c>
      <c r="AK6748">
        <v>49</v>
      </c>
      <c r="AL6748" t="s">
        <v>6776</v>
      </c>
      <c r="AM6748" t="s">
        <v>6777</v>
      </c>
      <c r="AN6748" t="s">
        <v>4965</v>
      </c>
      <c r="AO6748" t="s">
        <v>6778</v>
      </c>
      <c r="AP6748" t="s">
        <v>6779</v>
      </c>
      <c r="AQ6748" t="s">
        <v>4951</v>
      </c>
      <c r="AR6748" t="s">
        <v>4972</v>
      </c>
      <c r="AS6748" t="s">
        <v>4953</v>
      </c>
      <c r="AT6748" t="s">
        <v>6780</v>
      </c>
      <c r="AU6748" t="s">
        <v>4955</v>
      </c>
      <c r="AV6748" t="s">
        <v>4987</v>
      </c>
      <c r="AW6748" t="s">
        <v>4957</v>
      </c>
      <c r="AX6748" t="s">
        <v>5056</v>
      </c>
      <c r="AY6748" t="s">
        <v>5369</v>
      </c>
      <c r="AZ6748" t="s">
        <v>5884</v>
      </c>
      <c r="BA6748" t="s">
        <v>6781</v>
      </c>
      <c r="BB6748" t="s">
        <v>6147</v>
      </c>
      <c r="BC6748" t="s">
        <v>4963</v>
      </c>
      <c r="BD6748" t="s">
        <v>6782</v>
      </c>
      <c r="BE6748" s="1">
        <v>33423</v>
      </c>
      <c r="BF6748" t="s">
        <v>5105</v>
      </c>
      <c r="BG6748" t="s">
        <v>6783</v>
      </c>
      <c r="BH6748">
        <v>6747</v>
      </c>
      <c r="BI6748">
        <v>6747</v>
      </c>
      <c r="BJ6748" t="s">
        <v>82720</v>
      </c>
      <c r="BK6748" t="s">
        <v>82730</v>
      </c>
      <c r="BL6748" t="s">
        <v>82736</v>
      </c>
      <c r="BM6748">
        <v>464.63</v>
      </c>
      <c r="BN6748" t="s">
        <v>82723</v>
      </c>
      <c r="BO6748" t="s">
        <v>82726</v>
      </c>
      <c r="BP6748" t="s">
        <v>82722</v>
      </c>
      <c r="BQ6748">
        <v>2897.96</v>
      </c>
      <c r="BR6748" t="s">
        <v>82739</v>
      </c>
      <c r="BS6748" t="s">
        <v>82719</v>
      </c>
    </row>
    <row r="6749" spans="1:71" x14ac:dyDescent="0.35">
      <c r="A6749">
        <v>6748</v>
      </c>
      <c r="B6749">
        <v>853556</v>
      </c>
      <c r="C6749">
        <v>65726</v>
      </c>
      <c r="D6749" s="1">
        <v>45532</v>
      </c>
      <c r="E6749" t="s">
        <v>82750</v>
      </c>
      <c r="F6749" t="s">
        <v>6147</v>
      </c>
      <c r="G6749" t="s">
        <v>82751</v>
      </c>
      <c r="H6749" t="s">
        <v>82763</v>
      </c>
      <c r="I6749" t="s">
        <v>83635</v>
      </c>
      <c r="J6749" t="s">
        <v>83378</v>
      </c>
      <c r="K6749" t="s">
        <v>82755</v>
      </c>
      <c r="L6749" t="s">
        <v>82763</v>
      </c>
      <c r="M6749" t="s">
        <v>83120</v>
      </c>
      <c r="N6749">
        <v>65726</v>
      </c>
      <c r="O6749" t="s">
        <v>4674</v>
      </c>
      <c r="P6749" t="s">
        <v>55</v>
      </c>
      <c r="Q6749" t="s">
        <v>4675</v>
      </c>
      <c r="R6749">
        <v>19</v>
      </c>
      <c r="S6749" t="s">
        <v>4420</v>
      </c>
      <c r="T6749" t="s">
        <v>4676</v>
      </c>
      <c r="U6749">
        <v>23</v>
      </c>
      <c r="V6749" t="s">
        <v>39</v>
      </c>
      <c r="W6749" t="s">
        <v>4677</v>
      </c>
      <c r="X6749">
        <v>6748</v>
      </c>
      <c r="Y6749">
        <v>6748</v>
      </c>
      <c r="Z6749" t="s">
        <v>4912</v>
      </c>
      <c r="AA6749" s="1">
        <v>45105</v>
      </c>
      <c r="AB6749" t="s">
        <v>4905</v>
      </c>
      <c r="AC6749" t="s">
        <v>4905</v>
      </c>
      <c r="AD6749" t="s">
        <v>4908</v>
      </c>
      <c r="AE6749" t="s">
        <v>4917</v>
      </c>
      <c r="AF6749" t="s">
        <v>4913</v>
      </c>
      <c r="AG6749" t="s">
        <v>4905</v>
      </c>
      <c r="AH6749">
        <v>853556</v>
      </c>
      <c r="AI6749" t="s">
        <v>4987</v>
      </c>
      <c r="AJ6749" s="2">
        <v>27045</v>
      </c>
      <c r="AK6749">
        <v>51</v>
      </c>
      <c r="AL6749" t="s">
        <v>77155</v>
      </c>
      <c r="AM6749" t="s">
        <v>77156</v>
      </c>
      <c r="AN6749" t="s">
        <v>5105</v>
      </c>
      <c r="AO6749" t="s">
        <v>77157</v>
      </c>
      <c r="AP6749" t="s">
        <v>1491</v>
      </c>
      <c r="AQ6749" t="s">
        <v>13479</v>
      </c>
      <c r="AR6749" t="s">
        <v>5044</v>
      </c>
      <c r="AS6749" t="s">
        <v>4953</v>
      </c>
      <c r="AT6749" t="s">
        <v>77158</v>
      </c>
      <c r="AU6749" t="s">
        <v>7183</v>
      </c>
      <c r="AV6749" t="s">
        <v>5076</v>
      </c>
      <c r="AW6749" t="s">
        <v>4957</v>
      </c>
      <c r="AX6749" t="s">
        <v>5056</v>
      </c>
      <c r="AY6749" t="s">
        <v>5829</v>
      </c>
      <c r="AZ6749" t="s">
        <v>6392</v>
      </c>
      <c r="BA6749" t="s">
        <v>77159</v>
      </c>
      <c r="BB6749" t="s">
        <v>7183</v>
      </c>
      <c r="BC6749" t="s">
        <v>5037</v>
      </c>
      <c r="BD6749" t="s">
        <v>77160</v>
      </c>
      <c r="BE6749" s="1">
        <v>16116</v>
      </c>
      <c r="BF6749" t="s">
        <v>4969</v>
      </c>
      <c r="BG6749" t="s">
        <v>77161</v>
      </c>
      <c r="BH6749">
        <v>6748</v>
      </c>
      <c r="BI6749">
        <v>6748</v>
      </c>
      <c r="BJ6749" t="s">
        <v>82727</v>
      </c>
      <c r="BK6749" t="s">
        <v>82733</v>
      </c>
      <c r="BL6749" t="s">
        <v>82718</v>
      </c>
      <c r="BM6749">
        <v>803.39</v>
      </c>
      <c r="BN6749" t="s">
        <v>82726</v>
      </c>
      <c r="BO6749" t="s">
        <v>82726</v>
      </c>
      <c r="BP6749" t="s">
        <v>82735</v>
      </c>
      <c r="BQ6749">
        <v>2176.94</v>
      </c>
      <c r="BR6749" t="s">
        <v>82739</v>
      </c>
      <c r="BS6749" t="s">
        <v>82728</v>
      </c>
    </row>
    <row r="6750" spans="1:71" x14ac:dyDescent="0.35">
      <c r="A6750">
        <v>6749</v>
      </c>
      <c r="B6750">
        <v>759098</v>
      </c>
      <c r="C6750">
        <v>47060</v>
      </c>
      <c r="D6750" s="1">
        <v>45453</v>
      </c>
      <c r="E6750" t="s">
        <v>82750</v>
      </c>
      <c r="F6750" t="s">
        <v>82770</v>
      </c>
      <c r="G6750" t="s">
        <v>82755</v>
      </c>
      <c r="H6750" t="s">
        <v>82772</v>
      </c>
      <c r="I6750" t="s">
        <v>82753</v>
      </c>
      <c r="J6750" t="s">
        <v>83360</v>
      </c>
      <c r="K6750" t="s">
        <v>82755</v>
      </c>
      <c r="L6750" t="s">
        <v>82763</v>
      </c>
      <c r="M6750" t="s">
        <v>4955</v>
      </c>
      <c r="N6750">
        <v>47060</v>
      </c>
      <c r="O6750" t="s">
        <v>875</v>
      </c>
      <c r="P6750" t="s">
        <v>55</v>
      </c>
      <c r="Q6750" t="s">
        <v>876</v>
      </c>
      <c r="R6750">
        <v>25</v>
      </c>
      <c r="S6750" t="s">
        <v>877</v>
      </c>
      <c r="T6750" t="s">
        <v>541</v>
      </c>
      <c r="U6750">
        <v>35</v>
      </c>
      <c r="V6750" t="s">
        <v>11</v>
      </c>
      <c r="W6750" t="s">
        <v>878</v>
      </c>
      <c r="X6750">
        <v>6749</v>
      </c>
      <c r="Y6750">
        <v>6749</v>
      </c>
      <c r="Z6750" t="s">
        <v>4912</v>
      </c>
      <c r="AA6750" s="1">
        <v>45272</v>
      </c>
      <c r="AB6750" t="s">
        <v>4901</v>
      </c>
      <c r="AC6750" t="s">
        <v>4905</v>
      </c>
      <c r="AD6750" t="s">
        <v>4908</v>
      </c>
      <c r="AE6750" t="s">
        <v>4917</v>
      </c>
      <c r="AF6750" t="s">
        <v>4901</v>
      </c>
      <c r="AG6750" t="s">
        <v>4915</v>
      </c>
      <c r="AH6750">
        <v>759098</v>
      </c>
      <c r="AI6750" t="s">
        <v>4987</v>
      </c>
      <c r="AJ6750" s="2">
        <v>26869</v>
      </c>
      <c r="AK6750">
        <v>52</v>
      </c>
      <c r="AL6750" t="s">
        <v>28202</v>
      </c>
      <c r="AM6750" t="s">
        <v>28203</v>
      </c>
      <c r="AN6750" t="s">
        <v>4982</v>
      </c>
      <c r="AO6750" t="s">
        <v>28204</v>
      </c>
      <c r="AP6750" t="s">
        <v>3849</v>
      </c>
      <c r="AQ6750" t="s">
        <v>13479</v>
      </c>
      <c r="AR6750" t="s">
        <v>5044</v>
      </c>
      <c r="AS6750" t="s">
        <v>4953</v>
      </c>
      <c r="AT6750" t="s">
        <v>28205</v>
      </c>
      <c r="AU6750" t="s">
        <v>4955</v>
      </c>
      <c r="AV6750" t="s">
        <v>4974</v>
      </c>
      <c r="AW6750" t="s">
        <v>4974</v>
      </c>
      <c r="AX6750" t="s">
        <v>5056</v>
      </c>
      <c r="AY6750" t="s">
        <v>5648</v>
      </c>
      <c r="AZ6750" t="s">
        <v>7997</v>
      </c>
      <c r="BA6750" t="s">
        <v>28206</v>
      </c>
      <c r="BB6750" t="s">
        <v>4962</v>
      </c>
      <c r="BC6750" t="s">
        <v>4978</v>
      </c>
      <c r="BD6750" t="s">
        <v>28207</v>
      </c>
      <c r="BE6750" s="1">
        <v>23617</v>
      </c>
      <c r="BF6750" t="s">
        <v>4965</v>
      </c>
      <c r="BG6750" t="s">
        <v>28208</v>
      </c>
      <c r="BH6750">
        <v>6749</v>
      </c>
      <c r="BI6750">
        <v>6749</v>
      </c>
      <c r="BJ6750" t="s">
        <v>82724</v>
      </c>
      <c r="BK6750" t="s">
        <v>82730</v>
      </c>
      <c r="BL6750" t="s">
        <v>82718</v>
      </c>
      <c r="BM6750">
        <v>497.48</v>
      </c>
      <c r="BN6750" t="s">
        <v>82725</v>
      </c>
      <c r="BO6750" t="s">
        <v>82734</v>
      </c>
      <c r="BP6750" t="s">
        <v>82721</v>
      </c>
      <c r="BQ6750">
        <v>3637.45</v>
      </c>
      <c r="BR6750" t="s">
        <v>82739</v>
      </c>
      <c r="BS6750" t="s">
        <v>82723</v>
      </c>
    </row>
    <row r="6751" spans="1:71" x14ac:dyDescent="0.35">
      <c r="A6751">
        <v>6750</v>
      </c>
      <c r="B6751">
        <v>202094</v>
      </c>
      <c r="C6751">
        <v>4093</v>
      </c>
      <c r="D6751" s="1">
        <v>45007</v>
      </c>
      <c r="E6751" t="s">
        <v>82750</v>
      </c>
      <c r="F6751" t="s">
        <v>82762</v>
      </c>
      <c r="G6751" t="s">
        <v>82751</v>
      </c>
      <c r="H6751" t="s">
        <v>82752</v>
      </c>
      <c r="I6751" t="s">
        <v>82753</v>
      </c>
      <c r="J6751" t="s">
        <v>83004</v>
      </c>
      <c r="K6751" t="s">
        <v>82755</v>
      </c>
      <c r="L6751" t="s">
        <v>82752</v>
      </c>
      <c r="M6751" t="s">
        <v>83027</v>
      </c>
      <c r="N6751">
        <v>4093</v>
      </c>
      <c r="O6751" t="s">
        <v>4248</v>
      </c>
      <c r="P6751" t="s">
        <v>11</v>
      </c>
      <c r="Q6751" t="s">
        <v>4249</v>
      </c>
      <c r="R6751">
        <v>33</v>
      </c>
      <c r="S6751" t="s">
        <v>4250</v>
      </c>
      <c r="T6751" t="s">
        <v>4251</v>
      </c>
      <c r="U6751">
        <v>16</v>
      </c>
      <c r="V6751" t="s">
        <v>39</v>
      </c>
      <c r="W6751" t="s">
        <v>4252</v>
      </c>
      <c r="X6751">
        <v>6750</v>
      </c>
      <c r="Y6751">
        <v>6750</v>
      </c>
      <c r="Z6751" t="s">
        <v>4909</v>
      </c>
      <c r="AA6751" s="1">
        <v>45523</v>
      </c>
      <c r="AB6751" t="s">
        <v>4905</v>
      </c>
      <c r="AC6751" t="s">
        <v>4905</v>
      </c>
      <c r="AD6751" t="s">
        <v>4910</v>
      </c>
      <c r="AE6751" t="s">
        <v>4917</v>
      </c>
      <c r="AF6751" t="s">
        <v>4913</v>
      </c>
      <c r="AG6751" t="s">
        <v>4914</v>
      </c>
      <c r="AH6751">
        <v>202094</v>
      </c>
      <c r="AI6751" t="s">
        <v>42307</v>
      </c>
      <c r="AJ6751" s="2">
        <v>22594</v>
      </c>
      <c r="AK6751">
        <v>64</v>
      </c>
      <c r="AL6751" t="s">
        <v>68331</v>
      </c>
      <c r="AM6751" t="s">
        <v>68332</v>
      </c>
      <c r="AN6751" t="s">
        <v>5105</v>
      </c>
      <c r="AO6751" t="s">
        <v>68333</v>
      </c>
      <c r="AP6751" t="s">
        <v>56166</v>
      </c>
      <c r="AQ6751" t="s">
        <v>4951</v>
      </c>
      <c r="AR6751" t="s">
        <v>4985</v>
      </c>
      <c r="AS6751" t="s">
        <v>4953</v>
      </c>
      <c r="AT6751" t="s">
        <v>68334</v>
      </c>
      <c r="AU6751" t="s">
        <v>7183</v>
      </c>
      <c r="AV6751" t="s">
        <v>4987</v>
      </c>
      <c r="AW6751" t="s">
        <v>4974</v>
      </c>
      <c r="AX6751" t="s">
        <v>5056</v>
      </c>
      <c r="AY6751" t="s">
        <v>8174</v>
      </c>
      <c r="AZ6751" t="s">
        <v>68335</v>
      </c>
      <c r="BA6751" t="s">
        <v>68336</v>
      </c>
      <c r="BB6751" t="s">
        <v>4962</v>
      </c>
      <c r="BC6751" t="s">
        <v>5037</v>
      </c>
      <c r="BD6751" t="s">
        <v>68337</v>
      </c>
      <c r="BE6751" s="1">
        <v>31391</v>
      </c>
      <c r="BF6751" t="s">
        <v>4965</v>
      </c>
      <c r="BG6751" t="s">
        <v>6097</v>
      </c>
      <c r="BH6751">
        <v>6750</v>
      </c>
      <c r="BI6751">
        <v>6750</v>
      </c>
      <c r="BJ6751" t="s">
        <v>82732</v>
      </c>
      <c r="BK6751" t="s">
        <v>82729</v>
      </c>
      <c r="BL6751" t="s">
        <v>82737</v>
      </c>
      <c r="BM6751">
        <v>813.24</v>
      </c>
      <c r="BN6751" t="s">
        <v>82723</v>
      </c>
      <c r="BO6751" t="s">
        <v>82726</v>
      </c>
      <c r="BP6751" t="s">
        <v>82722</v>
      </c>
      <c r="BQ6751">
        <v>2547.9699999999998</v>
      </c>
      <c r="BR6751" t="s">
        <v>82738</v>
      </c>
      <c r="BS6751" t="s">
        <v>82728</v>
      </c>
    </row>
    <row r="6752" spans="1:71" x14ac:dyDescent="0.35">
      <c r="A6752">
        <v>6751</v>
      </c>
      <c r="B6752">
        <v>926659</v>
      </c>
      <c r="C6752">
        <v>30996</v>
      </c>
      <c r="D6752" s="1">
        <v>45166</v>
      </c>
      <c r="E6752" t="s">
        <v>82750</v>
      </c>
      <c r="F6752" t="s">
        <v>7183</v>
      </c>
      <c r="G6752" t="s">
        <v>82751</v>
      </c>
      <c r="H6752" t="s">
        <v>82772</v>
      </c>
      <c r="I6752" t="s">
        <v>82753</v>
      </c>
      <c r="J6752" t="s">
        <v>83453</v>
      </c>
      <c r="K6752" t="s">
        <v>82751</v>
      </c>
      <c r="L6752" t="s">
        <v>82758</v>
      </c>
      <c r="M6752" t="s">
        <v>82757</v>
      </c>
      <c r="N6752">
        <v>30996</v>
      </c>
      <c r="O6752" t="s">
        <v>514</v>
      </c>
      <c r="P6752" t="s">
        <v>55</v>
      </c>
      <c r="Q6752" t="s">
        <v>515</v>
      </c>
      <c r="R6752">
        <v>31</v>
      </c>
      <c r="S6752" t="s">
        <v>516</v>
      </c>
      <c r="T6752" t="s">
        <v>517</v>
      </c>
      <c r="U6752">
        <v>15</v>
      </c>
      <c r="V6752" t="s">
        <v>11</v>
      </c>
      <c r="W6752" t="s">
        <v>518</v>
      </c>
      <c r="X6752">
        <v>6751</v>
      </c>
      <c r="Y6752">
        <v>6751</v>
      </c>
      <c r="Z6752" t="s">
        <v>4912</v>
      </c>
      <c r="AA6752" s="1">
        <v>45335</v>
      </c>
      <c r="AB6752" t="s">
        <v>4901</v>
      </c>
      <c r="AC6752" t="s">
        <v>4902</v>
      </c>
      <c r="AD6752" t="s">
        <v>4903</v>
      </c>
      <c r="AE6752" t="s">
        <v>4917</v>
      </c>
      <c r="AF6752" t="s">
        <v>4901</v>
      </c>
      <c r="AG6752" t="s">
        <v>4914</v>
      </c>
      <c r="AH6752">
        <v>926659</v>
      </c>
      <c r="AI6752" t="s">
        <v>42307</v>
      </c>
      <c r="AJ6752" s="2">
        <v>22072</v>
      </c>
      <c r="AK6752">
        <v>65</v>
      </c>
      <c r="AL6752" t="s">
        <v>55731</v>
      </c>
      <c r="AM6752" t="s">
        <v>55732</v>
      </c>
      <c r="AN6752" t="s">
        <v>4965</v>
      </c>
      <c r="AO6752" t="s">
        <v>55733</v>
      </c>
      <c r="AP6752" t="s">
        <v>12674</v>
      </c>
      <c r="AQ6752" t="s">
        <v>13479</v>
      </c>
      <c r="AR6752" t="s">
        <v>4985</v>
      </c>
      <c r="AS6752" t="s">
        <v>4953</v>
      </c>
      <c r="AT6752" t="s">
        <v>55734</v>
      </c>
      <c r="AU6752" t="s">
        <v>4955</v>
      </c>
      <c r="AV6752" t="s">
        <v>4956</v>
      </c>
      <c r="AW6752" t="s">
        <v>4974</v>
      </c>
      <c r="AX6752" t="s">
        <v>4988</v>
      </c>
      <c r="AY6752" t="s">
        <v>25628</v>
      </c>
      <c r="AZ6752" t="s">
        <v>10574</v>
      </c>
      <c r="BA6752" t="s">
        <v>55735</v>
      </c>
      <c r="BB6752" t="s">
        <v>4962</v>
      </c>
      <c r="BC6752" t="s">
        <v>4963</v>
      </c>
      <c r="BD6752" t="s">
        <v>55736</v>
      </c>
      <c r="BE6752" s="1">
        <v>24422</v>
      </c>
      <c r="BF6752" t="s">
        <v>4948</v>
      </c>
      <c r="BG6752" t="s">
        <v>47037</v>
      </c>
      <c r="BH6752">
        <v>6751</v>
      </c>
      <c r="BI6752">
        <v>6751</v>
      </c>
      <c r="BJ6752" t="s">
        <v>82716</v>
      </c>
      <c r="BK6752" t="s">
        <v>82729</v>
      </c>
      <c r="BL6752" t="s">
        <v>82736</v>
      </c>
      <c r="BM6752">
        <v>94.79</v>
      </c>
      <c r="BN6752" t="s">
        <v>82719</v>
      </c>
      <c r="BO6752" t="s">
        <v>82727</v>
      </c>
      <c r="BP6752" t="s">
        <v>82735</v>
      </c>
      <c r="BQ6752">
        <v>466.37</v>
      </c>
      <c r="BR6752" t="s">
        <v>82722</v>
      </c>
      <c r="BS6752" t="s">
        <v>82731</v>
      </c>
    </row>
    <row r="6753" spans="1:71" x14ac:dyDescent="0.35">
      <c r="A6753">
        <v>6752</v>
      </c>
      <c r="B6753">
        <v>698123</v>
      </c>
      <c r="C6753">
        <v>76341</v>
      </c>
      <c r="D6753" s="1">
        <v>45261</v>
      </c>
      <c r="E6753" t="s">
        <v>82750</v>
      </c>
      <c r="F6753" t="s">
        <v>82762</v>
      </c>
      <c r="G6753" t="s">
        <v>82755</v>
      </c>
      <c r="H6753" t="s">
        <v>82772</v>
      </c>
      <c r="I6753" t="s">
        <v>82721</v>
      </c>
      <c r="J6753" t="s">
        <v>83326</v>
      </c>
      <c r="K6753" t="s">
        <v>82755</v>
      </c>
      <c r="L6753" t="s">
        <v>82752</v>
      </c>
      <c r="M6753" t="s">
        <v>83027</v>
      </c>
      <c r="N6753">
        <v>76341</v>
      </c>
      <c r="O6753" t="s">
        <v>3308</v>
      </c>
      <c r="P6753" t="s">
        <v>23</v>
      </c>
      <c r="Q6753" t="s">
        <v>3309</v>
      </c>
      <c r="R6753">
        <v>9</v>
      </c>
      <c r="S6753" t="s">
        <v>3310</v>
      </c>
      <c r="T6753" t="s">
        <v>3311</v>
      </c>
      <c r="U6753">
        <v>5</v>
      </c>
      <c r="V6753" t="s">
        <v>23</v>
      </c>
      <c r="W6753" t="s">
        <v>3312</v>
      </c>
      <c r="X6753">
        <v>6752</v>
      </c>
      <c r="Y6753">
        <v>6752</v>
      </c>
      <c r="Z6753" t="s">
        <v>4906</v>
      </c>
      <c r="AA6753" s="1">
        <v>45595</v>
      </c>
      <c r="AB6753" t="s">
        <v>4905</v>
      </c>
      <c r="AC6753" t="s">
        <v>4902</v>
      </c>
      <c r="AD6753" t="s">
        <v>4903</v>
      </c>
      <c r="AE6753" t="s">
        <v>4904</v>
      </c>
      <c r="AF6753" t="s">
        <v>4901</v>
      </c>
      <c r="AG6753" t="s">
        <v>4915</v>
      </c>
      <c r="AH6753">
        <v>698123</v>
      </c>
      <c r="AI6753" t="s">
        <v>4987</v>
      </c>
      <c r="AJ6753" s="2">
        <v>21764</v>
      </c>
      <c r="AK6753">
        <v>66</v>
      </c>
      <c r="AL6753" t="s">
        <v>35308</v>
      </c>
      <c r="AM6753" t="s">
        <v>35309</v>
      </c>
      <c r="AN6753" t="s">
        <v>4948</v>
      </c>
      <c r="AO6753" t="s">
        <v>35310</v>
      </c>
      <c r="AP6753" t="s">
        <v>35311</v>
      </c>
      <c r="AQ6753" t="s">
        <v>20712</v>
      </c>
      <c r="AR6753" t="s">
        <v>5086</v>
      </c>
      <c r="AS6753" t="s">
        <v>4953</v>
      </c>
      <c r="AT6753" t="s">
        <v>35312</v>
      </c>
      <c r="AU6753" t="s">
        <v>4955</v>
      </c>
      <c r="AV6753" t="s">
        <v>5012</v>
      </c>
      <c r="AW6753" t="s">
        <v>4957</v>
      </c>
      <c r="AX6753" t="s">
        <v>4958</v>
      </c>
      <c r="AY6753" t="s">
        <v>5340</v>
      </c>
      <c r="AZ6753" t="s">
        <v>5409</v>
      </c>
      <c r="BA6753" t="s">
        <v>35313</v>
      </c>
      <c r="BB6753" t="s">
        <v>4962</v>
      </c>
      <c r="BC6753" t="s">
        <v>5037</v>
      </c>
      <c r="BD6753" t="s">
        <v>35314</v>
      </c>
      <c r="BE6753" s="1">
        <v>33956</v>
      </c>
      <c r="BF6753" t="s">
        <v>4982</v>
      </c>
      <c r="BG6753" t="s">
        <v>35315</v>
      </c>
      <c r="BH6753">
        <v>6752</v>
      </c>
      <c r="BI6753">
        <v>6752</v>
      </c>
      <c r="BJ6753" t="s">
        <v>82727</v>
      </c>
      <c r="BK6753" t="s">
        <v>82717</v>
      </c>
      <c r="BL6753" t="s">
        <v>82718</v>
      </c>
      <c r="BM6753">
        <v>986.21</v>
      </c>
      <c r="BN6753" t="s">
        <v>82723</v>
      </c>
      <c r="BO6753" t="s">
        <v>82724</v>
      </c>
      <c r="BP6753" t="s">
        <v>82722</v>
      </c>
      <c r="BQ6753">
        <v>863.72</v>
      </c>
      <c r="BR6753" t="s">
        <v>82722</v>
      </c>
      <c r="BS6753" t="s">
        <v>82719</v>
      </c>
    </row>
    <row r="6754" spans="1:71" x14ac:dyDescent="0.35">
      <c r="A6754">
        <v>6753</v>
      </c>
      <c r="B6754">
        <v>367799</v>
      </c>
      <c r="C6754">
        <v>70040</v>
      </c>
      <c r="D6754" s="1">
        <v>45709</v>
      </c>
      <c r="E6754" t="s">
        <v>82750</v>
      </c>
      <c r="F6754" t="s">
        <v>4962</v>
      </c>
      <c r="G6754" t="s">
        <v>82755</v>
      </c>
      <c r="H6754" t="s">
        <v>82772</v>
      </c>
      <c r="I6754" t="s">
        <v>82721</v>
      </c>
      <c r="J6754" t="s">
        <v>83623</v>
      </c>
      <c r="K6754" t="s">
        <v>82751</v>
      </c>
      <c r="L6754" t="s">
        <v>83615</v>
      </c>
      <c r="M6754" t="s">
        <v>4955</v>
      </c>
      <c r="N6754">
        <v>70040</v>
      </c>
      <c r="O6754" t="s">
        <v>2207</v>
      </c>
      <c r="P6754" t="s">
        <v>23</v>
      </c>
      <c r="Q6754" t="s">
        <v>2208</v>
      </c>
      <c r="R6754">
        <v>33</v>
      </c>
      <c r="S6754" t="s">
        <v>2209</v>
      </c>
      <c r="T6754" t="s">
        <v>2210</v>
      </c>
      <c r="U6754">
        <v>15</v>
      </c>
      <c r="V6754" t="s">
        <v>55</v>
      </c>
      <c r="W6754" t="s">
        <v>2211</v>
      </c>
      <c r="X6754">
        <v>6753</v>
      </c>
      <c r="Y6754">
        <v>6753</v>
      </c>
      <c r="Z6754" t="s">
        <v>4909</v>
      </c>
      <c r="AA6754" s="1">
        <v>45412</v>
      </c>
      <c r="AB6754" t="s">
        <v>4901</v>
      </c>
      <c r="AC6754" t="s">
        <v>4902</v>
      </c>
      <c r="AD6754" t="s">
        <v>4908</v>
      </c>
      <c r="AE6754" t="s">
        <v>4917</v>
      </c>
      <c r="AF6754" t="s">
        <v>4901</v>
      </c>
      <c r="AG6754" t="s">
        <v>4915</v>
      </c>
      <c r="AH6754">
        <v>367799</v>
      </c>
      <c r="AI6754" t="s">
        <v>4987</v>
      </c>
      <c r="AJ6754" s="2">
        <v>19555</v>
      </c>
      <c r="AK6754">
        <v>72</v>
      </c>
      <c r="AL6754" t="s">
        <v>75859</v>
      </c>
      <c r="AM6754" t="s">
        <v>75860</v>
      </c>
      <c r="AN6754" t="s">
        <v>5005</v>
      </c>
      <c r="AO6754" t="s">
        <v>75861</v>
      </c>
      <c r="AP6754" t="s">
        <v>75862</v>
      </c>
      <c r="AQ6754" t="s">
        <v>4951</v>
      </c>
      <c r="AR6754" t="s">
        <v>5086</v>
      </c>
      <c r="AS6754" t="s">
        <v>4953</v>
      </c>
      <c r="AT6754" t="s">
        <v>75863</v>
      </c>
      <c r="AU6754" t="s">
        <v>7183</v>
      </c>
      <c r="AV6754" t="s">
        <v>5012</v>
      </c>
      <c r="AW6754" t="s">
        <v>4957</v>
      </c>
      <c r="AX6754" t="s">
        <v>5000</v>
      </c>
      <c r="AY6754" t="s">
        <v>18773</v>
      </c>
      <c r="AZ6754" t="s">
        <v>5866</v>
      </c>
      <c r="BA6754" t="s">
        <v>75864</v>
      </c>
      <c r="BB6754" t="s">
        <v>6147</v>
      </c>
      <c r="BC6754" t="s">
        <v>4955</v>
      </c>
      <c r="BD6754" t="s">
        <v>75865</v>
      </c>
      <c r="BE6754" s="1">
        <v>23350</v>
      </c>
      <c r="BF6754" t="s">
        <v>5105</v>
      </c>
      <c r="BG6754" t="s">
        <v>75866</v>
      </c>
      <c r="BH6754">
        <v>6753</v>
      </c>
      <c r="BI6754">
        <v>6753</v>
      </c>
      <c r="BJ6754" t="s">
        <v>82716</v>
      </c>
      <c r="BK6754" t="s">
        <v>82717</v>
      </c>
      <c r="BL6754" t="s">
        <v>82737</v>
      </c>
      <c r="BM6754">
        <v>276.97000000000003</v>
      </c>
      <c r="BN6754" t="s">
        <v>82726</v>
      </c>
      <c r="BO6754" t="s">
        <v>82724</v>
      </c>
      <c r="BP6754" t="s">
        <v>82735</v>
      </c>
      <c r="BQ6754">
        <v>2819.98</v>
      </c>
      <c r="BR6754" t="s">
        <v>82722</v>
      </c>
      <c r="BS6754" t="s">
        <v>82723</v>
      </c>
    </row>
    <row r="6755" spans="1:71" x14ac:dyDescent="0.35">
      <c r="A6755">
        <v>6754</v>
      </c>
      <c r="B6755">
        <v>673888</v>
      </c>
      <c r="C6755">
        <v>26267</v>
      </c>
      <c r="D6755" s="1">
        <v>45639</v>
      </c>
      <c r="E6755" t="s">
        <v>82750</v>
      </c>
      <c r="F6755" t="s">
        <v>6147</v>
      </c>
      <c r="G6755" t="s">
        <v>82751</v>
      </c>
      <c r="H6755" t="s">
        <v>82752</v>
      </c>
      <c r="I6755" t="s">
        <v>83635</v>
      </c>
      <c r="J6755" t="s">
        <v>83326</v>
      </c>
      <c r="K6755" t="s">
        <v>82751</v>
      </c>
      <c r="L6755" t="s">
        <v>82756</v>
      </c>
      <c r="M6755" t="s">
        <v>83120</v>
      </c>
      <c r="N6755">
        <v>26267</v>
      </c>
      <c r="O6755" t="s">
        <v>2592</v>
      </c>
      <c r="P6755" t="s">
        <v>23</v>
      </c>
      <c r="Q6755" t="s">
        <v>2593</v>
      </c>
      <c r="R6755">
        <v>13</v>
      </c>
      <c r="S6755" t="s">
        <v>2594</v>
      </c>
      <c r="T6755" t="s">
        <v>2595</v>
      </c>
      <c r="U6755">
        <v>25</v>
      </c>
      <c r="V6755" t="s">
        <v>55</v>
      </c>
      <c r="W6755" t="s">
        <v>2596</v>
      </c>
      <c r="X6755">
        <v>6754</v>
      </c>
      <c r="Y6755">
        <v>6754</v>
      </c>
      <c r="Z6755" t="s">
        <v>4909</v>
      </c>
      <c r="AA6755" s="1">
        <v>45655</v>
      </c>
      <c r="AB6755" t="s">
        <v>4905</v>
      </c>
      <c r="AC6755" t="s">
        <v>4902</v>
      </c>
      <c r="AD6755" t="s">
        <v>4908</v>
      </c>
      <c r="AE6755" t="s">
        <v>4904</v>
      </c>
      <c r="AF6755" t="s">
        <v>4901</v>
      </c>
      <c r="AG6755" t="s">
        <v>4914</v>
      </c>
      <c r="AH6755">
        <v>673888</v>
      </c>
      <c r="AI6755" t="s">
        <v>42307</v>
      </c>
      <c r="AJ6755" s="2">
        <v>29497</v>
      </c>
      <c r="AK6755">
        <v>45</v>
      </c>
      <c r="AL6755" t="s">
        <v>55737</v>
      </c>
      <c r="AM6755" t="s">
        <v>55738</v>
      </c>
      <c r="AN6755" t="s">
        <v>4948</v>
      </c>
      <c r="AO6755" t="s">
        <v>55739</v>
      </c>
      <c r="AP6755" t="s">
        <v>55740</v>
      </c>
      <c r="AQ6755" t="s">
        <v>4951</v>
      </c>
      <c r="AR6755" t="s">
        <v>4952</v>
      </c>
      <c r="AS6755" t="s">
        <v>4953</v>
      </c>
      <c r="AT6755" t="s">
        <v>55741</v>
      </c>
      <c r="AU6755" t="s">
        <v>4955</v>
      </c>
      <c r="AV6755" t="s">
        <v>4956</v>
      </c>
      <c r="AW6755" t="s">
        <v>4974</v>
      </c>
      <c r="AX6755" t="s">
        <v>4988</v>
      </c>
      <c r="AY6755" t="s">
        <v>11285</v>
      </c>
      <c r="AZ6755" t="s">
        <v>5389</v>
      </c>
      <c r="BA6755" t="s">
        <v>55742</v>
      </c>
      <c r="BB6755" t="s">
        <v>4962</v>
      </c>
      <c r="BC6755" t="s">
        <v>4955</v>
      </c>
      <c r="BD6755" t="s">
        <v>55743</v>
      </c>
      <c r="BE6755" s="1">
        <v>22212</v>
      </c>
      <c r="BF6755" t="s">
        <v>5005</v>
      </c>
      <c r="BG6755" t="s">
        <v>55744</v>
      </c>
      <c r="BH6755">
        <v>6754</v>
      </c>
      <c r="BI6755">
        <v>6754</v>
      </c>
      <c r="BJ6755" t="s">
        <v>82732</v>
      </c>
      <c r="BK6755" t="s">
        <v>82717</v>
      </c>
      <c r="BL6755" t="s">
        <v>82736</v>
      </c>
      <c r="BM6755">
        <v>354.16</v>
      </c>
      <c r="BN6755" t="s">
        <v>82726</v>
      </c>
      <c r="BO6755" t="s">
        <v>82727</v>
      </c>
      <c r="BP6755" t="s">
        <v>82735</v>
      </c>
      <c r="BQ6755">
        <v>3566.45</v>
      </c>
      <c r="BR6755" t="s">
        <v>82739</v>
      </c>
      <c r="BS6755" t="s">
        <v>82719</v>
      </c>
    </row>
    <row r="6756" spans="1:71" x14ac:dyDescent="0.35">
      <c r="A6756">
        <v>6755</v>
      </c>
      <c r="B6756">
        <v>394117</v>
      </c>
      <c r="C6756">
        <v>3302</v>
      </c>
      <c r="D6756" s="1">
        <v>45183</v>
      </c>
      <c r="E6756" t="s">
        <v>82750</v>
      </c>
      <c r="F6756" t="s">
        <v>4962</v>
      </c>
      <c r="G6756" t="s">
        <v>82751</v>
      </c>
      <c r="H6756" t="s">
        <v>82772</v>
      </c>
      <c r="I6756" t="s">
        <v>82721</v>
      </c>
      <c r="J6756" t="s">
        <v>82901</v>
      </c>
      <c r="K6756" t="s">
        <v>82751</v>
      </c>
      <c r="L6756" t="s">
        <v>82763</v>
      </c>
      <c r="M6756" t="s">
        <v>4955</v>
      </c>
      <c r="N6756">
        <v>3302</v>
      </c>
      <c r="O6756" t="s">
        <v>4047</v>
      </c>
      <c r="P6756" t="s">
        <v>55</v>
      </c>
      <c r="Q6756" t="s">
        <v>4048</v>
      </c>
      <c r="R6756">
        <v>12</v>
      </c>
      <c r="S6756" t="s">
        <v>4049</v>
      </c>
      <c r="T6756" t="s">
        <v>2805</v>
      </c>
      <c r="U6756">
        <v>26</v>
      </c>
      <c r="V6756" t="s">
        <v>39</v>
      </c>
      <c r="W6756" t="s">
        <v>4050</v>
      </c>
      <c r="X6756">
        <v>6755</v>
      </c>
      <c r="Y6756">
        <v>6755</v>
      </c>
      <c r="Z6756" t="s">
        <v>4911</v>
      </c>
      <c r="AA6756" s="1">
        <v>45210</v>
      </c>
      <c r="AB6756" t="s">
        <v>4901</v>
      </c>
      <c r="AC6756" t="s">
        <v>4916</v>
      </c>
      <c r="AD6756" t="s">
        <v>4907</v>
      </c>
      <c r="AE6756" t="s">
        <v>4918</v>
      </c>
      <c r="AF6756" t="s">
        <v>4913</v>
      </c>
      <c r="AG6756" t="s">
        <v>4915</v>
      </c>
      <c r="AH6756">
        <v>394117</v>
      </c>
      <c r="AI6756" t="s">
        <v>4945</v>
      </c>
      <c r="AJ6756" s="2">
        <v>24847</v>
      </c>
      <c r="AK6756">
        <v>57</v>
      </c>
      <c r="AL6756" t="s">
        <v>5788</v>
      </c>
      <c r="AM6756" t="s">
        <v>5789</v>
      </c>
      <c r="AN6756" t="s">
        <v>5005</v>
      </c>
      <c r="AO6756" t="s">
        <v>5790</v>
      </c>
      <c r="AP6756" t="s">
        <v>5791</v>
      </c>
      <c r="AQ6756" t="s">
        <v>4951</v>
      </c>
      <c r="AR6756" t="s">
        <v>4952</v>
      </c>
      <c r="AS6756" t="s">
        <v>4953</v>
      </c>
      <c r="AT6756" t="s">
        <v>5792</v>
      </c>
      <c r="AU6756" t="s">
        <v>4955</v>
      </c>
      <c r="AV6756" t="s">
        <v>4956</v>
      </c>
      <c r="AW6756" t="s">
        <v>4974</v>
      </c>
      <c r="AX6756" t="s">
        <v>4958</v>
      </c>
      <c r="AY6756" t="s">
        <v>5793</v>
      </c>
      <c r="AZ6756" t="s">
        <v>5794</v>
      </c>
      <c r="BA6756" t="s">
        <v>5795</v>
      </c>
      <c r="BB6756" t="s">
        <v>4962</v>
      </c>
      <c r="BC6756" t="s">
        <v>4963</v>
      </c>
      <c r="BD6756" t="s">
        <v>5796</v>
      </c>
      <c r="BE6756" s="1">
        <v>25819</v>
      </c>
      <c r="BF6756" t="s">
        <v>5105</v>
      </c>
      <c r="BG6756" t="s">
        <v>5797</v>
      </c>
      <c r="BH6756">
        <v>6755</v>
      </c>
      <c r="BI6756">
        <v>6755</v>
      </c>
      <c r="BJ6756" t="s">
        <v>82727</v>
      </c>
      <c r="BK6756" t="s">
        <v>82729</v>
      </c>
      <c r="BL6756" t="s">
        <v>82718</v>
      </c>
      <c r="BM6756">
        <v>401.23</v>
      </c>
      <c r="BN6756" t="s">
        <v>82723</v>
      </c>
      <c r="BO6756" t="s">
        <v>82726</v>
      </c>
      <c r="BP6756" t="s">
        <v>82722</v>
      </c>
      <c r="BQ6756">
        <v>3335.05</v>
      </c>
      <c r="BR6756" t="s">
        <v>82722</v>
      </c>
      <c r="BS6756" t="s">
        <v>82719</v>
      </c>
    </row>
    <row r="6757" spans="1:71" x14ac:dyDescent="0.35">
      <c r="A6757">
        <v>6756</v>
      </c>
      <c r="B6757">
        <v>609923</v>
      </c>
      <c r="C6757">
        <v>34358</v>
      </c>
      <c r="D6757" s="1">
        <v>45447</v>
      </c>
      <c r="E6757" t="s">
        <v>82750</v>
      </c>
      <c r="F6757" t="s">
        <v>7183</v>
      </c>
      <c r="G6757" t="s">
        <v>82755</v>
      </c>
      <c r="H6757" t="s">
        <v>82763</v>
      </c>
      <c r="I6757" t="s">
        <v>82753</v>
      </c>
      <c r="J6757" t="s">
        <v>83430</v>
      </c>
      <c r="K6757" t="s">
        <v>82755</v>
      </c>
      <c r="L6757" t="s">
        <v>82758</v>
      </c>
      <c r="M6757" t="s">
        <v>82757</v>
      </c>
      <c r="N6757">
        <v>34358</v>
      </c>
      <c r="O6757" t="s">
        <v>2455</v>
      </c>
      <c r="P6757" t="s">
        <v>55</v>
      </c>
      <c r="Q6757" t="s">
        <v>2456</v>
      </c>
      <c r="R6757">
        <v>1</v>
      </c>
      <c r="S6757" t="s">
        <v>2457</v>
      </c>
      <c r="T6757" t="s">
        <v>2458</v>
      </c>
      <c r="U6757">
        <v>33</v>
      </c>
      <c r="V6757" t="s">
        <v>55</v>
      </c>
      <c r="W6757" t="s">
        <v>2459</v>
      </c>
      <c r="X6757">
        <v>6756</v>
      </c>
      <c r="Y6757">
        <v>6756</v>
      </c>
      <c r="Z6757" t="s">
        <v>4906</v>
      </c>
      <c r="AA6757" s="1">
        <v>45225</v>
      </c>
      <c r="AB6757" t="s">
        <v>4901</v>
      </c>
      <c r="AC6757" t="s">
        <v>4902</v>
      </c>
      <c r="AD6757" t="s">
        <v>4910</v>
      </c>
      <c r="AE6757" t="s">
        <v>4904</v>
      </c>
      <c r="AF6757" t="s">
        <v>4913</v>
      </c>
      <c r="AG6757" t="s">
        <v>4914</v>
      </c>
      <c r="AH6757">
        <v>609923</v>
      </c>
      <c r="AI6757" t="s">
        <v>4987</v>
      </c>
      <c r="AJ6757" s="2">
        <v>18033</v>
      </c>
      <c r="AK6757">
        <v>76</v>
      </c>
      <c r="AL6757" t="s">
        <v>78824</v>
      </c>
      <c r="AM6757" t="s">
        <v>78825</v>
      </c>
      <c r="AN6757" t="s">
        <v>4982</v>
      </c>
      <c r="AO6757" t="s">
        <v>78826</v>
      </c>
      <c r="AP6757" t="s">
        <v>2743</v>
      </c>
      <c r="AQ6757" t="s">
        <v>9606</v>
      </c>
      <c r="AR6757" t="s">
        <v>4972</v>
      </c>
      <c r="AS6757" t="s">
        <v>4953</v>
      </c>
      <c r="AT6757" t="s">
        <v>78827</v>
      </c>
      <c r="AU6757" t="s">
        <v>7183</v>
      </c>
      <c r="AV6757" t="s">
        <v>4974</v>
      </c>
      <c r="AW6757" t="s">
        <v>4957</v>
      </c>
      <c r="AX6757" t="s">
        <v>4958</v>
      </c>
      <c r="AY6757" t="s">
        <v>6164</v>
      </c>
      <c r="AZ6757" t="s">
        <v>12506</v>
      </c>
      <c r="BA6757" t="s">
        <v>78828</v>
      </c>
      <c r="BB6757" t="s">
        <v>6147</v>
      </c>
      <c r="BC6757" t="s">
        <v>4978</v>
      </c>
      <c r="BD6757" t="s">
        <v>78829</v>
      </c>
      <c r="BE6757" s="1">
        <v>23736</v>
      </c>
      <c r="BF6757" t="s">
        <v>5101</v>
      </c>
      <c r="BG6757" t="s">
        <v>78830</v>
      </c>
      <c r="BH6757">
        <v>6756</v>
      </c>
      <c r="BI6757">
        <v>6756</v>
      </c>
      <c r="BJ6757" t="s">
        <v>82716</v>
      </c>
      <c r="BK6757" t="s">
        <v>82733</v>
      </c>
      <c r="BL6757" t="s">
        <v>82718</v>
      </c>
      <c r="BM6757">
        <v>458.83</v>
      </c>
      <c r="BN6757" t="s">
        <v>82719</v>
      </c>
      <c r="BO6757" t="s">
        <v>82724</v>
      </c>
      <c r="BP6757" t="s">
        <v>82722</v>
      </c>
      <c r="BQ6757">
        <v>1112.76</v>
      </c>
      <c r="BR6757" t="s">
        <v>82739</v>
      </c>
      <c r="BS6757" t="s">
        <v>82726</v>
      </c>
    </row>
    <row r="6758" spans="1:71" x14ac:dyDescent="0.35">
      <c r="A6758">
        <v>6757</v>
      </c>
      <c r="B6758">
        <v>420006</v>
      </c>
      <c r="C6758">
        <v>57484</v>
      </c>
      <c r="D6758" s="1">
        <v>45359</v>
      </c>
      <c r="E6758" t="s">
        <v>82750</v>
      </c>
      <c r="F6758" t="s">
        <v>7183</v>
      </c>
      <c r="G6758" t="s">
        <v>82755</v>
      </c>
      <c r="H6758" t="s">
        <v>82752</v>
      </c>
      <c r="I6758" t="s">
        <v>82753</v>
      </c>
      <c r="J6758" t="s">
        <v>82928</v>
      </c>
      <c r="K6758" t="s">
        <v>82755</v>
      </c>
      <c r="L6758" t="s">
        <v>82758</v>
      </c>
      <c r="M6758" t="s">
        <v>82727</v>
      </c>
      <c r="N6758">
        <v>57484</v>
      </c>
      <c r="O6758" t="s">
        <v>3395</v>
      </c>
      <c r="P6758" t="s">
        <v>17</v>
      </c>
      <c r="Q6758" t="s">
        <v>3396</v>
      </c>
      <c r="R6758">
        <v>9</v>
      </c>
      <c r="S6758" t="s">
        <v>3397</v>
      </c>
      <c r="T6758" t="s">
        <v>3398</v>
      </c>
      <c r="U6758">
        <v>25</v>
      </c>
      <c r="V6758" t="s">
        <v>23</v>
      </c>
      <c r="W6758" t="s">
        <v>3399</v>
      </c>
      <c r="X6758">
        <v>6757</v>
      </c>
      <c r="Y6758">
        <v>6757</v>
      </c>
      <c r="Z6758" t="s">
        <v>4900</v>
      </c>
      <c r="AA6758" s="1">
        <v>45059</v>
      </c>
      <c r="AB6758" t="s">
        <v>4905</v>
      </c>
      <c r="AC6758" t="s">
        <v>4916</v>
      </c>
      <c r="AD6758" t="s">
        <v>4903</v>
      </c>
      <c r="AE6758" t="s">
        <v>4904</v>
      </c>
      <c r="AF6758" t="s">
        <v>4905</v>
      </c>
      <c r="AG6758" t="s">
        <v>4905</v>
      </c>
      <c r="AH6758">
        <v>420006</v>
      </c>
      <c r="AI6758" t="s">
        <v>4987</v>
      </c>
      <c r="AJ6758" s="2">
        <v>15197</v>
      </c>
      <c r="AK6758">
        <v>84</v>
      </c>
      <c r="AL6758" t="s">
        <v>28807</v>
      </c>
      <c r="AM6758" t="s">
        <v>28808</v>
      </c>
      <c r="AN6758" t="s">
        <v>4969</v>
      </c>
      <c r="AO6758" t="s">
        <v>28809</v>
      </c>
      <c r="AP6758" t="s">
        <v>28810</v>
      </c>
      <c r="AQ6758" t="s">
        <v>13479</v>
      </c>
      <c r="AR6758" t="s">
        <v>4972</v>
      </c>
      <c r="AS6758" t="s">
        <v>4953</v>
      </c>
      <c r="AT6758" t="s">
        <v>28811</v>
      </c>
      <c r="AU6758" t="s">
        <v>4955</v>
      </c>
      <c r="AV6758" t="s">
        <v>4974</v>
      </c>
      <c r="AW6758" t="s">
        <v>4957</v>
      </c>
      <c r="AX6758" t="s">
        <v>5056</v>
      </c>
      <c r="AY6758" t="s">
        <v>6969</v>
      </c>
      <c r="AZ6758" t="s">
        <v>5285</v>
      </c>
      <c r="BA6758" t="s">
        <v>28812</v>
      </c>
      <c r="BB6758" t="s">
        <v>4962</v>
      </c>
      <c r="BC6758" t="s">
        <v>4955</v>
      </c>
      <c r="BD6758" t="s">
        <v>28813</v>
      </c>
      <c r="BE6758" s="1">
        <v>36938</v>
      </c>
      <c r="BF6758" t="s">
        <v>5005</v>
      </c>
      <c r="BG6758" t="s">
        <v>28814</v>
      </c>
      <c r="BH6758">
        <v>6757</v>
      </c>
      <c r="BI6758">
        <v>6757</v>
      </c>
      <c r="BJ6758" t="s">
        <v>82732</v>
      </c>
      <c r="BK6758" t="s">
        <v>82730</v>
      </c>
      <c r="BL6758" t="s">
        <v>82736</v>
      </c>
      <c r="BM6758">
        <v>222.21</v>
      </c>
      <c r="BN6758" t="s">
        <v>82723</v>
      </c>
      <c r="BO6758" t="s">
        <v>82726</v>
      </c>
      <c r="BP6758" t="s">
        <v>82721</v>
      </c>
      <c r="BQ6758">
        <v>3919.29</v>
      </c>
      <c r="BR6758" t="s">
        <v>82738</v>
      </c>
      <c r="BS6758" t="s">
        <v>82726</v>
      </c>
    </row>
    <row r="6759" spans="1:71" x14ac:dyDescent="0.35">
      <c r="A6759">
        <v>6758</v>
      </c>
      <c r="B6759">
        <v>531330</v>
      </c>
      <c r="C6759">
        <v>74246</v>
      </c>
      <c r="D6759" s="1">
        <v>45276</v>
      </c>
      <c r="E6759" t="s">
        <v>82750</v>
      </c>
      <c r="F6759" t="s">
        <v>82762</v>
      </c>
      <c r="G6759" t="s">
        <v>82751</v>
      </c>
      <c r="H6759" t="s">
        <v>82758</v>
      </c>
      <c r="I6759" t="s">
        <v>83635</v>
      </c>
      <c r="J6759" t="s">
        <v>83224</v>
      </c>
      <c r="K6759" t="s">
        <v>82751</v>
      </c>
      <c r="L6759" t="s">
        <v>82758</v>
      </c>
      <c r="M6759" t="s">
        <v>82757</v>
      </c>
      <c r="N6759">
        <v>74246</v>
      </c>
      <c r="O6759" t="s">
        <v>1635</v>
      </c>
      <c r="P6759" t="s">
        <v>23</v>
      </c>
      <c r="Q6759" t="s">
        <v>1636</v>
      </c>
      <c r="R6759">
        <v>38</v>
      </c>
      <c r="S6759" t="s">
        <v>1637</v>
      </c>
      <c r="T6759" t="s">
        <v>1638</v>
      </c>
      <c r="U6759">
        <v>29</v>
      </c>
      <c r="V6759" t="s">
        <v>17</v>
      </c>
      <c r="W6759" t="s">
        <v>1639</v>
      </c>
      <c r="X6759">
        <v>6758</v>
      </c>
      <c r="Y6759">
        <v>6758</v>
      </c>
      <c r="Z6759" t="s">
        <v>4912</v>
      </c>
      <c r="AA6759" s="1">
        <v>45610</v>
      </c>
      <c r="AB6759" t="s">
        <v>4901</v>
      </c>
      <c r="AC6759" t="s">
        <v>4905</v>
      </c>
      <c r="AD6759" t="s">
        <v>4910</v>
      </c>
      <c r="AE6759" t="s">
        <v>4904</v>
      </c>
      <c r="AF6759" t="s">
        <v>4901</v>
      </c>
      <c r="AG6759" t="s">
        <v>4915</v>
      </c>
      <c r="AH6759">
        <v>531330</v>
      </c>
      <c r="AI6759" t="s">
        <v>4945</v>
      </c>
      <c r="AJ6759" s="2">
        <v>38045</v>
      </c>
      <c r="AK6759">
        <v>21</v>
      </c>
      <c r="AL6759" t="s">
        <v>62195</v>
      </c>
      <c r="AM6759" t="s">
        <v>62196</v>
      </c>
      <c r="AN6759" t="s">
        <v>4969</v>
      </c>
      <c r="AO6759" t="s">
        <v>62197</v>
      </c>
      <c r="AP6759" t="s">
        <v>62198</v>
      </c>
      <c r="AQ6759" t="s">
        <v>13479</v>
      </c>
      <c r="AR6759" t="s">
        <v>4972</v>
      </c>
      <c r="AS6759" t="s">
        <v>4953</v>
      </c>
      <c r="AT6759" t="s">
        <v>62199</v>
      </c>
      <c r="AU6759" t="s">
        <v>7183</v>
      </c>
      <c r="AV6759" t="s">
        <v>5012</v>
      </c>
      <c r="AW6759" t="s">
        <v>4974</v>
      </c>
      <c r="AX6759" t="s">
        <v>4988</v>
      </c>
      <c r="AY6759" t="s">
        <v>9482</v>
      </c>
      <c r="AZ6759" t="s">
        <v>12541</v>
      </c>
      <c r="BA6759" t="s">
        <v>62200</v>
      </c>
      <c r="BB6759" t="s">
        <v>6147</v>
      </c>
      <c r="BC6759" t="s">
        <v>4963</v>
      </c>
      <c r="BD6759" t="s">
        <v>62201</v>
      </c>
      <c r="BE6759" s="1">
        <v>28139</v>
      </c>
      <c r="BF6759" t="s">
        <v>4948</v>
      </c>
      <c r="BG6759" t="s">
        <v>62202</v>
      </c>
      <c r="BH6759">
        <v>6758</v>
      </c>
      <c r="BI6759">
        <v>6758</v>
      </c>
      <c r="BJ6759" t="s">
        <v>82724</v>
      </c>
      <c r="BK6759" t="s">
        <v>82730</v>
      </c>
      <c r="BL6759" t="s">
        <v>82737</v>
      </c>
      <c r="BM6759">
        <v>477.33</v>
      </c>
      <c r="BN6759" t="s">
        <v>82726</v>
      </c>
      <c r="BO6759" t="s">
        <v>82724</v>
      </c>
      <c r="BP6759" t="s">
        <v>82722</v>
      </c>
      <c r="BQ6759">
        <v>347.06</v>
      </c>
      <c r="BR6759" t="s">
        <v>82739</v>
      </c>
      <c r="BS6759" t="s">
        <v>82731</v>
      </c>
    </row>
    <row r="6760" spans="1:71" x14ac:dyDescent="0.35">
      <c r="A6760">
        <v>6759</v>
      </c>
      <c r="B6760">
        <v>368831</v>
      </c>
      <c r="C6760">
        <v>85808</v>
      </c>
      <c r="D6760" s="1">
        <v>45691</v>
      </c>
      <c r="E6760" t="s">
        <v>82750</v>
      </c>
      <c r="F6760" t="s">
        <v>82762</v>
      </c>
      <c r="G6760" t="s">
        <v>82755</v>
      </c>
      <c r="H6760" t="s">
        <v>82772</v>
      </c>
      <c r="I6760" t="s">
        <v>82753</v>
      </c>
      <c r="J6760" t="s">
        <v>82991</v>
      </c>
      <c r="K6760" t="s">
        <v>82755</v>
      </c>
      <c r="L6760" t="s">
        <v>82758</v>
      </c>
      <c r="M6760" t="s">
        <v>82727</v>
      </c>
      <c r="N6760">
        <v>85808</v>
      </c>
      <c r="O6760" t="s">
        <v>3756</v>
      </c>
      <c r="P6760" t="s">
        <v>23</v>
      </c>
      <c r="Q6760" t="s">
        <v>3757</v>
      </c>
      <c r="R6760">
        <v>38</v>
      </c>
      <c r="S6760" t="s">
        <v>3758</v>
      </c>
      <c r="T6760" t="s">
        <v>2017</v>
      </c>
      <c r="U6760">
        <v>40</v>
      </c>
      <c r="V6760" t="s">
        <v>23</v>
      </c>
      <c r="W6760" t="s">
        <v>3759</v>
      </c>
      <c r="X6760">
        <v>6759</v>
      </c>
      <c r="Y6760">
        <v>6759</v>
      </c>
      <c r="Z6760" t="s">
        <v>4906</v>
      </c>
      <c r="AA6760" s="1">
        <v>45124</v>
      </c>
      <c r="AB6760" t="s">
        <v>4901</v>
      </c>
      <c r="AC6760" t="s">
        <v>4905</v>
      </c>
      <c r="AD6760" t="s">
        <v>4903</v>
      </c>
      <c r="AE6760" t="s">
        <v>4918</v>
      </c>
      <c r="AF6760" t="s">
        <v>4905</v>
      </c>
      <c r="AG6760" t="s">
        <v>4914</v>
      </c>
      <c r="AH6760">
        <v>368831</v>
      </c>
      <c r="AI6760" t="s">
        <v>42307</v>
      </c>
      <c r="AJ6760" s="2">
        <v>17883</v>
      </c>
      <c r="AK6760">
        <v>77</v>
      </c>
      <c r="AL6760" t="s">
        <v>71387</v>
      </c>
      <c r="AM6760" t="s">
        <v>71388</v>
      </c>
      <c r="AN6760" t="s">
        <v>5005</v>
      </c>
      <c r="AO6760" t="s">
        <v>71389</v>
      </c>
      <c r="AP6760" t="s">
        <v>71390</v>
      </c>
      <c r="AQ6760" t="s">
        <v>13479</v>
      </c>
      <c r="AR6760" t="s">
        <v>5086</v>
      </c>
      <c r="AS6760" t="s">
        <v>4953</v>
      </c>
      <c r="AT6760" t="s">
        <v>71391</v>
      </c>
      <c r="AU6760" t="s">
        <v>7183</v>
      </c>
      <c r="AV6760" t="s">
        <v>4987</v>
      </c>
      <c r="AW6760" t="s">
        <v>4974</v>
      </c>
      <c r="AX6760" t="s">
        <v>4958</v>
      </c>
      <c r="AY6760" t="s">
        <v>6210</v>
      </c>
      <c r="AZ6760" t="s">
        <v>5987</v>
      </c>
      <c r="BA6760" t="s">
        <v>71392</v>
      </c>
      <c r="BB6760" t="s">
        <v>6147</v>
      </c>
      <c r="BC6760" t="s">
        <v>4963</v>
      </c>
      <c r="BD6760" t="s">
        <v>71393</v>
      </c>
      <c r="BE6760" s="1">
        <v>17009</v>
      </c>
      <c r="BF6760" t="s">
        <v>4982</v>
      </c>
      <c r="BG6760" t="s">
        <v>71394</v>
      </c>
      <c r="BH6760">
        <v>6759</v>
      </c>
      <c r="BI6760">
        <v>6759</v>
      </c>
      <c r="BJ6760" t="s">
        <v>82720</v>
      </c>
      <c r="BK6760" t="s">
        <v>82717</v>
      </c>
      <c r="BL6760" t="s">
        <v>82737</v>
      </c>
      <c r="BM6760">
        <v>181.92</v>
      </c>
      <c r="BN6760" t="s">
        <v>82719</v>
      </c>
      <c r="BO6760" t="s">
        <v>82734</v>
      </c>
      <c r="BP6760" t="s">
        <v>82722</v>
      </c>
      <c r="BQ6760">
        <v>4892.07</v>
      </c>
      <c r="BR6760" t="s">
        <v>82738</v>
      </c>
      <c r="BS6760" t="s">
        <v>82728</v>
      </c>
    </row>
    <row r="6761" spans="1:71" x14ac:dyDescent="0.35">
      <c r="A6761">
        <v>6760</v>
      </c>
      <c r="B6761">
        <v>428259</v>
      </c>
      <c r="C6761">
        <v>88164</v>
      </c>
      <c r="D6761" s="1">
        <v>45185</v>
      </c>
      <c r="E6761" t="s">
        <v>82750</v>
      </c>
      <c r="F6761" t="s">
        <v>82762</v>
      </c>
      <c r="G6761" t="s">
        <v>82755</v>
      </c>
      <c r="H6761" t="s">
        <v>82752</v>
      </c>
      <c r="I6761" t="s">
        <v>82753</v>
      </c>
      <c r="J6761" t="s">
        <v>83250</v>
      </c>
      <c r="K6761" t="s">
        <v>82755</v>
      </c>
      <c r="L6761" t="s">
        <v>82758</v>
      </c>
      <c r="M6761" t="s">
        <v>82757</v>
      </c>
      <c r="N6761">
        <v>88164</v>
      </c>
      <c r="O6761" t="s">
        <v>3736</v>
      </c>
      <c r="P6761" t="s">
        <v>23</v>
      </c>
      <c r="Q6761" t="s">
        <v>3790</v>
      </c>
      <c r="R6761">
        <v>26</v>
      </c>
      <c r="S6761" t="s">
        <v>3791</v>
      </c>
      <c r="T6761" t="s">
        <v>3792</v>
      </c>
      <c r="U6761">
        <v>21</v>
      </c>
      <c r="V6761" t="s">
        <v>23</v>
      </c>
      <c r="W6761" t="s">
        <v>3793</v>
      </c>
      <c r="X6761">
        <v>6760</v>
      </c>
      <c r="Y6761">
        <v>6760</v>
      </c>
      <c r="Z6761" t="s">
        <v>4911</v>
      </c>
      <c r="AA6761" s="1">
        <v>45691</v>
      </c>
      <c r="AB6761" t="s">
        <v>4901</v>
      </c>
      <c r="AC6761" t="s">
        <v>4905</v>
      </c>
      <c r="AD6761" t="s">
        <v>4908</v>
      </c>
      <c r="AE6761" t="s">
        <v>4918</v>
      </c>
      <c r="AF6761" t="s">
        <v>4913</v>
      </c>
      <c r="AG6761" t="s">
        <v>4905</v>
      </c>
      <c r="AH6761">
        <v>428259</v>
      </c>
      <c r="AI6761" t="s">
        <v>4987</v>
      </c>
      <c r="AJ6761" s="2">
        <v>26479</v>
      </c>
      <c r="AK6761">
        <v>53</v>
      </c>
      <c r="AL6761" t="s">
        <v>26576</v>
      </c>
      <c r="AM6761" t="s">
        <v>26577</v>
      </c>
      <c r="AN6761" t="s">
        <v>4948</v>
      </c>
      <c r="AO6761" t="s">
        <v>26578</v>
      </c>
      <c r="AP6761" t="s">
        <v>26579</v>
      </c>
      <c r="AQ6761" t="s">
        <v>17111</v>
      </c>
      <c r="AR6761" t="s">
        <v>5086</v>
      </c>
      <c r="AS6761" t="s">
        <v>4953</v>
      </c>
      <c r="AT6761" t="s">
        <v>26580</v>
      </c>
      <c r="AU6761" t="s">
        <v>4955</v>
      </c>
      <c r="AV6761" t="s">
        <v>5076</v>
      </c>
      <c r="AW6761" t="s">
        <v>4974</v>
      </c>
      <c r="AX6761" t="s">
        <v>5000</v>
      </c>
      <c r="AY6761" t="s">
        <v>5340</v>
      </c>
      <c r="AZ6761" t="s">
        <v>17635</v>
      </c>
      <c r="BA6761" t="s">
        <v>26581</v>
      </c>
      <c r="BB6761" t="s">
        <v>8881</v>
      </c>
      <c r="BC6761" t="s">
        <v>5026</v>
      </c>
      <c r="BD6761" t="s">
        <v>26582</v>
      </c>
      <c r="BE6761" s="1">
        <v>28718</v>
      </c>
      <c r="BF6761" t="s">
        <v>4996</v>
      </c>
      <c r="BG6761" t="s">
        <v>26583</v>
      </c>
      <c r="BH6761">
        <v>6760</v>
      </c>
      <c r="BI6761">
        <v>6760</v>
      </c>
      <c r="BJ6761" t="s">
        <v>82724</v>
      </c>
      <c r="BK6761" t="s">
        <v>82729</v>
      </c>
      <c r="BL6761" t="s">
        <v>82737</v>
      </c>
      <c r="BM6761">
        <v>320.83999999999997</v>
      </c>
      <c r="BN6761" t="s">
        <v>82725</v>
      </c>
      <c r="BO6761" t="s">
        <v>82726</v>
      </c>
      <c r="BP6761" t="s">
        <v>82735</v>
      </c>
      <c r="BQ6761">
        <v>1597.5</v>
      </c>
      <c r="BR6761" t="s">
        <v>82722</v>
      </c>
      <c r="BS6761" t="s">
        <v>82728</v>
      </c>
    </row>
    <row r="6762" spans="1:71" x14ac:dyDescent="0.35">
      <c r="A6762">
        <v>6761</v>
      </c>
      <c r="B6762">
        <v>487286</v>
      </c>
      <c r="C6762">
        <v>457</v>
      </c>
      <c r="D6762" s="1">
        <v>45435</v>
      </c>
      <c r="E6762" t="s">
        <v>82750</v>
      </c>
      <c r="F6762" t="s">
        <v>6147</v>
      </c>
      <c r="G6762" t="s">
        <v>82755</v>
      </c>
      <c r="H6762" t="s">
        <v>82752</v>
      </c>
      <c r="I6762" t="s">
        <v>83635</v>
      </c>
      <c r="J6762" t="s">
        <v>83550</v>
      </c>
      <c r="K6762" t="s">
        <v>82755</v>
      </c>
      <c r="L6762" t="s">
        <v>82758</v>
      </c>
      <c r="M6762" t="s">
        <v>83027</v>
      </c>
      <c r="N6762">
        <v>457</v>
      </c>
      <c r="O6762" t="s">
        <v>3275</v>
      </c>
      <c r="P6762" t="s">
        <v>39</v>
      </c>
      <c r="Q6762" t="s">
        <v>3276</v>
      </c>
      <c r="R6762">
        <v>16</v>
      </c>
      <c r="S6762" t="s">
        <v>3277</v>
      </c>
      <c r="T6762" t="s">
        <v>3278</v>
      </c>
      <c r="U6762">
        <v>37</v>
      </c>
      <c r="V6762" t="s">
        <v>23</v>
      </c>
      <c r="W6762" t="s">
        <v>3279</v>
      </c>
      <c r="X6762">
        <v>6761</v>
      </c>
      <c r="Y6762">
        <v>6761</v>
      </c>
      <c r="Z6762" t="s">
        <v>4911</v>
      </c>
      <c r="AA6762" s="1">
        <v>45123</v>
      </c>
      <c r="AB6762" t="s">
        <v>4905</v>
      </c>
      <c r="AC6762" t="s">
        <v>4905</v>
      </c>
      <c r="AD6762" t="s">
        <v>4910</v>
      </c>
      <c r="AE6762" t="s">
        <v>4904</v>
      </c>
      <c r="AF6762" t="s">
        <v>4905</v>
      </c>
      <c r="AG6762" t="s">
        <v>4915</v>
      </c>
      <c r="AH6762">
        <v>487286</v>
      </c>
      <c r="AI6762" t="s">
        <v>4945</v>
      </c>
      <c r="AJ6762" s="2">
        <v>28292</v>
      </c>
      <c r="AK6762">
        <v>48</v>
      </c>
      <c r="AL6762" t="s">
        <v>20407</v>
      </c>
      <c r="AM6762" t="s">
        <v>20408</v>
      </c>
      <c r="AN6762" t="s">
        <v>5105</v>
      </c>
      <c r="AO6762" t="s">
        <v>20409</v>
      </c>
      <c r="AP6762" t="s">
        <v>20410</v>
      </c>
      <c r="AQ6762" t="s">
        <v>17111</v>
      </c>
      <c r="AR6762" t="s">
        <v>5044</v>
      </c>
      <c r="AS6762" t="s">
        <v>4953</v>
      </c>
      <c r="AT6762" t="s">
        <v>20411</v>
      </c>
      <c r="AU6762" t="s">
        <v>4955</v>
      </c>
      <c r="AV6762" t="s">
        <v>4987</v>
      </c>
      <c r="AW6762" t="s">
        <v>4957</v>
      </c>
      <c r="AX6762" t="s">
        <v>4988</v>
      </c>
      <c r="AY6762" t="s">
        <v>11443</v>
      </c>
      <c r="AZ6762" t="s">
        <v>5285</v>
      </c>
      <c r="BA6762" t="s">
        <v>20412</v>
      </c>
      <c r="BB6762" t="s">
        <v>7183</v>
      </c>
      <c r="BC6762" t="s">
        <v>5037</v>
      </c>
      <c r="BD6762" t="s">
        <v>20413</v>
      </c>
      <c r="BE6762" s="1">
        <v>23480</v>
      </c>
      <c r="BF6762" t="s">
        <v>4982</v>
      </c>
      <c r="BG6762" t="s">
        <v>20414</v>
      </c>
      <c r="BH6762">
        <v>6761</v>
      </c>
      <c r="BI6762">
        <v>6761</v>
      </c>
      <c r="BJ6762" t="s">
        <v>82732</v>
      </c>
      <c r="BK6762" t="s">
        <v>82730</v>
      </c>
      <c r="BL6762" t="s">
        <v>82736</v>
      </c>
      <c r="BM6762">
        <v>209.65</v>
      </c>
      <c r="BN6762" t="s">
        <v>82725</v>
      </c>
      <c r="BO6762" t="s">
        <v>82734</v>
      </c>
      <c r="BP6762" t="s">
        <v>82721</v>
      </c>
      <c r="BQ6762">
        <v>1131.94</v>
      </c>
      <c r="BR6762" t="s">
        <v>82738</v>
      </c>
      <c r="BS6762" t="s">
        <v>82728</v>
      </c>
    </row>
    <row r="6763" spans="1:71" x14ac:dyDescent="0.35">
      <c r="A6763">
        <v>6762</v>
      </c>
      <c r="B6763">
        <v>530921</v>
      </c>
      <c r="C6763">
        <v>59201</v>
      </c>
      <c r="D6763" s="1">
        <v>45020</v>
      </c>
      <c r="E6763" t="s">
        <v>82750</v>
      </c>
      <c r="F6763" t="s">
        <v>6147</v>
      </c>
      <c r="G6763" t="s">
        <v>82755</v>
      </c>
      <c r="H6763" t="s">
        <v>82752</v>
      </c>
      <c r="I6763" t="s">
        <v>82753</v>
      </c>
      <c r="J6763" t="s">
        <v>83174</v>
      </c>
      <c r="K6763" t="s">
        <v>82755</v>
      </c>
      <c r="L6763" t="s">
        <v>82756</v>
      </c>
      <c r="M6763" t="s">
        <v>83120</v>
      </c>
      <c r="N6763">
        <v>59201</v>
      </c>
      <c r="O6763" t="s">
        <v>569</v>
      </c>
      <c r="P6763" t="s">
        <v>55</v>
      </c>
      <c r="Q6763" t="s">
        <v>570</v>
      </c>
      <c r="R6763">
        <v>32</v>
      </c>
      <c r="S6763" t="s">
        <v>571</v>
      </c>
      <c r="T6763" t="s">
        <v>572</v>
      </c>
      <c r="U6763">
        <v>35</v>
      </c>
      <c r="V6763" t="s">
        <v>11</v>
      </c>
      <c r="W6763" t="s">
        <v>573</v>
      </c>
      <c r="X6763">
        <v>6762</v>
      </c>
      <c r="Y6763">
        <v>6762</v>
      </c>
      <c r="Z6763" t="s">
        <v>4911</v>
      </c>
      <c r="AA6763" s="1">
        <v>45095</v>
      </c>
      <c r="AB6763" t="s">
        <v>4901</v>
      </c>
      <c r="AC6763" t="s">
        <v>4902</v>
      </c>
      <c r="AD6763" t="s">
        <v>4907</v>
      </c>
      <c r="AE6763" t="s">
        <v>4904</v>
      </c>
      <c r="AF6763" t="s">
        <v>4901</v>
      </c>
      <c r="AG6763" t="s">
        <v>4915</v>
      </c>
      <c r="AH6763">
        <v>530921</v>
      </c>
      <c r="AI6763" t="s">
        <v>42307</v>
      </c>
      <c r="AJ6763" s="2">
        <v>21683</v>
      </c>
      <c r="AK6763">
        <v>66</v>
      </c>
      <c r="AL6763" t="s">
        <v>58726</v>
      </c>
      <c r="AM6763" t="s">
        <v>58727</v>
      </c>
      <c r="AN6763" t="s">
        <v>4948</v>
      </c>
      <c r="AO6763" t="s">
        <v>58728</v>
      </c>
      <c r="AP6763" t="s">
        <v>58729</v>
      </c>
      <c r="AQ6763" t="s">
        <v>4951</v>
      </c>
      <c r="AR6763" t="s">
        <v>4985</v>
      </c>
      <c r="AS6763" t="s">
        <v>4953</v>
      </c>
      <c r="AT6763" t="s">
        <v>58730</v>
      </c>
      <c r="AU6763" t="s">
        <v>4955</v>
      </c>
      <c r="AV6763" t="s">
        <v>5012</v>
      </c>
      <c r="AW6763" t="s">
        <v>4957</v>
      </c>
      <c r="AX6763" t="s">
        <v>4988</v>
      </c>
      <c r="AY6763" t="s">
        <v>7962</v>
      </c>
      <c r="AZ6763" t="s">
        <v>6545</v>
      </c>
      <c r="BA6763" t="s">
        <v>58731</v>
      </c>
      <c r="BB6763" t="s">
        <v>6147</v>
      </c>
      <c r="BC6763" t="s">
        <v>5026</v>
      </c>
      <c r="BD6763" t="s">
        <v>58732</v>
      </c>
      <c r="BE6763" s="1">
        <v>36791</v>
      </c>
      <c r="BF6763" t="s">
        <v>4969</v>
      </c>
      <c r="BG6763" t="s">
        <v>58733</v>
      </c>
      <c r="BH6763">
        <v>6762</v>
      </c>
      <c r="BI6763">
        <v>6762</v>
      </c>
      <c r="BJ6763" t="s">
        <v>82716</v>
      </c>
      <c r="BK6763" t="s">
        <v>82729</v>
      </c>
      <c r="BL6763" t="s">
        <v>82718</v>
      </c>
      <c r="BM6763">
        <v>318.79000000000002</v>
      </c>
      <c r="BN6763" t="s">
        <v>82725</v>
      </c>
      <c r="BO6763" t="s">
        <v>82724</v>
      </c>
      <c r="BP6763" t="s">
        <v>82721</v>
      </c>
      <c r="BQ6763">
        <v>3638.09</v>
      </c>
      <c r="BR6763" t="s">
        <v>82722</v>
      </c>
      <c r="BS6763" t="s">
        <v>82726</v>
      </c>
    </row>
    <row r="6764" spans="1:71" x14ac:dyDescent="0.35">
      <c r="A6764">
        <v>6763</v>
      </c>
      <c r="B6764">
        <v>769204</v>
      </c>
      <c r="C6764">
        <v>24246</v>
      </c>
      <c r="D6764" s="1">
        <v>45219</v>
      </c>
      <c r="E6764" t="s">
        <v>82750</v>
      </c>
      <c r="F6764" t="s">
        <v>6147</v>
      </c>
      <c r="G6764" t="s">
        <v>82751</v>
      </c>
      <c r="H6764" t="s">
        <v>82763</v>
      </c>
      <c r="I6764" t="s">
        <v>82753</v>
      </c>
      <c r="J6764" t="s">
        <v>83269</v>
      </c>
      <c r="K6764" t="s">
        <v>82751</v>
      </c>
      <c r="L6764" t="s">
        <v>82758</v>
      </c>
      <c r="M6764" t="s">
        <v>4955</v>
      </c>
      <c r="N6764">
        <v>24246</v>
      </c>
      <c r="O6764" t="s">
        <v>3227</v>
      </c>
      <c r="P6764" t="s">
        <v>23</v>
      </c>
      <c r="Q6764" t="s">
        <v>3228</v>
      </c>
      <c r="R6764">
        <v>3</v>
      </c>
      <c r="S6764" t="s">
        <v>3229</v>
      </c>
      <c r="T6764" t="s">
        <v>3230</v>
      </c>
      <c r="U6764">
        <v>24</v>
      </c>
      <c r="V6764" t="s">
        <v>23</v>
      </c>
      <c r="W6764" t="s">
        <v>3231</v>
      </c>
      <c r="X6764">
        <v>6763</v>
      </c>
      <c r="Y6764">
        <v>6763</v>
      </c>
      <c r="Z6764" t="s">
        <v>4909</v>
      </c>
      <c r="AA6764" s="1">
        <v>45320</v>
      </c>
      <c r="AB6764" t="s">
        <v>4905</v>
      </c>
      <c r="AC6764" t="s">
        <v>4905</v>
      </c>
      <c r="AD6764" t="s">
        <v>4910</v>
      </c>
      <c r="AE6764" t="s">
        <v>4904</v>
      </c>
      <c r="AF6764" t="s">
        <v>4913</v>
      </c>
      <c r="AG6764" t="s">
        <v>4914</v>
      </c>
      <c r="AH6764">
        <v>769204</v>
      </c>
      <c r="AI6764" t="s">
        <v>42307</v>
      </c>
      <c r="AJ6764" s="2">
        <v>35360</v>
      </c>
      <c r="AK6764">
        <v>29</v>
      </c>
      <c r="AL6764" t="s">
        <v>42783</v>
      </c>
      <c r="AM6764" t="s">
        <v>42784</v>
      </c>
      <c r="AN6764" t="s">
        <v>4965</v>
      </c>
      <c r="AO6764" t="s">
        <v>42785</v>
      </c>
      <c r="AP6764" t="s">
        <v>11721</v>
      </c>
      <c r="AQ6764" t="s">
        <v>9606</v>
      </c>
      <c r="AR6764" t="s">
        <v>4972</v>
      </c>
      <c r="AS6764" t="s">
        <v>4953</v>
      </c>
      <c r="AT6764" t="s">
        <v>42786</v>
      </c>
      <c r="AU6764" t="s">
        <v>4955</v>
      </c>
      <c r="AV6764" t="s">
        <v>5076</v>
      </c>
      <c r="AW6764" t="s">
        <v>4957</v>
      </c>
      <c r="AX6764" t="s">
        <v>4988</v>
      </c>
      <c r="AY6764" t="s">
        <v>5543</v>
      </c>
      <c r="AZ6764" t="s">
        <v>5285</v>
      </c>
      <c r="BA6764" t="s">
        <v>42787</v>
      </c>
      <c r="BB6764" t="s">
        <v>4955</v>
      </c>
      <c r="BC6764" t="s">
        <v>5037</v>
      </c>
      <c r="BD6764" t="s">
        <v>42788</v>
      </c>
      <c r="BE6764" s="1">
        <v>17524</v>
      </c>
      <c r="BF6764" t="s">
        <v>4996</v>
      </c>
      <c r="BG6764" t="s">
        <v>42789</v>
      </c>
      <c r="BH6764">
        <v>6763</v>
      </c>
      <c r="BI6764">
        <v>6763</v>
      </c>
      <c r="BJ6764" t="s">
        <v>82720</v>
      </c>
      <c r="BK6764" t="s">
        <v>82730</v>
      </c>
      <c r="BL6764" t="s">
        <v>82736</v>
      </c>
      <c r="BM6764">
        <v>161.76</v>
      </c>
      <c r="BN6764" t="s">
        <v>82723</v>
      </c>
      <c r="BO6764" t="s">
        <v>82727</v>
      </c>
      <c r="BP6764" t="s">
        <v>82721</v>
      </c>
      <c r="BQ6764">
        <v>2222.02</v>
      </c>
      <c r="BR6764" t="s">
        <v>82738</v>
      </c>
      <c r="BS6764" t="s">
        <v>82731</v>
      </c>
    </row>
    <row r="6765" spans="1:71" x14ac:dyDescent="0.35">
      <c r="A6765">
        <v>6764</v>
      </c>
      <c r="B6765">
        <v>614929</v>
      </c>
      <c r="C6765">
        <v>91972</v>
      </c>
      <c r="D6765" s="1">
        <v>45424</v>
      </c>
      <c r="E6765" t="s">
        <v>82750</v>
      </c>
      <c r="F6765" t="s">
        <v>6147</v>
      </c>
      <c r="G6765" t="s">
        <v>82755</v>
      </c>
      <c r="H6765" t="s">
        <v>82763</v>
      </c>
      <c r="I6765" t="s">
        <v>83635</v>
      </c>
      <c r="J6765" t="s">
        <v>82959</v>
      </c>
      <c r="K6765" t="s">
        <v>82751</v>
      </c>
      <c r="L6765" t="s">
        <v>82752</v>
      </c>
      <c r="M6765" t="s">
        <v>4955</v>
      </c>
      <c r="N6765">
        <v>91972</v>
      </c>
      <c r="O6765" t="s">
        <v>2825</v>
      </c>
      <c r="P6765" t="s">
        <v>55</v>
      </c>
      <c r="Q6765" t="s">
        <v>2826</v>
      </c>
      <c r="R6765">
        <v>23</v>
      </c>
      <c r="S6765" t="s">
        <v>42</v>
      </c>
      <c r="T6765" t="s">
        <v>2827</v>
      </c>
      <c r="U6765">
        <v>38</v>
      </c>
      <c r="V6765" t="s">
        <v>55</v>
      </c>
      <c r="W6765" t="s">
        <v>2828</v>
      </c>
      <c r="X6765">
        <v>6764</v>
      </c>
      <c r="Y6765">
        <v>6764</v>
      </c>
      <c r="Z6765" t="s">
        <v>4911</v>
      </c>
      <c r="AA6765" s="1">
        <v>45643</v>
      </c>
      <c r="AB6765" t="s">
        <v>4901</v>
      </c>
      <c r="AC6765" t="s">
        <v>4916</v>
      </c>
      <c r="AD6765" t="s">
        <v>4903</v>
      </c>
      <c r="AE6765" t="s">
        <v>4918</v>
      </c>
      <c r="AF6765" t="s">
        <v>4905</v>
      </c>
      <c r="AG6765" t="s">
        <v>4905</v>
      </c>
      <c r="AH6765">
        <v>614929</v>
      </c>
      <c r="AI6765" t="s">
        <v>4987</v>
      </c>
      <c r="AJ6765" s="2">
        <v>32654</v>
      </c>
      <c r="AK6765">
        <v>36</v>
      </c>
      <c r="AL6765" t="s">
        <v>78831</v>
      </c>
      <c r="AM6765" t="s">
        <v>78832</v>
      </c>
      <c r="AN6765" t="s">
        <v>5105</v>
      </c>
      <c r="AO6765" t="s">
        <v>78833</v>
      </c>
      <c r="AP6765" t="s">
        <v>78834</v>
      </c>
      <c r="AQ6765" t="s">
        <v>4951</v>
      </c>
      <c r="AR6765" t="s">
        <v>4985</v>
      </c>
      <c r="AS6765" t="s">
        <v>4953</v>
      </c>
      <c r="AT6765" t="s">
        <v>78835</v>
      </c>
      <c r="AU6765" t="s">
        <v>7183</v>
      </c>
      <c r="AV6765" t="s">
        <v>4987</v>
      </c>
      <c r="AW6765" t="s">
        <v>4974</v>
      </c>
      <c r="AX6765" t="s">
        <v>4958</v>
      </c>
      <c r="AY6765" t="s">
        <v>6164</v>
      </c>
      <c r="AZ6765" t="s">
        <v>5187</v>
      </c>
      <c r="BA6765" t="s">
        <v>78836</v>
      </c>
      <c r="BB6765" t="s">
        <v>6147</v>
      </c>
      <c r="BC6765" t="s">
        <v>4978</v>
      </c>
      <c r="BD6765" t="s">
        <v>78837</v>
      </c>
      <c r="BE6765" s="1">
        <v>27172</v>
      </c>
      <c r="BF6765" t="s">
        <v>5105</v>
      </c>
      <c r="BG6765" t="s">
        <v>78838</v>
      </c>
      <c r="BH6765">
        <v>6764</v>
      </c>
      <c r="BI6765">
        <v>6764</v>
      </c>
      <c r="BJ6765" t="s">
        <v>82724</v>
      </c>
      <c r="BK6765" t="s">
        <v>82730</v>
      </c>
      <c r="BL6765" t="s">
        <v>82736</v>
      </c>
      <c r="BM6765">
        <v>55.83</v>
      </c>
      <c r="BN6765" t="s">
        <v>82719</v>
      </c>
      <c r="BO6765" t="s">
        <v>82720</v>
      </c>
      <c r="BP6765" t="s">
        <v>82735</v>
      </c>
      <c r="BQ6765">
        <v>1447.42</v>
      </c>
      <c r="BR6765" t="s">
        <v>82722</v>
      </c>
      <c r="BS6765" t="s">
        <v>82719</v>
      </c>
    </row>
    <row r="6766" spans="1:71" x14ac:dyDescent="0.35">
      <c r="A6766">
        <v>6765</v>
      </c>
      <c r="B6766">
        <v>534125</v>
      </c>
      <c r="C6766">
        <v>58540</v>
      </c>
      <c r="D6766" s="1">
        <v>45554</v>
      </c>
      <c r="E6766" t="s">
        <v>82750</v>
      </c>
      <c r="F6766" t="s">
        <v>6147</v>
      </c>
      <c r="G6766" t="s">
        <v>82751</v>
      </c>
      <c r="H6766" t="s">
        <v>82752</v>
      </c>
      <c r="I6766" t="s">
        <v>82753</v>
      </c>
      <c r="J6766" t="s">
        <v>83357</v>
      </c>
      <c r="K6766" t="s">
        <v>82755</v>
      </c>
      <c r="L6766" t="s">
        <v>82763</v>
      </c>
      <c r="M6766" t="s">
        <v>82757</v>
      </c>
      <c r="N6766">
        <v>58540</v>
      </c>
      <c r="O6766" t="s">
        <v>4669</v>
      </c>
      <c r="P6766" t="s">
        <v>11</v>
      </c>
      <c r="Q6766" t="s">
        <v>4670</v>
      </c>
      <c r="R6766">
        <v>26</v>
      </c>
      <c r="S6766" t="s">
        <v>4671</v>
      </c>
      <c r="T6766" t="s">
        <v>4672</v>
      </c>
      <c r="U6766">
        <v>24</v>
      </c>
      <c r="V6766" t="s">
        <v>39</v>
      </c>
      <c r="W6766" t="s">
        <v>4673</v>
      </c>
      <c r="X6766">
        <v>6765</v>
      </c>
      <c r="Y6766">
        <v>6765</v>
      </c>
      <c r="Z6766" t="s">
        <v>4900</v>
      </c>
      <c r="AA6766" s="1">
        <v>45710</v>
      </c>
      <c r="AB6766" t="s">
        <v>4901</v>
      </c>
      <c r="AC6766" t="s">
        <v>4905</v>
      </c>
      <c r="AD6766" t="s">
        <v>4908</v>
      </c>
      <c r="AE6766" t="s">
        <v>4918</v>
      </c>
      <c r="AF6766" t="s">
        <v>4901</v>
      </c>
      <c r="AG6766" t="s">
        <v>4915</v>
      </c>
      <c r="AH6766">
        <v>534125</v>
      </c>
      <c r="AI6766" t="s">
        <v>42307</v>
      </c>
      <c r="AJ6766" s="2">
        <v>23697</v>
      </c>
      <c r="AK6766">
        <v>61</v>
      </c>
      <c r="AL6766" t="s">
        <v>43470</v>
      </c>
      <c r="AM6766" t="s">
        <v>43471</v>
      </c>
      <c r="AN6766" t="s">
        <v>4965</v>
      </c>
      <c r="AO6766" t="s">
        <v>43472</v>
      </c>
      <c r="AP6766" t="s">
        <v>43473</v>
      </c>
      <c r="AQ6766" t="s">
        <v>20712</v>
      </c>
      <c r="AR6766" t="s">
        <v>4972</v>
      </c>
      <c r="AS6766" t="s">
        <v>4953</v>
      </c>
      <c r="AT6766" t="s">
        <v>43474</v>
      </c>
      <c r="AU6766" t="s">
        <v>4955</v>
      </c>
      <c r="AV6766" t="s">
        <v>4974</v>
      </c>
      <c r="AW6766" t="s">
        <v>4974</v>
      </c>
      <c r="AX6766" t="s">
        <v>5056</v>
      </c>
      <c r="AY6766" t="s">
        <v>26410</v>
      </c>
      <c r="AZ6766" t="s">
        <v>13700</v>
      </c>
      <c r="BA6766" t="s">
        <v>43475</v>
      </c>
      <c r="BB6766" t="s">
        <v>4955</v>
      </c>
      <c r="BC6766" t="s">
        <v>4963</v>
      </c>
      <c r="BD6766" t="s">
        <v>43476</v>
      </c>
      <c r="BE6766" s="1">
        <v>21561</v>
      </c>
      <c r="BF6766" t="s">
        <v>5105</v>
      </c>
      <c r="BG6766" t="s">
        <v>26388</v>
      </c>
      <c r="BH6766">
        <v>6765</v>
      </c>
      <c r="BI6766">
        <v>6765</v>
      </c>
      <c r="BJ6766" t="s">
        <v>82732</v>
      </c>
      <c r="BK6766" t="s">
        <v>82730</v>
      </c>
      <c r="BL6766" t="s">
        <v>82736</v>
      </c>
      <c r="BM6766">
        <v>899.11</v>
      </c>
      <c r="BN6766" t="s">
        <v>82719</v>
      </c>
      <c r="BO6766" t="s">
        <v>82726</v>
      </c>
      <c r="BP6766" t="s">
        <v>82721</v>
      </c>
      <c r="BQ6766">
        <v>4743.0200000000004</v>
      </c>
      <c r="BR6766" t="s">
        <v>82739</v>
      </c>
      <c r="BS6766" t="s">
        <v>82731</v>
      </c>
    </row>
    <row r="6767" spans="1:71" x14ac:dyDescent="0.35">
      <c r="A6767">
        <v>6766</v>
      </c>
      <c r="B6767">
        <v>708035</v>
      </c>
      <c r="C6767">
        <v>33062</v>
      </c>
      <c r="D6767" s="1">
        <v>45070</v>
      </c>
      <c r="E6767" t="s">
        <v>82750</v>
      </c>
      <c r="F6767" t="s">
        <v>4962</v>
      </c>
      <c r="G6767" t="s">
        <v>82755</v>
      </c>
      <c r="H6767" t="s">
        <v>82758</v>
      </c>
      <c r="I6767" t="s">
        <v>83635</v>
      </c>
      <c r="J6767" t="s">
        <v>83133</v>
      </c>
      <c r="K6767" t="s">
        <v>82755</v>
      </c>
      <c r="L6767" t="s">
        <v>82756</v>
      </c>
      <c r="M6767" t="s">
        <v>83027</v>
      </c>
      <c r="N6767">
        <v>33062</v>
      </c>
      <c r="O6767" t="s">
        <v>1528</v>
      </c>
      <c r="P6767" t="s">
        <v>17</v>
      </c>
      <c r="Q6767" t="s">
        <v>1529</v>
      </c>
      <c r="R6767">
        <v>39</v>
      </c>
      <c r="S6767" t="s">
        <v>1530</v>
      </c>
      <c r="T6767" t="s">
        <v>1531</v>
      </c>
      <c r="U6767">
        <v>28</v>
      </c>
      <c r="V6767" t="s">
        <v>17</v>
      </c>
      <c r="W6767" t="s">
        <v>1532</v>
      </c>
      <c r="X6767">
        <v>6766</v>
      </c>
      <c r="Y6767">
        <v>6766</v>
      </c>
      <c r="Z6767" t="s">
        <v>4912</v>
      </c>
      <c r="AA6767" s="1">
        <v>45706</v>
      </c>
      <c r="AB6767" t="s">
        <v>4901</v>
      </c>
      <c r="AC6767" t="s">
        <v>4902</v>
      </c>
      <c r="AD6767" t="s">
        <v>4910</v>
      </c>
      <c r="AE6767" t="s">
        <v>4904</v>
      </c>
      <c r="AF6767" t="s">
        <v>4905</v>
      </c>
      <c r="AG6767" t="s">
        <v>4915</v>
      </c>
      <c r="AH6767">
        <v>708035</v>
      </c>
      <c r="AI6767" t="s">
        <v>4987</v>
      </c>
      <c r="AJ6767" s="2">
        <v>22333</v>
      </c>
      <c r="AK6767">
        <v>64</v>
      </c>
      <c r="AL6767" t="s">
        <v>78839</v>
      </c>
      <c r="AM6767" t="s">
        <v>78840</v>
      </c>
      <c r="AN6767" t="s">
        <v>4996</v>
      </c>
      <c r="AO6767" t="s">
        <v>78841</v>
      </c>
      <c r="AP6767" t="s">
        <v>3321</v>
      </c>
      <c r="AQ6767" t="s">
        <v>13479</v>
      </c>
      <c r="AR6767" t="s">
        <v>4985</v>
      </c>
      <c r="AS6767" t="s">
        <v>4953</v>
      </c>
      <c r="AT6767" t="s">
        <v>78842</v>
      </c>
      <c r="AU6767" t="s">
        <v>7183</v>
      </c>
      <c r="AV6767" t="s">
        <v>5076</v>
      </c>
      <c r="AW6767" t="s">
        <v>4957</v>
      </c>
      <c r="AX6767" t="s">
        <v>4988</v>
      </c>
      <c r="AY6767" t="s">
        <v>6164</v>
      </c>
      <c r="AZ6767" t="s">
        <v>13546</v>
      </c>
      <c r="BA6767" t="s">
        <v>78843</v>
      </c>
      <c r="BB6767" t="s">
        <v>4955</v>
      </c>
      <c r="BC6767" t="s">
        <v>4978</v>
      </c>
      <c r="BD6767" t="s">
        <v>78844</v>
      </c>
      <c r="BE6767" s="1">
        <v>33226</v>
      </c>
      <c r="BF6767" t="s">
        <v>5101</v>
      </c>
      <c r="BG6767" t="s">
        <v>78845</v>
      </c>
      <c r="BH6767">
        <v>6766</v>
      </c>
      <c r="BI6767">
        <v>6766</v>
      </c>
      <c r="BJ6767" t="s">
        <v>82727</v>
      </c>
      <c r="BK6767" t="s">
        <v>82730</v>
      </c>
      <c r="BL6767" t="s">
        <v>82718</v>
      </c>
      <c r="BM6767">
        <v>332.08</v>
      </c>
      <c r="BN6767" t="s">
        <v>82725</v>
      </c>
      <c r="BO6767" t="s">
        <v>82726</v>
      </c>
      <c r="BP6767" t="s">
        <v>82735</v>
      </c>
      <c r="BQ6767">
        <v>2156.61</v>
      </c>
      <c r="BR6767" t="s">
        <v>82739</v>
      </c>
      <c r="BS6767" t="s">
        <v>82728</v>
      </c>
    </row>
    <row r="6768" spans="1:71" x14ac:dyDescent="0.35">
      <c r="A6768">
        <v>6767</v>
      </c>
      <c r="B6768">
        <v>995746</v>
      </c>
      <c r="C6768">
        <v>37850</v>
      </c>
      <c r="D6768" s="1">
        <v>45087</v>
      </c>
      <c r="E6768" t="s">
        <v>82750</v>
      </c>
      <c r="F6768" t="s">
        <v>7183</v>
      </c>
      <c r="G6768" t="s">
        <v>82751</v>
      </c>
      <c r="H6768" t="s">
        <v>82752</v>
      </c>
      <c r="I6768" t="s">
        <v>83635</v>
      </c>
      <c r="J6768" t="s">
        <v>82961</v>
      </c>
      <c r="K6768" t="s">
        <v>82755</v>
      </c>
      <c r="L6768" t="s">
        <v>82752</v>
      </c>
      <c r="M6768" t="s">
        <v>83027</v>
      </c>
      <c r="N6768">
        <v>37850</v>
      </c>
      <c r="O6768" t="s">
        <v>2528</v>
      </c>
      <c r="P6768" t="s">
        <v>55</v>
      </c>
      <c r="Q6768" t="s">
        <v>2529</v>
      </c>
      <c r="R6768">
        <v>27</v>
      </c>
      <c r="S6768" t="s">
        <v>2530</v>
      </c>
      <c r="T6768" t="s">
        <v>2531</v>
      </c>
      <c r="U6768">
        <v>11</v>
      </c>
      <c r="V6768" t="s">
        <v>55</v>
      </c>
      <c r="W6768" t="s">
        <v>2532</v>
      </c>
      <c r="X6768">
        <v>6767</v>
      </c>
      <c r="Y6768">
        <v>6767</v>
      </c>
      <c r="Z6768" t="s">
        <v>4912</v>
      </c>
      <c r="AA6768" s="1">
        <v>45199</v>
      </c>
      <c r="AB6768" t="s">
        <v>4901</v>
      </c>
      <c r="AC6768" t="s">
        <v>4905</v>
      </c>
      <c r="AD6768" t="s">
        <v>4910</v>
      </c>
      <c r="AE6768" t="s">
        <v>4917</v>
      </c>
      <c r="AF6768" t="s">
        <v>4913</v>
      </c>
      <c r="AG6768" t="s">
        <v>4905</v>
      </c>
      <c r="AH6768">
        <v>995746</v>
      </c>
      <c r="AI6768" t="s">
        <v>4987</v>
      </c>
      <c r="AJ6768" s="2">
        <v>34024</v>
      </c>
      <c r="AK6768">
        <v>32</v>
      </c>
      <c r="AL6768" t="s">
        <v>80389</v>
      </c>
      <c r="AM6768" t="s">
        <v>80390</v>
      </c>
      <c r="AN6768" t="s">
        <v>4969</v>
      </c>
      <c r="AO6768" t="s">
        <v>80391</v>
      </c>
      <c r="AP6768" t="s">
        <v>51388</v>
      </c>
      <c r="AQ6768" t="s">
        <v>20712</v>
      </c>
      <c r="AR6768" t="s">
        <v>4972</v>
      </c>
      <c r="AS6768" t="s">
        <v>4953</v>
      </c>
      <c r="AT6768" t="s">
        <v>80392</v>
      </c>
      <c r="AU6768" t="s">
        <v>7183</v>
      </c>
      <c r="AV6768" t="s">
        <v>4956</v>
      </c>
      <c r="AW6768" t="s">
        <v>4974</v>
      </c>
      <c r="AX6768" t="s">
        <v>5000</v>
      </c>
      <c r="AY6768" t="s">
        <v>6184</v>
      </c>
      <c r="AZ6768" t="s">
        <v>25163</v>
      </c>
      <c r="BA6768" t="s">
        <v>80393</v>
      </c>
      <c r="BB6768" t="s">
        <v>7183</v>
      </c>
      <c r="BC6768" t="s">
        <v>4963</v>
      </c>
      <c r="BD6768" t="s">
        <v>80394</v>
      </c>
      <c r="BE6768" s="1">
        <v>27134</v>
      </c>
      <c r="BF6768" t="s">
        <v>4996</v>
      </c>
      <c r="BG6768" t="s">
        <v>80395</v>
      </c>
      <c r="BH6768">
        <v>6767</v>
      </c>
      <c r="BI6768">
        <v>6767</v>
      </c>
      <c r="BJ6768" t="s">
        <v>82727</v>
      </c>
      <c r="BK6768" t="s">
        <v>82717</v>
      </c>
      <c r="BL6768" t="s">
        <v>82736</v>
      </c>
      <c r="BM6768">
        <v>69.63</v>
      </c>
      <c r="BN6768" t="s">
        <v>82719</v>
      </c>
      <c r="BO6768" t="s">
        <v>82727</v>
      </c>
      <c r="BP6768" t="s">
        <v>82721</v>
      </c>
      <c r="BQ6768">
        <v>4012.45</v>
      </c>
      <c r="BR6768" t="s">
        <v>82739</v>
      </c>
      <c r="BS6768" t="s">
        <v>82723</v>
      </c>
    </row>
    <row r="6769" spans="1:71" x14ac:dyDescent="0.35">
      <c r="A6769">
        <v>6768</v>
      </c>
      <c r="B6769">
        <v>162906</v>
      </c>
      <c r="C6769">
        <v>5470</v>
      </c>
      <c r="D6769" s="1">
        <v>45460</v>
      </c>
      <c r="E6769" t="s">
        <v>82750</v>
      </c>
      <c r="F6769" t="s">
        <v>82770</v>
      </c>
      <c r="G6769" t="s">
        <v>82755</v>
      </c>
      <c r="H6769" t="s">
        <v>82763</v>
      </c>
      <c r="I6769" t="s">
        <v>82753</v>
      </c>
      <c r="J6769" t="s">
        <v>82792</v>
      </c>
      <c r="K6769" t="s">
        <v>82755</v>
      </c>
      <c r="L6769" t="s">
        <v>82756</v>
      </c>
      <c r="M6769" t="s">
        <v>83027</v>
      </c>
      <c r="N6769">
        <v>5470</v>
      </c>
      <c r="O6769" t="s">
        <v>2483</v>
      </c>
      <c r="P6769" t="s">
        <v>11</v>
      </c>
      <c r="Q6769" t="s">
        <v>2484</v>
      </c>
      <c r="R6769">
        <v>22</v>
      </c>
      <c r="S6769" t="s">
        <v>2485</v>
      </c>
      <c r="T6769" t="s">
        <v>2486</v>
      </c>
      <c r="U6769">
        <v>31</v>
      </c>
      <c r="V6769" t="s">
        <v>55</v>
      </c>
      <c r="W6769" t="s">
        <v>2487</v>
      </c>
      <c r="X6769">
        <v>6768</v>
      </c>
      <c r="Y6769">
        <v>6768</v>
      </c>
      <c r="Z6769" t="s">
        <v>4912</v>
      </c>
      <c r="AA6769" s="1">
        <v>45042</v>
      </c>
      <c r="AB6769" t="s">
        <v>4901</v>
      </c>
      <c r="AC6769" t="s">
        <v>4905</v>
      </c>
      <c r="AD6769" t="s">
        <v>4908</v>
      </c>
      <c r="AE6769" t="s">
        <v>4917</v>
      </c>
      <c r="AF6769" t="s">
        <v>4905</v>
      </c>
      <c r="AG6769" t="s">
        <v>4914</v>
      </c>
      <c r="AH6769">
        <v>162906</v>
      </c>
      <c r="AI6769" t="s">
        <v>42307</v>
      </c>
      <c r="AJ6769" s="2">
        <v>20204</v>
      </c>
      <c r="AK6769">
        <v>70</v>
      </c>
      <c r="AL6769" t="s">
        <v>53490</v>
      </c>
      <c r="AM6769" t="s">
        <v>53491</v>
      </c>
      <c r="AN6769" t="s">
        <v>4965</v>
      </c>
      <c r="AO6769" t="s">
        <v>53492</v>
      </c>
      <c r="AP6769" t="s">
        <v>53493</v>
      </c>
      <c r="AQ6769" t="s">
        <v>9606</v>
      </c>
      <c r="AR6769" t="s">
        <v>5086</v>
      </c>
      <c r="AS6769" t="s">
        <v>4953</v>
      </c>
      <c r="AT6769" t="s">
        <v>53494</v>
      </c>
      <c r="AU6769" t="s">
        <v>4955</v>
      </c>
      <c r="AV6769" t="s">
        <v>4987</v>
      </c>
      <c r="AW6769" t="s">
        <v>4974</v>
      </c>
      <c r="AX6769" t="s">
        <v>5056</v>
      </c>
      <c r="AY6769" t="s">
        <v>6869</v>
      </c>
      <c r="AZ6769" t="s">
        <v>19678</v>
      </c>
      <c r="BA6769" t="s">
        <v>53495</v>
      </c>
      <c r="BB6769" t="s">
        <v>4962</v>
      </c>
      <c r="BC6769" t="s">
        <v>4978</v>
      </c>
      <c r="BD6769" t="s">
        <v>53496</v>
      </c>
      <c r="BE6769" s="1">
        <v>23478</v>
      </c>
      <c r="BF6769" t="s">
        <v>4965</v>
      </c>
      <c r="BG6769" t="s">
        <v>53497</v>
      </c>
      <c r="BH6769">
        <v>6768</v>
      </c>
      <c r="BI6769">
        <v>6768</v>
      </c>
      <c r="BJ6769" t="s">
        <v>82732</v>
      </c>
      <c r="BK6769" t="s">
        <v>82733</v>
      </c>
      <c r="BL6769" t="s">
        <v>82737</v>
      </c>
      <c r="BM6769">
        <v>578.22</v>
      </c>
      <c r="BN6769" t="s">
        <v>82719</v>
      </c>
      <c r="BO6769" t="s">
        <v>82720</v>
      </c>
      <c r="BP6769" t="s">
        <v>82735</v>
      </c>
      <c r="BQ6769">
        <v>742.22</v>
      </c>
      <c r="BR6769" t="s">
        <v>82738</v>
      </c>
      <c r="BS6769" t="s">
        <v>82728</v>
      </c>
    </row>
    <row r="6770" spans="1:71" x14ac:dyDescent="0.35">
      <c r="A6770">
        <v>6769</v>
      </c>
      <c r="B6770">
        <v>487314</v>
      </c>
      <c r="C6770">
        <v>39822</v>
      </c>
      <c r="D6770" s="1">
        <v>45606</v>
      </c>
      <c r="E6770" t="s">
        <v>82750</v>
      </c>
      <c r="F6770" t="s">
        <v>82762</v>
      </c>
      <c r="G6770" t="s">
        <v>82751</v>
      </c>
      <c r="H6770" t="s">
        <v>82772</v>
      </c>
      <c r="I6770" t="s">
        <v>82721</v>
      </c>
      <c r="J6770" t="s">
        <v>82830</v>
      </c>
      <c r="K6770" t="s">
        <v>82755</v>
      </c>
      <c r="L6770" t="s">
        <v>82758</v>
      </c>
      <c r="M6770" t="s">
        <v>82757</v>
      </c>
      <c r="N6770">
        <v>39822</v>
      </c>
      <c r="O6770" t="s">
        <v>3625</v>
      </c>
      <c r="P6770" t="s">
        <v>39</v>
      </c>
      <c r="Q6770" t="s">
        <v>3626</v>
      </c>
      <c r="R6770">
        <v>4</v>
      </c>
      <c r="S6770" t="s">
        <v>3627</v>
      </c>
      <c r="T6770" t="s">
        <v>3628</v>
      </c>
      <c r="U6770">
        <v>18</v>
      </c>
      <c r="V6770" t="s">
        <v>23</v>
      </c>
      <c r="W6770" t="s">
        <v>3629</v>
      </c>
      <c r="X6770">
        <v>6769</v>
      </c>
      <c r="Y6770">
        <v>6769</v>
      </c>
      <c r="Z6770" t="s">
        <v>4909</v>
      </c>
      <c r="AA6770" s="1">
        <v>45011</v>
      </c>
      <c r="AB6770" t="s">
        <v>4901</v>
      </c>
      <c r="AC6770" t="s">
        <v>4902</v>
      </c>
      <c r="AD6770" t="s">
        <v>4910</v>
      </c>
      <c r="AE6770" t="s">
        <v>4904</v>
      </c>
      <c r="AF6770" t="s">
        <v>4905</v>
      </c>
      <c r="AG6770" t="s">
        <v>4914</v>
      </c>
      <c r="AH6770">
        <v>487314</v>
      </c>
      <c r="AI6770" t="s">
        <v>4945</v>
      </c>
      <c r="AJ6770" s="2">
        <v>18222</v>
      </c>
      <c r="AK6770">
        <v>76</v>
      </c>
      <c r="AL6770" t="s">
        <v>63638</v>
      </c>
      <c r="AM6770" t="s">
        <v>63639</v>
      </c>
      <c r="AN6770" t="s">
        <v>4996</v>
      </c>
      <c r="AO6770" t="s">
        <v>63640</v>
      </c>
      <c r="AP6770" t="s">
        <v>63641</v>
      </c>
      <c r="AQ6770" t="s">
        <v>17111</v>
      </c>
      <c r="AR6770" t="s">
        <v>4985</v>
      </c>
      <c r="AS6770" t="s">
        <v>4953</v>
      </c>
      <c r="AT6770" t="s">
        <v>63642</v>
      </c>
      <c r="AU6770" t="s">
        <v>7183</v>
      </c>
      <c r="AV6770" t="s">
        <v>5076</v>
      </c>
      <c r="AW6770" t="s">
        <v>4974</v>
      </c>
      <c r="AX6770" t="s">
        <v>4958</v>
      </c>
      <c r="AY6770" t="s">
        <v>24483</v>
      </c>
      <c r="AZ6770" t="s">
        <v>6997</v>
      </c>
      <c r="BA6770" t="s">
        <v>63643</v>
      </c>
      <c r="BB6770" t="s">
        <v>4962</v>
      </c>
      <c r="BC6770" t="s">
        <v>5026</v>
      </c>
      <c r="BD6770" t="s">
        <v>63644</v>
      </c>
      <c r="BE6770" s="1">
        <v>30879</v>
      </c>
      <c r="BF6770" t="s">
        <v>5101</v>
      </c>
      <c r="BG6770" t="s">
        <v>63645</v>
      </c>
      <c r="BH6770">
        <v>6769</v>
      </c>
      <c r="BI6770">
        <v>6769</v>
      </c>
      <c r="BJ6770" t="s">
        <v>82720</v>
      </c>
      <c r="BK6770" t="s">
        <v>82733</v>
      </c>
      <c r="BL6770" t="s">
        <v>82736</v>
      </c>
      <c r="BM6770">
        <v>513.09</v>
      </c>
      <c r="BN6770" t="s">
        <v>82726</v>
      </c>
      <c r="BO6770" t="s">
        <v>82734</v>
      </c>
      <c r="BP6770" t="s">
        <v>82722</v>
      </c>
      <c r="BQ6770">
        <v>1774.43</v>
      </c>
      <c r="BR6770" t="s">
        <v>82722</v>
      </c>
      <c r="BS6770" t="s">
        <v>82723</v>
      </c>
    </row>
    <row r="6771" spans="1:71" x14ac:dyDescent="0.35">
      <c r="A6771">
        <v>6770</v>
      </c>
      <c r="B6771">
        <v>961000</v>
      </c>
      <c r="C6771">
        <v>15961</v>
      </c>
      <c r="D6771" s="1">
        <v>45185</v>
      </c>
      <c r="E6771" t="s">
        <v>82750</v>
      </c>
      <c r="F6771" t="s">
        <v>6147</v>
      </c>
      <c r="G6771" t="s">
        <v>82755</v>
      </c>
      <c r="H6771" t="s">
        <v>82763</v>
      </c>
      <c r="I6771" t="s">
        <v>82721</v>
      </c>
      <c r="J6771" t="s">
        <v>83582</v>
      </c>
      <c r="K6771" t="s">
        <v>82751</v>
      </c>
      <c r="L6771" t="s">
        <v>83615</v>
      </c>
      <c r="M6771" t="s">
        <v>83120</v>
      </c>
      <c r="N6771">
        <v>15961</v>
      </c>
      <c r="O6771" t="s">
        <v>4104</v>
      </c>
      <c r="P6771" t="s">
        <v>55</v>
      </c>
      <c r="Q6771" t="s">
        <v>4105</v>
      </c>
      <c r="R6771">
        <v>23</v>
      </c>
      <c r="S6771" t="s">
        <v>4106</v>
      </c>
      <c r="T6771" t="s">
        <v>4107</v>
      </c>
      <c r="U6771">
        <v>5</v>
      </c>
      <c r="V6771" t="s">
        <v>39</v>
      </c>
      <c r="W6771" t="s">
        <v>4108</v>
      </c>
      <c r="X6771">
        <v>6770</v>
      </c>
      <c r="Y6771">
        <v>6770</v>
      </c>
      <c r="Z6771" t="s">
        <v>4906</v>
      </c>
      <c r="AA6771" s="1">
        <v>45040</v>
      </c>
      <c r="AB6771" t="s">
        <v>4901</v>
      </c>
      <c r="AC6771" t="s">
        <v>4902</v>
      </c>
      <c r="AD6771" t="s">
        <v>4907</v>
      </c>
      <c r="AE6771" t="s">
        <v>4918</v>
      </c>
      <c r="AF6771" t="s">
        <v>4901</v>
      </c>
      <c r="AG6771" t="s">
        <v>4915</v>
      </c>
      <c r="AH6771">
        <v>961000</v>
      </c>
      <c r="AI6771" t="s">
        <v>4945</v>
      </c>
      <c r="AJ6771" s="2">
        <v>20338</v>
      </c>
      <c r="AK6771">
        <v>70</v>
      </c>
      <c r="AL6771" t="s">
        <v>61008</v>
      </c>
      <c r="AM6771" t="s">
        <v>61009</v>
      </c>
      <c r="AN6771" t="s">
        <v>4996</v>
      </c>
      <c r="AO6771" t="s">
        <v>61010</v>
      </c>
      <c r="AP6771" t="s">
        <v>31068</v>
      </c>
      <c r="AQ6771" t="s">
        <v>17111</v>
      </c>
      <c r="AR6771" t="s">
        <v>4985</v>
      </c>
      <c r="AS6771" t="s">
        <v>4953</v>
      </c>
      <c r="AT6771" t="s">
        <v>61011</v>
      </c>
      <c r="AU6771" t="s">
        <v>7183</v>
      </c>
      <c r="AV6771" t="s">
        <v>4956</v>
      </c>
      <c r="AW6771" t="s">
        <v>4974</v>
      </c>
      <c r="AX6771" t="s">
        <v>4958</v>
      </c>
      <c r="AY6771" t="s">
        <v>8640</v>
      </c>
      <c r="AZ6771" t="s">
        <v>18444</v>
      </c>
      <c r="BA6771" t="s">
        <v>61012</v>
      </c>
      <c r="BB6771" t="s">
        <v>6147</v>
      </c>
      <c r="BC6771" t="s">
        <v>5037</v>
      </c>
      <c r="BD6771" t="s">
        <v>61013</v>
      </c>
      <c r="BE6771" s="1">
        <v>12976</v>
      </c>
      <c r="BF6771" t="s">
        <v>4948</v>
      </c>
      <c r="BG6771" t="s">
        <v>61014</v>
      </c>
      <c r="BH6771">
        <v>6770</v>
      </c>
      <c r="BI6771">
        <v>6770</v>
      </c>
      <c r="BJ6771" t="s">
        <v>82720</v>
      </c>
      <c r="BK6771" t="s">
        <v>82729</v>
      </c>
      <c r="BL6771" t="s">
        <v>82736</v>
      </c>
      <c r="BM6771">
        <v>972.74</v>
      </c>
      <c r="BN6771" t="s">
        <v>82719</v>
      </c>
      <c r="BO6771" t="s">
        <v>82734</v>
      </c>
      <c r="BP6771" t="s">
        <v>82722</v>
      </c>
      <c r="BQ6771">
        <v>4543.03</v>
      </c>
      <c r="BR6771" t="s">
        <v>82722</v>
      </c>
      <c r="BS6771" t="s">
        <v>82723</v>
      </c>
    </row>
    <row r="6772" spans="1:71" x14ac:dyDescent="0.35">
      <c r="A6772">
        <v>6771</v>
      </c>
      <c r="B6772">
        <v>133444</v>
      </c>
      <c r="C6772">
        <v>81045</v>
      </c>
      <c r="D6772" s="1">
        <v>45703</v>
      </c>
      <c r="E6772" t="s">
        <v>82750</v>
      </c>
      <c r="F6772" t="s">
        <v>7183</v>
      </c>
      <c r="G6772" t="s">
        <v>82755</v>
      </c>
      <c r="H6772" t="s">
        <v>82763</v>
      </c>
      <c r="I6772" t="s">
        <v>82721</v>
      </c>
      <c r="J6772" t="s">
        <v>82766</v>
      </c>
      <c r="K6772" t="s">
        <v>82755</v>
      </c>
      <c r="L6772" t="s">
        <v>83615</v>
      </c>
      <c r="M6772" t="s">
        <v>82727</v>
      </c>
      <c r="N6772">
        <v>81045</v>
      </c>
      <c r="O6772" t="s">
        <v>2356</v>
      </c>
      <c r="P6772" t="s">
        <v>39</v>
      </c>
      <c r="Q6772" t="s">
        <v>2357</v>
      </c>
      <c r="R6772">
        <v>9</v>
      </c>
      <c r="S6772" t="s">
        <v>2358</v>
      </c>
      <c r="T6772" t="s">
        <v>2359</v>
      </c>
      <c r="U6772">
        <v>40</v>
      </c>
      <c r="V6772" t="s">
        <v>55</v>
      </c>
      <c r="W6772" t="s">
        <v>2360</v>
      </c>
      <c r="X6772">
        <v>6771</v>
      </c>
      <c r="Y6772">
        <v>6771</v>
      </c>
      <c r="Z6772" t="s">
        <v>4906</v>
      </c>
      <c r="AA6772" s="1">
        <v>45495</v>
      </c>
      <c r="AB6772" t="s">
        <v>4901</v>
      </c>
      <c r="AC6772" t="s">
        <v>4916</v>
      </c>
      <c r="AD6772" t="s">
        <v>4910</v>
      </c>
      <c r="AE6772" t="s">
        <v>4904</v>
      </c>
      <c r="AF6772" t="s">
        <v>4905</v>
      </c>
      <c r="AG6772" t="s">
        <v>4915</v>
      </c>
      <c r="AH6772">
        <v>133444</v>
      </c>
      <c r="AI6772" t="s">
        <v>42307</v>
      </c>
      <c r="AJ6772" s="2">
        <v>23188</v>
      </c>
      <c r="AK6772">
        <v>62</v>
      </c>
      <c r="AL6772" t="s">
        <v>58734</v>
      </c>
      <c r="AM6772" t="s">
        <v>58735</v>
      </c>
      <c r="AN6772" t="s">
        <v>4965</v>
      </c>
      <c r="AO6772" t="s">
        <v>58736</v>
      </c>
      <c r="AP6772" t="s">
        <v>58737</v>
      </c>
      <c r="AQ6772" t="s">
        <v>17111</v>
      </c>
      <c r="AR6772" t="s">
        <v>5086</v>
      </c>
      <c r="AS6772" t="s">
        <v>4953</v>
      </c>
      <c r="AT6772" t="s">
        <v>58738</v>
      </c>
      <c r="AU6772" t="s">
        <v>4955</v>
      </c>
      <c r="AV6772" t="s">
        <v>5012</v>
      </c>
      <c r="AW6772" t="s">
        <v>4974</v>
      </c>
      <c r="AX6772" t="s">
        <v>4958</v>
      </c>
      <c r="AY6772" t="s">
        <v>58739</v>
      </c>
      <c r="AZ6772" t="s">
        <v>9289</v>
      </c>
      <c r="BA6772" t="s">
        <v>58740</v>
      </c>
      <c r="BB6772" t="s">
        <v>6147</v>
      </c>
      <c r="BC6772" t="s">
        <v>4955</v>
      </c>
      <c r="BD6772" t="s">
        <v>58741</v>
      </c>
      <c r="BE6772" s="1">
        <v>13505</v>
      </c>
      <c r="BF6772" t="s">
        <v>4965</v>
      </c>
      <c r="BG6772" t="s">
        <v>13422</v>
      </c>
      <c r="BH6772">
        <v>6771</v>
      </c>
      <c r="BI6772">
        <v>6771</v>
      </c>
      <c r="BJ6772" t="s">
        <v>82724</v>
      </c>
      <c r="BK6772" t="s">
        <v>82730</v>
      </c>
      <c r="BL6772" t="s">
        <v>82737</v>
      </c>
      <c r="BM6772">
        <v>56.03</v>
      </c>
      <c r="BN6772" t="s">
        <v>82726</v>
      </c>
      <c r="BO6772" t="s">
        <v>82726</v>
      </c>
      <c r="BP6772" t="s">
        <v>82735</v>
      </c>
      <c r="BQ6772">
        <v>1883.91</v>
      </c>
      <c r="BR6772" t="s">
        <v>82722</v>
      </c>
      <c r="BS6772" t="s">
        <v>82723</v>
      </c>
    </row>
    <row r="6773" spans="1:71" x14ac:dyDescent="0.35">
      <c r="A6773">
        <v>6772</v>
      </c>
      <c r="B6773">
        <v>720397</v>
      </c>
      <c r="C6773">
        <v>45499</v>
      </c>
      <c r="D6773" s="1">
        <v>45524</v>
      </c>
      <c r="E6773" t="s">
        <v>82750</v>
      </c>
      <c r="F6773" t="s">
        <v>7183</v>
      </c>
      <c r="G6773" t="s">
        <v>82755</v>
      </c>
      <c r="H6773" t="s">
        <v>82772</v>
      </c>
      <c r="I6773" t="s">
        <v>83635</v>
      </c>
      <c r="J6773" t="s">
        <v>83409</v>
      </c>
      <c r="K6773" t="s">
        <v>82751</v>
      </c>
      <c r="L6773" t="s">
        <v>82758</v>
      </c>
      <c r="M6773" t="s">
        <v>4955</v>
      </c>
      <c r="N6773">
        <v>45499</v>
      </c>
      <c r="O6773" t="s">
        <v>999</v>
      </c>
      <c r="P6773" t="s">
        <v>17</v>
      </c>
      <c r="Q6773" t="s">
        <v>1000</v>
      </c>
      <c r="R6773">
        <v>25</v>
      </c>
      <c r="S6773" t="s">
        <v>1001</v>
      </c>
      <c r="T6773" t="s">
        <v>1002</v>
      </c>
      <c r="U6773">
        <v>36</v>
      </c>
      <c r="V6773" t="s">
        <v>11</v>
      </c>
      <c r="W6773" t="s">
        <v>1003</v>
      </c>
      <c r="X6773">
        <v>6772</v>
      </c>
      <c r="Y6773">
        <v>6772</v>
      </c>
      <c r="Z6773" t="s">
        <v>4900</v>
      </c>
      <c r="AA6773" s="1">
        <v>45552</v>
      </c>
      <c r="AB6773" t="s">
        <v>4905</v>
      </c>
      <c r="AC6773" t="s">
        <v>4902</v>
      </c>
      <c r="AD6773" t="s">
        <v>4907</v>
      </c>
      <c r="AE6773" t="s">
        <v>4904</v>
      </c>
      <c r="AF6773" t="s">
        <v>4901</v>
      </c>
      <c r="AG6773" t="s">
        <v>4915</v>
      </c>
      <c r="AH6773">
        <v>720397</v>
      </c>
      <c r="AI6773" t="s">
        <v>4987</v>
      </c>
      <c r="AJ6773" s="2">
        <v>37015</v>
      </c>
      <c r="AK6773">
        <v>24</v>
      </c>
      <c r="AL6773" t="s">
        <v>30957</v>
      </c>
      <c r="AM6773" t="s">
        <v>30958</v>
      </c>
      <c r="AN6773" t="s">
        <v>4982</v>
      </c>
      <c r="AO6773" t="s">
        <v>30959</v>
      </c>
      <c r="AP6773" t="s">
        <v>30960</v>
      </c>
      <c r="AQ6773" t="s">
        <v>17111</v>
      </c>
      <c r="AR6773" t="s">
        <v>4952</v>
      </c>
      <c r="AS6773" t="s">
        <v>4953</v>
      </c>
      <c r="AT6773" t="s">
        <v>30961</v>
      </c>
      <c r="AU6773" t="s">
        <v>4955</v>
      </c>
      <c r="AV6773" t="s">
        <v>4974</v>
      </c>
      <c r="AW6773" t="s">
        <v>4957</v>
      </c>
      <c r="AX6773" t="s">
        <v>5000</v>
      </c>
      <c r="AY6773" t="s">
        <v>8331</v>
      </c>
      <c r="AZ6773" t="s">
        <v>6571</v>
      </c>
      <c r="BA6773" t="s">
        <v>30962</v>
      </c>
      <c r="BB6773" t="s">
        <v>4955</v>
      </c>
      <c r="BC6773" t="s">
        <v>4955</v>
      </c>
      <c r="BD6773" t="s">
        <v>30963</v>
      </c>
      <c r="BE6773" s="1">
        <v>28701</v>
      </c>
      <c r="BF6773" t="s">
        <v>4982</v>
      </c>
      <c r="BG6773" t="s">
        <v>30964</v>
      </c>
      <c r="BH6773">
        <v>6772</v>
      </c>
      <c r="BI6773">
        <v>6772</v>
      </c>
      <c r="BJ6773" t="s">
        <v>82720</v>
      </c>
      <c r="BK6773" t="s">
        <v>82717</v>
      </c>
      <c r="BL6773" t="s">
        <v>82718</v>
      </c>
      <c r="BM6773">
        <v>68.319999999999993</v>
      </c>
      <c r="BN6773" t="s">
        <v>82719</v>
      </c>
      <c r="BO6773" t="s">
        <v>82726</v>
      </c>
      <c r="BP6773" t="s">
        <v>82735</v>
      </c>
      <c r="BQ6773">
        <v>1073.6099999999999</v>
      </c>
      <c r="BR6773" t="s">
        <v>82738</v>
      </c>
      <c r="BS6773" t="s">
        <v>82723</v>
      </c>
    </row>
    <row r="6774" spans="1:71" x14ac:dyDescent="0.35">
      <c r="A6774">
        <v>6773</v>
      </c>
      <c r="B6774">
        <v>897180</v>
      </c>
      <c r="C6774">
        <v>51114</v>
      </c>
      <c r="D6774" s="1">
        <v>45489</v>
      </c>
      <c r="E6774" t="s">
        <v>82750</v>
      </c>
      <c r="F6774" t="s">
        <v>6147</v>
      </c>
      <c r="G6774" t="s">
        <v>82755</v>
      </c>
      <c r="H6774" t="s">
        <v>82763</v>
      </c>
      <c r="I6774" t="s">
        <v>82721</v>
      </c>
      <c r="J6774" t="s">
        <v>82960</v>
      </c>
      <c r="K6774" t="s">
        <v>82751</v>
      </c>
      <c r="L6774" t="s">
        <v>82756</v>
      </c>
      <c r="M6774" t="s">
        <v>83120</v>
      </c>
      <c r="N6774">
        <v>51114</v>
      </c>
      <c r="O6774" t="s">
        <v>4362</v>
      </c>
      <c r="P6774" t="s">
        <v>23</v>
      </c>
      <c r="Q6774" t="s">
        <v>4363</v>
      </c>
      <c r="R6774">
        <v>15</v>
      </c>
      <c r="S6774" t="s">
        <v>4162</v>
      </c>
      <c r="T6774" t="s">
        <v>4364</v>
      </c>
      <c r="U6774">
        <v>32</v>
      </c>
      <c r="V6774" t="s">
        <v>39</v>
      </c>
      <c r="W6774" t="s">
        <v>4365</v>
      </c>
      <c r="X6774">
        <v>6773</v>
      </c>
      <c r="Y6774">
        <v>6773</v>
      </c>
      <c r="Z6774" t="s">
        <v>4909</v>
      </c>
      <c r="AA6774" s="1">
        <v>45708</v>
      </c>
      <c r="AB6774" t="s">
        <v>4905</v>
      </c>
      <c r="AC6774" t="s">
        <v>4902</v>
      </c>
      <c r="AD6774" t="s">
        <v>4903</v>
      </c>
      <c r="AE6774" t="s">
        <v>4918</v>
      </c>
      <c r="AF6774" t="s">
        <v>4901</v>
      </c>
      <c r="AG6774" t="s">
        <v>4905</v>
      </c>
      <c r="AH6774">
        <v>897180</v>
      </c>
      <c r="AI6774" t="s">
        <v>4945</v>
      </c>
      <c r="AJ6774" s="2">
        <v>39036</v>
      </c>
      <c r="AK6774">
        <v>19</v>
      </c>
      <c r="AL6774" t="s">
        <v>17495</v>
      </c>
      <c r="AM6774" t="s">
        <v>17496</v>
      </c>
      <c r="AN6774" t="s">
        <v>4996</v>
      </c>
      <c r="AO6774" t="s">
        <v>17497</v>
      </c>
      <c r="AP6774" t="s">
        <v>17498</v>
      </c>
      <c r="AQ6774" t="s">
        <v>17111</v>
      </c>
      <c r="AR6774" t="s">
        <v>5086</v>
      </c>
      <c r="AS6774" t="s">
        <v>4953</v>
      </c>
      <c r="AT6774" t="s">
        <v>17499</v>
      </c>
      <c r="AU6774" t="s">
        <v>4955</v>
      </c>
      <c r="AV6774" t="s">
        <v>4956</v>
      </c>
      <c r="AW6774" t="s">
        <v>4957</v>
      </c>
      <c r="AX6774" t="s">
        <v>4958</v>
      </c>
      <c r="AY6774" t="s">
        <v>8392</v>
      </c>
      <c r="AZ6774" t="s">
        <v>5418</v>
      </c>
      <c r="BA6774" t="s">
        <v>17500</v>
      </c>
      <c r="BB6774" t="s">
        <v>4955</v>
      </c>
      <c r="BC6774" t="s">
        <v>4978</v>
      </c>
      <c r="BD6774" t="s">
        <v>17501</v>
      </c>
      <c r="BE6774" s="1">
        <v>32815</v>
      </c>
      <c r="BF6774" t="s">
        <v>4965</v>
      </c>
      <c r="BG6774" t="s">
        <v>17502</v>
      </c>
      <c r="BH6774">
        <v>6773</v>
      </c>
      <c r="BI6774">
        <v>6773</v>
      </c>
      <c r="BJ6774" t="s">
        <v>82727</v>
      </c>
      <c r="BK6774" t="s">
        <v>82729</v>
      </c>
      <c r="BL6774" t="s">
        <v>82737</v>
      </c>
      <c r="BM6774">
        <v>896.61</v>
      </c>
      <c r="BN6774" t="s">
        <v>82723</v>
      </c>
      <c r="BO6774" t="s">
        <v>82720</v>
      </c>
      <c r="BP6774" t="s">
        <v>82735</v>
      </c>
      <c r="BQ6774">
        <v>4185.0200000000004</v>
      </c>
      <c r="BR6774" t="s">
        <v>82722</v>
      </c>
      <c r="BS6774" t="s">
        <v>82728</v>
      </c>
    </row>
    <row r="6775" spans="1:71" x14ac:dyDescent="0.35">
      <c r="A6775">
        <v>6774</v>
      </c>
      <c r="B6775">
        <v>922218</v>
      </c>
      <c r="C6775">
        <v>90054</v>
      </c>
      <c r="D6775" s="1">
        <v>45051</v>
      </c>
      <c r="E6775" t="s">
        <v>82750</v>
      </c>
      <c r="F6775" t="s">
        <v>82762</v>
      </c>
      <c r="G6775" t="s">
        <v>82755</v>
      </c>
      <c r="H6775" t="s">
        <v>82758</v>
      </c>
      <c r="I6775" t="s">
        <v>82753</v>
      </c>
      <c r="J6775" t="s">
        <v>83347</v>
      </c>
      <c r="K6775" t="s">
        <v>82755</v>
      </c>
      <c r="L6775" t="s">
        <v>82758</v>
      </c>
      <c r="M6775" t="s">
        <v>82727</v>
      </c>
      <c r="N6775">
        <v>90054</v>
      </c>
      <c r="O6775" t="s">
        <v>1159</v>
      </c>
      <c r="P6775" t="s">
        <v>39</v>
      </c>
      <c r="Q6775" t="s">
        <v>1160</v>
      </c>
      <c r="R6775">
        <v>33</v>
      </c>
      <c r="S6775" t="s">
        <v>1161</v>
      </c>
      <c r="T6775" t="s">
        <v>696</v>
      </c>
      <c r="U6775">
        <v>18</v>
      </c>
      <c r="V6775" t="s">
        <v>17</v>
      </c>
      <c r="W6775" t="s">
        <v>1162</v>
      </c>
      <c r="X6775">
        <v>6774</v>
      </c>
      <c r="Y6775">
        <v>6774</v>
      </c>
      <c r="Z6775" t="s">
        <v>4911</v>
      </c>
      <c r="AA6775" s="1">
        <v>45449</v>
      </c>
      <c r="AB6775" t="s">
        <v>4901</v>
      </c>
      <c r="AC6775" t="s">
        <v>4902</v>
      </c>
      <c r="AD6775" t="s">
        <v>4908</v>
      </c>
      <c r="AE6775" t="s">
        <v>4904</v>
      </c>
      <c r="AF6775" t="s">
        <v>4905</v>
      </c>
      <c r="AG6775" t="s">
        <v>4915</v>
      </c>
      <c r="AH6775">
        <v>922218</v>
      </c>
      <c r="AI6775" t="s">
        <v>4945</v>
      </c>
      <c r="AJ6775" s="2">
        <v>26861</v>
      </c>
      <c r="AK6775">
        <v>52</v>
      </c>
      <c r="AL6775" t="s">
        <v>5798</v>
      </c>
      <c r="AM6775" t="s">
        <v>5799</v>
      </c>
      <c r="AN6775" t="s">
        <v>4948</v>
      </c>
      <c r="AO6775" t="s">
        <v>5800</v>
      </c>
      <c r="AP6775" t="s">
        <v>5801</v>
      </c>
      <c r="AQ6775" t="s">
        <v>4951</v>
      </c>
      <c r="AR6775" t="s">
        <v>4972</v>
      </c>
      <c r="AS6775" t="s">
        <v>4953</v>
      </c>
      <c r="AT6775" t="s">
        <v>5802</v>
      </c>
      <c r="AU6775" t="s">
        <v>4955</v>
      </c>
      <c r="AV6775" t="s">
        <v>5012</v>
      </c>
      <c r="AW6775" t="s">
        <v>4974</v>
      </c>
      <c r="AX6775" t="s">
        <v>4988</v>
      </c>
      <c r="AY6775" t="s">
        <v>5067</v>
      </c>
      <c r="AZ6775" t="s">
        <v>5525</v>
      </c>
      <c r="BA6775" t="s">
        <v>5803</v>
      </c>
      <c r="BB6775" t="s">
        <v>4962</v>
      </c>
      <c r="BC6775" t="s">
        <v>4963</v>
      </c>
      <c r="BD6775" t="s">
        <v>5804</v>
      </c>
      <c r="BE6775" s="1">
        <v>22795</v>
      </c>
      <c r="BF6775" t="s">
        <v>5005</v>
      </c>
      <c r="BG6775" t="s">
        <v>5805</v>
      </c>
      <c r="BH6775">
        <v>6774</v>
      </c>
      <c r="BI6775">
        <v>6774</v>
      </c>
      <c r="BJ6775" t="s">
        <v>82720</v>
      </c>
      <c r="BK6775" t="s">
        <v>82730</v>
      </c>
      <c r="BL6775" t="s">
        <v>82718</v>
      </c>
      <c r="BM6775">
        <v>165.96</v>
      </c>
      <c r="BN6775" t="s">
        <v>82725</v>
      </c>
      <c r="BO6775" t="s">
        <v>82724</v>
      </c>
      <c r="BP6775" t="s">
        <v>82735</v>
      </c>
      <c r="BQ6775">
        <v>3703.75</v>
      </c>
      <c r="BR6775" t="s">
        <v>82738</v>
      </c>
      <c r="BS6775" t="s">
        <v>82728</v>
      </c>
    </row>
    <row r="6776" spans="1:71" x14ac:dyDescent="0.35">
      <c r="A6776">
        <v>6775</v>
      </c>
      <c r="B6776">
        <v>125531</v>
      </c>
      <c r="C6776">
        <v>51161</v>
      </c>
      <c r="D6776" s="1">
        <v>45151</v>
      </c>
      <c r="E6776" t="s">
        <v>82750</v>
      </c>
      <c r="F6776" t="s">
        <v>6147</v>
      </c>
      <c r="G6776" t="s">
        <v>82751</v>
      </c>
      <c r="H6776" t="s">
        <v>82763</v>
      </c>
      <c r="I6776" t="s">
        <v>83635</v>
      </c>
      <c r="J6776" t="s">
        <v>82858</v>
      </c>
      <c r="K6776" t="s">
        <v>82755</v>
      </c>
      <c r="L6776" t="s">
        <v>82763</v>
      </c>
      <c r="M6776" t="s">
        <v>83120</v>
      </c>
      <c r="N6776">
        <v>51161</v>
      </c>
      <c r="O6776" t="s">
        <v>3746</v>
      </c>
      <c r="P6776" t="s">
        <v>39</v>
      </c>
      <c r="Q6776" t="s">
        <v>3747</v>
      </c>
      <c r="R6776">
        <v>8</v>
      </c>
      <c r="S6776" t="s">
        <v>3748</v>
      </c>
      <c r="T6776" t="s">
        <v>3749</v>
      </c>
      <c r="U6776">
        <v>10</v>
      </c>
      <c r="V6776" t="s">
        <v>23</v>
      </c>
      <c r="W6776" t="s">
        <v>3750</v>
      </c>
      <c r="X6776">
        <v>6775</v>
      </c>
      <c r="Y6776">
        <v>6775</v>
      </c>
      <c r="Z6776" t="s">
        <v>4911</v>
      </c>
      <c r="AA6776" s="1">
        <v>45349</v>
      </c>
      <c r="AB6776" t="s">
        <v>4905</v>
      </c>
      <c r="AC6776" t="s">
        <v>4902</v>
      </c>
      <c r="AD6776" t="s">
        <v>4910</v>
      </c>
      <c r="AE6776" t="s">
        <v>4918</v>
      </c>
      <c r="AF6776" t="s">
        <v>4905</v>
      </c>
      <c r="AG6776" t="s">
        <v>4914</v>
      </c>
      <c r="AH6776">
        <v>125531</v>
      </c>
      <c r="AI6776" t="s">
        <v>4987</v>
      </c>
      <c r="AJ6776" s="2">
        <v>18497</v>
      </c>
      <c r="AK6776">
        <v>75</v>
      </c>
      <c r="AL6776" t="s">
        <v>24650</v>
      </c>
      <c r="AM6776" t="s">
        <v>24651</v>
      </c>
      <c r="AN6776" t="s">
        <v>5101</v>
      </c>
      <c r="AO6776" t="s">
        <v>24652</v>
      </c>
      <c r="AP6776" t="s">
        <v>24653</v>
      </c>
      <c r="AQ6776" t="s">
        <v>9606</v>
      </c>
      <c r="AR6776" t="s">
        <v>5086</v>
      </c>
      <c r="AS6776" t="s">
        <v>4953</v>
      </c>
      <c r="AT6776" t="s">
        <v>24654</v>
      </c>
      <c r="AU6776" t="s">
        <v>4955</v>
      </c>
      <c r="AV6776" t="s">
        <v>5076</v>
      </c>
      <c r="AW6776" t="s">
        <v>4957</v>
      </c>
      <c r="AX6776" t="s">
        <v>5000</v>
      </c>
      <c r="AY6776" t="s">
        <v>6164</v>
      </c>
      <c r="AZ6776" t="s">
        <v>12667</v>
      </c>
      <c r="BA6776" t="s">
        <v>24655</v>
      </c>
      <c r="BB6776" t="s">
        <v>6147</v>
      </c>
      <c r="BC6776" t="s">
        <v>4978</v>
      </c>
      <c r="BD6776" t="s">
        <v>24656</v>
      </c>
      <c r="BE6776" s="1">
        <v>21351</v>
      </c>
      <c r="BF6776" t="s">
        <v>4965</v>
      </c>
      <c r="BG6776" t="s">
        <v>24657</v>
      </c>
      <c r="BH6776">
        <v>6775</v>
      </c>
      <c r="BI6776">
        <v>6775</v>
      </c>
      <c r="BJ6776" t="s">
        <v>82727</v>
      </c>
      <c r="BK6776" t="s">
        <v>82717</v>
      </c>
      <c r="BL6776" t="s">
        <v>82737</v>
      </c>
      <c r="BM6776">
        <v>981.2</v>
      </c>
      <c r="BN6776" t="s">
        <v>82726</v>
      </c>
      <c r="BO6776" t="s">
        <v>82724</v>
      </c>
      <c r="BP6776" t="s">
        <v>82735</v>
      </c>
      <c r="BQ6776">
        <v>629.62</v>
      </c>
      <c r="BR6776" t="s">
        <v>82722</v>
      </c>
      <c r="BS6776" t="s">
        <v>82719</v>
      </c>
    </row>
    <row r="6777" spans="1:71" x14ac:dyDescent="0.35">
      <c r="A6777">
        <v>6776</v>
      </c>
      <c r="B6777">
        <v>970912</v>
      </c>
      <c r="C6777">
        <v>9324</v>
      </c>
      <c r="D6777" s="1">
        <v>45240</v>
      </c>
      <c r="E6777" t="s">
        <v>82750</v>
      </c>
      <c r="F6777" t="s">
        <v>82770</v>
      </c>
      <c r="G6777" t="s">
        <v>82755</v>
      </c>
      <c r="H6777" t="s">
        <v>82772</v>
      </c>
      <c r="I6777" t="s">
        <v>82721</v>
      </c>
      <c r="J6777" t="s">
        <v>83558</v>
      </c>
      <c r="K6777" t="s">
        <v>82751</v>
      </c>
      <c r="L6777" t="s">
        <v>82752</v>
      </c>
      <c r="M6777" t="s">
        <v>83120</v>
      </c>
      <c r="N6777">
        <v>9324</v>
      </c>
      <c r="O6777" t="s">
        <v>4423</v>
      </c>
      <c r="P6777" t="s">
        <v>55</v>
      </c>
      <c r="Q6777" t="s">
        <v>4424</v>
      </c>
      <c r="R6777">
        <v>26</v>
      </c>
      <c r="S6777" t="s">
        <v>4425</v>
      </c>
      <c r="T6777" t="s">
        <v>4426</v>
      </c>
      <c r="U6777">
        <v>25</v>
      </c>
      <c r="V6777" t="s">
        <v>39</v>
      </c>
      <c r="W6777" t="s">
        <v>4427</v>
      </c>
      <c r="X6777">
        <v>6776</v>
      </c>
      <c r="Y6777">
        <v>6776</v>
      </c>
      <c r="Z6777" t="s">
        <v>4911</v>
      </c>
      <c r="AA6777" s="1">
        <v>45030</v>
      </c>
      <c r="AB6777" t="s">
        <v>4905</v>
      </c>
      <c r="AC6777" t="s">
        <v>4902</v>
      </c>
      <c r="AD6777" t="s">
        <v>4908</v>
      </c>
      <c r="AE6777" t="s">
        <v>4904</v>
      </c>
      <c r="AF6777" t="s">
        <v>4901</v>
      </c>
      <c r="AG6777" t="s">
        <v>4905</v>
      </c>
      <c r="AH6777">
        <v>970912</v>
      </c>
      <c r="AI6777" t="s">
        <v>42307</v>
      </c>
      <c r="AJ6777" s="2">
        <v>34153</v>
      </c>
      <c r="AK6777">
        <v>32</v>
      </c>
      <c r="AL6777" t="s">
        <v>68338</v>
      </c>
      <c r="AM6777" t="s">
        <v>68339</v>
      </c>
      <c r="AN6777" t="s">
        <v>5105</v>
      </c>
      <c r="AO6777" t="s">
        <v>68340</v>
      </c>
      <c r="AP6777" t="s">
        <v>68341</v>
      </c>
      <c r="AQ6777" t="s">
        <v>17111</v>
      </c>
      <c r="AR6777" t="s">
        <v>5086</v>
      </c>
      <c r="AS6777" t="s">
        <v>4953</v>
      </c>
      <c r="AT6777" t="s">
        <v>68342</v>
      </c>
      <c r="AU6777" t="s">
        <v>7183</v>
      </c>
      <c r="AV6777" t="s">
        <v>4974</v>
      </c>
      <c r="AW6777" t="s">
        <v>4974</v>
      </c>
      <c r="AX6777" t="s">
        <v>4958</v>
      </c>
      <c r="AY6777" t="s">
        <v>5474</v>
      </c>
      <c r="AZ6777" t="s">
        <v>20473</v>
      </c>
      <c r="BA6777" t="s">
        <v>68343</v>
      </c>
      <c r="BB6777" t="s">
        <v>8881</v>
      </c>
      <c r="BC6777" t="s">
        <v>5037</v>
      </c>
      <c r="BD6777" t="s">
        <v>68344</v>
      </c>
      <c r="BE6777" s="1">
        <v>18324</v>
      </c>
      <c r="BF6777" t="s">
        <v>5005</v>
      </c>
      <c r="BG6777" t="s">
        <v>3537</v>
      </c>
      <c r="BH6777">
        <v>6776</v>
      </c>
      <c r="BI6777">
        <v>6776</v>
      </c>
      <c r="BJ6777" t="s">
        <v>82732</v>
      </c>
      <c r="BK6777" t="s">
        <v>82729</v>
      </c>
      <c r="BL6777" t="s">
        <v>82718</v>
      </c>
      <c r="BM6777">
        <v>922.97</v>
      </c>
      <c r="BN6777" t="s">
        <v>82726</v>
      </c>
      <c r="BO6777" t="s">
        <v>82720</v>
      </c>
      <c r="BP6777" t="s">
        <v>82721</v>
      </c>
      <c r="BQ6777">
        <v>2266.4</v>
      </c>
      <c r="BR6777" t="s">
        <v>82722</v>
      </c>
      <c r="BS6777" t="s">
        <v>82726</v>
      </c>
    </row>
    <row r="6778" spans="1:71" x14ac:dyDescent="0.35">
      <c r="A6778">
        <v>6777</v>
      </c>
      <c r="B6778">
        <v>310985</v>
      </c>
      <c r="C6778">
        <v>42063</v>
      </c>
      <c r="D6778" s="1">
        <v>45074</v>
      </c>
      <c r="E6778" t="s">
        <v>82750</v>
      </c>
      <c r="F6778" t="s">
        <v>82762</v>
      </c>
      <c r="G6778" t="s">
        <v>82751</v>
      </c>
      <c r="H6778" t="s">
        <v>82772</v>
      </c>
      <c r="I6778" t="s">
        <v>82753</v>
      </c>
      <c r="J6778" t="s">
        <v>83172</v>
      </c>
      <c r="K6778" t="s">
        <v>82755</v>
      </c>
      <c r="L6778" t="s">
        <v>82758</v>
      </c>
      <c r="M6778" t="s">
        <v>83120</v>
      </c>
      <c r="N6778">
        <v>42063</v>
      </c>
      <c r="O6778" t="s">
        <v>4169</v>
      </c>
      <c r="P6778" t="s">
        <v>23</v>
      </c>
      <c r="Q6778" t="s">
        <v>4170</v>
      </c>
      <c r="R6778">
        <v>5</v>
      </c>
      <c r="S6778" t="s">
        <v>4171</v>
      </c>
      <c r="T6778" t="s">
        <v>4172</v>
      </c>
      <c r="U6778">
        <v>40</v>
      </c>
      <c r="V6778" t="s">
        <v>39</v>
      </c>
      <c r="W6778" t="s">
        <v>4173</v>
      </c>
      <c r="X6778">
        <v>6777</v>
      </c>
      <c r="Y6778">
        <v>6777</v>
      </c>
      <c r="Z6778" t="s">
        <v>4911</v>
      </c>
      <c r="AA6778" s="1">
        <v>45177</v>
      </c>
      <c r="AB6778" t="s">
        <v>4905</v>
      </c>
      <c r="AC6778" t="s">
        <v>4905</v>
      </c>
      <c r="AD6778" t="s">
        <v>4903</v>
      </c>
      <c r="AE6778" t="s">
        <v>4918</v>
      </c>
      <c r="AF6778" t="s">
        <v>4913</v>
      </c>
      <c r="AG6778" t="s">
        <v>4905</v>
      </c>
      <c r="AH6778">
        <v>310985</v>
      </c>
      <c r="AI6778" t="s">
        <v>4987</v>
      </c>
      <c r="AJ6778" s="2">
        <v>34045</v>
      </c>
      <c r="AK6778">
        <v>32</v>
      </c>
      <c r="AL6778" t="s">
        <v>31709</v>
      </c>
      <c r="AM6778" t="s">
        <v>31710</v>
      </c>
      <c r="AN6778" t="s">
        <v>4948</v>
      </c>
      <c r="AO6778" t="s">
        <v>31711</v>
      </c>
      <c r="AP6778" t="s">
        <v>31712</v>
      </c>
      <c r="AQ6778" t="s">
        <v>20712</v>
      </c>
      <c r="AR6778" t="s">
        <v>4952</v>
      </c>
      <c r="AS6778" t="s">
        <v>4953</v>
      </c>
      <c r="AT6778" t="s">
        <v>31713</v>
      </c>
      <c r="AU6778" t="s">
        <v>4955</v>
      </c>
      <c r="AV6778" t="s">
        <v>4956</v>
      </c>
      <c r="AW6778" t="s">
        <v>4974</v>
      </c>
      <c r="AX6778" t="s">
        <v>5056</v>
      </c>
      <c r="AY6778" t="s">
        <v>6291</v>
      </c>
      <c r="AZ6778" t="s">
        <v>15678</v>
      </c>
      <c r="BA6778" t="s">
        <v>31714</v>
      </c>
      <c r="BB6778" t="s">
        <v>6147</v>
      </c>
      <c r="BC6778" t="s">
        <v>5037</v>
      </c>
      <c r="BD6778" t="s">
        <v>31715</v>
      </c>
      <c r="BE6778" s="1">
        <v>34799</v>
      </c>
      <c r="BF6778" t="s">
        <v>4969</v>
      </c>
      <c r="BG6778" t="s">
        <v>31716</v>
      </c>
      <c r="BH6778">
        <v>6777</v>
      </c>
      <c r="BI6778">
        <v>6777</v>
      </c>
      <c r="BJ6778" t="s">
        <v>82724</v>
      </c>
      <c r="BK6778" t="s">
        <v>82717</v>
      </c>
      <c r="BL6778" t="s">
        <v>82737</v>
      </c>
      <c r="BM6778">
        <v>264.66000000000003</v>
      </c>
      <c r="BN6778" t="s">
        <v>82723</v>
      </c>
      <c r="BO6778" t="s">
        <v>82734</v>
      </c>
      <c r="BP6778" t="s">
        <v>82735</v>
      </c>
      <c r="BQ6778">
        <v>2410.84</v>
      </c>
      <c r="BR6778" t="s">
        <v>82739</v>
      </c>
      <c r="BS6778" t="s">
        <v>82723</v>
      </c>
    </row>
    <row r="6779" spans="1:71" x14ac:dyDescent="0.35">
      <c r="A6779">
        <v>6778</v>
      </c>
      <c r="B6779">
        <v>637012</v>
      </c>
      <c r="C6779">
        <v>50726</v>
      </c>
      <c r="D6779" s="1">
        <v>45172</v>
      </c>
      <c r="E6779" t="s">
        <v>82750</v>
      </c>
      <c r="F6779" t="s">
        <v>82762</v>
      </c>
      <c r="G6779" t="s">
        <v>82755</v>
      </c>
      <c r="H6779" t="s">
        <v>82752</v>
      </c>
      <c r="I6779" t="s">
        <v>83635</v>
      </c>
      <c r="J6779" t="s">
        <v>83186</v>
      </c>
      <c r="K6779" t="s">
        <v>82755</v>
      </c>
      <c r="L6779" t="s">
        <v>82758</v>
      </c>
      <c r="M6779" t="s">
        <v>83120</v>
      </c>
      <c r="N6779">
        <v>50726</v>
      </c>
      <c r="O6779" t="s">
        <v>4189</v>
      </c>
      <c r="P6779" t="s">
        <v>39</v>
      </c>
      <c r="Q6779" t="s">
        <v>4190</v>
      </c>
      <c r="R6779">
        <v>19</v>
      </c>
      <c r="S6779" t="s">
        <v>4191</v>
      </c>
      <c r="T6779" t="s">
        <v>4192</v>
      </c>
      <c r="U6779">
        <v>27</v>
      </c>
      <c r="V6779" t="s">
        <v>39</v>
      </c>
      <c r="W6779" t="s">
        <v>4193</v>
      </c>
      <c r="X6779">
        <v>6778</v>
      </c>
      <c r="Y6779">
        <v>6778</v>
      </c>
      <c r="Z6779" t="s">
        <v>4906</v>
      </c>
      <c r="AA6779" s="1">
        <v>45352</v>
      </c>
      <c r="AB6779" t="s">
        <v>4901</v>
      </c>
      <c r="AC6779" t="s">
        <v>4905</v>
      </c>
      <c r="AD6779" t="s">
        <v>4907</v>
      </c>
      <c r="AE6779" t="s">
        <v>4904</v>
      </c>
      <c r="AF6779" t="s">
        <v>4913</v>
      </c>
      <c r="AG6779" t="s">
        <v>4914</v>
      </c>
      <c r="AH6779">
        <v>637012</v>
      </c>
      <c r="AI6779" t="s">
        <v>42307</v>
      </c>
      <c r="AJ6779" s="2">
        <v>29229</v>
      </c>
      <c r="AK6779">
        <v>45</v>
      </c>
      <c r="AL6779" t="s">
        <v>53498</v>
      </c>
      <c r="AM6779" t="s">
        <v>53499</v>
      </c>
      <c r="AN6779" t="s">
        <v>5105</v>
      </c>
      <c r="AO6779" t="s">
        <v>53500</v>
      </c>
      <c r="AP6779" t="s">
        <v>53501</v>
      </c>
      <c r="AQ6779" t="s">
        <v>4951</v>
      </c>
      <c r="AR6779" t="s">
        <v>5086</v>
      </c>
      <c r="AS6779" t="s">
        <v>4953</v>
      </c>
      <c r="AT6779" t="s">
        <v>53502</v>
      </c>
      <c r="AU6779" t="s">
        <v>4955</v>
      </c>
      <c r="AV6779" t="s">
        <v>4987</v>
      </c>
      <c r="AW6779" t="s">
        <v>4974</v>
      </c>
      <c r="AX6779" t="s">
        <v>5000</v>
      </c>
      <c r="AY6779" t="s">
        <v>6210</v>
      </c>
      <c r="AZ6779" t="s">
        <v>14199</v>
      </c>
      <c r="BA6779" t="s">
        <v>53503</v>
      </c>
      <c r="BB6779" t="s">
        <v>4962</v>
      </c>
      <c r="BC6779" t="s">
        <v>5037</v>
      </c>
      <c r="BD6779" t="s">
        <v>53504</v>
      </c>
      <c r="BE6779" s="1">
        <v>18401</v>
      </c>
      <c r="BF6779" t="s">
        <v>4948</v>
      </c>
      <c r="BG6779" t="s">
        <v>53505</v>
      </c>
      <c r="BH6779">
        <v>6778</v>
      </c>
      <c r="BI6779">
        <v>6778</v>
      </c>
      <c r="BJ6779" t="s">
        <v>82732</v>
      </c>
      <c r="BK6779" t="s">
        <v>82730</v>
      </c>
      <c r="BL6779" t="s">
        <v>82736</v>
      </c>
      <c r="BM6779">
        <v>347.94</v>
      </c>
      <c r="BN6779" t="s">
        <v>82725</v>
      </c>
      <c r="BO6779" t="s">
        <v>82720</v>
      </c>
      <c r="BP6779" t="s">
        <v>82721</v>
      </c>
      <c r="BQ6779">
        <v>4471.37</v>
      </c>
      <c r="BR6779" t="s">
        <v>82738</v>
      </c>
      <c r="BS6779" t="s">
        <v>82728</v>
      </c>
    </row>
    <row r="6780" spans="1:71" x14ac:dyDescent="0.35">
      <c r="A6780">
        <v>6779</v>
      </c>
      <c r="B6780">
        <v>988326</v>
      </c>
      <c r="C6780">
        <v>84779</v>
      </c>
      <c r="D6780" s="1">
        <v>45256</v>
      </c>
      <c r="E6780" t="s">
        <v>82750</v>
      </c>
      <c r="F6780" t="s">
        <v>82762</v>
      </c>
      <c r="G6780" t="s">
        <v>82751</v>
      </c>
      <c r="H6780" t="s">
        <v>82758</v>
      </c>
      <c r="I6780" t="s">
        <v>83635</v>
      </c>
      <c r="J6780" t="s">
        <v>83647</v>
      </c>
      <c r="K6780" t="s">
        <v>82755</v>
      </c>
      <c r="L6780" t="s">
        <v>82763</v>
      </c>
      <c r="M6780" t="s">
        <v>83120</v>
      </c>
      <c r="N6780">
        <v>84779</v>
      </c>
      <c r="O6780" t="s">
        <v>230</v>
      </c>
      <c r="P6780" t="s">
        <v>39</v>
      </c>
      <c r="Q6780" t="s">
        <v>231</v>
      </c>
      <c r="R6780">
        <v>13</v>
      </c>
      <c r="S6780" t="s">
        <v>232</v>
      </c>
      <c r="T6780" t="s">
        <v>233</v>
      </c>
      <c r="U6780">
        <v>7</v>
      </c>
      <c r="V6780" t="s">
        <v>11</v>
      </c>
      <c r="W6780" t="s">
        <v>234</v>
      </c>
      <c r="X6780">
        <v>6779</v>
      </c>
      <c r="Y6780">
        <v>6779</v>
      </c>
      <c r="Z6780" t="s">
        <v>4909</v>
      </c>
      <c r="AA6780" s="1">
        <v>45709</v>
      </c>
      <c r="AB6780" t="s">
        <v>4901</v>
      </c>
      <c r="AC6780" t="s">
        <v>4916</v>
      </c>
      <c r="AD6780" t="s">
        <v>4907</v>
      </c>
      <c r="AE6780" t="s">
        <v>4918</v>
      </c>
      <c r="AF6780" t="s">
        <v>4913</v>
      </c>
      <c r="AG6780" t="s">
        <v>4914</v>
      </c>
      <c r="AH6780">
        <v>988326</v>
      </c>
      <c r="AI6780" t="s">
        <v>4987</v>
      </c>
      <c r="AJ6780" s="2">
        <v>37579</v>
      </c>
      <c r="AK6780">
        <v>23</v>
      </c>
      <c r="AL6780" t="s">
        <v>42054</v>
      </c>
      <c r="AM6780" t="s">
        <v>42055</v>
      </c>
      <c r="AN6780" t="s">
        <v>5101</v>
      </c>
      <c r="AO6780" t="s">
        <v>42056</v>
      </c>
      <c r="AP6780" t="s">
        <v>33587</v>
      </c>
      <c r="AQ6780" t="s">
        <v>4951</v>
      </c>
      <c r="AR6780" t="s">
        <v>4972</v>
      </c>
      <c r="AS6780" t="s">
        <v>4953</v>
      </c>
      <c r="AT6780" t="s">
        <v>42057</v>
      </c>
      <c r="AU6780" t="s">
        <v>4955</v>
      </c>
      <c r="AV6780" t="s">
        <v>4987</v>
      </c>
      <c r="AW6780" t="s">
        <v>4974</v>
      </c>
      <c r="AX6780" t="s">
        <v>4988</v>
      </c>
      <c r="AY6780" t="s">
        <v>6291</v>
      </c>
      <c r="AZ6780" t="s">
        <v>7329</v>
      </c>
      <c r="BA6780" t="s">
        <v>42058</v>
      </c>
      <c r="BB6780" t="s">
        <v>4955</v>
      </c>
      <c r="BC6780" t="s">
        <v>5026</v>
      </c>
      <c r="BD6780" t="s">
        <v>42059</v>
      </c>
      <c r="BE6780" s="1">
        <v>26848</v>
      </c>
      <c r="BF6780" t="s">
        <v>4996</v>
      </c>
      <c r="BG6780" t="s">
        <v>912</v>
      </c>
      <c r="BH6780">
        <v>6779</v>
      </c>
      <c r="BI6780">
        <v>6779</v>
      </c>
      <c r="BJ6780" t="s">
        <v>82716</v>
      </c>
      <c r="BK6780" t="s">
        <v>82729</v>
      </c>
      <c r="BL6780" t="s">
        <v>82718</v>
      </c>
      <c r="BM6780">
        <v>367.28</v>
      </c>
      <c r="BN6780" t="s">
        <v>82725</v>
      </c>
      <c r="BO6780" t="s">
        <v>82734</v>
      </c>
      <c r="BP6780" t="s">
        <v>82735</v>
      </c>
      <c r="BQ6780">
        <v>914.9</v>
      </c>
      <c r="BR6780" t="s">
        <v>82738</v>
      </c>
      <c r="BS6780" t="s">
        <v>82728</v>
      </c>
    </row>
    <row r="6781" spans="1:71" x14ac:dyDescent="0.35">
      <c r="A6781">
        <v>6780</v>
      </c>
      <c r="B6781">
        <v>267476</v>
      </c>
      <c r="C6781">
        <v>57806</v>
      </c>
      <c r="D6781" s="1">
        <v>45026</v>
      </c>
      <c r="E6781" t="s">
        <v>82750</v>
      </c>
      <c r="F6781" t="s">
        <v>82762</v>
      </c>
      <c r="G6781" t="s">
        <v>82751</v>
      </c>
      <c r="H6781" t="s">
        <v>82772</v>
      </c>
      <c r="I6781" t="s">
        <v>82753</v>
      </c>
      <c r="J6781" t="s">
        <v>83175</v>
      </c>
      <c r="K6781" t="s">
        <v>82751</v>
      </c>
      <c r="L6781" t="s">
        <v>82756</v>
      </c>
      <c r="M6781" t="s">
        <v>83120</v>
      </c>
      <c r="N6781">
        <v>57806</v>
      </c>
      <c r="O6781" t="s">
        <v>4056</v>
      </c>
      <c r="P6781" t="s">
        <v>11</v>
      </c>
      <c r="Q6781" t="s">
        <v>4057</v>
      </c>
      <c r="R6781">
        <v>21</v>
      </c>
      <c r="S6781" t="s">
        <v>4058</v>
      </c>
      <c r="T6781" t="s">
        <v>4059</v>
      </c>
      <c r="U6781">
        <v>30</v>
      </c>
      <c r="V6781" t="s">
        <v>39</v>
      </c>
      <c r="W6781" t="s">
        <v>4060</v>
      </c>
      <c r="X6781">
        <v>6780</v>
      </c>
      <c r="Y6781">
        <v>6780</v>
      </c>
      <c r="Z6781" t="s">
        <v>4909</v>
      </c>
      <c r="AA6781" s="1">
        <v>45373</v>
      </c>
      <c r="AB6781" t="s">
        <v>4905</v>
      </c>
      <c r="AC6781" t="s">
        <v>4916</v>
      </c>
      <c r="AD6781" t="s">
        <v>4907</v>
      </c>
      <c r="AE6781" t="s">
        <v>4904</v>
      </c>
      <c r="AF6781" t="s">
        <v>4901</v>
      </c>
      <c r="AG6781" t="s">
        <v>4915</v>
      </c>
      <c r="AH6781">
        <v>267476</v>
      </c>
      <c r="AI6781" t="s">
        <v>42307</v>
      </c>
      <c r="AJ6781" s="2">
        <v>28983</v>
      </c>
      <c r="AK6781">
        <v>46</v>
      </c>
      <c r="AL6781" t="s">
        <v>55745</v>
      </c>
      <c r="AM6781" t="s">
        <v>55746</v>
      </c>
      <c r="AN6781" t="s">
        <v>4996</v>
      </c>
      <c r="AO6781" t="s">
        <v>55747</v>
      </c>
      <c r="AP6781" t="s">
        <v>32744</v>
      </c>
      <c r="AQ6781" t="s">
        <v>13479</v>
      </c>
      <c r="AR6781" t="s">
        <v>4952</v>
      </c>
      <c r="AS6781" t="s">
        <v>4953</v>
      </c>
      <c r="AT6781" t="s">
        <v>55748</v>
      </c>
      <c r="AU6781" t="s">
        <v>4955</v>
      </c>
      <c r="AV6781" t="s">
        <v>4956</v>
      </c>
      <c r="AW6781" t="s">
        <v>4974</v>
      </c>
      <c r="AX6781" t="s">
        <v>4988</v>
      </c>
      <c r="AY6781" t="s">
        <v>5764</v>
      </c>
      <c r="AZ6781" t="s">
        <v>6695</v>
      </c>
      <c r="BA6781" t="s">
        <v>55749</v>
      </c>
      <c r="BB6781" t="s">
        <v>4962</v>
      </c>
      <c r="BC6781" t="s">
        <v>5037</v>
      </c>
      <c r="BD6781" t="s">
        <v>55750</v>
      </c>
      <c r="BE6781" s="1">
        <v>34626</v>
      </c>
      <c r="BF6781" t="s">
        <v>5005</v>
      </c>
      <c r="BG6781" t="s">
        <v>55751</v>
      </c>
      <c r="BH6781">
        <v>6780</v>
      </c>
      <c r="BI6781">
        <v>6780</v>
      </c>
      <c r="BJ6781" t="s">
        <v>82732</v>
      </c>
      <c r="BK6781" t="s">
        <v>82730</v>
      </c>
      <c r="BL6781" t="s">
        <v>82737</v>
      </c>
      <c r="BM6781">
        <v>719.28</v>
      </c>
      <c r="BN6781" t="s">
        <v>82719</v>
      </c>
      <c r="BO6781" t="s">
        <v>82734</v>
      </c>
      <c r="BP6781" t="s">
        <v>82735</v>
      </c>
      <c r="BQ6781">
        <v>4025.76</v>
      </c>
      <c r="BR6781" t="s">
        <v>82739</v>
      </c>
      <c r="BS6781" t="s">
        <v>82728</v>
      </c>
    </row>
    <row r="6782" spans="1:71" x14ac:dyDescent="0.35">
      <c r="A6782">
        <v>6781</v>
      </c>
      <c r="B6782">
        <v>253895</v>
      </c>
      <c r="C6782">
        <v>58540</v>
      </c>
      <c r="D6782" s="1">
        <v>45461</v>
      </c>
      <c r="E6782" t="s">
        <v>82750</v>
      </c>
      <c r="F6782" t="s">
        <v>7183</v>
      </c>
      <c r="G6782" t="s">
        <v>82755</v>
      </c>
      <c r="H6782" t="s">
        <v>82772</v>
      </c>
      <c r="I6782" t="s">
        <v>82721</v>
      </c>
      <c r="J6782" t="s">
        <v>83423</v>
      </c>
      <c r="K6782" t="s">
        <v>82751</v>
      </c>
      <c r="L6782" t="s">
        <v>82763</v>
      </c>
      <c r="M6782" t="s">
        <v>4955</v>
      </c>
      <c r="N6782">
        <v>58540</v>
      </c>
      <c r="O6782" t="s">
        <v>4669</v>
      </c>
      <c r="P6782" t="s">
        <v>11</v>
      </c>
      <c r="Q6782" t="s">
        <v>4670</v>
      </c>
      <c r="R6782">
        <v>26</v>
      </c>
      <c r="S6782" t="s">
        <v>4671</v>
      </c>
      <c r="T6782" t="s">
        <v>4672</v>
      </c>
      <c r="U6782">
        <v>24</v>
      </c>
      <c r="V6782" t="s">
        <v>39</v>
      </c>
      <c r="W6782" t="s">
        <v>4673</v>
      </c>
      <c r="X6782">
        <v>6781</v>
      </c>
      <c r="Y6782">
        <v>6781</v>
      </c>
      <c r="Z6782" t="s">
        <v>4906</v>
      </c>
      <c r="AA6782" s="1">
        <v>45650</v>
      </c>
      <c r="AB6782" t="s">
        <v>4905</v>
      </c>
      <c r="AC6782" t="s">
        <v>4916</v>
      </c>
      <c r="AD6782" t="s">
        <v>4908</v>
      </c>
      <c r="AE6782" t="s">
        <v>4917</v>
      </c>
      <c r="AF6782" t="s">
        <v>4901</v>
      </c>
      <c r="AG6782" t="s">
        <v>4905</v>
      </c>
      <c r="AH6782">
        <v>253895</v>
      </c>
      <c r="AI6782" t="s">
        <v>4987</v>
      </c>
      <c r="AJ6782" s="2">
        <v>21103</v>
      </c>
      <c r="AK6782">
        <v>68</v>
      </c>
      <c r="AL6782" t="s">
        <v>80396</v>
      </c>
      <c r="AM6782" t="s">
        <v>80397</v>
      </c>
      <c r="AN6782" t="s">
        <v>5101</v>
      </c>
      <c r="AO6782" t="s">
        <v>80398</v>
      </c>
      <c r="AP6782" t="s">
        <v>80399</v>
      </c>
      <c r="AQ6782" t="s">
        <v>13479</v>
      </c>
      <c r="AR6782" t="s">
        <v>5044</v>
      </c>
      <c r="AS6782" t="s">
        <v>4953</v>
      </c>
      <c r="AT6782" t="s">
        <v>80400</v>
      </c>
      <c r="AU6782" t="s">
        <v>7183</v>
      </c>
      <c r="AV6782" t="s">
        <v>5076</v>
      </c>
      <c r="AW6782" t="s">
        <v>4974</v>
      </c>
      <c r="AX6782" t="s">
        <v>5000</v>
      </c>
      <c r="AY6782" t="s">
        <v>6457</v>
      </c>
      <c r="AZ6782" t="s">
        <v>5620</v>
      </c>
      <c r="BA6782" t="s">
        <v>80401</v>
      </c>
      <c r="BB6782" t="s">
        <v>8881</v>
      </c>
      <c r="BC6782" t="s">
        <v>4963</v>
      </c>
      <c r="BD6782" t="s">
        <v>80402</v>
      </c>
      <c r="BE6782" s="1">
        <v>22815</v>
      </c>
      <c r="BF6782" t="s">
        <v>4982</v>
      </c>
      <c r="BG6782" t="s">
        <v>80403</v>
      </c>
      <c r="BH6782">
        <v>6781</v>
      </c>
      <c r="BI6782">
        <v>6781</v>
      </c>
      <c r="BJ6782" t="s">
        <v>82716</v>
      </c>
      <c r="BK6782" t="s">
        <v>82730</v>
      </c>
      <c r="BL6782" t="s">
        <v>82737</v>
      </c>
      <c r="BM6782">
        <v>224.97</v>
      </c>
      <c r="BN6782" t="s">
        <v>82726</v>
      </c>
      <c r="BO6782" t="s">
        <v>82727</v>
      </c>
      <c r="BP6782" t="s">
        <v>82722</v>
      </c>
      <c r="BQ6782">
        <v>3581.81</v>
      </c>
      <c r="BR6782" t="s">
        <v>82739</v>
      </c>
      <c r="BS6782" t="s">
        <v>82731</v>
      </c>
    </row>
    <row r="6783" spans="1:71" x14ac:dyDescent="0.35">
      <c r="A6783">
        <v>6782</v>
      </c>
      <c r="B6783">
        <v>629887</v>
      </c>
      <c r="C6783">
        <v>22321</v>
      </c>
      <c r="D6783" s="1">
        <v>45210</v>
      </c>
      <c r="E6783" t="s">
        <v>82750</v>
      </c>
      <c r="F6783" t="s">
        <v>4962</v>
      </c>
      <c r="G6783" t="s">
        <v>82751</v>
      </c>
      <c r="H6783" t="s">
        <v>82763</v>
      </c>
      <c r="I6783" t="s">
        <v>82721</v>
      </c>
      <c r="J6783" t="s">
        <v>82835</v>
      </c>
      <c r="K6783" t="s">
        <v>82755</v>
      </c>
      <c r="L6783" t="s">
        <v>82752</v>
      </c>
      <c r="M6783" t="s">
        <v>83027</v>
      </c>
      <c r="N6783">
        <v>22321</v>
      </c>
      <c r="O6783" t="s">
        <v>375</v>
      </c>
      <c r="P6783" t="s">
        <v>55</v>
      </c>
      <c r="Q6783" t="s">
        <v>376</v>
      </c>
      <c r="R6783">
        <v>28</v>
      </c>
      <c r="S6783" t="s">
        <v>377</v>
      </c>
      <c r="T6783" t="s">
        <v>378</v>
      </c>
      <c r="U6783">
        <v>16</v>
      </c>
      <c r="V6783" t="s">
        <v>11</v>
      </c>
      <c r="W6783" t="s">
        <v>379</v>
      </c>
      <c r="X6783">
        <v>6782</v>
      </c>
      <c r="Y6783">
        <v>6782</v>
      </c>
      <c r="Z6783" t="s">
        <v>4906</v>
      </c>
      <c r="AA6783" s="1">
        <v>45592</v>
      </c>
      <c r="AB6783" t="s">
        <v>4905</v>
      </c>
      <c r="AC6783" t="s">
        <v>4916</v>
      </c>
      <c r="AD6783" t="s">
        <v>4903</v>
      </c>
      <c r="AE6783" t="s">
        <v>4918</v>
      </c>
      <c r="AF6783" t="s">
        <v>4901</v>
      </c>
      <c r="AG6783" t="s">
        <v>4905</v>
      </c>
      <c r="AH6783">
        <v>629887</v>
      </c>
      <c r="AI6783" t="s">
        <v>42307</v>
      </c>
      <c r="AJ6783" s="2">
        <v>19290</v>
      </c>
      <c r="AK6783">
        <v>73</v>
      </c>
      <c r="AL6783" t="s">
        <v>56525</v>
      </c>
      <c r="AM6783" t="s">
        <v>56526</v>
      </c>
      <c r="AN6783" t="s">
        <v>4996</v>
      </c>
      <c r="AO6783" t="s">
        <v>56527</v>
      </c>
      <c r="AP6783" t="s">
        <v>56528</v>
      </c>
      <c r="AQ6783" t="s">
        <v>9606</v>
      </c>
      <c r="AR6783" t="s">
        <v>4972</v>
      </c>
      <c r="AS6783" t="s">
        <v>4953</v>
      </c>
      <c r="AT6783" t="s">
        <v>56529</v>
      </c>
      <c r="AU6783" t="s">
        <v>4955</v>
      </c>
      <c r="AV6783" t="s">
        <v>4956</v>
      </c>
      <c r="AW6783" t="s">
        <v>4957</v>
      </c>
      <c r="AX6783" t="s">
        <v>5000</v>
      </c>
      <c r="AY6783" t="s">
        <v>11561</v>
      </c>
      <c r="AZ6783" t="s">
        <v>8758</v>
      </c>
      <c r="BA6783" t="s">
        <v>56530</v>
      </c>
      <c r="BB6783" t="s">
        <v>6147</v>
      </c>
      <c r="BC6783" t="s">
        <v>4963</v>
      </c>
      <c r="BD6783" t="s">
        <v>56531</v>
      </c>
      <c r="BE6783" s="1">
        <v>26572</v>
      </c>
      <c r="BF6783" t="s">
        <v>5005</v>
      </c>
      <c r="BG6783" t="s">
        <v>45799</v>
      </c>
      <c r="BH6783">
        <v>6782</v>
      </c>
      <c r="BI6783">
        <v>6782</v>
      </c>
      <c r="BJ6783" t="s">
        <v>82727</v>
      </c>
      <c r="BK6783" t="s">
        <v>82717</v>
      </c>
      <c r="BL6783" t="s">
        <v>82736</v>
      </c>
      <c r="BM6783">
        <v>439.49</v>
      </c>
      <c r="BN6783" t="s">
        <v>82723</v>
      </c>
      <c r="BO6783" t="s">
        <v>82727</v>
      </c>
      <c r="BP6783" t="s">
        <v>82722</v>
      </c>
      <c r="BQ6783">
        <v>4473.17</v>
      </c>
      <c r="BR6783" t="s">
        <v>82738</v>
      </c>
      <c r="BS6783" t="s">
        <v>82726</v>
      </c>
    </row>
    <row r="6784" spans="1:71" x14ac:dyDescent="0.35">
      <c r="A6784">
        <v>6783</v>
      </c>
      <c r="B6784">
        <v>442848</v>
      </c>
      <c r="C6784">
        <v>10798</v>
      </c>
      <c r="D6784" s="1">
        <v>45418</v>
      </c>
      <c r="E6784" t="s">
        <v>82750</v>
      </c>
      <c r="F6784" t="s">
        <v>4962</v>
      </c>
      <c r="G6784" t="s">
        <v>82755</v>
      </c>
      <c r="H6784" t="s">
        <v>82752</v>
      </c>
      <c r="I6784" t="s">
        <v>83635</v>
      </c>
      <c r="J6784" t="s">
        <v>83355</v>
      </c>
      <c r="K6784" t="s">
        <v>82751</v>
      </c>
      <c r="L6784" t="s">
        <v>82758</v>
      </c>
      <c r="M6784" t="s">
        <v>82727</v>
      </c>
      <c r="N6784">
        <v>10798</v>
      </c>
      <c r="O6784" t="s">
        <v>1937</v>
      </c>
      <c r="P6784" t="s">
        <v>55</v>
      </c>
      <c r="Q6784" t="s">
        <v>1938</v>
      </c>
      <c r="R6784">
        <v>4</v>
      </c>
      <c r="S6784" t="s">
        <v>1939</v>
      </c>
      <c r="T6784" t="s">
        <v>1940</v>
      </c>
      <c r="U6784">
        <v>13</v>
      </c>
      <c r="V6784" t="s">
        <v>17</v>
      </c>
      <c r="W6784" t="s">
        <v>1941</v>
      </c>
      <c r="X6784">
        <v>6783</v>
      </c>
      <c r="Y6784">
        <v>6783</v>
      </c>
      <c r="Z6784" t="s">
        <v>4912</v>
      </c>
      <c r="AA6784" s="1">
        <v>45338</v>
      </c>
      <c r="AB6784" t="s">
        <v>4901</v>
      </c>
      <c r="AC6784" t="s">
        <v>4905</v>
      </c>
      <c r="AD6784" t="s">
        <v>4907</v>
      </c>
      <c r="AE6784" t="s">
        <v>4918</v>
      </c>
      <c r="AF6784" t="s">
        <v>4913</v>
      </c>
      <c r="AG6784" t="s">
        <v>4915</v>
      </c>
      <c r="AH6784">
        <v>442848</v>
      </c>
      <c r="AI6784" t="s">
        <v>42307</v>
      </c>
      <c r="AJ6784" s="2">
        <v>16620</v>
      </c>
      <c r="AK6784">
        <v>80</v>
      </c>
      <c r="AL6784" t="s">
        <v>59605</v>
      </c>
      <c r="AM6784" t="s">
        <v>59606</v>
      </c>
      <c r="AN6784" t="s">
        <v>4948</v>
      </c>
      <c r="AO6784" t="s">
        <v>59607</v>
      </c>
      <c r="AP6784" t="s">
        <v>59608</v>
      </c>
      <c r="AQ6784" t="s">
        <v>4951</v>
      </c>
      <c r="AR6784" t="s">
        <v>4972</v>
      </c>
      <c r="AS6784" t="s">
        <v>4953</v>
      </c>
      <c r="AT6784" t="s">
        <v>59609</v>
      </c>
      <c r="AU6784" t="s">
        <v>4955</v>
      </c>
      <c r="AV6784" t="s">
        <v>4987</v>
      </c>
      <c r="AW6784" t="s">
        <v>4974</v>
      </c>
      <c r="AX6784" t="s">
        <v>5000</v>
      </c>
      <c r="AY6784" t="s">
        <v>5668</v>
      </c>
      <c r="AZ6784" t="s">
        <v>5533</v>
      </c>
      <c r="BA6784" t="s">
        <v>59610</v>
      </c>
      <c r="BB6784" t="s">
        <v>6147</v>
      </c>
      <c r="BC6784" t="s">
        <v>4955</v>
      </c>
      <c r="BD6784" t="s">
        <v>59611</v>
      </c>
      <c r="BE6784" s="1">
        <v>32720</v>
      </c>
      <c r="BF6784" t="s">
        <v>5105</v>
      </c>
      <c r="BG6784" t="s">
        <v>3509</v>
      </c>
      <c r="BH6784">
        <v>6783</v>
      </c>
      <c r="BI6784">
        <v>6783</v>
      </c>
      <c r="BJ6784" t="s">
        <v>82720</v>
      </c>
      <c r="BK6784" t="s">
        <v>82729</v>
      </c>
      <c r="BL6784" t="s">
        <v>82736</v>
      </c>
      <c r="BM6784">
        <v>139.61000000000001</v>
      </c>
      <c r="BN6784" t="s">
        <v>82726</v>
      </c>
      <c r="BO6784" t="s">
        <v>82734</v>
      </c>
      <c r="BP6784" t="s">
        <v>82721</v>
      </c>
      <c r="BQ6784">
        <v>4683.37</v>
      </c>
      <c r="BR6784" t="s">
        <v>82722</v>
      </c>
      <c r="BS6784" t="s">
        <v>82723</v>
      </c>
    </row>
    <row r="6785" spans="1:71" x14ac:dyDescent="0.35">
      <c r="A6785">
        <v>6784</v>
      </c>
      <c r="B6785">
        <v>718875</v>
      </c>
      <c r="C6785">
        <v>33230</v>
      </c>
      <c r="D6785" s="1">
        <v>45406</v>
      </c>
      <c r="E6785" t="s">
        <v>82750</v>
      </c>
      <c r="F6785" t="s">
        <v>6147</v>
      </c>
      <c r="G6785" t="s">
        <v>82755</v>
      </c>
      <c r="H6785" t="s">
        <v>82758</v>
      </c>
      <c r="I6785" t="s">
        <v>83635</v>
      </c>
      <c r="J6785" t="s">
        <v>83165</v>
      </c>
      <c r="K6785" t="s">
        <v>82755</v>
      </c>
      <c r="L6785" t="s">
        <v>82756</v>
      </c>
      <c r="M6785" t="s">
        <v>83027</v>
      </c>
      <c r="N6785">
        <v>33230</v>
      </c>
      <c r="O6785" t="s">
        <v>954</v>
      </c>
      <c r="P6785" t="s">
        <v>23</v>
      </c>
      <c r="Q6785" t="s">
        <v>955</v>
      </c>
      <c r="R6785">
        <v>35</v>
      </c>
      <c r="S6785" t="s">
        <v>956</v>
      </c>
      <c r="T6785" t="s">
        <v>957</v>
      </c>
      <c r="U6785">
        <v>5</v>
      </c>
      <c r="V6785" t="s">
        <v>11</v>
      </c>
      <c r="W6785" t="s">
        <v>958</v>
      </c>
      <c r="X6785">
        <v>6784</v>
      </c>
      <c r="Y6785">
        <v>6784</v>
      </c>
      <c r="Z6785" t="s">
        <v>4912</v>
      </c>
      <c r="AA6785" s="1">
        <v>45213</v>
      </c>
      <c r="AB6785" t="s">
        <v>4905</v>
      </c>
      <c r="AC6785" t="s">
        <v>4902</v>
      </c>
      <c r="AD6785" t="s">
        <v>4910</v>
      </c>
      <c r="AE6785" t="s">
        <v>4918</v>
      </c>
      <c r="AF6785" t="s">
        <v>4901</v>
      </c>
      <c r="AG6785" t="s">
        <v>4915</v>
      </c>
      <c r="AH6785">
        <v>718875</v>
      </c>
      <c r="AI6785" t="s">
        <v>4945</v>
      </c>
      <c r="AJ6785" s="2">
        <v>26608</v>
      </c>
      <c r="AK6785">
        <v>53</v>
      </c>
      <c r="AL6785" t="s">
        <v>63646</v>
      </c>
      <c r="AM6785" t="s">
        <v>63647</v>
      </c>
      <c r="AN6785" t="s">
        <v>4965</v>
      </c>
      <c r="AO6785" t="s">
        <v>63648</v>
      </c>
      <c r="AP6785" t="s">
        <v>19037</v>
      </c>
      <c r="AQ6785" t="s">
        <v>17111</v>
      </c>
      <c r="AR6785" t="s">
        <v>4972</v>
      </c>
      <c r="AS6785" t="s">
        <v>4953</v>
      </c>
      <c r="AT6785" t="s">
        <v>63649</v>
      </c>
      <c r="AU6785" t="s">
        <v>7183</v>
      </c>
      <c r="AV6785" t="s">
        <v>4974</v>
      </c>
      <c r="AW6785" t="s">
        <v>4957</v>
      </c>
      <c r="AX6785" t="s">
        <v>5000</v>
      </c>
      <c r="AY6785" t="s">
        <v>7394</v>
      </c>
      <c r="AZ6785" t="s">
        <v>5215</v>
      </c>
      <c r="BA6785" t="s">
        <v>63650</v>
      </c>
      <c r="BB6785" t="s">
        <v>7183</v>
      </c>
      <c r="BC6785" t="s">
        <v>5026</v>
      </c>
      <c r="BD6785" t="s">
        <v>63651</v>
      </c>
      <c r="BE6785" s="1">
        <v>24438</v>
      </c>
      <c r="BF6785" t="s">
        <v>5105</v>
      </c>
      <c r="BG6785" t="s">
        <v>63652</v>
      </c>
      <c r="BH6785">
        <v>6784</v>
      </c>
      <c r="BI6785">
        <v>6784</v>
      </c>
      <c r="BJ6785" t="s">
        <v>82716</v>
      </c>
      <c r="BK6785" t="s">
        <v>82733</v>
      </c>
      <c r="BL6785" t="s">
        <v>82718</v>
      </c>
      <c r="BM6785">
        <v>483.1</v>
      </c>
      <c r="BN6785" t="s">
        <v>82726</v>
      </c>
      <c r="BO6785" t="s">
        <v>82724</v>
      </c>
      <c r="BP6785" t="s">
        <v>82721</v>
      </c>
      <c r="BQ6785">
        <v>945.83</v>
      </c>
      <c r="BR6785" t="s">
        <v>82738</v>
      </c>
      <c r="BS6785" t="s">
        <v>82726</v>
      </c>
    </row>
    <row r="6786" spans="1:71" x14ac:dyDescent="0.35">
      <c r="A6786">
        <v>6785</v>
      </c>
      <c r="B6786">
        <v>776348</v>
      </c>
      <c r="C6786">
        <v>44640</v>
      </c>
      <c r="D6786" s="1">
        <v>45158</v>
      </c>
      <c r="E6786" t="s">
        <v>82750</v>
      </c>
      <c r="F6786" t="s">
        <v>6147</v>
      </c>
      <c r="G6786" t="s">
        <v>82751</v>
      </c>
      <c r="H6786" t="s">
        <v>82752</v>
      </c>
      <c r="I6786" t="s">
        <v>83635</v>
      </c>
      <c r="J6786" t="s">
        <v>83115</v>
      </c>
      <c r="K6786" t="s">
        <v>82755</v>
      </c>
      <c r="L6786" t="s">
        <v>82752</v>
      </c>
      <c r="M6786" t="s">
        <v>83027</v>
      </c>
      <c r="N6786">
        <v>44640</v>
      </c>
      <c r="O6786" t="s">
        <v>3429</v>
      </c>
      <c r="P6786" t="s">
        <v>11</v>
      </c>
      <c r="Q6786" t="s">
        <v>3430</v>
      </c>
      <c r="R6786">
        <v>31</v>
      </c>
      <c r="S6786" t="s">
        <v>3431</v>
      </c>
      <c r="T6786" t="s">
        <v>3432</v>
      </c>
      <c r="U6786">
        <v>25</v>
      </c>
      <c r="V6786" t="s">
        <v>23</v>
      </c>
      <c r="W6786" t="s">
        <v>3433</v>
      </c>
      <c r="X6786">
        <v>6785</v>
      </c>
      <c r="Y6786">
        <v>6785</v>
      </c>
      <c r="Z6786" t="s">
        <v>4912</v>
      </c>
      <c r="AA6786" s="1">
        <v>45629</v>
      </c>
      <c r="AB6786" t="s">
        <v>4905</v>
      </c>
      <c r="AC6786" t="s">
        <v>4916</v>
      </c>
      <c r="AD6786" t="s">
        <v>4903</v>
      </c>
      <c r="AE6786" t="s">
        <v>4918</v>
      </c>
      <c r="AF6786" t="s">
        <v>4905</v>
      </c>
      <c r="AG6786" t="s">
        <v>4905</v>
      </c>
      <c r="AH6786">
        <v>776348</v>
      </c>
      <c r="AI6786" t="s">
        <v>42307</v>
      </c>
      <c r="AJ6786" s="2">
        <v>16754</v>
      </c>
      <c r="AK6786">
        <v>80</v>
      </c>
      <c r="AL6786" t="s">
        <v>50507</v>
      </c>
      <c r="AM6786" t="s">
        <v>50508</v>
      </c>
      <c r="AN6786" t="s">
        <v>5005</v>
      </c>
      <c r="AO6786" t="s">
        <v>50509</v>
      </c>
      <c r="AP6786" t="s">
        <v>50510</v>
      </c>
      <c r="AQ6786" t="s">
        <v>4951</v>
      </c>
      <c r="AR6786" t="s">
        <v>4972</v>
      </c>
      <c r="AS6786" t="s">
        <v>4953</v>
      </c>
      <c r="AT6786" t="s">
        <v>50511</v>
      </c>
      <c r="AU6786" t="s">
        <v>4955</v>
      </c>
      <c r="AV6786" t="s">
        <v>4974</v>
      </c>
      <c r="AW6786" t="s">
        <v>4957</v>
      </c>
      <c r="AX6786" t="s">
        <v>4988</v>
      </c>
      <c r="AY6786" t="s">
        <v>21130</v>
      </c>
      <c r="AZ6786" t="s">
        <v>27289</v>
      </c>
      <c r="BA6786" t="s">
        <v>50512</v>
      </c>
      <c r="BB6786" t="s">
        <v>7183</v>
      </c>
      <c r="BC6786" t="s">
        <v>4978</v>
      </c>
      <c r="BD6786" t="s">
        <v>50513</v>
      </c>
      <c r="BE6786" s="1">
        <v>15753</v>
      </c>
      <c r="BF6786" t="s">
        <v>4948</v>
      </c>
      <c r="BG6786" t="s">
        <v>50514</v>
      </c>
      <c r="BH6786">
        <v>6785</v>
      </c>
      <c r="BI6786">
        <v>6785</v>
      </c>
      <c r="BJ6786" t="s">
        <v>82716</v>
      </c>
      <c r="BK6786" t="s">
        <v>82729</v>
      </c>
      <c r="BL6786" t="s">
        <v>82737</v>
      </c>
      <c r="BM6786">
        <v>526.05999999999995</v>
      </c>
      <c r="BN6786" t="s">
        <v>82725</v>
      </c>
      <c r="BO6786" t="s">
        <v>82720</v>
      </c>
      <c r="BP6786" t="s">
        <v>82722</v>
      </c>
      <c r="BQ6786">
        <v>2338.54</v>
      </c>
      <c r="BR6786" t="s">
        <v>82739</v>
      </c>
      <c r="BS6786" t="s">
        <v>82726</v>
      </c>
    </row>
    <row r="6787" spans="1:71" x14ac:dyDescent="0.35">
      <c r="A6787">
        <v>6786</v>
      </c>
      <c r="B6787">
        <v>704844</v>
      </c>
      <c r="C6787">
        <v>5972</v>
      </c>
      <c r="D6787" s="1">
        <v>45032</v>
      </c>
      <c r="E6787" t="s">
        <v>82750</v>
      </c>
      <c r="F6787" t="s">
        <v>82770</v>
      </c>
      <c r="G6787" t="s">
        <v>82751</v>
      </c>
      <c r="H6787" t="s">
        <v>82758</v>
      </c>
      <c r="I6787" t="s">
        <v>83635</v>
      </c>
      <c r="J6787" t="s">
        <v>82897</v>
      </c>
      <c r="K6787" t="s">
        <v>82751</v>
      </c>
      <c r="L6787" t="s">
        <v>83615</v>
      </c>
      <c r="M6787" t="s">
        <v>83120</v>
      </c>
      <c r="N6787">
        <v>5972</v>
      </c>
      <c r="O6787" t="s">
        <v>604</v>
      </c>
      <c r="P6787" t="s">
        <v>17</v>
      </c>
      <c r="Q6787" t="s">
        <v>605</v>
      </c>
      <c r="R6787">
        <v>35</v>
      </c>
      <c r="S6787" t="s">
        <v>606</v>
      </c>
      <c r="T6787" t="s">
        <v>607</v>
      </c>
      <c r="U6787">
        <v>29</v>
      </c>
      <c r="V6787" t="s">
        <v>11</v>
      </c>
      <c r="W6787" t="s">
        <v>608</v>
      </c>
      <c r="X6787">
        <v>6786</v>
      </c>
      <c r="Y6787">
        <v>6786</v>
      </c>
      <c r="Z6787" t="s">
        <v>4900</v>
      </c>
      <c r="AA6787" s="1">
        <v>45649</v>
      </c>
      <c r="AB6787" t="s">
        <v>4905</v>
      </c>
      <c r="AC6787" t="s">
        <v>4905</v>
      </c>
      <c r="AD6787" t="s">
        <v>4903</v>
      </c>
      <c r="AE6787" t="s">
        <v>4917</v>
      </c>
      <c r="AF6787" t="s">
        <v>4901</v>
      </c>
      <c r="AG6787" t="s">
        <v>4905</v>
      </c>
      <c r="AH6787">
        <v>704844</v>
      </c>
      <c r="AI6787" t="s">
        <v>4945</v>
      </c>
      <c r="AJ6787" s="2">
        <v>37902</v>
      </c>
      <c r="AK6787">
        <v>22</v>
      </c>
      <c r="AL6787" t="s">
        <v>20415</v>
      </c>
      <c r="AM6787" t="s">
        <v>20416</v>
      </c>
      <c r="AN6787" t="s">
        <v>5105</v>
      </c>
      <c r="AO6787" t="s">
        <v>20417</v>
      </c>
      <c r="AP6787" t="s">
        <v>11441</v>
      </c>
      <c r="AQ6787" t="s">
        <v>17111</v>
      </c>
      <c r="AR6787" t="s">
        <v>4985</v>
      </c>
      <c r="AS6787" t="s">
        <v>4953</v>
      </c>
      <c r="AT6787" t="s">
        <v>20418</v>
      </c>
      <c r="AU6787" t="s">
        <v>4955</v>
      </c>
      <c r="AV6787" t="s">
        <v>4956</v>
      </c>
      <c r="AW6787" t="s">
        <v>4974</v>
      </c>
      <c r="AX6787" t="s">
        <v>5056</v>
      </c>
      <c r="AY6787" t="s">
        <v>8014</v>
      </c>
      <c r="AZ6787" t="s">
        <v>5206</v>
      </c>
      <c r="BA6787" t="s">
        <v>20419</v>
      </c>
      <c r="BB6787" t="s">
        <v>7183</v>
      </c>
      <c r="BC6787" t="s">
        <v>4963</v>
      </c>
      <c r="BD6787" t="s">
        <v>20420</v>
      </c>
      <c r="BE6787" s="1">
        <v>18463</v>
      </c>
      <c r="BF6787" t="s">
        <v>5101</v>
      </c>
      <c r="BG6787" t="s">
        <v>20421</v>
      </c>
      <c r="BH6787">
        <v>6786</v>
      </c>
      <c r="BI6787">
        <v>6786</v>
      </c>
      <c r="BJ6787" t="s">
        <v>82724</v>
      </c>
      <c r="BK6787" t="s">
        <v>82729</v>
      </c>
      <c r="BL6787" t="s">
        <v>82737</v>
      </c>
      <c r="BM6787">
        <v>907.55</v>
      </c>
      <c r="BN6787" t="s">
        <v>82726</v>
      </c>
      <c r="BO6787" t="s">
        <v>82720</v>
      </c>
      <c r="BP6787" t="s">
        <v>82735</v>
      </c>
      <c r="BQ6787">
        <v>1541.33</v>
      </c>
      <c r="BR6787" t="s">
        <v>82738</v>
      </c>
      <c r="BS6787" t="s">
        <v>82726</v>
      </c>
    </row>
    <row r="6788" spans="1:71" x14ac:dyDescent="0.35">
      <c r="A6788">
        <v>6787</v>
      </c>
      <c r="B6788">
        <v>970779</v>
      </c>
      <c r="C6788">
        <v>88570</v>
      </c>
      <c r="D6788" s="1">
        <v>45602</v>
      </c>
      <c r="E6788" t="s">
        <v>82750</v>
      </c>
      <c r="F6788" t="s">
        <v>82770</v>
      </c>
      <c r="G6788" t="s">
        <v>82751</v>
      </c>
      <c r="H6788" t="s">
        <v>82772</v>
      </c>
      <c r="I6788" t="s">
        <v>82753</v>
      </c>
      <c r="J6788" t="s">
        <v>82808</v>
      </c>
      <c r="K6788" t="s">
        <v>82751</v>
      </c>
      <c r="L6788" t="s">
        <v>82756</v>
      </c>
      <c r="M6788" t="s">
        <v>82757</v>
      </c>
      <c r="N6788">
        <v>88570</v>
      </c>
      <c r="O6788" t="s">
        <v>3376</v>
      </c>
      <c r="P6788" t="s">
        <v>11</v>
      </c>
      <c r="Q6788" t="s">
        <v>3377</v>
      </c>
      <c r="R6788">
        <v>5</v>
      </c>
      <c r="S6788" t="s">
        <v>3378</v>
      </c>
      <c r="T6788" t="s">
        <v>3379</v>
      </c>
      <c r="U6788">
        <v>31</v>
      </c>
      <c r="V6788" t="s">
        <v>23</v>
      </c>
      <c r="W6788" t="s">
        <v>3380</v>
      </c>
      <c r="X6788">
        <v>6787</v>
      </c>
      <c r="Y6788">
        <v>6787</v>
      </c>
      <c r="Z6788" t="s">
        <v>4909</v>
      </c>
      <c r="AA6788" s="1">
        <v>45677</v>
      </c>
      <c r="AB6788" t="s">
        <v>4905</v>
      </c>
      <c r="AC6788" t="s">
        <v>4902</v>
      </c>
      <c r="AD6788" t="s">
        <v>4907</v>
      </c>
      <c r="AE6788" t="s">
        <v>4904</v>
      </c>
      <c r="AF6788" t="s">
        <v>4901</v>
      </c>
      <c r="AG6788" t="s">
        <v>4905</v>
      </c>
      <c r="AH6788">
        <v>970779</v>
      </c>
      <c r="AI6788" t="s">
        <v>4945</v>
      </c>
      <c r="AJ6788" s="2">
        <v>17573</v>
      </c>
      <c r="AK6788">
        <v>77</v>
      </c>
      <c r="AL6788" t="s">
        <v>12273</v>
      </c>
      <c r="AM6788" t="s">
        <v>12274</v>
      </c>
      <c r="AN6788" t="s">
        <v>5005</v>
      </c>
      <c r="AO6788" t="s">
        <v>12275</v>
      </c>
      <c r="AP6788" t="s">
        <v>12276</v>
      </c>
      <c r="AQ6788" t="s">
        <v>9606</v>
      </c>
      <c r="AR6788" t="s">
        <v>4985</v>
      </c>
      <c r="AS6788" t="s">
        <v>4953</v>
      </c>
      <c r="AT6788" t="s">
        <v>12277</v>
      </c>
      <c r="AU6788" t="s">
        <v>4955</v>
      </c>
      <c r="AV6788" t="s">
        <v>4956</v>
      </c>
      <c r="AW6788" t="s">
        <v>4957</v>
      </c>
      <c r="AX6788" t="s">
        <v>4988</v>
      </c>
      <c r="AY6788" t="s">
        <v>10648</v>
      </c>
      <c r="AZ6788" t="s">
        <v>9233</v>
      </c>
      <c r="BA6788" t="s">
        <v>12278</v>
      </c>
      <c r="BB6788" t="s">
        <v>7183</v>
      </c>
      <c r="BC6788" t="s">
        <v>4963</v>
      </c>
      <c r="BD6788" t="s">
        <v>12279</v>
      </c>
      <c r="BE6788" s="1">
        <v>20067</v>
      </c>
      <c r="BF6788" t="s">
        <v>4948</v>
      </c>
      <c r="BG6788" t="s">
        <v>12280</v>
      </c>
      <c r="BH6788">
        <v>6787</v>
      </c>
      <c r="BI6788">
        <v>6787</v>
      </c>
      <c r="BJ6788" t="s">
        <v>82724</v>
      </c>
      <c r="BK6788" t="s">
        <v>82730</v>
      </c>
      <c r="BL6788" t="s">
        <v>82718</v>
      </c>
      <c r="BM6788">
        <v>357.63</v>
      </c>
      <c r="BN6788" t="s">
        <v>82719</v>
      </c>
      <c r="BO6788" t="s">
        <v>82724</v>
      </c>
      <c r="BP6788" t="s">
        <v>82721</v>
      </c>
      <c r="BQ6788">
        <v>3850.06</v>
      </c>
      <c r="BR6788" t="s">
        <v>82738</v>
      </c>
      <c r="BS6788" t="s">
        <v>82728</v>
      </c>
    </row>
    <row r="6789" spans="1:71" x14ac:dyDescent="0.35">
      <c r="A6789">
        <v>6788</v>
      </c>
      <c r="B6789">
        <v>460285</v>
      </c>
      <c r="C6789">
        <v>4631</v>
      </c>
      <c r="D6789" s="1">
        <v>45025</v>
      </c>
      <c r="E6789" t="s">
        <v>82750</v>
      </c>
      <c r="F6789" t="s">
        <v>82762</v>
      </c>
      <c r="G6789" t="s">
        <v>82755</v>
      </c>
      <c r="H6789" t="s">
        <v>82752</v>
      </c>
      <c r="I6789" t="s">
        <v>82753</v>
      </c>
      <c r="J6789" t="s">
        <v>83020</v>
      </c>
      <c r="K6789" t="s">
        <v>82751</v>
      </c>
      <c r="L6789" t="s">
        <v>82752</v>
      </c>
      <c r="M6789" t="s">
        <v>82727</v>
      </c>
      <c r="N6789">
        <v>4631</v>
      </c>
      <c r="O6789" t="s">
        <v>649</v>
      </c>
      <c r="P6789" t="s">
        <v>55</v>
      </c>
      <c r="Q6789" t="s">
        <v>650</v>
      </c>
      <c r="R6789">
        <v>14</v>
      </c>
      <c r="S6789" t="s">
        <v>651</v>
      </c>
      <c r="T6789" t="s">
        <v>652</v>
      </c>
      <c r="U6789">
        <v>30</v>
      </c>
      <c r="V6789" t="s">
        <v>11</v>
      </c>
      <c r="W6789" t="s">
        <v>653</v>
      </c>
      <c r="X6789">
        <v>6788</v>
      </c>
      <c r="Y6789">
        <v>6788</v>
      </c>
      <c r="Z6789" t="s">
        <v>4909</v>
      </c>
      <c r="AA6789" s="1">
        <v>45698</v>
      </c>
      <c r="AB6789" t="s">
        <v>4905</v>
      </c>
      <c r="AC6789" t="s">
        <v>4902</v>
      </c>
      <c r="AD6789" t="s">
        <v>4907</v>
      </c>
      <c r="AE6789" t="s">
        <v>4904</v>
      </c>
      <c r="AF6789" t="s">
        <v>4913</v>
      </c>
      <c r="AG6789" t="s">
        <v>4905</v>
      </c>
      <c r="AH6789">
        <v>460285</v>
      </c>
      <c r="AI6789" t="s">
        <v>42307</v>
      </c>
      <c r="AJ6789" s="2">
        <v>16130</v>
      </c>
      <c r="AK6789">
        <v>81</v>
      </c>
      <c r="AL6789" t="s">
        <v>59612</v>
      </c>
      <c r="AM6789" t="s">
        <v>59613</v>
      </c>
      <c r="AN6789" t="s">
        <v>4969</v>
      </c>
      <c r="AO6789" t="s">
        <v>59614</v>
      </c>
      <c r="AP6789" t="s">
        <v>59615</v>
      </c>
      <c r="AQ6789" t="s">
        <v>17111</v>
      </c>
      <c r="AR6789" t="s">
        <v>4972</v>
      </c>
      <c r="AS6789" t="s">
        <v>4953</v>
      </c>
      <c r="AT6789" t="s">
        <v>59616</v>
      </c>
      <c r="AU6789" t="s">
        <v>4955</v>
      </c>
      <c r="AV6789" t="s">
        <v>4987</v>
      </c>
      <c r="AW6789" t="s">
        <v>4957</v>
      </c>
      <c r="AX6789" t="s">
        <v>5056</v>
      </c>
      <c r="AY6789" t="s">
        <v>5244</v>
      </c>
      <c r="AZ6789" t="s">
        <v>5177</v>
      </c>
      <c r="BA6789" t="s">
        <v>59617</v>
      </c>
      <c r="BB6789" t="s">
        <v>6147</v>
      </c>
      <c r="BC6789" t="s">
        <v>5037</v>
      </c>
      <c r="BD6789" t="s">
        <v>59618</v>
      </c>
      <c r="BE6789" s="1">
        <v>36859</v>
      </c>
      <c r="BF6789" t="s">
        <v>5105</v>
      </c>
      <c r="BG6789" t="s">
        <v>59619</v>
      </c>
      <c r="BH6789">
        <v>6788</v>
      </c>
      <c r="BI6789">
        <v>6788</v>
      </c>
      <c r="BJ6789" t="s">
        <v>82724</v>
      </c>
      <c r="BK6789" t="s">
        <v>82729</v>
      </c>
      <c r="BL6789" t="s">
        <v>82736</v>
      </c>
      <c r="BM6789">
        <v>515.03</v>
      </c>
      <c r="BN6789" t="s">
        <v>82719</v>
      </c>
      <c r="BO6789" t="s">
        <v>82724</v>
      </c>
      <c r="BP6789" t="s">
        <v>82721</v>
      </c>
      <c r="BQ6789">
        <v>1471.72</v>
      </c>
      <c r="BR6789" t="s">
        <v>82739</v>
      </c>
      <c r="BS6789" t="s">
        <v>82731</v>
      </c>
    </row>
    <row r="6790" spans="1:71" x14ac:dyDescent="0.35">
      <c r="A6790">
        <v>6789</v>
      </c>
      <c r="B6790">
        <v>948589</v>
      </c>
      <c r="C6790">
        <v>22321</v>
      </c>
      <c r="D6790" s="1">
        <v>45014</v>
      </c>
      <c r="E6790" t="s">
        <v>82750</v>
      </c>
      <c r="F6790" t="s">
        <v>82762</v>
      </c>
      <c r="G6790" t="s">
        <v>82755</v>
      </c>
      <c r="H6790" t="s">
        <v>82772</v>
      </c>
      <c r="I6790" t="s">
        <v>82753</v>
      </c>
      <c r="J6790" t="s">
        <v>83092</v>
      </c>
      <c r="K6790" t="s">
        <v>82751</v>
      </c>
      <c r="L6790" t="s">
        <v>82756</v>
      </c>
      <c r="M6790" t="s">
        <v>83027</v>
      </c>
      <c r="N6790">
        <v>22321</v>
      </c>
      <c r="O6790" t="s">
        <v>375</v>
      </c>
      <c r="P6790" t="s">
        <v>55</v>
      </c>
      <c r="Q6790" t="s">
        <v>376</v>
      </c>
      <c r="R6790">
        <v>28</v>
      </c>
      <c r="S6790" t="s">
        <v>377</v>
      </c>
      <c r="T6790" t="s">
        <v>378</v>
      </c>
      <c r="U6790">
        <v>16</v>
      </c>
      <c r="V6790" t="s">
        <v>11</v>
      </c>
      <c r="W6790" t="s">
        <v>379</v>
      </c>
      <c r="X6790">
        <v>6789</v>
      </c>
      <c r="Y6790">
        <v>6789</v>
      </c>
      <c r="Z6790" t="s">
        <v>4909</v>
      </c>
      <c r="AA6790" s="1">
        <v>45430</v>
      </c>
      <c r="AB6790" t="s">
        <v>4901</v>
      </c>
      <c r="AC6790" t="s">
        <v>4902</v>
      </c>
      <c r="AD6790" t="s">
        <v>4910</v>
      </c>
      <c r="AE6790" t="s">
        <v>4904</v>
      </c>
      <c r="AF6790" t="s">
        <v>4913</v>
      </c>
      <c r="AG6790" t="s">
        <v>4915</v>
      </c>
      <c r="AH6790">
        <v>948589</v>
      </c>
      <c r="AI6790" t="s">
        <v>4987</v>
      </c>
      <c r="AJ6790" s="2">
        <v>16840</v>
      </c>
      <c r="AK6790">
        <v>79</v>
      </c>
      <c r="AL6790" t="s">
        <v>26584</v>
      </c>
      <c r="AM6790" t="s">
        <v>26585</v>
      </c>
      <c r="AN6790" t="s">
        <v>5005</v>
      </c>
      <c r="AO6790" t="s">
        <v>26586</v>
      </c>
      <c r="AP6790" t="s">
        <v>26587</v>
      </c>
      <c r="AQ6790" t="s">
        <v>9606</v>
      </c>
      <c r="AR6790" t="s">
        <v>5044</v>
      </c>
      <c r="AS6790" t="s">
        <v>4953</v>
      </c>
      <c r="AT6790" t="s">
        <v>26588</v>
      </c>
      <c r="AU6790" t="s">
        <v>4955</v>
      </c>
      <c r="AV6790" t="s">
        <v>5076</v>
      </c>
      <c r="AW6790" t="s">
        <v>4974</v>
      </c>
      <c r="AX6790" t="s">
        <v>5056</v>
      </c>
      <c r="AY6790" t="s">
        <v>8243</v>
      </c>
      <c r="AZ6790" t="s">
        <v>6248</v>
      </c>
      <c r="BA6790" t="s">
        <v>26589</v>
      </c>
      <c r="BB6790" t="s">
        <v>8881</v>
      </c>
      <c r="BC6790" t="s">
        <v>5026</v>
      </c>
      <c r="BD6790" t="s">
        <v>26590</v>
      </c>
      <c r="BE6790" s="1">
        <v>26830</v>
      </c>
      <c r="BF6790" t="s">
        <v>4948</v>
      </c>
      <c r="BG6790" t="s">
        <v>26591</v>
      </c>
      <c r="BH6790">
        <v>6789</v>
      </c>
      <c r="BI6790">
        <v>6789</v>
      </c>
      <c r="BJ6790" t="s">
        <v>82716</v>
      </c>
      <c r="BK6790" t="s">
        <v>82733</v>
      </c>
      <c r="BL6790" t="s">
        <v>82736</v>
      </c>
      <c r="BM6790">
        <v>669.12</v>
      </c>
      <c r="BN6790" t="s">
        <v>82719</v>
      </c>
      <c r="BO6790" t="s">
        <v>82734</v>
      </c>
      <c r="BP6790" t="s">
        <v>82721</v>
      </c>
      <c r="BQ6790">
        <v>1665.74</v>
      </c>
      <c r="BR6790" t="s">
        <v>82722</v>
      </c>
      <c r="BS6790" t="s">
        <v>82726</v>
      </c>
    </row>
    <row r="6791" spans="1:71" x14ac:dyDescent="0.35">
      <c r="A6791">
        <v>6790</v>
      </c>
      <c r="B6791">
        <v>624881</v>
      </c>
      <c r="C6791">
        <v>80513</v>
      </c>
      <c r="D6791" s="1">
        <v>45517</v>
      </c>
      <c r="E6791" t="s">
        <v>82750</v>
      </c>
      <c r="F6791" t="s">
        <v>82762</v>
      </c>
      <c r="G6791" t="s">
        <v>82751</v>
      </c>
      <c r="H6791" t="s">
        <v>82758</v>
      </c>
      <c r="I6791" t="s">
        <v>83635</v>
      </c>
      <c r="J6791" t="s">
        <v>83452</v>
      </c>
      <c r="K6791" t="s">
        <v>82751</v>
      </c>
      <c r="L6791" t="s">
        <v>82756</v>
      </c>
      <c r="M6791" t="s">
        <v>4955</v>
      </c>
      <c r="N6791">
        <v>80513</v>
      </c>
      <c r="O6791" t="s">
        <v>2606</v>
      </c>
      <c r="P6791" t="s">
        <v>11</v>
      </c>
      <c r="Q6791" t="s">
        <v>2607</v>
      </c>
      <c r="R6791">
        <v>32</v>
      </c>
      <c r="S6791" t="s">
        <v>2608</v>
      </c>
      <c r="T6791" t="s">
        <v>2609</v>
      </c>
      <c r="U6791">
        <v>37</v>
      </c>
      <c r="V6791" t="s">
        <v>55</v>
      </c>
      <c r="W6791" t="s">
        <v>2610</v>
      </c>
      <c r="X6791">
        <v>6790</v>
      </c>
      <c r="Y6791">
        <v>6790</v>
      </c>
      <c r="Z6791" t="s">
        <v>4909</v>
      </c>
      <c r="AA6791" s="1">
        <v>45536</v>
      </c>
      <c r="AB6791" t="s">
        <v>4905</v>
      </c>
      <c r="AC6791" t="s">
        <v>4916</v>
      </c>
      <c r="AD6791" t="s">
        <v>4903</v>
      </c>
      <c r="AE6791" t="s">
        <v>4904</v>
      </c>
      <c r="AF6791" t="s">
        <v>4901</v>
      </c>
      <c r="AG6791" t="s">
        <v>4914</v>
      </c>
      <c r="AH6791">
        <v>624881</v>
      </c>
      <c r="AI6791" t="s">
        <v>4987</v>
      </c>
      <c r="AJ6791" s="2">
        <v>25742</v>
      </c>
      <c r="AK6791">
        <v>55</v>
      </c>
      <c r="AL6791" t="s">
        <v>82067</v>
      </c>
      <c r="AM6791" t="s">
        <v>82068</v>
      </c>
      <c r="AN6791" t="s">
        <v>4982</v>
      </c>
      <c r="AO6791" t="s">
        <v>82069</v>
      </c>
      <c r="AP6791" t="s">
        <v>28889</v>
      </c>
      <c r="AQ6791" t="s">
        <v>17111</v>
      </c>
      <c r="AR6791" t="s">
        <v>4952</v>
      </c>
      <c r="AS6791" t="s">
        <v>4953</v>
      </c>
      <c r="AT6791" t="s">
        <v>82070</v>
      </c>
      <c r="AU6791" t="s">
        <v>7183</v>
      </c>
      <c r="AV6791" t="s">
        <v>4974</v>
      </c>
      <c r="AW6791" t="s">
        <v>4974</v>
      </c>
      <c r="AX6791" t="s">
        <v>5056</v>
      </c>
      <c r="AY6791" t="s">
        <v>6869</v>
      </c>
      <c r="AZ6791" t="s">
        <v>5774</v>
      </c>
      <c r="BA6791" t="s">
        <v>82071</v>
      </c>
      <c r="BB6791" t="s">
        <v>4962</v>
      </c>
      <c r="BC6791" t="s">
        <v>5026</v>
      </c>
      <c r="BD6791" t="s">
        <v>82072</v>
      </c>
      <c r="BE6791" s="1">
        <v>27949</v>
      </c>
      <c r="BF6791" t="s">
        <v>4965</v>
      </c>
      <c r="BG6791" t="s">
        <v>82073</v>
      </c>
      <c r="BH6791">
        <v>6790</v>
      </c>
      <c r="BI6791">
        <v>6790</v>
      </c>
      <c r="BJ6791" t="s">
        <v>82716</v>
      </c>
      <c r="BK6791" t="s">
        <v>82733</v>
      </c>
      <c r="BL6791" t="s">
        <v>82736</v>
      </c>
      <c r="BM6791">
        <v>959.83</v>
      </c>
      <c r="BN6791" t="s">
        <v>82719</v>
      </c>
      <c r="BO6791" t="s">
        <v>82726</v>
      </c>
      <c r="BP6791" t="s">
        <v>82735</v>
      </c>
      <c r="BQ6791">
        <v>494.66</v>
      </c>
      <c r="BR6791" t="s">
        <v>82722</v>
      </c>
      <c r="BS6791" t="s">
        <v>82726</v>
      </c>
    </row>
    <row r="6792" spans="1:71" x14ac:dyDescent="0.35">
      <c r="A6792">
        <v>6791</v>
      </c>
      <c r="B6792">
        <v>699126</v>
      </c>
      <c r="C6792">
        <v>3687</v>
      </c>
      <c r="D6792" s="1">
        <v>45574</v>
      </c>
      <c r="E6792" t="s">
        <v>82750</v>
      </c>
      <c r="F6792" t="s">
        <v>7183</v>
      </c>
      <c r="G6792" t="s">
        <v>82755</v>
      </c>
      <c r="H6792" t="s">
        <v>82752</v>
      </c>
      <c r="I6792" t="s">
        <v>83635</v>
      </c>
      <c r="J6792" t="s">
        <v>83326</v>
      </c>
      <c r="K6792" t="s">
        <v>82751</v>
      </c>
      <c r="L6792" t="s">
        <v>82756</v>
      </c>
      <c r="M6792" t="s">
        <v>83120</v>
      </c>
      <c r="N6792">
        <v>3687</v>
      </c>
      <c r="O6792" t="s">
        <v>1085</v>
      </c>
      <c r="P6792" t="s">
        <v>11</v>
      </c>
      <c r="Q6792" t="s">
        <v>1086</v>
      </c>
      <c r="R6792">
        <v>26</v>
      </c>
      <c r="S6792" t="s">
        <v>1087</v>
      </c>
      <c r="T6792" t="s">
        <v>1088</v>
      </c>
      <c r="U6792">
        <v>13</v>
      </c>
      <c r="V6792" t="s">
        <v>11</v>
      </c>
      <c r="W6792" t="s">
        <v>1089</v>
      </c>
      <c r="X6792">
        <v>6791</v>
      </c>
      <c r="Y6792">
        <v>6791</v>
      </c>
      <c r="Z6792" t="s">
        <v>4909</v>
      </c>
      <c r="AA6792" s="1">
        <v>45184</v>
      </c>
      <c r="AB6792" t="s">
        <v>4901</v>
      </c>
      <c r="AC6792" t="s">
        <v>4916</v>
      </c>
      <c r="AD6792" t="s">
        <v>4907</v>
      </c>
      <c r="AE6792" t="s">
        <v>4917</v>
      </c>
      <c r="AF6792" t="s">
        <v>4901</v>
      </c>
      <c r="AG6792" t="s">
        <v>4915</v>
      </c>
      <c r="AH6792">
        <v>699126</v>
      </c>
      <c r="AI6792" t="s">
        <v>42307</v>
      </c>
      <c r="AJ6792" s="2">
        <v>37456</v>
      </c>
      <c r="AK6792">
        <v>23</v>
      </c>
      <c r="AL6792" t="s">
        <v>54871</v>
      </c>
      <c r="AM6792" t="s">
        <v>54872</v>
      </c>
      <c r="AN6792" t="s">
        <v>4969</v>
      </c>
      <c r="AO6792" t="s">
        <v>54873</v>
      </c>
      <c r="AP6792" t="s">
        <v>54874</v>
      </c>
      <c r="AQ6792" t="s">
        <v>9606</v>
      </c>
      <c r="AR6792" t="s">
        <v>5086</v>
      </c>
      <c r="AS6792" t="s">
        <v>4953</v>
      </c>
      <c r="AT6792" t="s">
        <v>54875</v>
      </c>
      <c r="AU6792" t="s">
        <v>4955</v>
      </c>
      <c r="AV6792" t="s">
        <v>5012</v>
      </c>
      <c r="AW6792" t="s">
        <v>4974</v>
      </c>
      <c r="AX6792" t="s">
        <v>4988</v>
      </c>
      <c r="AY6792" t="s">
        <v>6184</v>
      </c>
      <c r="AZ6792" t="s">
        <v>5620</v>
      </c>
      <c r="BA6792" t="s">
        <v>54876</v>
      </c>
      <c r="BB6792" t="s">
        <v>4962</v>
      </c>
      <c r="BC6792" t="s">
        <v>5026</v>
      </c>
      <c r="BD6792" t="s">
        <v>54877</v>
      </c>
      <c r="BE6792" s="1">
        <v>21988</v>
      </c>
      <c r="BF6792" t="s">
        <v>4969</v>
      </c>
      <c r="BG6792" t="s">
        <v>54878</v>
      </c>
      <c r="BH6792">
        <v>6791</v>
      </c>
      <c r="BI6792">
        <v>6791</v>
      </c>
      <c r="BJ6792" t="s">
        <v>82724</v>
      </c>
      <c r="BK6792" t="s">
        <v>82733</v>
      </c>
      <c r="BL6792" t="s">
        <v>82737</v>
      </c>
      <c r="BM6792">
        <v>532.53</v>
      </c>
      <c r="BN6792" t="s">
        <v>82725</v>
      </c>
      <c r="BO6792" t="s">
        <v>82726</v>
      </c>
      <c r="BP6792" t="s">
        <v>82721</v>
      </c>
      <c r="BQ6792">
        <v>3713.35</v>
      </c>
      <c r="BR6792" t="s">
        <v>82738</v>
      </c>
      <c r="BS6792" t="s">
        <v>82731</v>
      </c>
    </row>
    <row r="6793" spans="1:71" x14ac:dyDescent="0.35">
      <c r="A6793">
        <v>6792</v>
      </c>
      <c r="B6793">
        <v>797341</v>
      </c>
      <c r="C6793">
        <v>6446</v>
      </c>
      <c r="D6793" s="1">
        <v>45525</v>
      </c>
      <c r="E6793" t="s">
        <v>82750</v>
      </c>
      <c r="F6793" t="s">
        <v>6147</v>
      </c>
      <c r="G6793" t="s">
        <v>82755</v>
      </c>
      <c r="H6793" t="s">
        <v>82763</v>
      </c>
      <c r="I6793" t="s">
        <v>82753</v>
      </c>
      <c r="J6793" t="s">
        <v>83121</v>
      </c>
      <c r="K6793" t="s">
        <v>82751</v>
      </c>
      <c r="L6793" t="s">
        <v>83615</v>
      </c>
      <c r="M6793" t="s">
        <v>82757</v>
      </c>
      <c r="N6793">
        <v>6446</v>
      </c>
      <c r="O6793" t="s">
        <v>2912</v>
      </c>
      <c r="P6793" t="s">
        <v>39</v>
      </c>
      <c r="Q6793" t="s">
        <v>2913</v>
      </c>
      <c r="R6793">
        <v>10</v>
      </c>
      <c r="S6793" t="s">
        <v>2914</v>
      </c>
      <c r="T6793" t="s">
        <v>2915</v>
      </c>
      <c r="U6793">
        <v>6</v>
      </c>
      <c r="V6793" t="s">
        <v>55</v>
      </c>
      <c r="W6793" t="s">
        <v>2916</v>
      </c>
      <c r="X6793">
        <v>6792</v>
      </c>
      <c r="Y6793">
        <v>6792</v>
      </c>
      <c r="Z6793" t="s">
        <v>4906</v>
      </c>
      <c r="AA6793" s="1">
        <v>45203</v>
      </c>
      <c r="AB6793" t="s">
        <v>4905</v>
      </c>
      <c r="AC6793" t="s">
        <v>4916</v>
      </c>
      <c r="AD6793" t="s">
        <v>4903</v>
      </c>
      <c r="AE6793" t="s">
        <v>4917</v>
      </c>
      <c r="AF6793" t="s">
        <v>4913</v>
      </c>
      <c r="AG6793" t="s">
        <v>4905</v>
      </c>
      <c r="AH6793">
        <v>797341</v>
      </c>
      <c r="AI6793" t="s">
        <v>42307</v>
      </c>
      <c r="AJ6793" s="2">
        <v>26940</v>
      </c>
      <c r="AK6793">
        <v>52</v>
      </c>
      <c r="AL6793" t="s">
        <v>47148</v>
      </c>
      <c r="AM6793" t="s">
        <v>47149</v>
      </c>
      <c r="AN6793" t="s">
        <v>5105</v>
      </c>
      <c r="AO6793" t="s">
        <v>47150</v>
      </c>
      <c r="AP6793" t="s">
        <v>47151</v>
      </c>
      <c r="AQ6793" t="s">
        <v>17111</v>
      </c>
      <c r="AR6793" t="s">
        <v>4952</v>
      </c>
      <c r="AS6793" t="s">
        <v>4953</v>
      </c>
      <c r="AT6793" t="s">
        <v>47152</v>
      </c>
      <c r="AU6793" t="s">
        <v>4955</v>
      </c>
      <c r="AV6793" t="s">
        <v>5012</v>
      </c>
      <c r="AW6793" t="s">
        <v>4974</v>
      </c>
      <c r="AX6793" t="s">
        <v>5056</v>
      </c>
      <c r="AY6793" t="s">
        <v>6684</v>
      </c>
      <c r="AZ6793" t="s">
        <v>5128</v>
      </c>
      <c r="BA6793" t="s">
        <v>47153</v>
      </c>
      <c r="BB6793" t="s">
        <v>8881</v>
      </c>
      <c r="BC6793" t="s">
        <v>5026</v>
      </c>
      <c r="BD6793" t="s">
        <v>47154</v>
      </c>
      <c r="BE6793" s="1">
        <v>28231</v>
      </c>
      <c r="BF6793" t="s">
        <v>5105</v>
      </c>
      <c r="BG6793" t="s">
        <v>47155</v>
      </c>
      <c r="BH6793">
        <v>6792</v>
      </c>
      <c r="BI6793">
        <v>6792</v>
      </c>
      <c r="BJ6793" t="s">
        <v>82720</v>
      </c>
      <c r="BK6793" t="s">
        <v>82730</v>
      </c>
      <c r="BL6793" t="s">
        <v>82718</v>
      </c>
      <c r="BM6793">
        <v>706.12</v>
      </c>
      <c r="BN6793" t="s">
        <v>82723</v>
      </c>
      <c r="BO6793" t="s">
        <v>82724</v>
      </c>
      <c r="BP6793" t="s">
        <v>82721</v>
      </c>
      <c r="BQ6793">
        <v>4882.1499999999996</v>
      </c>
      <c r="BR6793" t="s">
        <v>82738</v>
      </c>
      <c r="BS6793" t="s">
        <v>82731</v>
      </c>
    </row>
    <row r="6794" spans="1:71" x14ac:dyDescent="0.35">
      <c r="A6794">
        <v>6793</v>
      </c>
      <c r="B6794">
        <v>925085</v>
      </c>
      <c r="C6794">
        <v>59242</v>
      </c>
      <c r="D6794" s="1">
        <v>45092</v>
      </c>
      <c r="E6794" t="s">
        <v>82750</v>
      </c>
      <c r="F6794" t="s">
        <v>82762</v>
      </c>
      <c r="G6794" t="s">
        <v>82751</v>
      </c>
      <c r="H6794" t="s">
        <v>82763</v>
      </c>
      <c r="I6794" t="s">
        <v>82721</v>
      </c>
      <c r="J6794" t="s">
        <v>82890</v>
      </c>
      <c r="K6794" t="s">
        <v>82751</v>
      </c>
      <c r="L6794" t="s">
        <v>83615</v>
      </c>
      <c r="M6794" t="s">
        <v>83027</v>
      </c>
      <c r="N6794">
        <v>59242</v>
      </c>
      <c r="O6794" t="s">
        <v>2636</v>
      </c>
      <c r="P6794" t="s">
        <v>55</v>
      </c>
      <c r="Q6794" t="s">
        <v>2637</v>
      </c>
      <c r="R6794">
        <v>30</v>
      </c>
      <c r="S6794" t="s">
        <v>2638</v>
      </c>
      <c r="T6794" t="s">
        <v>2639</v>
      </c>
      <c r="U6794">
        <v>6</v>
      </c>
      <c r="V6794" t="s">
        <v>55</v>
      </c>
      <c r="W6794" t="s">
        <v>2640</v>
      </c>
      <c r="X6794">
        <v>6793</v>
      </c>
      <c r="Y6794">
        <v>6793</v>
      </c>
      <c r="Z6794" t="s">
        <v>4912</v>
      </c>
      <c r="AA6794" s="1">
        <v>45527</v>
      </c>
      <c r="AB6794" t="s">
        <v>4905</v>
      </c>
      <c r="AC6794" t="s">
        <v>4905</v>
      </c>
      <c r="AD6794" t="s">
        <v>4903</v>
      </c>
      <c r="AE6794" t="s">
        <v>4918</v>
      </c>
      <c r="AF6794" t="s">
        <v>4905</v>
      </c>
      <c r="AG6794" t="s">
        <v>4915</v>
      </c>
      <c r="AH6794">
        <v>925085</v>
      </c>
      <c r="AI6794" t="s">
        <v>42307</v>
      </c>
      <c r="AJ6794" s="2">
        <v>36038</v>
      </c>
      <c r="AK6794">
        <v>27</v>
      </c>
      <c r="AL6794" t="s">
        <v>54246</v>
      </c>
      <c r="AM6794" t="s">
        <v>54247</v>
      </c>
      <c r="AN6794" t="s">
        <v>5005</v>
      </c>
      <c r="AO6794" t="s">
        <v>54248</v>
      </c>
      <c r="AP6794" t="s">
        <v>54249</v>
      </c>
      <c r="AQ6794" t="s">
        <v>4951</v>
      </c>
      <c r="AR6794" t="s">
        <v>4985</v>
      </c>
      <c r="AS6794" t="s">
        <v>4953</v>
      </c>
      <c r="AT6794" t="s">
        <v>54250</v>
      </c>
      <c r="AU6794" t="s">
        <v>4955</v>
      </c>
      <c r="AV6794" t="s">
        <v>5076</v>
      </c>
      <c r="AW6794" t="s">
        <v>4957</v>
      </c>
      <c r="AX6794" t="s">
        <v>5056</v>
      </c>
      <c r="AY6794" t="s">
        <v>5619</v>
      </c>
      <c r="AZ6794" t="s">
        <v>6739</v>
      </c>
      <c r="BA6794" t="s">
        <v>54251</v>
      </c>
      <c r="BB6794" t="s">
        <v>4962</v>
      </c>
      <c r="BC6794" t="s">
        <v>4978</v>
      </c>
      <c r="BD6794" t="s">
        <v>54252</v>
      </c>
      <c r="BE6794" s="1">
        <v>16215</v>
      </c>
      <c r="BF6794" t="s">
        <v>5005</v>
      </c>
      <c r="BG6794" t="s">
        <v>7469</v>
      </c>
      <c r="BH6794">
        <v>6793</v>
      </c>
      <c r="BI6794">
        <v>6793</v>
      </c>
      <c r="BJ6794" t="s">
        <v>82716</v>
      </c>
      <c r="BK6794" t="s">
        <v>82730</v>
      </c>
      <c r="BL6794" t="s">
        <v>82736</v>
      </c>
      <c r="BM6794">
        <v>331.68</v>
      </c>
      <c r="BN6794" t="s">
        <v>82725</v>
      </c>
      <c r="BO6794" t="s">
        <v>82726</v>
      </c>
      <c r="BP6794" t="s">
        <v>82721</v>
      </c>
      <c r="BQ6794">
        <v>2258.4699999999998</v>
      </c>
      <c r="BR6794" t="s">
        <v>82722</v>
      </c>
      <c r="BS6794" t="s">
        <v>82719</v>
      </c>
    </row>
    <row r="6795" spans="1:71" x14ac:dyDescent="0.35">
      <c r="A6795">
        <v>6794</v>
      </c>
      <c r="B6795">
        <v>576641</v>
      </c>
      <c r="C6795">
        <v>55185</v>
      </c>
      <c r="D6795" s="1">
        <v>45247</v>
      </c>
      <c r="E6795" t="s">
        <v>82750</v>
      </c>
      <c r="F6795" t="s">
        <v>82770</v>
      </c>
      <c r="G6795" t="s">
        <v>82751</v>
      </c>
      <c r="H6795" t="s">
        <v>82772</v>
      </c>
      <c r="I6795" t="s">
        <v>83635</v>
      </c>
      <c r="J6795" t="s">
        <v>83054</v>
      </c>
      <c r="K6795" t="s">
        <v>82755</v>
      </c>
      <c r="L6795" t="s">
        <v>82752</v>
      </c>
      <c r="M6795" t="s">
        <v>83027</v>
      </c>
      <c r="N6795">
        <v>55185</v>
      </c>
      <c r="O6795" t="s">
        <v>589</v>
      </c>
      <c r="P6795" t="s">
        <v>17</v>
      </c>
      <c r="Q6795" t="s">
        <v>590</v>
      </c>
      <c r="R6795">
        <v>31</v>
      </c>
      <c r="S6795" t="s">
        <v>591</v>
      </c>
      <c r="T6795" t="s">
        <v>592</v>
      </c>
      <c r="U6795">
        <v>32</v>
      </c>
      <c r="V6795" t="s">
        <v>11</v>
      </c>
      <c r="W6795" t="s">
        <v>593</v>
      </c>
      <c r="X6795">
        <v>6794</v>
      </c>
      <c r="Y6795">
        <v>6794</v>
      </c>
      <c r="Z6795" t="s">
        <v>4906</v>
      </c>
      <c r="AA6795" s="1">
        <v>45461</v>
      </c>
      <c r="AB6795" t="s">
        <v>4905</v>
      </c>
      <c r="AC6795" t="s">
        <v>4916</v>
      </c>
      <c r="AD6795" t="s">
        <v>4903</v>
      </c>
      <c r="AE6795" t="s">
        <v>4918</v>
      </c>
      <c r="AF6795" t="s">
        <v>4913</v>
      </c>
      <c r="AG6795" t="s">
        <v>4914</v>
      </c>
      <c r="AH6795">
        <v>576641</v>
      </c>
      <c r="AI6795" t="s">
        <v>4945</v>
      </c>
      <c r="AJ6795" s="2">
        <v>38519</v>
      </c>
      <c r="AK6795">
        <v>20</v>
      </c>
      <c r="AL6795" t="s">
        <v>6784</v>
      </c>
      <c r="AM6795" t="s">
        <v>6785</v>
      </c>
      <c r="AN6795" t="s">
        <v>4965</v>
      </c>
      <c r="AO6795" t="s">
        <v>6786</v>
      </c>
      <c r="AP6795" t="s">
        <v>6787</v>
      </c>
      <c r="AQ6795" t="s">
        <v>4951</v>
      </c>
      <c r="AR6795" t="s">
        <v>5044</v>
      </c>
      <c r="AS6795" t="s">
        <v>4953</v>
      </c>
      <c r="AT6795" t="s">
        <v>6788</v>
      </c>
      <c r="AU6795" t="s">
        <v>4955</v>
      </c>
      <c r="AV6795" t="s">
        <v>4974</v>
      </c>
      <c r="AW6795" t="s">
        <v>4974</v>
      </c>
      <c r="AX6795" t="s">
        <v>4958</v>
      </c>
      <c r="AY6795" t="s">
        <v>5331</v>
      </c>
      <c r="AZ6795" t="s">
        <v>6329</v>
      </c>
      <c r="BA6795" t="s">
        <v>6789</v>
      </c>
      <c r="BB6795" t="s">
        <v>6147</v>
      </c>
      <c r="BC6795" t="s">
        <v>4978</v>
      </c>
      <c r="BD6795" t="s">
        <v>6790</v>
      </c>
      <c r="BE6795" s="1">
        <v>24320</v>
      </c>
      <c r="BF6795" t="s">
        <v>5105</v>
      </c>
      <c r="BG6795" t="s">
        <v>3892</v>
      </c>
      <c r="BH6795">
        <v>6794</v>
      </c>
      <c r="BI6795">
        <v>6794</v>
      </c>
      <c r="BJ6795" t="s">
        <v>82720</v>
      </c>
      <c r="BK6795" t="s">
        <v>82730</v>
      </c>
      <c r="BL6795" t="s">
        <v>82718</v>
      </c>
      <c r="BM6795">
        <v>598.89</v>
      </c>
      <c r="BN6795" t="s">
        <v>82725</v>
      </c>
      <c r="BO6795" t="s">
        <v>82726</v>
      </c>
      <c r="BP6795" t="s">
        <v>82722</v>
      </c>
      <c r="BQ6795">
        <v>4298.59</v>
      </c>
      <c r="BR6795" t="s">
        <v>82738</v>
      </c>
      <c r="BS6795" t="s">
        <v>82719</v>
      </c>
    </row>
    <row r="6796" spans="1:71" x14ac:dyDescent="0.35">
      <c r="A6796">
        <v>6795</v>
      </c>
      <c r="B6796">
        <v>829134</v>
      </c>
      <c r="C6796">
        <v>56572</v>
      </c>
      <c r="D6796" s="1">
        <v>45735</v>
      </c>
      <c r="E6796" t="s">
        <v>82750</v>
      </c>
      <c r="F6796" t="s">
        <v>4962</v>
      </c>
      <c r="G6796" t="s">
        <v>82751</v>
      </c>
      <c r="H6796" t="s">
        <v>82772</v>
      </c>
      <c r="I6796" t="s">
        <v>82753</v>
      </c>
      <c r="J6796" t="s">
        <v>83441</v>
      </c>
      <c r="K6796" t="s">
        <v>82751</v>
      </c>
      <c r="L6796" t="s">
        <v>82752</v>
      </c>
      <c r="M6796" t="s">
        <v>82757</v>
      </c>
      <c r="N6796">
        <v>56572</v>
      </c>
      <c r="O6796" t="s">
        <v>90</v>
      </c>
      <c r="P6796" t="s">
        <v>55</v>
      </c>
      <c r="Q6796" t="s">
        <v>91</v>
      </c>
      <c r="R6796">
        <v>15</v>
      </c>
      <c r="S6796" t="s">
        <v>92</v>
      </c>
      <c r="T6796" t="s">
        <v>93</v>
      </c>
      <c r="U6796">
        <v>36</v>
      </c>
      <c r="V6796" t="s">
        <v>11</v>
      </c>
      <c r="W6796" t="s">
        <v>94</v>
      </c>
      <c r="X6796">
        <v>6795</v>
      </c>
      <c r="Y6796">
        <v>6795</v>
      </c>
      <c r="Z6796" t="s">
        <v>4906</v>
      </c>
      <c r="AA6796" s="1">
        <v>45527</v>
      </c>
      <c r="AB6796" t="s">
        <v>4901</v>
      </c>
      <c r="AC6796" t="s">
        <v>4902</v>
      </c>
      <c r="AD6796" t="s">
        <v>4910</v>
      </c>
      <c r="AE6796" t="s">
        <v>4904</v>
      </c>
      <c r="AF6796" t="s">
        <v>4901</v>
      </c>
      <c r="AG6796" t="s">
        <v>4905</v>
      </c>
      <c r="AH6796">
        <v>829134</v>
      </c>
      <c r="AI6796" t="s">
        <v>4987</v>
      </c>
      <c r="AJ6796" s="2">
        <v>27513</v>
      </c>
      <c r="AK6796">
        <v>50</v>
      </c>
      <c r="AL6796" t="s">
        <v>33030</v>
      </c>
      <c r="AM6796" t="s">
        <v>33031</v>
      </c>
      <c r="AN6796" t="s">
        <v>4965</v>
      </c>
      <c r="AO6796" t="s">
        <v>33032</v>
      </c>
      <c r="AP6796" t="s">
        <v>4661</v>
      </c>
      <c r="AQ6796" t="s">
        <v>13479</v>
      </c>
      <c r="AR6796" t="s">
        <v>4985</v>
      </c>
      <c r="AS6796" t="s">
        <v>4953</v>
      </c>
      <c r="AT6796" t="s">
        <v>33033</v>
      </c>
      <c r="AU6796" t="s">
        <v>4955</v>
      </c>
      <c r="AV6796" t="s">
        <v>4956</v>
      </c>
      <c r="AW6796" t="s">
        <v>4974</v>
      </c>
      <c r="AX6796" t="s">
        <v>4988</v>
      </c>
      <c r="AY6796" t="s">
        <v>5359</v>
      </c>
      <c r="AZ6796" t="s">
        <v>26213</v>
      </c>
      <c r="BA6796" t="s">
        <v>33034</v>
      </c>
      <c r="BB6796" t="s">
        <v>7183</v>
      </c>
      <c r="BC6796" t="s">
        <v>4978</v>
      </c>
      <c r="BD6796" t="s">
        <v>33035</v>
      </c>
      <c r="BE6796" s="1">
        <v>28609</v>
      </c>
      <c r="BF6796" t="s">
        <v>4965</v>
      </c>
      <c r="BG6796" t="s">
        <v>33036</v>
      </c>
      <c r="BH6796">
        <v>6795</v>
      </c>
      <c r="BI6796">
        <v>6795</v>
      </c>
      <c r="BJ6796" t="s">
        <v>82724</v>
      </c>
      <c r="BK6796" t="s">
        <v>82717</v>
      </c>
      <c r="BL6796" t="s">
        <v>82737</v>
      </c>
      <c r="BM6796">
        <v>786.75</v>
      </c>
      <c r="BN6796" t="s">
        <v>82725</v>
      </c>
      <c r="BO6796" t="s">
        <v>82727</v>
      </c>
      <c r="BP6796" t="s">
        <v>82721</v>
      </c>
      <c r="BQ6796">
        <v>3962.45</v>
      </c>
      <c r="BR6796" t="s">
        <v>82738</v>
      </c>
      <c r="BS6796" t="s">
        <v>82728</v>
      </c>
    </row>
    <row r="6797" spans="1:71" x14ac:dyDescent="0.35">
      <c r="A6797">
        <v>6796</v>
      </c>
      <c r="B6797">
        <v>652781</v>
      </c>
      <c r="C6797">
        <v>41057</v>
      </c>
      <c r="D6797" s="1">
        <v>45500</v>
      </c>
      <c r="E6797" t="s">
        <v>82750</v>
      </c>
      <c r="F6797" t="s">
        <v>82762</v>
      </c>
      <c r="G6797" t="s">
        <v>82751</v>
      </c>
      <c r="H6797" t="s">
        <v>82772</v>
      </c>
      <c r="I6797" t="s">
        <v>82753</v>
      </c>
      <c r="J6797" t="s">
        <v>83317</v>
      </c>
      <c r="K6797" t="s">
        <v>82755</v>
      </c>
      <c r="L6797" t="s">
        <v>82758</v>
      </c>
      <c r="M6797" t="s">
        <v>82727</v>
      </c>
      <c r="N6797">
        <v>41057</v>
      </c>
      <c r="O6797" t="s">
        <v>1869</v>
      </c>
      <c r="P6797" t="s">
        <v>39</v>
      </c>
      <c r="Q6797" t="s">
        <v>1870</v>
      </c>
      <c r="R6797">
        <v>37</v>
      </c>
      <c r="S6797" t="s">
        <v>1871</v>
      </c>
      <c r="T6797" t="s">
        <v>1872</v>
      </c>
      <c r="U6797">
        <v>10</v>
      </c>
      <c r="V6797" t="s">
        <v>17</v>
      </c>
      <c r="W6797" t="s">
        <v>1873</v>
      </c>
      <c r="X6797">
        <v>6796</v>
      </c>
      <c r="Y6797">
        <v>6796</v>
      </c>
      <c r="Z6797" t="s">
        <v>4909</v>
      </c>
      <c r="AA6797" s="1">
        <v>45188</v>
      </c>
      <c r="AB6797" t="s">
        <v>4905</v>
      </c>
      <c r="AC6797" t="s">
        <v>4905</v>
      </c>
      <c r="AD6797" t="s">
        <v>4908</v>
      </c>
      <c r="AE6797" t="s">
        <v>4904</v>
      </c>
      <c r="AF6797" t="s">
        <v>4913</v>
      </c>
      <c r="AG6797" t="s">
        <v>4905</v>
      </c>
      <c r="AH6797">
        <v>652781</v>
      </c>
      <c r="AI6797" t="s">
        <v>4945</v>
      </c>
      <c r="AJ6797" s="2">
        <v>21604</v>
      </c>
      <c r="AK6797">
        <v>66</v>
      </c>
      <c r="AL6797" t="s">
        <v>13890</v>
      </c>
      <c r="AM6797" t="s">
        <v>13891</v>
      </c>
      <c r="AN6797" t="s">
        <v>4996</v>
      </c>
      <c r="AO6797" t="s">
        <v>13892</v>
      </c>
      <c r="AP6797" t="s">
        <v>13893</v>
      </c>
      <c r="AQ6797" t="s">
        <v>13479</v>
      </c>
      <c r="AR6797" t="s">
        <v>5044</v>
      </c>
      <c r="AS6797" t="s">
        <v>4953</v>
      </c>
      <c r="AT6797" t="s">
        <v>13894</v>
      </c>
      <c r="AU6797" t="s">
        <v>4955</v>
      </c>
      <c r="AV6797" t="s">
        <v>4987</v>
      </c>
      <c r="AW6797" t="s">
        <v>4974</v>
      </c>
      <c r="AX6797" t="s">
        <v>4958</v>
      </c>
      <c r="AY6797" t="s">
        <v>5359</v>
      </c>
      <c r="AZ6797" t="s">
        <v>4960</v>
      </c>
      <c r="BA6797" t="s">
        <v>13895</v>
      </c>
      <c r="BB6797" t="s">
        <v>4962</v>
      </c>
      <c r="BC6797" t="s">
        <v>4955</v>
      </c>
      <c r="BD6797" t="s">
        <v>13896</v>
      </c>
      <c r="BE6797" s="1">
        <v>28674</v>
      </c>
      <c r="BF6797" t="s">
        <v>5005</v>
      </c>
      <c r="BG6797" t="s">
        <v>13897</v>
      </c>
      <c r="BH6797">
        <v>6796</v>
      </c>
      <c r="BI6797">
        <v>6796</v>
      </c>
      <c r="BJ6797" t="s">
        <v>82732</v>
      </c>
      <c r="BK6797" t="s">
        <v>82717</v>
      </c>
      <c r="BL6797" t="s">
        <v>82718</v>
      </c>
      <c r="BM6797">
        <v>564.16</v>
      </c>
      <c r="BN6797" t="s">
        <v>82725</v>
      </c>
      <c r="BO6797" t="s">
        <v>82724</v>
      </c>
      <c r="BP6797" t="s">
        <v>82722</v>
      </c>
      <c r="BQ6797">
        <v>917.86</v>
      </c>
      <c r="BR6797" t="s">
        <v>82722</v>
      </c>
      <c r="BS6797" t="s">
        <v>82728</v>
      </c>
    </row>
    <row r="6798" spans="1:71" x14ac:dyDescent="0.35">
      <c r="A6798">
        <v>6797</v>
      </c>
      <c r="B6798">
        <v>924819</v>
      </c>
      <c r="C6798">
        <v>42063</v>
      </c>
      <c r="D6798" s="1">
        <v>45675</v>
      </c>
      <c r="E6798" t="s">
        <v>82750</v>
      </c>
      <c r="F6798" t="s">
        <v>7183</v>
      </c>
      <c r="G6798" t="s">
        <v>82751</v>
      </c>
      <c r="H6798" t="s">
        <v>82763</v>
      </c>
      <c r="I6798" t="s">
        <v>83635</v>
      </c>
      <c r="J6798" t="s">
        <v>82845</v>
      </c>
      <c r="K6798" t="s">
        <v>82751</v>
      </c>
      <c r="L6798" t="s">
        <v>82752</v>
      </c>
      <c r="M6798" t="s">
        <v>83120</v>
      </c>
      <c r="N6798">
        <v>42063</v>
      </c>
      <c r="O6798" t="s">
        <v>4169</v>
      </c>
      <c r="P6798" t="s">
        <v>23</v>
      </c>
      <c r="Q6798" t="s">
        <v>4170</v>
      </c>
      <c r="R6798">
        <v>5</v>
      </c>
      <c r="S6798" t="s">
        <v>4171</v>
      </c>
      <c r="T6798" t="s">
        <v>4172</v>
      </c>
      <c r="U6798">
        <v>40</v>
      </c>
      <c r="V6798" t="s">
        <v>39</v>
      </c>
      <c r="W6798" t="s">
        <v>4173</v>
      </c>
      <c r="X6798">
        <v>6797</v>
      </c>
      <c r="Y6798">
        <v>6797</v>
      </c>
      <c r="Z6798" t="s">
        <v>4911</v>
      </c>
      <c r="AA6798" s="1">
        <v>45253</v>
      </c>
      <c r="AB6798" t="s">
        <v>4905</v>
      </c>
      <c r="AC6798" t="s">
        <v>4902</v>
      </c>
      <c r="AD6798" t="s">
        <v>4907</v>
      </c>
      <c r="AE6798" t="s">
        <v>4917</v>
      </c>
      <c r="AF6798" t="s">
        <v>4905</v>
      </c>
      <c r="AG6798" t="s">
        <v>4914</v>
      </c>
      <c r="AH6798">
        <v>924819</v>
      </c>
      <c r="AI6798" t="s">
        <v>4987</v>
      </c>
      <c r="AJ6798" s="2">
        <v>39090</v>
      </c>
      <c r="AK6798">
        <v>18</v>
      </c>
      <c r="AL6798" t="s">
        <v>40530</v>
      </c>
      <c r="AM6798" t="s">
        <v>40531</v>
      </c>
      <c r="AN6798" t="s">
        <v>4969</v>
      </c>
      <c r="AO6798" t="s">
        <v>40532</v>
      </c>
      <c r="AP6798" t="s">
        <v>912</v>
      </c>
      <c r="AQ6798" t="s">
        <v>20712</v>
      </c>
      <c r="AR6798" t="s">
        <v>4972</v>
      </c>
      <c r="AS6798" t="s">
        <v>4953</v>
      </c>
      <c r="AT6798" t="s">
        <v>40533</v>
      </c>
      <c r="AU6798" t="s">
        <v>4955</v>
      </c>
      <c r="AV6798" t="s">
        <v>4987</v>
      </c>
      <c r="AW6798" t="s">
        <v>4974</v>
      </c>
      <c r="AX6798" t="s">
        <v>5056</v>
      </c>
      <c r="AY6798" t="s">
        <v>6684</v>
      </c>
      <c r="AZ6798" t="s">
        <v>12025</v>
      </c>
      <c r="BA6798" t="s">
        <v>40534</v>
      </c>
      <c r="BB6798" t="s">
        <v>4955</v>
      </c>
      <c r="BC6798" t="s">
        <v>4978</v>
      </c>
      <c r="BD6798" t="s">
        <v>40535</v>
      </c>
      <c r="BE6798" s="1">
        <v>24309</v>
      </c>
      <c r="BF6798" t="s">
        <v>4996</v>
      </c>
      <c r="BG6798" t="s">
        <v>40536</v>
      </c>
      <c r="BH6798">
        <v>6797</v>
      </c>
      <c r="BI6798">
        <v>6797</v>
      </c>
      <c r="BJ6798" t="s">
        <v>82727</v>
      </c>
      <c r="BK6798" t="s">
        <v>82717</v>
      </c>
      <c r="BL6798" t="s">
        <v>82718</v>
      </c>
      <c r="BM6798">
        <v>680.72</v>
      </c>
      <c r="BN6798" t="s">
        <v>82725</v>
      </c>
      <c r="BO6798" t="s">
        <v>82734</v>
      </c>
      <c r="BP6798" t="s">
        <v>82721</v>
      </c>
      <c r="BQ6798">
        <v>3695.35</v>
      </c>
      <c r="BR6798" t="s">
        <v>82722</v>
      </c>
      <c r="BS6798" t="s">
        <v>82719</v>
      </c>
    </row>
    <row r="6799" spans="1:71" x14ac:dyDescent="0.35">
      <c r="A6799">
        <v>6798</v>
      </c>
      <c r="B6799">
        <v>598492</v>
      </c>
      <c r="C6799">
        <v>17429</v>
      </c>
      <c r="D6799" s="1">
        <v>45206</v>
      </c>
      <c r="E6799" t="s">
        <v>82750</v>
      </c>
      <c r="F6799" t="s">
        <v>82770</v>
      </c>
      <c r="G6799" t="s">
        <v>82751</v>
      </c>
      <c r="H6799" t="s">
        <v>82752</v>
      </c>
      <c r="I6799" t="s">
        <v>82753</v>
      </c>
      <c r="J6799" t="s">
        <v>83176</v>
      </c>
      <c r="K6799" t="s">
        <v>82751</v>
      </c>
      <c r="L6799" t="s">
        <v>82756</v>
      </c>
      <c r="M6799" t="s">
        <v>83120</v>
      </c>
      <c r="N6799">
        <v>17429</v>
      </c>
      <c r="O6799" t="s">
        <v>4184</v>
      </c>
      <c r="P6799" t="s">
        <v>39</v>
      </c>
      <c r="Q6799" t="s">
        <v>4185</v>
      </c>
      <c r="R6799">
        <v>13</v>
      </c>
      <c r="S6799" t="s">
        <v>4186</v>
      </c>
      <c r="T6799" t="s">
        <v>4187</v>
      </c>
      <c r="U6799">
        <v>9</v>
      </c>
      <c r="V6799" t="s">
        <v>39</v>
      </c>
      <c r="W6799" t="s">
        <v>4188</v>
      </c>
      <c r="X6799">
        <v>6798</v>
      </c>
      <c r="Y6799">
        <v>6798</v>
      </c>
      <c r="Z6799" t="s">
        <v>4912</v>
      </c>
      <c r="AA6799" s="1">
        <v>45052</v>
      </c>
      <c r="AB6799" t="s">
        <v>4905</v>
      </c>
      <c r="AC6799" t="s">
        <v>4905</v>
      </c>
      <c r="AD6799" t="s">
        <v>4908</v>
      </c>
      <c r="AE6799" t="s">
        <v>4918</v>
      </c>
      <c r="AF6799" t="s">
        <v>4901</v>
      </c>
      <c r="AG6799" t="s">
        <v>4914</v>
      </c>
      <c r="AH6799">
        <v>598492</v>
      </c>
      <c r="AI6799" t="s">
        <v>42307</v>
      </c>
      <c r="AJ6799" s="2">
        <v>38359</v>
      </c>
      <c r="AK6799">
        <v>20</v>
      </c>
      <c r="AL6799" t="s">
        <v>49759</v>
      </c>
      <c r="AM6799" t="s">
        <v>49760</v>
      </c>
      <c r="AN6799" t="s">
        <v>4969</v>
      </c>
      <c r="AO6799" t="s">
        <v>49761</v>
      </c>
      <c r="AP6799" t="s">
        <v>20934</v>
      </c>
      <c r="AQ6799" t="s">
        <v>13479</v>
      </c>
      <c r="AR6799" t="s">
        <v>4972</v>
      </c>
      <c r="AS6799" t="s">
        <v>4953</v>
      </c>
      <c r="AT6799" t="s">
        <v>49762</v>
      </c>
      <c r="AU6799" t="s">
        <v>4955</v>
      </c>
      <c r="AV6799" t="s">
        <v>4987</v>
      </c>
      <c r="AW6799" t="s">
        <v>4957</v>
      </c>
      <c r="AX6799" t="s">
        <v>5056</v>
      </c>
      <c r="AY6799" t="s">
        <v>23685</v>
      </c>
      <c r="AZ6799" t="s">
        <v>8262</v>
      </c>
      <c r="BA6799" t="s">
        <v>49763</v>
      </c>
      <c r="BB6799" t="s">
        <v>7183</v>
      </c>
      <c r="BC6799" t="s">
        <v>5026</v>
      </c>
      <c r="BD6799" t="s">
        <v>49764</v>
      </c>
      <c r="BE6799" s="1">
        <v>21993</v>
      </c>
      <c r="BF6799" t="s">
        <v>4948</v>
      </c>
      <c r="BG6799" t="s">
        <v>49765</v>
      </c>
      <c r="BH6799">
        <v>6798</v>
      </c>
      <c r="BI6799">
        <v>6798</v>
      </c>
      <c r="BJ6799" t="s">
        <v>82724</v>
      </c>
      <c r="BK6799" t="s">
        <v>82717</v>
      </c>
      <c r="BL6799" t="s">
        <v>82718</v>
      </c>
      <c r="BM6799">
        <v>147.09</v>
      </c>
      <c r="BN6799" t="s">
        <v>82719</v>
      </c>
      <c r="BO6799" t="s">
        <v>82734</v>
      </c>
      <c r="BP6799" t="s">
        <v>82721</v>
      </c>
      <c r="BQ6799">
        <v>2322.06</v>
      </c>
      <c r="BR6799" t="s">
        <v>82739</v>
      </c>
      <c r="BS6799" t="s">
        <v>82723</v>
      </c>
    </row>
    <row r="6800" spans="1:71" x14ac:dyDescent="0.35">
      <c r="A6800">
        <v>6799</v>
      </c>
      <c r="B6800">
        <v>322478</v>
      </c>
      <c r="C6800">
        <v>82634</v>
      </c>
      <c r="D6800" s="1">
        <v>45488</v>
      </c>
      <c r="E6800" t="s">
        <v>82750</v>
      </c>
      <c r="F6800" t="s">
        <v>7183</v>
      </c>
      <c r="G6800" t="s">
        <v>82755</v>
      </c>
      <c r="H6800" t="s">
        <v>82752</v>
      </c>
      <c r="I6800" t="s">
        <v>83635</v>
      </c>
      <c r="J6800" t="s">
        <v>83159</v>
      </c>
      <c r="K6800" t="s">
        <v>82755</v>
      </c>
      <c r="L6800" t="s">
        <v>83615</v>
      </c>
      <c r="M6800" t="s">
        <v>82727</v>
      </c>
      <c r="N6800">
        <v>82634</v>
      </c>
      <c r="O6800" t="s">
        <v>879</v>
      </c>
      <c r="P6800" t="s">
        <v>23</v>
      </c>
      <c r="Q6800" t="s">
        <v>880</v>
      </c>
      <c r="R6800">
        <v>34</v>
      </c>
      <c r="S6800" t="s">
        <v>881</v>
      </c>
      <c r="T6800" t="s">
        <v>882</v>
      </c>
      <c r="U6800">
        <v>29</v>
      </c>
      <c r="V6800" t="s">
        <v>11</v>
      </c>
      <c r="W6800" t="s">
        <v>883</v>
      </c>
      <c r="X6800">
        <v>6799</v>
      </c>
      <c r="Y6800">
        <v>6799</v>
      </c>
      <c r="Z6800" t="s">
        <v>4900</v>
      </c>
      <c r="AA6800" s="1">
        <v>45667</v>
      </c>
      <c r="AB6800" t="s">
        <v>4905</v>
      </c>
      <c r="AC6800" t="s">
        <v>4916</v>
      </c>
      <c r="AD6800" t="s">
        <v>4910</v>
      </c>
      <c r="AE6800" t="s">
        <v>4917</v>
      </c>
      <c r="AF6800" t="s">
        <v>4901</v>
      </c>
      <c r="AG6800" t="s">
        <v>4915</v>
      </c>
      <c r="AH6800">
        <v>322478</v>
      </c>
      <c r="AI6800" t="s">
        <v>4945</v>
      </c>
      <c r="AJ6800" s="2">
        <v>30967</v>
      </c>
      <c r="AK6800">
        <v>41</v>
      </c>
      <c r="AL6800" t="s">
        <v>66706</v>
      </c>
      <c r="AM6800" t="s">
        <v>66707</v>
      </c>
      <c r="AN6800" t="s">
        <v>4948</v>
      </c>
      <c r="AO6800" t="s">
        <v>66708</v>
      </c>
      <c r="AP6800" t="s">
        <v>66709</v>
      </c>
      <c r="AQ6800" t="s">
        <v>4951</v>
      </c>
      <c r="AR6800" t="s">
        <v>4972</v>
      </c>
      <c r="AS6800" t="s">
        <v>4953</v>
      </c>
      <c r="AT6800" t="s">
        <v>66710</v>
      </c>
      <c r="AU6800" t="s">
        <v>7183</v>
      </c>
      <c r="AV6800" t="s">
        <v>5076</v>
      </c>
      <c r="AW6800" t="s">
        <v>4974</v>
      </c>
      <c r="AX6800" t="s">
        <v>5056</v>
      </c>
      <c r="AY6800" t="s">
        <v>30191</v>
      </c>
      <c r="AZ6800" t="s">
        <v>7254</v>
      </c>
      <c r="BA6800" t="s">
        <v>66711</v>
      </c>
      <c r="BB6800" t="s">
        <v>6147</v>
      </c>
      <c r="BC6800" t="s">
        <v>4955</v>
      </c>
      <c r="BD6800" t="s">
        <v>66712</v>
      </c>
      <c r="BE6800" s="1">
        <v>14733</v>
      </c>
      <c r="BF6800" t="s">
        <v>5005</v>
      </c>
      <c r="BG6800" t="s">
        <v>66713</v>
      </c>
      <c r="BH6800">
        <v>6799</v>
      </c>
      <c r="BI6800">
        <v>6799</v>
      </c>
      <c r="BJ6800" t="s">
        <v>82727</v>
      </c>
      <c r="BK6800" t="s">
        <v>82729</v>
      </c>
      <c r="BL6800" t="s">
        <v>82737</v>
      </c>
      <c r="BM6800">
        <v>177.99</v>
      </c>
      <c r="BN6800" t="s">
        <v>82725</v>
      </c>
      <c r="BO6800" t="s">
        <v>82724</v>
      </c>
      <c r="BP6800" t="s">
        <v>82735</v>
      </c>
      <c r="BQ6800">
        <v>1236.0999999999999</v>
      </c>
      <c r="BR6800" t="s">
        <v>82739</v>
      </c>
      <c r="BS6800" t="s">
        <v>82731</v>
      </c>
    </row>
    <row r="6801" spans="1:71" x14ac:dyDescent="0.35">
      <c r="A6801">
        <v>6800</v>
      </c>
      <c r="B6801">
        <v>249281</v>
      </c>
      <c r="C6801">
        <v>5503</v>
      </c>
      <c r="D6801" s="1">
        <v>45694</v>
      </c>
      <c r="E6801" t="s">
        <v>82750</v>
      </c>
      <c r="F6801" t="s">
        <v>4962</v>
      </c>
      <c r="G6801" t="s">
        <v>82751</v>
      </c>
      <c r="H6801" t="s">
        <v>82772</v>
      </c>
      <c r="I6801" t="s">
        <v>83635</v>
      </c>
      <c r="J6801" t="s">
        <v>83231</v>
      </c>
      <c r="K6801" t="s">
        <v>82751</v>
      </c>
      <c r="L6801" t="s">
        <v>82752</v>
      </c>
      <c r="M6801" t="s">
        <v>4955</v>
      </c>
      <c r="N6801">
        <v>5503</v>
      </c>
      <c r="O6801" t="s">
        <v>4159</v>
      </c>
      <c r="P6801" t="s">
        <v>23</v>
      </c>
      <c r="Q6801" t="s">
        <v>4160</v>
      </c>
      <c r="R6801">
        <v>20</v>
      </c>
      <c r="S6801" t="s">
        <v>4161</v>
      </c>
      <c r="T6801" t="s">
        <v>4162</v>
      </c>
      <c r="U6801">
        <v>8</v>
      </c>
      <c r="V6801" t="s">
        <v>39</v>
      </c>
      <c r="W6801" t="s">
        <v>4163</v>
      </c>
      <c r="X6801">
        <v>6800</v>
      </c>
      <c r="Y6801">
        <v>6800</v>
      </c>
      <c r="Z6801" t="s">
        <v>4912</v>
      </c>
      <c r="AA6801" s="1">
        <v>45474</v>
      </c>
      <c r="AB6801" t="s">
        <v>4905</v>
      </c>
      <c r="AC6801" t="s">
        <v>4902</v>
      </c>
      <c r="AD6801" t="s">
        <v>4903</v>
      </c>
      <c r="AE6801" t="s">
        <v>4917</v>
      </c>
      <c r="AF6801" t="s">
        <v>4905</v>
      </c>
      <c r="AG6801" t="s">
        <v>4905</v>
      </c>
      <c r="AH6801">
        <v>249281</v>
      </c>
      <c r="AI6801" t="s">
        <v>42307</v>
      </c>
      <c r="AJ6801" s="2">
        <v>20265</v>
      </c>
      <c r="AK6801">
        <v>70</v>
      </c>
      <c r="AL6801" t="s">
        <v>74340</v>
      </c>
      <c r="AM6801" t="s">
        <v>74341</v>
      </c>
      <c r="AN6801" t="s">
        <v>5005</v>
      </c>
      <c r="AO6801" t="s">
        <v>74342</v>
      </c>
      <c r="AP6801" t="s">
        <v>74343</v>
      </c>
      <c r="AQ6801" t="s">
        <v>20712</v>
      </c>
      <c r="AR6801" t="s">
        <v>4952</v>
      </c>
      <c r="AS6801" t="s">
        <v>4953</v>
      </c>
      <c r="AT6801" t="s">
        <v>74344</v>
      </c>
      <c r="AU6801" t="s">
        <v>7183</v>
      </c>
      <c r="AV6801" t="s">
        <v>4987</v>
      </c>
      <c r="AW6801" t="s">
        <v>4974</v>
      </c>
      <c r="AX6801" t="s">
        <v>4958</v>
      </c>
      <c r="AY6801" t="s">
        <v>6630</v>
      </c>
      <c r="AZ6801" t="s">
        <v>5206</v>
      </c>
      <c r="BA6801" t="s">
        <v>74345</v>
      </c>
      <c r="BB6801" t="s">
        <v>7183</v>
      </c>
      <c r="BC6801" t="s">
        <v>5026</v>
      </c>
      <c r="BD6801" t="s">
        <v>74346</v>
      </c>
      <c r="BE6801" s="1">
        <v>28075</v>
      </c>
      <c r="BF6801" t="s">
        <v>5101</v>
      </c>
      <c r="BG6801" t="s">
        <v>74347</v>
      </c>
      <c r="BH6801">
        <v>6800</v>
      </c>
      <c r="BI6801">
        <v>6800</v>
      </c>
      <c r="BJ6801" t="s">
        <v>82727</v>
      </c>
      <c r="BK6801" t="s">
        <v>82730</v>
      </c>
      <c r="BL6801" t="s">
        <v>82718</v>
      </c>
      <c r="BM6801">
        <v>295.08999999999997</v>
      </c>
      <c r="BN6801" t="s">
        <v>82725</v>
      </c>
      <c r="BO6801" t="s">
        <v>82727</v>
      </c>
      <c r="BP6801" t="s">
        <v>82735</v>
      </c>
      <c r="BQ6801">
        <v>967.49</v>
      </c>
      <c r="BR6801" t="s">
        <v>82739</v>
      </c>
      <c r="BS6801" t="s">
        <v>82719</v>
      </c>
    </row>
    <row r="6802" spans="1:71" x14ac:dyDescent="0.35">
      <c r="A6802">
        <v>6801</v>
      </c>
      <c r="B6802">
        <v>767977</v>
      </c>
      <c r="C6802">
        <v>12026</v>
      </c>
      <c r="D6802" s="1">
        <v>45065</v>
      </c>
      <c r="E6802" t="s">
        <v>82750</v>
      </c>
      <c r="F6802" t="s">
        <v>7183</v>
      </c>
      <c r="G6802" t="s">
        <v>82751</v>
      </c>
      <c r="H6802" t="s">
        <v>82758</v>
      </c>
      <c r="I6802" t="s">
        <v>82753</v>
      </c>
      <c r="J6802" t="s">
        <v>83018</v>
      </c>
      <c r="K6802" t="s">
        <v>82751</v>
      </c>
      <c r="L6802" t="s">
        <v>82763</v>
      </c>
      <c r="M6802" t="s">
        <v>82727</v>
      </c>
      <c r="N6802">
        <v>12026</v>
      </c>
      <c r="O6802" t="s">
        <v>3184</v>
      </c>
      <c r="P6802" t="s">
        <v>55</v>
      </c>
      <c r="Q6802" t="s">
        <v>3185</v>
      </c>
      <c r="R6802">
        <v>13</v>
      </c>
      <c r="S6802" t="s">
        <v>3186</v>
      </c>
      <c r="T6802" t="s">
        <v>3187</v>
      </c>
      <c r="U6802">
        <v>23</v>
      </c>
      <c r="V6802" t="s">
        <v>23</v>
      </c>
      <c r="W6802" t="s">
        <v>3188</v>
      </c>
      <c r="X6802">
        <v>6801</v>
      </c>
      <c r="Y6802">
        <v>6801</v>
      </c>
      <c r="Z6802" t="s">
        <v>4912</v>
      </c>
      <c r="AA6802" s="1">
        <v>45169</v>
      </c>
      <c r="AB6802" t="s">
        <v>4901</v>
      </c>
      <c r="AC6802" t="s">
        <v>4916</v>
      </c>
      <c r="AD6802" t="s">
        <v>4910</v>
      </c>
      <c r="AE6802" t="s">
        <v>4904</v>
      </c>
      <c r="AF6802" t="s">
        <v>4905</v>
      </c>
      <c r="AG6802" t="s">
        <v>4905</v>
      </c>
      <c r="AH6802">
        <v>767977</v>
      </c>
      <c r="AI6802" t="s">
        <v>4945</v>
      </c>
      <c r="AJ6802" s="2">
        <v>23838</v>
      </c>
      <c r="AK6802">
        <v>60</v>
      </c>
      <c r="AL6802" t="s">
        <v>62203</v>
      </c>
      <c r="AM6802" t="s">
        <v>62204</v>
      </c>
      <c r="AN6802" t="s">
        <v>4965</v>
      </c>
      <c r="AO6802" t="s">
        <v>62205</v>
      </c>
      <c r="AP6802" t="s">
        <v>62206</v>
      </c>
      <c r="AQ6802" t="s">
        <v>4951</v>
      </c>
      <c r="AR6802" t="s">
        <v>4972</v>
      </c>
      <c r="AS6802" t="s">
        <v>4953</v>
      </c>
      <c r="AT6802" t="s">
        <v>62207</v>
      </c>
      <c r="AU6802" t="s">
        <v>7183</v>
      </c>
      <c r="AV6802" t="s">
        <v>4956</v>
      </c>
      <c r="AW6802" t="s">
        <v>4974</v>
      </c>
      <c r="AX6802" t="s">
        <v>5000</v>
      </c>
      <c r="AY6802" t="s">
        <v>7312</v>
      </c>
      <c r="AZ6802" t="s">
        <v>5553</v>
      </c>
      <c r="BA6802" t="s">
        <v>62208</v>
      </c>
      <c r="BB6802" t="s">
        <v>4955</v>
      </c>
      <c r="BC6802" t="s">
        <v>4963</v>
      </c>
      <c r="BD6802" t="s">
        <v>62209</v>
      </c>
      <c r="BE6802" s="1">
        <v>24547</v>
      </c>
      <c r="BF6802" t="s">
        <v>4965</v>
      </c>
      <c r="BG6802" t="s">
        <v>5311</v>
      </c>
      <c r="BH6802">
        <v>6801</v>
      </c>
      <c r="BI6802">
        <v>6801</v>
      </c>
      <c r="BJ6802" t="s">
        <v>82724</v>
      </c>
      <c r="BK6802" t="s">
        <v>82730</v>
      </c>
      <c r="BL6802" t="s">
        <v>82737</v>
      </c>
      <c r="BM6802">
        <v>815.36</v>
      </c>
      <c r="BN6802" t="s">
        <v>82723</v>
      </c>
      <c r="BO6802" t="s">
        <v>82727</v>
      </c>
      <c r="BP6802" t="s">
        <v>82735</v>
      </c>
      <c r="BQ6802">
        <v>1133.1400000000001</v>
      </c>
      <c r="BR6802" t="s">
        <v>82738</v>
      </c>
      <c r="BS6802" t="s">
        <v>82728</v>
      </c>
    </row>
    <row r="6803" spans="1:71" x14ac:dyDescent="0.35">
      <c r="A6803">
        <v>6802</v>
      </c>
      <c r="B6803">
        <v>272658</v>
      </c>
      <c r="C6803">
        <v>14644</v>
      </c>
      <c r="D6803" s="1">
        <v>45052</v>
      </c>
      <c r="E6803" t="s">
        <v>82750</v>
      </c>
      <c r="F6803" t="s">
        <v>4962</v>
      </c>
      <c r="G6803" t="s">
        <v>82755</v>
      </c>
      <c r="H6803" t="s">
        <v>82758</v>
      </c>
      <c r="I6803" t="s">
        <v>82753</v>
      </c>
      <c r="J6803" t="s">
        <v>82791</v>
      </c>
      <c r="K6803" t="s">
        <v>82755</v>
      </c>
      <c r="L6803" t="s">
        <v>82752</v>
      </c>
      <c r="M6803" t="s">
        <v>82727</v>
      </c>
      <c r="N6803">
        <v>14644</v>
      </c>
      <c r="O6803" t="s">
        <v>4134</v>
      </c>
      <c r="P6803" t="s">
        <v>23</v>
      </c>
      <c r="Q6803" t="s">
        <v>4135</v>
      </c>
      <c r="R6803">
        <v>28</v>
      </c>
      <c r="S6803" t="s">
        <v>4136</v>
      </c>
      <c r="T6803" t="s">
        <v>4137</v>
      </c>
      <c r="U6803">
        <v>5</v>
      </c>
      <c r="V6803" t="s">
        <v>39</v>
      </c>
      <c r="W6803" t="s">
        <v>4138</v>
      </c>
      <c r="X6803">
        <v>6802</v>
      </c>
      <c r="Y6803">
        <v>6802</v>
      </c>
      <c r="Z6803" t="s">
        <v>4900</v>
      </c>
      <c r="AA6803" s="1">
        <v>45173</v>
      </c>
      <c r="AB6803" t="s">
        <v>4901</v>
      </c>
      <c r="AC6803" t="s">
        <v>4902</v>
      </c>
      <c r="AD6803" t="s">
        <v>4908</v>
      </c>
      <c r="AE6803" t="s">
        <v>4918</v>
      </c>
      <c r="AF6803" t="s">
        <v>4901</v>
      </c>
      <c r="AG6803" t="s">
        <v>4905</v>
      </c>
      <c r="AH6803">
        <v>272658</v>
      </c>
      <c r="AI6803" t="s">
        <v>4987</v>
      </c>
      <c r="AJ6803" s="2">
        <v>19820</v>
      </c>
      <c r="AK6803">
        <v>71</v>
      </c>
      <c r="AL6803" t="s">
        <v>35946</v>
      </c>
      <c r="AM6803" t="s">
        <v>35947</v>
      </c>
      <c r="AN6803" t="s">
        <v>4969</v>
      </c>
      <c r="AO6803" t="s">
        <v>35948</v>
      </c>
      <c r="AP6803" t="s">
        <v>35949</v>
      </c>
      <c r="AQ6803" t="s">
        <v>9606</v>
      </c>
      <c r="AR6803" t="s">
        <v>5086</v>
      </c>
      <c r="AS6803" t="s">
        <v>4953</v>
      </c>
      <c r="AT6803" t="s">
        <v>35950</v>
      </c>
      <c r="AU6803" t="s">
        <v>4955</v>
      </c>
      <c r="AV6803" t="s">
        <v>5012</v>
      </c>
      <c r="AW6803" t="s">
        <v>4957</v>
      </c>
      <c r="AX6803" t="s">
        <v>4958</v>
      </c>
      <c r="AY6803" t="s">
        <v>8657</v>
      </c>
      <c r="AZ6803" t="s">
        <v>13700</v>
      </c>
      <c r="BA6803" t="s">
        <v>35951</v>
      </c>
      <c r="BB6803" t="s">
        <v>4955</v>
      </c>
      <c r="BC6803" t="s">
        <v>4955</v>
      </c>
      <c r="BD6803" t="s">
        <v>35952</v>
      </c>
      <c r="BE6803" s="1">
        <v>27597</v>
      </c>
      <c r="BF6803" t="s">
        <v>4969</v>
      </c>
      <c r="BG6803" t="s">
        <v>35953</v>
      </c>
      <c r="BH6803">
        <v>6802</v>
      </c>
      <c r="BI6803">
        <v>6802</v>
      </c>
      <c r="BJ6803" t="s">
        <v>82720</v>
      </c>
      <c r="BK6803" t="s">
        <v>82730</v>
      </c>
      <c r="BL6803" t="s">
        <v>82718</v>
      </c>
      <c r="BM6803">
        <v>768.62</v>
      </c>
      <c r="BN6803" t="s">
        <v>82726</v>
      </c>
      <c r="BO6803" t="s">
        <v>82724</v>
      </c>
      <c r="BP6803" t="s">
        <v>82722</v>
      </c>
      <c r="BQ6803">
        <v>2457.73</v>
      </c>
      <c r="BR6803" t="s">
        <v>82738</v>
      </c>
      <c r="BS6803" t="s">
        <v>82719</v>
      </c>
    </row>
    <row r="6804" spans="1:71" x14ac:dyDescent="0.35">
      <c r="A6804">
        <v>6803</v>
      </c>
      <c r="B6804">
        <v>887508</v>
      </c>
      <c r="C6804">
        <v>40709</v>
      </c>
      <c r="D6804" s="1">
        <v>45404</v>
      </c>
      <c r="E6804" t="s">
        <v>82750</v>
      </c>
      <c r="F6804" t="s">
        <v>6147</v>
      </c>
      <c r="G6804" t="s">
        <v>82751</v>
      </c>
      <c r="H6804" t="s">
        <v>82752</v>
      </c>
      <c r="I6804" t="s">
        <v>82753</v>
      </c>
      <c r="J6804" t="s">
        <v>83079</v>
      </c>
      <c r="K6804" t="s">
        <v>82751</v>
      </c>
      <c r="L6804" t="s">
        <v>82758</v>
      </c>
      <c r="M6804" t="s">
        <v>4955</v>
      </c>
      <c r="N6804">
        <v>40709</v>
      </c>
      <c r="O6804" t="s">
        <v>1689</v>
      </c>
      <c r="P6804" t="s">
        <v>11</v>
      </c>
      <c r="Q6804" t="s">
        <v>1690</v>
      </c>
      <c r="R6804">
        <v>9</v>
      </c>
      <c r="S6804" t="s">
        <v>1691</v>
      </c>
      <c r="T6804" t="s">
        <v>1692</v>
      </c>
      <c r="U6804">
        <v>17</v>
      </c>
      <c r="V6804" t="s">
        <v>17</v>
      </c>
      <c r="W6804" t="s">
        <v>1693</v>
      </c>
      <c r="X6804">
        <v>6803</v>
      </c>
      <c r="Y6804">
        <v>6803</v>
      </c>
      <c r="Z6804" t="s">
        <v>4912</v>
      </c>
      <c r="AA6804" s="1">
        <v>45703</v>
      </c>
      <c r="AB6804" t="s">
        <v>4905</v>
      </c>
      <c r="AC6804" t="s">
        <v>4905</v>
      </c>
      <c r="AD6804" t="s">
        <v>4908</v>
      </c>
      <c r="AE6804" t="s">
        <v>4904</v>
      </c>
      <c r="AF6804" t="s">
        <v>4913</v>
      </c>
      <c r="AG6804" t="s">
        <v>4914</v>
      </c>
      <c r="AH6804">
        <v>887508</v>
      </c>
      <c r="AI6804" t="s">
        <v>42307</v>
      </c>
      <c r="AJ6804" s="2">
        <v>18769</v>
      </c>
      <c r="AK6804">
        <v>74</v>
      </c>
      <c r="AL6804" t="s">
        <v>68345</v>
      </c>
      <c r="AM6804" t="s">
        <v>68346</v>
      </c>
      <c r="AN6804" t="s">
        <v>4965</v>
      </c>
      <c r="AO6804" t="s">
        <v>68347</v>
      </c>
      <c r="AP6804" t="s">
        <v>68348</v>
      </c>
      <c r="AQ6804" t="s">
        <v>20712</v>
      </c>
      <c r="AR6804" t="s">
        <v>5044</v>
      </c>
      <c r="AS6804" t="s">
        <v>4953</v>
      </c>
      <c r="AT6804" t="s">
        <v>68349</v>
      </c>
      <c r="AU6804" t="s">
        <v>7183</v>
      </c>
      <c r="AV6804" t="s">
        <v>5076</v>
      </c>
      <c r="AW6804" t="s">
        <v>4957</v>
      </c>
      <c r="AX6804" t="s">
        <v>5056</v>
      </c>
      <c r="AY6804" t="s">
        <v>6089</v>
      </c>
      <c r="AZ6804" t="s">
        <v>12881</v>
      </c>
      <c r="BA6804" t="s">
        <v>68350</v>
      </c>
      <c r="BB6804" t="s">
        <v>4962</v>
      </c>
      <c r="BC6804" t="s">
        <v>5037</v>
      </c>
      <c r="BD6804" t="s">
        <v>68351</v>
      </c>
      <c r="BE6804" s="1">
        <v>35286</v>
      </c>
      <c r="BF6804" t="s">
        <v>4969</v>
      </c>
      <c r="BG6804" t="s">
        <v>59138</v>
      </c>
      <c r="BH6804">
        <v>6803</v>
      </c>
      <c r="BI6804">
        <v>6803</v>
      </c>
      <c r="BJ6804" t="s">
        <v>82724</v>
      </c>
      <c r="BK6804" t="s">
        <v>82729</v>
      </c>
      <c r="BL6804" t="s">
        <v>82736</v>
      </c>
      <c r="BM6804">
        <v>122.37</v>
      </c>
      <c r="BN6804" t="s">
        <v>82723</v>
      </c>
      <c r="BO6804" t="s">
        <v>82727</v>
      </c>
      <c r="BP6804" t="s">
        <v>82735</v>
      </c>
      <c r="BQ6804">
        <v>3605.08</v>
      </c>
      <c r="BR6804" t="s">
        <v>82738</v>
      </c>
      <c r="BS6804" t="s">
        <v>82728</v>
      </c>
    </row>
    <row r="6805" spans="1:71" x14ac:dyDescent="0.35">
      <c r="A6805">
        <v>6804</v>
      </c>
      <c r="B6805">
        <v>945166</v>
      </c>
      <c r="C6805">
        <v>24262</v>
      </c>
      <c r="D6805" s="1">
        <v>45218</v>
      </c>
      <c r="E6805" t="s">
        <v>82750</v>
      </c>
      <c r="F6805" t="s">
        <v>6147</v>
      </c>
      <c r="G6805" t="s">
        <v>82755</v>
      </c>
      <c r="H6805" t="s">
        <v>82763</v>
      </c>
      <c r="I6805" t="s">
        <v>82753</v>
      </c>
      <c r="J6805" t="s">
        <v>82823</v>
      </c>
      <c r="K6805" t="s">
        <v>82751</v>
      </c>
      <c r="L6805" t="s">
        <v>82758</v>
      </c>
      <c r="M6805" t="s">
        <v>83027</v>
      </c>
      <c r="N6805">
        <v>24262</v>
      </c>
      <c r="O6805" t="s">
        <v>748</v>
      </c>
      <c r="P6805" t="s">
        <v>23</v>
      </c>
      <c r="Q6805" t="s">
        <v>749</v>
      </c>
      <c r="R6805">
        <v>34</v>
      </c>
      <c r="S6805" t="s">
        <v>750</v>
      </c>
      <c r="T6805" t="s">
        <v>751</v>
      </c>
      <c r="U6805">
        <v>7</v>
      </c>
      <c r="V6805" t="s">
        <v>11</v>
      </c>
      <c r="W6805" t="s">
        <v>752</v>
      </c>
      <c r="X6805">
        <v>6804</v>
      </c>
      <c r="Y6805">
        <v>6804</v>
      </c>
      <c r="Z6805" t="s">
        <v>4912</v>
      </c>
      <c r="AA6805" s="1">
        <v>45640</v>
      </c>
      <c r="AB6805" t="s">
        <v>4905</v>
      </c>
      <c r="AC6805" t="s">
        <v>4902</v>
      </c>
      <c r="AD6805" t="s">
        <v>4903</v>
      </c>
      <c r="AE6805" t="s">
        <v>4917</v>
      </c>
      <c r="AF6805" t="s">
        <v>4905</v>
      </c>
      <c r="AG6805" t="s">
        <v>4905</v>
      </c>
      <c r="AH6805">
        <v>945166</v>
      </c>
      <c r="AI6805" t="s">
        <v>42307</v>
      </c>
      <c r="AJ6805" s="2">
        <v>39926</v>
      </c>
      <c r="AK6805">
        <v>16</v>
      </c>
      <c r="AL6805" t="s">
        <v>49185</v>
      </c>
      <c r="AM6805" t="s">
        <v>49186</v>
      </c>
      <c r="AN6805" t="s">
        <v>5005</v>
      </c>
      <c r="AO6805" t="s">
        <v>49187</v>
      </c>
      <c r="AP6805" t="s">
        <v>49188</v>
      </c>
      <c r="AQ6805" t="s">
        <v>9606</v>
      </c>
      <c r="AR6805" t="s">
        <v>4972</v>
      </c>
      <c r="AS6805" t="s">
        <v>4953</v>
      </c>
      <c r="AT6805" t="s">
        <v>49189</v>
      </c>
      <c r="AU6805" t="s">
        <v>4955</v>
      </c>
      <c r="AV6805" t="s">
        <v>4956</v>
      </c>
      <c r="AW6805" t="s">
        <v>4974</v>
      </c>
      <c r="AX6805" t="s">
        <v>5056</v>
      </c>
      <c r="AY6805" t="s">
        <v>5321</v>
      </c>
      <c r="AZ6805" t="s">
        <v>5264</v>
      </c>
      <c r="BA6805" t="s">
        <v>49190</v>
      </c>
      <c r="BB6805" t="s">
        <v>7183</v>
      </c>
      <c r="BC6805" t="s">
        <v>4963</v>
      </c>
      <c r="BD6805" t="s">
        <v>49191</v>
      </c>
      <c r="BE6805" s="1">
        <v>15420</v>
      </c>
      <c r="BF6805" t="s">
        <v>4996</v>
      </c>
      <c r="BG6805" t="s">
        <v>49192</v>
      </c>
      <c r="BH6805">
        <v>6804</v>
      </c>
      <c r="BI6805">
        <v>6804</v>
      </c>
      <c r="BJ6805" t="s">
        <v>82720</v>
      </c>
      <c r="BK6805" t="s">
        <v>82730</v>
      </c>
      <c r="BL6805" t="s">
        <v>82736</v>
      </c>
      <c r="BM6805">
        <v>658.42</v>
      </c>
      <c r="BN6805" t="s">
        <v>82723</v>
      </c>
      <c r="BO6805" t="s">
        <v>82734</v>
      </c>
      <c r="BP6805" t="s">
        <v>82722</v>
      </c>
      <c r="BQ6805">
        <v>2202.54</v>
      </c>
      <c r="BR6805" t="s">
        <v>82722</v>
      </c>
      <c r="BS6805" t="s">
        <v>82731</v>
      </c>
    </row>
    <row r="6806" spans="1:71" x14ac:dyDescent="0.35">
      <c r="A6806">
        <v>6805</v>
      </c>
      <c r="B6806">
        <v>968098</v>
      </c>
      <c r="C6806">
        <v>51489</v>
      </c>
      <c r="D6806" s="1">
        <v>45389</v>
      </c>
      <c r="E6806" t="s">
        <v>82750</v>
      </c>
      <c r="F6806" t="s">
        <v>7183</v>
      </c>
      <c r="G6806" t="s">
        <v>82751</v>
      </c>
      <c r="H6806" t="s">
        <v>82758</v>
      </c>
      <c r="I6806" t="s">
        <v>82753</v>
      </c>
      <c r="J6806" t="s">
        <v>83243</v>
      </c>
      <c r="K6806" t="s">
        <v>82755</v>
      </c>
      <c r="L6806" t="s">
        <v>82758</v>
      </c>
      <c r="M6806" t="s">
        <v>82757</v>
      </c>
      <c r="N6806">
        <v>51489</v>
      </c>
      <c r="O6806" t="s">
        <v>2276</v>
      </c>
      <c r="P6806" t="s">
        <v>23</v>
      </c>
      <c r="Q6806" t="s">
        <v>2277</v>
      </c>
      <c r="R6806">
        <v>10</v>
      </c>
      <c r="S6806" t="s">
        <v>2278</v>
      </c>
      <c r="T6806" t="s">
        <v>2279</v>
      </c>
      <c r="U6806">
        <v>17</v>
      </c>
      <c r="V6806" t="s">
        <v>55</v>
      </c>
      <c r="W6806" t="s">
        <v>2280</v>
      </c>
      <c r="X6806">
        <v>6805</v>
      </c>
      <c r="Y6806">
        <v>6805</v>
      </c>
      <c r="Z6806" t="s">
        <v>4900</v>
      </c>
      <c r="AA6806" s="1">
        <v>45299</v>
      </c>
      <c r="AB6806" t="s">
        <v>4905</v>
      </c>
      <c r="AC6806" t="s">
        <v>4905</v>
      </c>
      <c r="AD6806" t="s">
        <v>4908</v>
      </c>
      <c r="AE6806" t="s">
        <v>4904</v>
      </c>
      <c r="AF6806" t="s">
        <v>4905</v>
      </c>
      <c r="AG6806" t="s">
        <v>4915</v>
      </c>
      <c r="AH6806">
        <v>968098</v>
      </c>
      <c r="AI6806" t="s">
        <v>4987</v>
      </c>
      <c r="AJ6806" s="2">
        <v>25605</v>
      </c>
      <c r="AK6806">
        <v>55</v>
      </c>
      <c r="AL6806" t="s">
        <v>31717</v>
      </c>
      <c r="AM6806" t="s">
        <v>31718</v>
      </c>
      <c r="AN6806" t="s">
        <v>4982</v>
      </c>
      <c r="AO6806" t="s">
        <v>31719</v>
      </c>
      <c r="AP6806" t="s">
        <v>31720</v>
      </c>
      <c r="AQ6806" t="s">
        <v>13479</v>
      </c>
      <c r="AR6806" t="s">
        <v>4952</v>
      </c>
      <c r="AS6806" t="s">
        <v>4953</v>
      </c>
      <c r="AT6806" t="s">
        <v>31721</v>
      </c>
      <c r="AU6806" t="s">
        <v>4955</v>
      </c>
      <c r="AV6806" t="s">
        <v>4956</v>
      </c>
      <c r="AW6806" t="s">
        <v>4957</v>
      </c>
      <c r="AX6806" t="s">
        <v>5056</v>
      </c>
      <c r="AY6806" t="s">
        <v>4959</v>
      </c>
      <c r="AZ6806" t="s">
        <v>5177</v>
      </c>
      <c r="BA6806" t="s">
        <v>31722</v>
      </c>
      <c r="BB6806" t="s">
        <v>6147</v>
      </c>
      <c r="BC6806" t="s">
        <v>5037</v>
      </c>
      <c r="BD6806" t="s">
        <v>31723</v>
      </c>
      <c r="BE6806" s="1">
        <v>37669</v>
      </c>
      <c r="BF6806" t="s">
        <v>4965</v>
      </c>
      <c r="BG6806" t="s">
        <v>31724</v>
      </c>
      <c r="BH6806">
        <v>6805</v>
      </c>
      <c r="BI6806">
        <v>6805</v>
      </c>
      <c r="BJ6806" t="s">
        <v>82727</v>
      </c>
      <c r="BK6806" t="s">
        <v>82717</v>
      </c>
      <c r="BL6806" t="s">
        <v>82736</v>
      </c>
      <c r="BM6806">
        <v>613.37</v>
      </c>
      <c r="BN6806" t="s">
        <v>82723</v>
      </c>
      <c r="BO6806" t="s">
        <v>82734</v>
      </c>
      <c r="BP6806" t="s">
        <v>82735</v>
      </c>
      <c r="BQ6806">
        <v>2542.0700000000002</v>
      </c>
      <c r="BR6806" t="s">
        <v>82738</v>
      </c>
      <c r="BS6806" t="s">
        <v>82726</v>
      </c>
    </row>
    <row r="6807" spans="1:71" x14ac:dyDescent="0.35">
      <c r="A6807">
        <v>6806</v>
      </c>
      <c r="B6807">
        <v>170987</v>
      </c>
      <c r="C6807">
        <v>53005</v>
      </c>
      <c r="D6807" s="1">
        <v>45679</v>
      </c>
      <c r="E6807" t="s">
        <v>82750</v>
      </c>
      <c r="F6807" t="s">
        <v>7183</v>
      </c>
      <c r="G6807" t="s">
        <v>82751</v>
      </c>
      <c r="H6807" t="s">
        <v>82772</v>
      </c>
      <c r="I6807" t="s">
        <v>82721</v>
      </c>
      <c r="J6807" t="s">
        <v>83222</v>
      </c>
      <c r="K6807" t="s">
        <v>82755</v>
      </c>
      <c r="L6807" t="s">
        <v>82758</v>
      </c>
      <c r="M6807" t="s">
        <v>82727</v>
      </c>
      <c r="N6807">
        <v>53005</v>
      </c>
      <c r="O6807" t="s">
        <v>260</v>
      </c>
      <c r="P6807" t="s">
        <v>39</v>
      </c>
      <c r="Q6807" t="s">
        <v>261</v>
      </c>
      <c r="R6807">
        <v>17</v>
      </c>
      <c r="S6807" t="s">
        <v>262</v>
      </c>
      <c r="T6807" t="s">
        <v>263</v>
      </c>
      <c r="U6807">
        <v>28</v>
      </c>
      <c r="V6807" t="s">
        <v>11</v>
      </c>
      <c r="W6807" t="s">
        <v>264</v>
      </c>
      <c r="X6807">
        <v>6806</v>
      </c>
      <c r="Y6807">
        <v>6806</v>
      </c>
      <c r="Z6807" t="s">
        <v>4911</v>
      </c>
      <c r="AA6807" s="1">
        <v>45169</v>
      </c>
      <c r="AB6807" t="s">
        <v>4901</v>
      </c>
      <c r="AC6807" t="s">
        <v>4902</v>
      </c>
      <c r="AD6807" t="s">
        <v>4910</v>
      </c>
      <c r="AE6807" t="s">
        <v>4917</v>
      </c>
      <c r="AF6807" t="s">
        <v>4901</v>
      </c>
      <c r="AG6807" t="s">
        <v>4915</v>
      </c>
      <c r="AH6807">
        <v>170987</v>
      </c>
      <c r="AI6807" t="s">
        <v>4987</v>
      </c>
      <c r="AJ6807" s="2">
        <v>22975</v>
      </c>
      <c r="AK6807">
        <v>63</v>
      </c>
      <c r="AL6807" t="s">
        <v>35316</v>
      </c>
      <c r="AM6807" t="s">
        <v>35317</v>
      </c>
      <c r="AN6807" t="s">
        <v>5105</v>
      </c>
      <c r="AO6807" t="s">
        <v>35318</v>
      </c>
      <c r="AP6807" t="s">
        <v>35319</v>
      </c>
      <c r="AQ6807" t="s">
        <v>20712</v>
      </c>
      <c r="AR6807" t="s">
        <v>4972</v>
      </c>
      <c r="AS6807" t="s">
        <v>4953</v>
      </c>
      <c r="AT6807" t="s">
        <v>35320</v>
      </c>
      <c r="AU6807" t="s">
        <v>4955</v>
      </c>
      <c r="AV6807" t="s">
        <v>5012</v>
      </c>
      <c r="AW6807" t="s">
        <v>4957</v>
      </c>
      <c r="AX6807" t="s">
        <v>4988</v>
      </c>
      <c r="AY6807" t="s">
        <v>7312</v>
      </c>
      <c r="AZ6807" t="s">
        <v>5525</v>
      </c>
      <c r="BA6807" t="s">
        <v>35321</v>
      </c>
      <c r="BB6807" t="s">
        <v>7183</v>
      </c>
      <c r="BC6807" t="s">
        <v>4978</v>
      </c>
      <c r="BD6807" t="s">
        <v>35322</v>
      </c>
      <c r="BE6807" s="1">
        <v>25777</v>
      </c>
      <c r="BF6807" t="s">
        <v>5005</v>
      </c>
      <c r="BG6807" t="s">
        <v>35323</v>
      </c>
      <c r="BH6807">
        <v>6806</v>
      </c>
      <c r="BI6807">
        <v>6806</v>
      </c>
      <c r="BJ6807" t="s">
        <v>82724</v>
      </c>
      <c r="BK6807" t="s">
        <v>82717</v>
      </c>
      <c r="BL6807" t="s">
        <v>82737</v>
      </c>
      <c r="BM6807">
        <v>975.84</v>
      </c>
      <c r="BN6807" t="s">
        <v>82719</v>
      </c>
      <c r="BO6807" t="s">
        <v>82726</v>
      </c>
      <c r="BP6807" t="s">
        <v>82735</v>
      </c>
      <c r="BQ6807">
        <v>1881.57</v>
      </c>
      <c r="BR6807" t="s">
        <v>82739</v>
      </c>
      <c r="BS6807" t="s">
        <v>82731</v>
      </c>
    </row>
    <row r="6808" spans="1:71" x14ac:dyDescent="0.35">
      <c r="A6808">
        <v>6807</v>
      </c>
      <c r="B6808">
        <v>545300</v>
      </c>
      <c r="C6808">
        <v>24714</v>
      </c>
      <c r="D6808" s="1">
        <v>45390</v>
      </c>
      <c r="E6808" t="s">
        <v>82750</v>
      </c>
      <c r="F6808" t="s">
        <v>82762</v>
      </c>
      <c r="G6808" t="s">
        <v>82755</v>
      </c>
      <c r="H6808" t="s">
        <v>82772</v>
      </c>
      <c r="I6808" t="s">
        <v>82753</v>
      </c>
      <c r="J6808" t="s">
        <v>82785</v>
      </c>
      <c r="K6808" t="s">
        <v>82751</v>
      </c>
      <c r="L6808" t="s">
        <v>82758</v>
      </c>
      <c r="M6808" t="s">
        <v>83027</v>
      </c>
      <c r="N6808">
        <v>24714</v>
      </c>
      <c r="O6808" t="s">
        <v>4374</v>
      </c>
      <c r="P6808" t="s">
        <v>39</v>
      </c>
      <c r="Q6808" t="s">
        <v>4375</v>
      </c>
      <c r="R6808">
        <v>24</v>
      </c>
      <c r="S6808" t="s">
        <v>4376</v>
      </c>
      <c r="T6808" t="s">
        <v>4377</v>
      </c>
      <c r="U6808">
        <v>22</v>
      </c>
      <c r="V6808" t="s">
        <v>39</v>
      </c>
      <c r="W6808" t="s">
        <v>4378</v>
      </c>
      <c r="X6808">
        <v>6807</v>
      </c>
      <c r="Y6808">
        <v>6807</v>
      </c>
      <c r="Z6808" t="s">
        <v>4906</v>
      </c>
      <c r="AA6808" s="1">
        <v>45219</v>
      </c>
      <c r="AB6808" t="s">
        <v>4905</v>
      </c>
      <c r="AC6808" t="s">
        <v>4916</v>
      </c>
      <c r="AD6808" t="s">
        <v>4908</v>
      </c>
      <c r="AE6808" t="s">
        <v>4904</v>
      </c>
      <c r="AF6808" t="s">
        <v>4901</v>
      </c>
      <c r="AG6808" t="s">
        <v>4914</v>
      </c>
      <c r="AH6808">
        <v>545300</v>
      </c>
      <c r="AI6808" t="s">
        <v>4987</v>
      </c>
      <c r="AJ6808" s="2">
        <v>23126</v>
      </c>
      <c r="AK6808">
        <v>62</v>
      </c>
      <c r="AL6808" t="s">
        <v>31725</v>
      </c>
      <c r="AM6808" t="s">
        <v>31726</v>
      </c>
      <c r="AN6808" t="s">
        <v>5101</v>
      </c>
      <c r="AO6808" t="s">
        <v>31727</v>
      </c>
      <c r="AP6808" t="s">
        <v>31728</v>
      </c>
      <c r="AQ6808" t="s">
        <v>9606</v>
      </c>
      <c r="AR6808" t="s">
        <v>4972</v>
      </c>
      <c r="AS6808" t="s">
        <v>4953</v>
      </c>
      <c r="AT6808" t="s">
        <v>31729</v>
      </c>
      <c r="AU6808" t="s">
        <v>4955</v>
      </c>
      <c r="AV6808" t="s">
        <v>4956</v>
      </c>
      <c r="AW6808" t="s">
        <v>4974</v>
      </c>
      <c r="AX6808" t="s">
        <v>4988</v>
      </c>
      <c r="AY6808" t="s">
        <v>16109</v>
      </c>
      <c r="AZ6808" t="s">
        <v>5177</v>
      </c>
      <c r="BA6808" t="s">
        <v>31730</v>
      </c>
      <c r="BB6808" t="s">
        <v>4962</v>
      </c>
      <c r="BC6808" t="s">
        <v>5037</v>
      </c>
      <c r="BD6808" t="s">
        <v>31731</v>
      </c>
      <c r="BE6808" s="1">
        <v>28905</v>
      </c>
      <c r="BF6808" t="s">
        <v>5005</v>
      </c>
      <c r="BG6808" t="s">
        <v>22847</v>
      </c>
      <c r="BH6808">
        <v>6807</v>
      </c>
      <c r="BI6808">
        <v>6807</v>
      </c>
      <c r="BJ6808" t="s">
        <v>82732</v>
      </c>
      <c r="BK6808" t="s">
        <v>82733</v>
      </c>
      <c r="BL6808" t="s">
        <v>82718</v>
      </c>
      <c r="BM6808">
        <v>868.89</v>
      </c>
      <c r="BN6808" t="s">
        <v>82719</v>
      </c>
      <c r="BO6808" t="s">
        <v>82724</v>
      </c>
      <c r="BP6808" t="s">
        <v>82721</v>
      </c>
      <c r="BQ6808">
        <v>4999.63</v>
      </c>
      <c r="BR6808" t="s">
        <v>82738</v>
      </c>
      <c r="BS6808" t="s">
        <v>82719</v>
      </c>
    </row>
    <row r="6809" spans="1:71" x14ac:dyDescent="0.35">
      <c r="A6809">
        <v>6808</v>
      </c>
      <c r="B6809">
        <v>840325</v>
      </c>
      <c r="C6809">
        <v>47250</v>
      </c>
      <c r="D6809" s="1">
        <v>45573</v>
      </c>
      <c r="E6809" t="s">
        <v>82750</v>
      </c>
      <c r="F6809" t="s">
        <v>82770</v>
      </c>
      <c r="G6809" t="s">
        <v>82751</v>
      </c>
      <c r="H6809" t="s">
        <v>82752</v>
      </c>
      <c r="I6809" t="s">
        <v>82721</v>
      </c>
      <c r="J6809" t="s">
        <v>83631</v>
      </c>
      <c r="K6809" t="s">
        <v>82751</v>
      </c>
      <c r="L6809" t="s">
        <v>82756</v>
      </c>
      <c r="M6809" t="s">
        <v>83027</v>
      </c>
      <c r="N6809">
        <v>47250</v>
      </c>
      <c r="O6809" t="s">
        <v>758</v>
      </c>
      <c r="P6809" t="s">
        <v>11</v>
      </c>
      <c r="Q6809" t="s">
        <v>4631</v>
      </c>
      <c r="R6809">
        <v>34</v>
      </c>
      <c r="S6809" t="s">
        <v>4632</v>
      </c>
      <c r="T6809" t="s">
        <v>4633</v>
      </c>
      <c r="U6809">
        <v>21</v>
      </c>
      <c r="V6809" t="s">
        <v>39</v>
      </c>
      <c r="W6809" t="s">
        <v>4634</v>
      </c>
      <c r="X6809">
        <v>6808</v>
      </c>
      <c r="Y6809">
        <v>6808</v>
      </c>
      <c r="Z6809" t="s">
        <v>4900</v>
      </c>
      <c r="AA6809" s="1">
        <v>45486</v>
      </c>
      <c r="AB6809" t="s">
        <v>4901</v>
      </c>
      <c r="AC6809" t="s">
        <v>4905</v>
      </c>
      <c r="AD6809" t="s">
        <v>4907</v>
      </c>
      <c r="AE6809" t="s">
        <v>4917</v>
      </c>
      <c r="AF6809" t="s">
        <v>4913</v>
      </c>
      <c r="AG6809" t="s">
        <v>4915</v>
      </c>
      <c r="AH6809">
        <v>840325</v>
      </c>
      <c r="AI6809" t="s">
        <v>4987</v>
      </c>
      <c r="AJ6809" s="2">
        <v>16615</v>
      </c>
      <c r="AK6809">
        <v>80</v>
      </c>
      <c r="AL6809" t="s">
        <v>82074</v>
      </c>
      <c r="AM6809" t="s">
        <v>82075</v>
      </c>
      <c r="AN6809" t="s">
        <v>5005</v>
      </c>
      <c r="AO6809" t="s">
        <v>82076</v>
      </c>
      <c r="AP6809" t="s">
        <v>82077</v>
      </c>
      <c r="AQ6809" t="s">
        <v>9606</v>
      </c>
      <c r="AR6809" t="s">
        <v>4952</v>
      </c>
      <c r="AS6809" t="s">
        <v>4953</v>
      </c>
      <c r="AT6809" t="s">
        <v>82078</v>
      </c>
      <c r="AU6809" t="s">
        <v>7183</v>
      </c>
      <c r="AV6809" t="s">
        <v>4956</v>
      </c>
      <c r="AW6809" t="s">
        <v>4974</v>
      </c>
      <c r="AX6809" t="s">
        <v>5056</v>
      </c>
      <c r="AY6809" t="s">
        <v>7800</v>
      </c>
      <c r="AZ6809" t="s">
        <v>5678</v>
      </c>
      <c r="BA6809" t="s">
        <v>82079</v>
      </c>
      <c r="BB6809" t="s">
        <v>4955</v>
      </c>
      <c r="BC6809" t="s">
        <v>5026</v>
      </c>
      <c r="BD6809" t="s">
        <v>82080</v>
      </c>
      <c r="BE6809" s="1">
        <v>15847</v>
      </c>
      <c r="BF6809" t="s">
        <v>5101</v>
      </c>
      <c r="BG6809" t="s">
        <v>82081</v>
      </c>
      <c r="BH6809">
        <v>6808</v>
      </c>
      <c r="BI6809">
        <v>6808</v>
      </c>
      <c r="BJ6809" t="s">
        <v>82727</v>
      </c>
      <c r="BK6809" t="s">
        <v>82729</v>
      </c>
      <c r="BL6809" t="s">
        <v>82718</v>
      </c>
      <c r="BM6809">
        <v>233.26</v>
      </c>
      <c r="BN6809" t="s">
        <v>82719</v>
      </c>
      <c r="BO6809" t="s">
        <v>82720</v>
      </c>
      <c r="BP6809" t="s">
        <v>82722</v>
      </c>
      <c r="BQ6809">
        <v>507.44</v>
      </c>
      <c r="BR6809" t="s">
        <v>82739</v>
      </c>
      <c r="BS6809" t="s">
        <v>82726</v>
      </c>
    </row>
    <row r="6810" spans="1:71" x14ac:dyDescent="0.35">
      <c r="A6810">
        <v>6809</v>
      </c>
      <c r="B6810">
        <v>177654</v>
      </c>
      <c r="C6810">
        <v>39073</v>
      </c>
      <c r="D6810" s="1">
        <v>45051</v>
      </c>
      <c r="E6810" t="s">
        <v>82750</v>
      </c>
      <c r="F6810" t="s">
        <v>6147</v>
      </c>
      <c r="G6810" t="s">
        <v>82755</v>
      </c>
      <c r="H6810" t="s">
        <v>82772</v>
      </c>
      <c r="I6810" t="s">
        <v>82721</v>
      </c>
      <c r="J6810" t="s">
        <v>83480</v>
      </c>
      <c r="K6810" t="s">
        <v>82751</v>
      </c>
      <c r="L6810" t="s">
        <v>82752</v>
      </c>
      <c r="M6810" t="s">
        <v>82727</v>
      </c>
      <c r="N6810">
        <v>39073</v>
      </c>
      <c r="O6810" t="s">
        <v>1860</v>
      </c>
      <c r="P6810" t="s">
        <v>39</v>
      </c>
      <c r="Q6810" t="s">
        <v>1861</v>
      </c>
      <c r="R6810">
        <v>32</v>
      </c>
      <c r="S6810" t="s">
        <v>1862</v>
      </c>
      <c r="T6810" t="s">
        <v>1863</v>
      </c>
      <c r="U6810">
        <v>17</v>
      </c>
      <c r="V6810" t="s">
        <v>17</v>
      </c>
      <c r="W6810" t="s">
        <v>1864</v>
      </c>
      <c r="X6810">
        <v>6809</v>
      </c>
      <c r="Y6810">
        <v>6809</v>
      </c>
      <c r="Z6810" t="s">
        <v>4906</v>
      </c>
      <c r="AA6810" s="1">
        <v>45605</v>
      </c>
      <c r="AB6810" t="s">
        <v>4901</v>
      </c>
      <c r="AC6810" t="s">
        <v>4902</v>
      </c>
      <c r="AD6810" t="s">
        <v>4910</v>
      </c>
      <c r="AE6810" t="s">
        <v>4904</v>
      </c>
      <c r="AF6810" t="s">
        <v>4905</v>
      </c>
      <c r="AG6810" t="s">
        <v>4914</v>
      </c>
      <c r="AH6810">
        <v>177654</v>
      </c>
      <c r="AI6810" t="s">
        <v>4987</v>
      </c>
      <c r="AJ6810" s="2">
        <v>35446</v>
      </c>
      <c r="AK6810">
        <v>28</v>
      </c>
      <c r="AL6810" t="s">
        <v>26592</v>
      </c>
      <c r="AM6810" t="s">
        <v>26593</v>
      </c>
      <c r="AN6810" t="s">
        <v>4948</v>
      </c>
      <c r="AO6810" t="s">
        <v>26594</v>
      </c>
      <c r="AP6810" t="s">
        <v>26595</v>
      </c>
      <c r="AQ6810" t="s">
        <v>4951</v>
      </c>
      <c r="AR6810" t="s">
        <v>4985</v>
      </c>
      <c r="AS6810" t="s">
        <v>4953</v>
      </c>
      <c r="AT6810" t="s">
        <v>26596</v>
      </c>
      <c r="AU6810" t="s">
        <v>4955</v>
      </c>
      <c r="AV6810" t="s">
        <v>5076</v>
      </c>
      <c r="AW6810" t="s">
        <v>4957</v>
      </c>
      <c r="AX6810" t="s">
        <v>5000</v>
      </c>
      <c r="AY6810" t="s">
        <v>8155</v>
      </c>
      <c r="AZ6810" t="s">
        <v>26597</v>
      </c>
      <c r="BA6810" t="s">
        <v>26598</v>
      </c>
      <c r="BB6810" t="s">
        <v>8881</v>
      </c>
      <c r="BC6810" t="s">
        <v>4955</v>
      </c>
      <c r="BD6810" t="s">
        <v>26599</v>
      </c>
      <c r="BE6810" s="1">
        <v>21212</v>
      </c>
      <c r="BF6810" t="s">
        <v>4982</v>
      </c>
      <c r="BG6810" t="s">
        <v>26600</v>
      </c>
      <c r="BH6810">
        <v>6809</v>
      </c>
      <c r="BI6810">
        <v>6809</v>
      </c>
      <c r="BJ6810" t="s">
        <v>82720</v>
      </c>
      <c r="BK6810" t="s">
        <v>82733</v>
      </c>
      <c r="BL6810" t="s">
        <v>82737</v>
      </c>
      <c r="BM6810">
        <v>621.92999999999995</v>
      </c>
      <c r="BN6810" t="s">
        <v>82719</v>
      </c>
      <c r="BO6810" t="s">
        <v>82724</v>
      </c>
      <c r="BP6810" t="s">
        <v>82722</v>
      </c>
      <c r="BQ6810">
        <v>2973.94</v>
      </c>
      <c r="BR6810" t="s">
        <v>82738</v>
      </c>
      <c r="BS6810" t="s">
        <v>82728</v>
      </c>
    </row>
    <row r="6811" spans="1:71" x14ac:dyDescent="0.35">
      <c r="A6811">
        <v>6810</v>
      </c>
      <c r="B6811">
        <v>552850</v>
      </c>
      <c r="C6811">
        <v>80821</v>
      </c>
      <c r="D6811" s="1">
        <v>45079</v>
      </c>
      <c r="E6811" t="s">
        <v>82750</v>
      </c>
      <c r="F6811" t="s">
        <v>82762</v>
      </c>
      <c r="G6811" t="s">
        <v>82755</v>
      </c>
      <c r="H6811" t="s">
        <v>82763</v>
      </c>
      <c r="I6811" t="s">
        <v>82721</v>
      </c>
      <c r="J6811" t="s">
        <v>83526</v>
      </c>
      <c r="K6811" t="s">
        <v>82755</v>
      </c>
      <c r="L6811" t="s">
        <v>82763</v>
      </c>
      <c r="M6811" t="s">
        <v>82757</v>
      </c>
      <c r="N6811">
        <v>80821</v>
      </c>
      <c r="O6811" t="s">
        <v>2770</v>
      </c>
      <c r="P6811" t="s">
        <v>11</v>
      </c>
      <c r="Q6811" t="s">
        <v>2771</v>
      </c>
      <c r="R6811">
        <v>15</v>
      </c>
      <c r="S6811" t="s">
        <v>2772</v>
      </c>
      <c r="T6811" t="s">
        <v>2773</v>
      </c>
      <c r="U6811">
        <v>38</v>
      </c>
      <c r="V6811" t="s">
        <v>55</v>
      </c>
      <c r="W6811" t="s">
        <v>2774</v>
      </c>
      <c r="X6811">
        <v>6810</v>
      </c>
      <c r="Y6811">
        <v>6810</v>
      </c>
      <c r="Z6811" t="s">
        <v>4912</v>
      </c>
      <c r="AA6811" s="1">
        <v>45290</v>
      </c>
      <c r="AB6811" t="s">
        <v>4905</v>
      </c>
      <c r="AC6811" t="s">
        <v>4916</v>
      </c>
      <c r="AD6811" t="s">
        <v>4908</v>
      </c>
      <c r="AE6811" t="s">
        <v>4917</v>
      </c>
      <c r="AF6811" t="s">
        <v>4905</v>
      </c>
      <c r="AG6811" t="s">
        <v>4914</v>
      </c>
      <c r="AH6811">
        <v>552850</v>
      </c>
      <c r="AI6811" t="s">
        <v>4987</v>
      </c>
      <c r="AJ6811" s="2">
        <v>24586</v>
      </c>
      <c r="AK6811">
        <v>58</v>
      </c>
      <c r="AL6811" t="s">
        <v>24658</v>
      </c>
      <c r="AM6811" t="s">
        <v>24659</v>
      </c>
      <c r="AN6811" t="s">
        <v>4969</v>
      </c>
      <c r="AO6811" t="s">
        <v>24660</v>
      </c>
      <c r="AP6811" t="s">
        <v>2891</v>
      </c>
      <c r="AQ6811" t="s">
        <v>20712</v>
      </c>
      <c r="AR6811" t="s">
        <v>5086</v>
      </c>
      <c r="AS6811" t="s">
        <v>4953</v>
      </c>
      <c r="AT6811" t="s">
        <v>24661</v>
      </c>
      <c r="AU6811" t="s">
        <v>4955</v>
      </c>
      <c r="AV6811" t="s">
        <v>5076</v>
      </c>
      <c r="AW6811" t="s">
        <v>4957</v>
      </c>
      <c r="AX6811" t="s">
        <v>5056</v>
      </c>
      <c r="AY6811" t="s">
        <v>5284</v>
      </c>
      <c r="AZ6811" t="s">
        <v>11133</v>
      </c>
      <c r="BA6811" t="s">
        <v>24662</v>
      </c>
      <c r="BB6811" t="s">
        <v>6147</v>
      </c>
      <c r="BC6811" t="s">
        <v>5037</v>
      </c>
      <c r="BD6811" t="s">
        <v>24663</v>
      </c>
      <c r="BE6811" s="1">
        <v>18710</v>
      </c>
      <c r="BF6811" t="s">
        <v>4965</v>
      </c>
      <c r="BG6811" t="s">
        <v>24664</v>
      </c>
      <c r="BH6811">
        <v>6810</v>
      </c>
      <c r="BI6811">
        <v>6810</v>
      </c>
      <c r="BJ6811" t="s">
        <v>82732</v>
      </c>
      <c r="BK6811" t="s">
        <v>82717</v>
      </c>
      <c r="BL6811" t="s">
        <v>82736</v>
      </c>
      <c r="BM6811">
        <v>860.67</v>
      </c>
      <c r="BN6811" t="s">
        <v>82723</v>
      </c>
      <c r="BO6811" t="s">
        <v>82720</v>
      </c>
      <c r="BP6811" t="s">
        <v>82735</v>
      </c>
      <c r="BQ6811">
        <v>589.94000000000005</v>
      </c>
      <c r="BR6811" t="s">
        <v>82722</v>
      </c>
      <c r="BS6811" t="s">
        <v>82726</v>
      </c>
    </row>
    <row r="6812" spans="1:71" x14ac:dyDescent="0.35">
      <c r="A6812">
        <v>6811</v>
      </c>
      <c r="B6812">
        <v>341920</v>
      </c>
      <c r="C6812">
        <v>98369</v>
      </c>
      <c r="D6812" s="1">
        <v>45701</v>
      </c>
      <c r="E6812" t="s">
        <v>82750</v>
      </c>
      <c r="F6812" t="s">
        <v>82770</v>
      </c>
      <c r="G6812" t="s">
        <v>82755</v>
      </c>
      <c r="H6812" t="s">
        <v>82758</v>
      </c>
      <c r="I6812" t="s">
        <v>82753</v>
      </c>
      <c r="J6812" t="s">
        <v>83292</v>
      </c>
      <c r="K6812" t="s">
        <v>82755</v>
      </c>
      <c r="L6812" t="s">
        <v>82758</v>
      </c>
      <c r="M6812" t="s">
        <v>83120</v>
      </c>
      <c r="N6812">
        <v>98369</v>
      </c>
      <c r="O6812" t="s">
        <v>4042</v>
      </c>
      <c r="P6812" t="s">
        <v>55</v>
      </c>
      <c r="Q6812" t="s">
        <v>4043</v>
      </c>
      <c r="R6812">
        <v>24</v>
      </c>
      <c r="S6812" t="s">
        <v>4044</v>
      </c>
      <c r="T6812" t="s">
        <v>4045</v>
      </c>
      <c r="U6812">
        <v>23</v>
      </c>
      <c r="V6812" t="s">
        <v>39</v>
      </c>
      <c r="W6812" t="s">
        <v>4046</v>
      </c>
      <c r="X6812">
        <v>6811</v>
      </c>
      <c r="Y6812">
        <v>6811</v>
      </c>
      <c r="Z6812" t="s">
        <v>4911</v>
      </c>
      <c r="AA6812" s="1">
        <v>45334</v>
      </c>
      <c r="AB6812" t="s">
        <v>4905</v>
      </c>
      <c r="AC6812" t="s">
        <v>4905</v>
      </c>
      <c r="AD6812" t="s">
        <v>4907</v>
      </c>
      <c r="AE6812" t="s">
        <v>4918</v>
      </c>
      <c r="AF6812" t="s">
        <v>4905</v>
      </c>
      <c r="AG6812" t="s">
        <v>4914</v>
      </c>
      <c r="AH6812">
        <v>341920</v>
      </c>
      <c r="AI6812" t="s">
        <v>4987</v>
      </c>
      <c r="AJ6812" s="2">
        <v>20459</v>
      </c>
      <c r="AK6812">
        <v>69</v>
      </c>
      <c r="AL6812" t="s">
        <v>25240</v>
      </c>
      <c r="AM6812" t="s">
        <v>25241</v>
      </c>
      <c r="AN6812" t="s">
        <v>5101</v>
      </c>
      <c r="AO6812" t="s">
        <v>25242</v>
      </c>
      <c r="AP6812" t="s">
        <v>25243</v>
      </c>
      <c r="AQ6812" t="s">
        <v>9606</v>
      </c>
      <c r="AR6812" t="s">
        <v>5086</v>
      </c>
      <c r="AS6812" t="s">
        <v>4953</v>
      </c>
      <c r="AT6812" t="s">
        <v>25244</v>
      </c>
      <c r="AU6812" t="s">
        <v>4955</v>
      </c>
      <c r="AV6812" t="s">
        <v>5076</v>
      </c>
      <c r="AW6812" t="s">
        <v>4974</v>
      </c>
      <c r="AX6812" t="s">
        <v>4988</v>
      </c>
      <c r="AY6812" t="s">
        <v>6933</v>
      </c>
      <c r="AZ6812" t="s">
        <v>15525</v>
      </c>
      <c r="BA6812" t="s">
        <v>25245</v>
      </c>
      <c r="BB6812" t="s">
        <v>4955</v>
      </c>
      <c r="BC6812" t="s">
        <v>4963</v>
      </c>
      <c r="BD6812" t="s">
        <v>25246</v>
      </c>
      <c r="BE6812" s="1">
        <v>22379</v>
      </c>
      <c r="BF6812" t="s">
        <v>4996</v>
      </c>
      <c r="BG6812" t="s">
        <v>25247</v>
      </c>
      <c r="BH6812">
        <v>6811</v>
      </c>
      <c r="BI6812">
        <v>6811</v>
      </c>
      <c r="BJ6812" t="s">
        <v>82727</v>
      </c>
      <c r="BK6812" t="s">
        <v>82733</v>
      </c>
      <c r="BL6812" t="s">
        <v>82737</v>
      </c>
      <c r="BM6812">
        <v>558.04</v>
      </c>
      <c r="BN6812" t="s">
        <v>82719</v>
      </c>
      <c r="BO6812" t="s">
        <v>82726</v>
      </c>
      <c r="BP6812" t="s">
        <v>82722</v>
      </c>
      <c r="BQ6812">
        <v>2519.69</v>
      </c>
      <c r="BR6812" t="s">
        <v>82722</v>
      </c>
      <c r="BS6812" t="s">
        <v>82726</v>
      </c>
    </row>
    <row r="6813" spans="1:71" x14ac:dyDescent="0.35">
      <c r="A6813">
        <v>6812</v>
      </c>
      <c r="B6813">
        <v>855998</v>
      </c>
      <c r="C6813">
        <v>58279</v>
      </c>
      <c r="D6813" s="1">
        <v>45362</v>
      </c>
      <c r="E6813" t="s">
        <v>82750</v>
      </c>
      <c r="F6813" t="s">
        <v>4962</v>
      </c>
      <c r="G6813" t="s">
        <v>82755</v>
      </c>
      <c r="H6813" t="s">
        <v>82758</v>
      </c>
      <c r="I6813" t="s">
        <v>82721</v>
      </c>
      <c r="J6813" t="s">
        <v>83644</v>
      </c>
      <c r="K6813" t="s">
        <v>82755</v>
      </c>
      <c r="L6813" t="s">
        <v>82752</v>
      </c>
      <c r="M6813" t="s">
        <v>82727</v>
      </c>
      <c r="N6813">
        <v>58279</v>
      </c>
      <c r="O6813" t="s">
        <v>1014</v>
      </c>
      <c r="P6813" t="s">
        <v>11</v>
      </c>
      <c r="Q6813" t="s">
        <v>1015</v>
      </c>
      <c r="R6813">
        <v>31</v>
      </c>
      <c r="S6813" t="s">
        <v>1016</v>
      </c>
      <c r="T6813" t="s">
        <v>1017</v>
      </c>
      <c r="U6813">
        <v>23</v>
      </c>
      <c r="V6813" t="s">
        <v>11</v>
      </c>
      <c r="W6813" t="s">
        <v>1018</v>
      </c>
      <c r="X6813">
        <v>6812</v>
      </c>
      <c r="Y6813">
        <v>6812</v>
      </c>
      <c r="Z6813" t="s">
        <v>4911</v>
      </c>
      <c r="AA6813" s="1">
        <v>45267</v>
      </c>
      <c r="AB6813" t="s">
        <v>4905</v>
      </c>
      <c r="AC6813" t="s">
        <v>4902</v>
      </c>
      <c r="AD6813" t="s">
        <v>4908</v>
      </c>
      <c r="AE6813" t="s">
        <v>4904</v>
      </c>
      <c r="AF6813" t="s">
        <v>4905</v>
      </c>
      <c r="AG6813" t="s">
        <v>4915</v>
      </c>
      <c r="AH6813">
        <v>855998</v>
      </c>
      <c r="AI6813" t="s">
        <v>4987</v>
      </c>
      <c r="AJ6813" s="2">
        <v>21544</v>
      </c>
      <c r="AK6813">
        <v>67</v>
      </c>
      <c r="AL6813" t="s">
        <v>34540</v>
      </c>
      <c r="AM6813" t="s">
        <v>34541</v>
      </c>
      <c r="AN6813" t="s">
        <v>4948</v>
      </c>
      <c r="AO6813" t="s">
        <v>34542</v>
      </c>
      <c r="AP6813" t="s">
        <v>34543</v>
      </c>
      <c r="AQ6813" t="s">
        <v>13479</v>
      </c>
      <c r="AR6813" t="s">
        <v>5044</v>
      </c>
      <c r="AS6813" t="s">
        <v>4953</v>
      </c>
      <c r="AT6813" t="s">
        <v>34544</v>
      </c>
      <c r="AU6813" t="s">
        <v>4955</v>
      </c>
      <c r="AV6813" t="s">
        <v>4956</v>
      </c>
      <c r="AW6813" t="s">
        <v>4974</v>
      </c>
      <c r="AX6813" t="s">
        <v>5056</v>
      </c>
      <c r="AY6813" t="s">
        <v>5128</v>
      </c>
      <c r="AZ6813" t="s">
        <v>25751</v>
      </c>
      <c r="BA6813" t="s">
        <v>34545</v>
      </c>
      <c r="BB6813" t="s">
        <v>8881</v>
      </c>
      <c r="BC6813" t="s">
        <v>4955</v>
      </c>
      <c r="BD6813" t="s">
        <v>34546</v>
      </c>
      <c r="BE6813" s="1">
        <v>18299</v>
      </c>
      <c r="BF6813" t="s">
        <v>5105</v>
      </c>
      <c r="BG6813" t="s">
        <v>34547</v>
      </c>
      <c r="BH6813">
        <v>6812</v>
      </c>
      <c r="BI6813">
        <v>6812</v>
      </c>
      <c r="BJ6813" t="s">
        <v>82724</v>
      </c>
      <c r="BK6813" t="s">
        <v>82730</v>
      </c>
      <c r="BL6813" t="s">
        <v>82737</v>
      </c>
      <c r="BM6813">
        <v>843.16</v>
      </c>
      <c r="BN6813" t="s">
        <v>82725</v>
      </c>
      <c r="BO6813" t="s">
        <v>82724</v>
      </c>
      <c r="BP6813" t="s">
        <v>82735</v>
      </c>
      <c r="BQ6813">
        <v>53.99</v>
      </c>
      <c r="BR6813" t="s">
        <v>82738</v>
      </c>
      <c r="BS6813" t="s">
        <v>82719</v>
      </c>
    </row>
    <row r="6814" spans="1:71" x14ac:dyDescent="0.35">
      <c r="A6814">
        <v>6813</v>
      </c>
      <c r="B6814">
        <v>464203</v>
      </c>
      <c r="C6814">
        <v>38191</v>
      </c>
      <c r="D6814" s="1">
        <v>45690</v>
      </c>
      <c r="E6814" t="s">
        <v>82750</v>
      </c>
      <c r="F6814" t="s">
        <v>4962</v>
      </c>
      <c r="G6814" t="s">
        <v>82755</v>
      </c>
      <c r="H6814" t="s">
        <v>82763</v>
      </c>
      <c r="I6814" t="s">
        <v>82721</v>
      </c>
      <c r="J6814" t="s">
        <v>82984</v>
      </c>
      <c r="K6814" t="s">
        <v>82751</v>
      </c>
      <c r="L6814" t="s">
        <v>82756</v>
      </c>
      <c r="M6814" t="s">
        <v>82757</v>
      </c>
      <c r="N6814">
        <v>38191</v>
      </c>
      <c r="O6814" t="s">
        <v>4855</v>
      </c>
      <c r="P6814" t="s">
        <v>55</v>
      </c>
      <c r="Q6814" t="s">
        <v>4856</v>
      </c>
      <c r="R6814">
        <v>15</v>
      </c>
      <c r="S6814" t="s">
        <v>4857</v>
      </c>
      <c r="T6814" t="s">
        <v>4858</v>
      </c>
      <c r="U6814">
        <v>25</v>
      </c>
      <c r="V6814" t="s">
        <v>39</v>
      </c>
      <c r="W6814" t="s">
        <v>4859</v>
      </c>
      <c r="X6814">
        <v>6813</v>
      </c>
      <c r="Y6814">
        <v>6813</v>
      </c>
      <c r="Z6814" t="s">
        <v>4912</v>
      </c>
      <c r="AA6814" s="1">
        <v>45052</v>
      </c>
      <c r="AB6814" t="s">
        <v>4901</v>
      </c>
      <c r="AC6814" t="s">
        <v>4916</v>
      </c>
      <c r="AD6814" t="s">
        <v>4903</v>
      </c>
      <c r="AE6814" t="s">
        <v>4917</v>
      </c>
      <c r="AF6814" t="s">
        <v>4905</v>
      </c>
      <c r="AG6814" t="s">
        <v>4915</v>
      </c>
      <c r="AH6814">
        <v>464203</v>
      </c>
      <c r="AI6814" t="s">
        <v>4945</v>
      </c>
      <c r="AJ6814" s="2">
        <v>32950</v>
      </c>
      <c r="AK6814">
        <v>35</v>
      </c>
      <c r="AL6814" t="s">
        <v>9344</v>
      </c>
      <c r="AM6814" t="s">
        <v>9345</v>
      </c>
      <c r="AN6814" t="s">
        <v>4948</v>
      </c>
      <c r="AO6814" t="s">
        <v>9346</v>
      </c>
      <c r="AP6814" t="s">
        <v>9347</v>
      </c>
      <c r="AQ6814" t="s">
        <v>4951</v>
      </c>
      <c r="AR6814" t="s">
        <v>5044</v>
      </c>
      <c r="AS6814" t="s">
        <v>4953</v>
      </c>
      <c r="AT6814" t="s">
        <v>9348</v>
      </c>
      <c r="AU6814" t="s">
        <v>4955</v>
      </c>
      <c r="AV6814" t="s">
        <v>4987</v>
      </c>
      <c r="AW6814" t="s">
        <v>4974</v>
      </c>
      <c r="AX6814" t="s">
        <v>5000</v>
      </c>
      <c r="AY6814" t="s">
        <v>8155</v>
      </c>
      <c r="AZ6814" t="s">
        <v>9349</v>
      </c>
      <c r="BA6814" t="s">
        <v>9350</v>
      </c>
      <c r="BB6814" t="s">
        <v>8881</v>
      </c>
      <c r="BC6814" t="s">
        <v>5026</v>
      </c>
      <c r="BD6814" t="s">
        <v>9351</v>
      </c>
      <c r="BE6814" s="1">
        <v>33509</v>
      </c>
      <c r="BF6814" t="s">
        <v>5101</v>
      </c>
      <c r="BG6814" t="s">
        <v>9352</v>
      </c>
      <c r="BH6814">
        <v>6813</v>
      </c>
      <c r="BI6814">
        <v>6813</v>
      </c>
      <c r="BJ6814" t="s">
        <v>82724</v>
      </c>
      <c r="BK6814" t="s">
        <v>82730</v>
      </c>
      <c r="BL6814" t="s">
        <v>82736</v>
      </c>
      <c r="BM6814">
        <v>572.03</v>
      </c>
      <c r="BN6814" t="s">
        <v>82719</v>
      </c>
      <c r="BO6814" t="s">
        <v>82726</v>
      </c>
      <c r="BP6814" t="s">
        <v>82721</v>
      </c>
      <c r="BQ6814">
        <v>2440.67</v>
      </c>
      <c r="BR6814" t="s">
        <v>82738</v>
      </c>
      <c r="BS6814" t="s">
        <v>82731</v>
      </c>
    </row>
    <row r="6815" spans="1:71" x14ac:dyDescent="0.35">
      <c r="A6815">
        <v>6814</v>
      </c>
      <c r="B6815">
        <v>373083</v>
      </c>
      <c r="C6815">
        <v>5140</v>
      </c>
      <c r="D6815" s="1">
        <v>45141</v>
      </c>
      <c r="E6815" t="s">
        <v>82750</v>
      </c>
      <c r="F6815" t="s">
        <v>82770</v>
      </c>
      <c r="G6815" t="s">
        <v>82755</v>
      </c>
      <c r="H6815" t="s">
        <v>82763</v>
      </c>
      <c r="I6815" t="s">
        <v>82721</v>
      </c>
      <c r="J6815" t="s">
        <v>82824</v>
      </c>
      <c r="K6815" t="s">
        <v>82751</v>
      </c>
      <c r="L6815" t="s">
        <v>83615</v>
      </c>
      <c r="M6815" t="s">
        <v>4955</v>
      </c>
      <c r="N6815">
        <v>5140</v>
      </c>
      <c r="O6815" t="s">
        <v>1572</v>
      </c>
      <c r="P6815" t="s">
        <v>23</v>
      </c>
      <c r="Q6815" t="s">
        <v>1573</v>
      </c>
      <c r="R6815">
        <v>26</v>
      </c>
      <c r="S6815" t="s">
        <v>1574</v>
      </c>
      <c r="T6815" t="s">
        <v>1575</v>
      </c>
      <c r="U6815">
        <v>23</v>
      </c>
      <c r="V6815" t="s">
        <v>17</v>
      </c>
      <c r="W6815" t="s">
        <v>1576</v>
      </c>
      <c r="X6815">
        <v>6814</v>
      </c>
      <c r="Y6815">
        <v>6814</v>
      </c>
      <c r="Z6815" t="s">
        <v>4912</v>
      </c>
      <c r="AA6815" s="1">
        <v>45072</v>
      </c>
      <c r="AB6815" t="s">
        <v>4905</v>
      </c>
      <c r="AC6815" t="s">
        <v>4902</v>
      </c>
      <c r="AD6815" t="s">
        <v>4908</v>
      </c>
      <c r="AE6815" t="s">
        <v>4904</v>
      </c>
      <c r="AF6815" t="s">
        <v>4905</v>
      </c>
      <c r="AG6815" t="s">
        <v>4915</v>
      </c>
      <c r="AH6815">
        <v>373083</v>
      </c>
      <c r="AI6815" t="s">
        <v>42307</v>
      </c>
      <c r="AJ6815" s="2">
        <v>17494</v>
      </c>
      <c r="AK6815">
        <v>78</v>
      </c>
      <c r="AL6815" t="s">
        <v>70067</v>
      </c>
      <c r="AM6815" t="s">
        <v>70068</v>
      </c>
      <c r="AN6815" t="s">
        <v>5005</v>
      </c>
      <c r="AO6815" t="s">
        <v>70069</v>
      </c>
      <c r="AP6815" t="s">
        <v>70070</v>
      </c>
      <c r="AQ6815" t="s">
        <v>17111</v>
      </c>
      <c r="AR6815" t="s">
        <v>4985</v>
      </c>
      <c r="AS6815" t="s">
        <v>4953</v>
      </c>
      <c r="AT6815" t="s">
        <v>70071</v>
      </c>
      <c r="AU6815" t="s">
        <v>7183</v>
      </c>
      <c r="AV6815" t="s">
        <v>5076</v>
      </c>
      <c r="AW6815" t="s">
        <v>4957</v>
      </c>
      <c r="AX6815" t="s">
        <v>5000</v>
      </c>
      <c r="AY6815" t="s">
        <v>5359</v>
      </c>
      <c r="AZ6815" t="s">
        <v>4960</v>
      </c>
      <c r="BA6815" t="s">
        <v>70072</v>
      </c>
      <c r="BB6815" t="s">
        <v>7183</v>
      </c>
      <c r="BC6815" t="s">
        <v>4978</v>
      </c>
      <c r="BD6815" t="s">
        <v>70073</v>
      </c>
      <c r="BE6815" s="1">
        <v>36536</v>
      </c>
      <c r="BF6815" t="s">
        <v>4969</v>
      </c>
      <c r="BG6815" t="s">
        <v>70074</v>
      </c>
      <c r="BH6815">
        <v>6814</v>
      </c>
      <c r="BI6815">
        <v>6814</v>
      </c>
      <c r="BJ6815" t="s">
        <v>82724</v>
      </c>
      <c r="BK6815" t="s">
        <v>82717</v>
      </c>
      <c r="BL6815" t="s">
        <v>82737</v>
      </c>
      <c r="BM6815">
        <v>88.58</v>
      </c>
      <c r="BN6815" t="s">
        <v>82725</v>
      </c>
      <c r="BO6815" t="s">
        <v>82734</v>
      </c>
      <c r="BP6815" t="s">
        <v>82735</v>
      </c>
      <c r="BQ6815">
        <v>1949.57</v>
      </c>
      <c r="BR6815" t="s">
        <v>82739</v>
      </c>
      <c r="BS6815" t="s">
        <v>82726</v>
      </c>
    </row>
    <row r="6816" spans="1:71" x14ac:dyDescent="0.35">
      <c r="A6816">
        <v>6815</v>
      </c>
      <c r="B6816">
        <v>300986</v>
      </c>
      <c r="C6816">
        <v>72675</v>
      </c>
      <c r="D6816" s="1">
        <v>45238</v>
      </c>
      <c r="E6816" t="s">
        <v>82750</v>
      </c>
      <c r="F6816" t="s">
        <v>82762</v>
      </c>
      <c r="G6816" t="s">
        <v>82751</v>
      </c>
      <c r="H6816" t="s">
        <v>82758</v>
      </c>
      <c r="I6816" t="s">
        <v>82753</v>
      </c>
      <c r="J6816" t="s">
        <v>83347</v>
      </c>
      <c r="K6816" t="s">
        <v>82751</v>
      </c>
      <c r="L6816" t="s">
        <v>82763</v>
      </c>
      <c r="M6816" t="s">
        <v>82727</v>
      </c>
      <c r="N6816">
        <v>72675</v>
      </c>
      <c r="O6816" t="s">
        <v>3285</v>
      </c>
      <c r="P6816" t="s">
        <v>17</v>
      </c>
      <c r="Q6816" t="s">
        <v>3286</v>
      </c>
      <c r="R6816">
        <v>17</v>
      </c>
      <c r="S6816" t="s">
        <v>3287</v>
      </c>
      <c r="T6816" t="s">
        <v>3288</v>
      </c>
      <c r="U6816">
        <v>32</v>
      </c>
      <c r="V6816" t="s">
        <v>23</v>
      </c>
      <c r="W6816" t="s">
        <v>3289</v>
      </c>
      <c r="X6816">
        <v>6815</v>
      </c>
      <c r="Y6816">
        <v>6815</v>
      </c>
      <c r="Z6816" t="s">
        <v>4912</v>
      </c>
      <c r="AA6816" s="1">
        <v>45251</v>
      </c>
      <c r="AB6816" t="s">
        <v>4901</v>
      </c>
      <c r="AC6816" t="s">
        <v>4905</v>
      </c>
      <c r="AD6816" t="s">
        <v>4908</v>
      </c>
      <c r="AE6816" t="s">
        <v>4904</v>
      </c>
      <c r="AF6816" t="s">
        <v>4905</v>
      </c>
      <c r="AG6816" t="s">
        <v>4905</v>
      </c>
      <c r="AH6816">
        <v>300986</v>
      </c>
      <c r="AI6816" t="s">
        <v>4945</v>
      </c>
      <c r="AJ6816" s="2">
        <v>33879</v>
      </c>
      <c r="AK6816">
        <v>33</v>
      </c>
      <c r="AL6816" t="s">
        <v>11518</v>
      </c>
      <c r="AM6816" t="s">
        <v>11519</v>
      </c>
      <c r="AN6816" t="s">
        <v>5105</v>
      </c>
      <c r="AO6816" t="s">
        <v>11520</v>
      </c>
      <c r="AP6816" t="s">
        <v>11521</v>
      </c>
      <c r="AQ6816" t="s">
        <v>9606</v>
      </c>
      <c r="AR6816" t="s">
        <v>5086</v>
      </c>
      <c r="AS6816" t="s">
        <v>4953</v>
      </c>
      <c r="AT6816" t="s">
        <v>11522</v>
      </c>
      <c r="AU6816" t="s">
        <v>4955</v>
      </c>
      <c r="AV6816" t="s">
        <v>4956</v>
      </c>
      <c r="AW6816" t="s">
        <v>4957</v>
      </c>
      <c r="AX6816" t="s">
        <v>4988</v>
      </c>
      <c r="AY6816" t="s">
        <v>10956</v>
      </c>
      <c r="AZ6816" t="s">
        <v>7101</v>
      </c>
      <c r="BA6816" t="s">
        <v>11523</v>
      </c>
      <c r="BB6816" t="s">
        <v>7183</v>
      </c>
      <c r="BC6816" t="s">
        <v>4955</v>
      </c>
      <c r="BD6816" t="s">
        <v>11524</v>
      </c>
      <c r="BE6816" s="1">
        <v>12721</v>
      </c>
      <c r="BF6816" t="s">
        <v>4996</v>
      </c>
      <c r="BG6816" t="s">
        <v>4466</v>
      </c>
      <c r="BH6816">
        <v>6815</v>
      </c>
      <c r="BI6816">
        <v>6815</v>
      </c>
      <c r="BJ6816" t="s">
        <v>82724</v>
      </c>
      <c r="BK6816" t="s">
        <v>82717</v>
      </c>
      <c r="BL6816" t="s">
        <v>82718</v>
      </c>
      <c r="BM6816">
        <v>556.65</v>
      </c>
      <c r="BN6816" t="s">
        <v>82723</v>
      </c>
      <c r="BO6816" t="s">
        <v>82726</v>
      </c>
      <c r="BP6816" t="s">
        <v>82722</v>
      </c>
      <c r="BQ6816">
        <v>2509.5300000000002</v>
      </c>
      <c r="BR6816" t="s">
        <v>82739</v>
      </c>
      <c r="BS6816" t="s">
        <v>82728</v>
      </c>
    </row>
    <row r="6817" spans="1:71" x14ac:dyDescent="0.35">
      <c r="A6817">
        <v>6816</v>
      </c>
      <c r="B6817">
        <v>517465</v>
      </c>
      <c r="C6817">
        <v>64685</v>
      </c>
      <c r="D6817" s="1">
        <v>45404</v>
      </c>
      <c r="E6817" t="s">
        <v>82750</v>
      </c>
      <c r="F6817" t="s">
        <v>6147</v>
      </c>
      <c r="G6817" t="s">
        <v>82755</v>
      </c>
      <c r="H6817" t="s">
        <v>82752</v>
      </c>
      <c r="I6817" t="s">
        <v>83635</v>
      </c>
      <c r="J6817" t="s">
        <v>82927</v>
      </c>
      <c r="K6817" t="s">
        <v>82751</v>
      </c>
      <c r="L6817" t="s">
        <v>82756</v>
      </c>
      <c r="M6817" t="s">
        <v>82757</v>
      </c>
      <c r="N6817">
        <v>64685</v>
      </c>
      <c r="O6817" t="s">
        <v>1897</v>
      </c>
      <c r="P6817" t="s">
        <v>39</v>
      </c>
      <c r="Q6817" t="s">
        <v>1898</v>
      </c>
      <c r="R6817">
        <v>5</v>
      </c>
      <c r="S6817" t="s">
        <v>1899</v>
      </c>
      <c r="T6817" t="s">
        <v>1900</v>
      </c>
      <c r="U6817">
        <v>25</v>
      </c>
      <c r="V6817" t="s">
        <v>17</v>
      </c>
      <c r="W6817" t="s">
        <v>1901</v>
      </c>
      <c r="X6817">
        <v>6816</v>
      </c>
      <c r="Y6817">
        <v>6816</v>
      </c>
      <c r="Z6817" t="s">
        <v>4900</v>
      </c>
      <c r="AA6817" s="1">
        <v>45077</v>
      </c>
      <c r="AB6817" t="s">
        <v>4905</v>
      </c>
      <c r="AC6817" t="s">
        <v>4916</v>
      </c>
      <c r="AD6817" t="s">
        <v>4903</v>
      </c>
      <c r="AE6817" t="s">
        <v>4918</v>
      </c>
      <c r="AF6817" t="s">
        <v>4913</v>
      </c>
      <c r="AG6817" t="s">
        <v>4915</v>
      </c>
      <c r="AH6817">
        <v>517465</v>
      </c>
      <c r="AI6817" t="s">
        <v>42307</v>
      </c>
      <c r="AJ6817" s="2">
        <v>37658</v>
      </c>
      <c r="AK6817">
        <v>22</v>
      </c>
      <c r="AL6817" t="s">
        <v>47156</v>
      </c>
      <c r="AM6817" t="s">
        <v>47157</v>
      </c>
      <c r="AN6817" t="s">
        <v>4965</v>
      </c>
      <c r="AO6817" t="s">
        <v>47158</v>
      </c>
      <c r="AP6817" t="s">
        <v>47159</v>
      </c>
      <c r="AQ6817" t="s">
        <v>9606</v>
      </c>
      <c r="AR6817" t="s">
        <v>5086</v>
      </c>
      <c r="AS6817" t="s">
        <v>4953</v>
      </c>
      <c r="AT6817" t="s">
        <v>47160</v>
      </c>
      <c r="AU6817" t="s">
        <v>4955</v>
      </c>
      <c r="AV6817" t="s">
        <v>4956</v>
      </c>
      <c r="AW6817" t="s">
        <v>4957</v>
      </c>
      <c r="AX6817" t="s">
        <v>4988</v>
      </c>
      <c r="AY6817" t="s">
        <v>8657</v>
      </c>
      <c r="AZ6817" t="s">
        <v>11185</v>
      </c>
      <c r="BA6817" t="s">
        <v>47161</v>
      </c>
      <c r="BB6817" t="s">
        <v>8881</v>
      </c>
      <c r="BC6817" t="s">
        <v>5026</v>
      </c>
      <c r="BD6817" t="s">
        <v>47162</v>
      </c>
      <c r="BE6817" s="1">
        <v>23309</v>
      </c>
      <c r="BF6817" t="s">
        <v>4965</v>
      </c>
      <c r="BG6817" t="s">
        <v>47163</v>
      </c>
      <c r="BH6817">
        <v>6816</v>
      </c>
      <c r="BI6817">
        <v>6816</v>
      </c>
      <c r="BJ6817" t="s">
        <v>82732</v>
      </c>
      <c r="BK6817" t="s">
        <v>82729</v>
      </c>
      <c r="BL6817" t="s">
        <v>82736</v>
      </c>
      <c r="BM6817">
        <v>649.37</v>
      </c>
      <c r="BN6817" t="s">
        <v>82723</v>
      </c>
      <c r="BO6817" t="s">
        <v>82727</v>
      </c>
      <c r="BP6817" t="s">
        <v>82721</v>
      </c>
      <c r="BQ6817">
        <v>250.57</v>
      </c>
      <c r="BR6817" t="s">
        <v>82738</v>
      </c>
      <c r="BS6817" t="s">
        <v>82728</v>
      </c>
    </row>
    <row r="6818" spans="1:71" x14ac:dyDescent="0.35">
      <c r="A6818">
        <v>6817</v>
      </c>
      <c r="B6818">
        <v>871613</v>
      </c>
      <c r="C6818">
        <v>22993</v>
      </c>
      <c r="D6818" s="1">
        <v>45678</v>
      </c>
      <c r="E6818" t="s">
        <v>82750</v>
      </c>
      <c r="F6818" t="s">
        <v>82762</v>
      </c>
      <c r="G6818" t="s">
        <v>82755</v>
      </c>
      <c r="H6818" t="s">
        <v>82763</v>
      </c>
      <c r="I6818" t="s">
        <v>82753</v>
      </c>
      <c r="J6818" t="s">
        <v>82814</v>
      </c>
      <c r="K6818" t="s">
        <v>82755</v>
      </c>
      <c r="L6818" t="s">
        <v>83615</v>
      </c>
      <c r="M6818" t="s">
        <v>83027</v>
      </c>
      <c r="N6818">
        <v>22993</v>
      </c>
      <c r="O6818" t="s">
        <v>1129</v>
      </c>
      <c r="P6818" t="s">
        <v>23</v>
      </c>
      <c r="Q6818" t="s">
        <v>1130</v>
      </c>
      <c r="R6818">
        <v>17</v>
      </c>
      <c r="S6818" t="s">
        <v>1131</v>
      </c>
      <c r="T6818" t="s">
        <v>1132</v>
      </c>
      <c r="U6818">
        <v>12</v>
      </c>
      <c r="V6818" t="s">
        <v>17</v>
      </c>
      <c r="W6818" t="s">
        <v>1133</v>
      </c>
      <c r="X6818">
        <v>6817</v>
      </c>
      <c r="Y6818">
        <v>6817</v>
      </c>
      <c r="Z6818" t="s">
        <v>4909</v>
      </c>
      <c r="AA6818" s="1">
        <v>45093</v>
      </c>
      <c r="AB6818" t="s">
        <v>4905</v>
      </c>
      <c r="AC6818" t="s">
        <v>4916</v>
      </c>
      <c r="AD6818" t="s">
        <v>4903</v>
      </c>
      <c r="AE6818" t="s">
        <v>4917</v>
      </c>
      <c r="AF6818" t="s">
        <v>4901</v>
      </c>
      <c r="AG6818" t="s">
        <v>4905</v>
      </c>
      <c r="AH6818">
        <v>871613</v>
      </c>
      <c r="AI6818" t="s">
        <v>4987</v>
      </c>
      <c r="AJ6818" s="2">
        <v>30271</v>
      </c>
      <c r="AK6818">
        <v>43</v>
      </c>
      <c r="AL6818" t="s">
        <v>25979</v>
      </c>
      <c r="AM6818" t="s">
        <v>25980</v>
      </c>
      <c r="AN6818" t="s">
        <v>4948</v>
      </c>
      <c r="AO6818" t="s">
        <v>25981</v>
      </c>
      <c r="AP6818" t="s">
        <v>1735</v>
      </c>
      <c r="AQ6818" t="s">
        <v>20712</v>
      </c>
      <c r="AR6818" t="s">
        <v>4972</v>
      </c>
      <c r="AS6818" t="s">
        <v>4953</v>
      </c>
      <c r="AT6818" t="s">
        <v>25982</v>
      </c>
      <c r="AU6818" t="s">
        <v>4955</v>
      </c>
      <c r="AV6818" t="s">
        <v>5076</v>
      </c>
      <c r="AW6818" t="s">
        <v>4974</v>
      </c>
      <c r="AX6818" t="s">
        <v>5000</v>
      </c>
      <c r="AY6818" t="s">
        <v>6630</v>
      </c>
      <c r="AZ6818" t="s">
        <v>8139</v>
      </c>
      <c r="BA6818" t="s">
        <v>25983</v>
      </c>
      <c r="BB6818" t="s">
        <v>7183</v>
      </c>
      <c r="BC6818" t="s">
        <v>4955</v>
      </c>
      <c r="BD6818" t="s">
        <v>25984</v>
      </c>
      <c r="BE6818" s="1">
        <v>25602</v>
      </c>
      <c r="BF6818" t="s">
        <v>5105</v>
      </c>
      <c r="BG6818" t="s">
        <v>25985</v>
      </c>
      <c r="BH6818">
        <v>6817</v>
      </c>
      <c r="BI6818">
        <v>6817</v>
      </c>
      <c r="BJ6818" t="s">
        <v>82716</v>
      </c>
      <c r="BK6818" t="s">
        <v>82717</v>
      </c>
      <c r="BL6818" t="s">
        <v>82736</v>
      </c>
      <c r="BM6818">
        <v>911.92</v>
      </c>
      <c r="BN6818" t="s">
        <v>82719</v>
      </c>
      <c r="BO6818" t="s">
        <v>82727</v>
      </c>
      <c r="BP6818" t="s">
        <v>82722</v>
      </c>
      <c r="BQ6818">
        <v>754.87</v>
      </c>
      <c r="BR6818" t="s">
        <v>82722</v>
      </c>
      <c r="BS6818" t="s">
        <v>82726</v>
      </c>
    </row>
    <row r="6819" spans="1:71" x14ac:dyDescent="0.35">
      <c r="A6819">
        <v>6818</v>
      </c>
      <c r="B6819">
        <v>275278</v>
      </c>
      <c r="C6819">
        <v>56589</v>
      </c>
      <c r="D6819" s="1">
        <v>45731</v>
      </c>
      <c r="E6819" t="s">
        <v>82750</v>
      </c>
      <c r="F6819" t="s">
        <v>82770</v>
      </c>
      <c r="G6819" t="s">
        <v>82755</v>
      </c>
      <c r="H6819" t="s">
        <v>82763</v>
      </c>
      <c r="I6819" t="s">
        <v>82721</v>
      </c>
      <c r="J6819" t="s">
        <v>83194</v>
      </c>
      <c r="K6819" t="s">
        <v>82755</v>
      </c>
      <c r="L6819" t="s">
        <v>82758</v>
      </c>
      <c r="M6819" t="s">
        <v>83120</v>
      </c>
      <c r="N6819">
        <v>56589</v>
      </c>
      <c r="O6819" t="s">
        <v>3941</v>
      </c>
      <c r="P6819" t="s">
        <v>11</v>
      </c>
      <c r="Q6819" t="s">
        <v>3942</v>
      </c>
      <c r="R6819">
        <v>38</v>
      </c>
      <c r="S6819" t="s">
        <v>3943</v>
      </c>
      <c r="T6819" t="s">
        <v>3944</v>
      </c>
      <c r="U6819">
        <v>39</v>
      </c>
      <c r="V6819" t="s">
        <v>23</v>
      </c>
      <c r="W6819" t="s">
        <v>3945</v>
      </c>
      <c r="X6819">
        <v>6818</v>
      </c>
      <c r="Y6819">
        <v>6818</v>
      </c>
      <c r="Z6819" t="s">
        <v>4900</v>
      </c>
      <c r="AA6819" s="1">
        <v>45384</v>
      </c>
      <c r="AB6819" t="s">
        <v>4905</v>
      </c>
      <c r="AC6819" t="s">
        <v>4902</v>
      </c>
      <c r="AD6819" t="s">
        <v>4907</v>
      </c>
      <c r="AE6819" t="s">
        <v>4917</v>
      </c>
      <c r="AF6819" t="s">
        <v>4901</v>
      </c>
      <c r="AG6819" t="s">
        <v>4915</v>
      </c>
      <c r="AH6819">
        <v>275278</v>
      </c>
      <c r="AI6819" t="s">
        <v>4987</v>
      </c>
      <c r="AJ6819" s="2">
        <v>18562</v>
      </c>
      <c r="AK6819">
        <v>75</v>
      </c>
      <c r="AL6819" t="s">
        <v>80404</v>
      </c>
      <c r="AM6819" t="s">
        <v>80405</v>
      </c>
      <c r="AN6819" t="s">
        <v>4965</v>
      </c>
      <c r="AO6819" t="s">
        <v>80406</v>
      </c>
      <c r="AP6819" t="s">
        <v>912</v>
      </c>
      <c r="AQ6819" t="s">
        <v>9606</v>
      </c>
      <c r="AR6819" t="s">
        <v>5044</v>
      </c>
      <c r="AS6819" t="s">
        <v>4953</v>
      </c>
      <c r="AT6819" t="s">
        <v>80407</v>
      </c>
      <c r="AU6819" t="s">
        <v>7183</v>
      </c>
      <c r="AV6819" t="s">
        <v>5012</v>
      </c>
      <c r="AW6819" t="s">
        <v>4957</v>
      </c>
      <c r="AX6819" t="s">
        <v>4958</v>
      </c>
      <c r="AY6819" t="s">
        <v>6108</v>
      </c>
      <c r="AZ6819" t="s">
        <v>6192</v>
      </c>
      <c r="BA6819" t="s">
        <v>80408</v>
      </c>
      <c r="BB6819" t="s">
        <v>6147</v>
      </c>
      <c r="BC6819" t="s">
        <v>4963</v>
      </c>
      <c r="BD6819" t="s">
        <v>80409</v>
      </c>
      <c r="BE6819" s="1">
        <v>23861</v>
      </c>
      <c r="BF6819" t="s">
        <v>4969</v>
      </c>
      <c r="BG6819" t="s">
        <v>80410</v>
      </c>
      <c r="BH6819">
        <v>6818</v>
      </c>
      <c r="BI6819">
        <v>6818</v>
      </c>
      <c r="BJ6819" t="s">
        <v>82727</v>
      </c>
      <c r="BK6819" t="s">
        <v>82733</v>
      </c>
      <c r="BL6819" t="s">
        <v>82736</v>
      </c>
      <c r="BM6819">
        <v>329.99</v>
      </c>
      <c r="BN6819" t="s">
        <v>82726</v>
      </c>
      <c r="BO6819" t="s">
        <v>82726</v>
      </c>
      <c r="BP6819" t="s">
        <v>82721</v>
      </c>
      <c r="BQ6819">
        <v>3572.82</v>
      </c>
      <c r="BR6819" t="s">
        <v>82722</v>
      </c>
      <c r="BS6819" t="s">
        <v>82726</v>
      </c>
    </row>
    <row r="6820" spans="1:71" x14ac:dyDescent="0.35">
      <c r="A6820">
        <v>6819</v>
      </c>
      <c r="B6820">
        <v>872085</v>
      </c>
      <c r="C6820">
        <v>83285</v>
      </c>
      <c r="D6820" s="1">
        <v>45204</v>
      </c>
      <c r="E6820" t="s">
        <v>82750</v>
      </c>
      <c r="F6820" t="s">
        <v>4962</v>
      </c>
      <c r="G6820" t="s">
        <v>82751</v>
      </c>
      <c r="H6820" t="s">
        <v>82752</v>
      </c>
      <c r="I6820" t="s">
        <v>83635</v>
      </c>
      <c r="J6820" t="s">
        <v>83444</v>
      </c>
      <c r="K6820" t="s">
        <v>82751</v>
      </c>
      <c r="L6820" t="s">
        <v>82758</v>
      </c>
      <c r="M6820" t="s">
        <v>83027</v>
      </c>
      <c r="N6820">
        <v>83285</v>
      </c>
      <c r="O6820" t="s">
        <v>1409</v>
      </c>
      <c r="P6820" t="s">
        <v>23</v>
      </c>
      <c r="Q6820" t="s">
        <v>1410</v>
      </c>
      <c r="R6820">
        <v>9</v>
      </c>
      <c r="S6820" t="s">
        <v>1411</v>
      </c>
      <c r="T6820" t="s">
        <v>1412</v>
      </c>
      <c r="U6820">
        <v>15</v>
      </c>
      <c r="V6820" t="s">
        <v>17</v>
      </c>
      <c r="W6820" t="s">
        <v>1413</v>
      </c>
      <c r="X6820">
        <v>6819</v>
      </c>
      <c r="Y6820">
        <v>6819</v>
      </c>
      <c r="Z6820" t="s">
        <v>4900</v>
      </c>
      <c r="AA6820" s="1">
        <v>45681</v>
      </c>
      <c r="AB6820" t="s">
        <v>4901</v>
      </c>
      <c r="AC6820" t="s">
        <v>4916</v>
      </c>
      <c r="AD6820" t="s">
        <v>4903</v>
      </c>
      <c r="AE6820" t="s">
        <v>4904</v>
      </c>
      <c r="AF6820" t="s">
        <v>4905</v>
      </c>
      <c r="AG6820" t="s">
        <v>4915</v>
      </c>
      <c r="AH6820">
        <v>872085</v>
      </c>
      <c r="AI6820" t="s">
        <v>4945</v>
      </c>
      <c r="AJ6820" s="2">
        <v>31048</v>
      </c>
      <c r="AK6820">
        <v>40</v>
      </c>
      <c r="AL6820" t="s">
        <v>21069</v>
      </c>
      <c r="AM6820" t="s">
        <v>21070</v>
      </c>
      <c r="AN6820" t="s">
        <v>4965</v>
      </c>
      <c r="AO6820" t="s">
        <v>21071</v>
      </c>
      <c r="AP6820" t="s">
        <v>21072</v>
      </c>
      <c r="AQ6820" t="s">
        <v>20712</v>
      </c>
      <c r="AR6820" t="s">
        <v>5044</v>
      </c>
      <c r="AS6820" t="s">
        <v>4953</v>
      </c>
      <c r="AT6820" t="s">
        <v>21073</v>
      </c>
      <c r="AU6820" t="s">
        <v>4955</v>
      </c>
      <c r="AV6820" t="s">
        <v>4987</v>
      </c>
      <c r="AW6820" t="s">
        <v>4957</v>
      </c>
      <c r="AX6820" t="s">
        <v>4988</v>
      </c>
      <c r="AY6820" t="s">
        <v>12955</v>
      </c>
      <c r="AZ6820" t="s">
        <v>5525</v>
      </c>
      <c r="BA6820" t="s">
        <v>21074</v>
      </c>
      <c r="BB6820" t="s">
        <v>4955</v>
      </c>
      <c r="BC6820" t="s">
        <v>4978</v>
      </c>
      <c r="BD6820" t="s">
        <v>21075</v>
      </c>
      <c r="BE6820" s="1">
        <v>37539</v>
      </c>
      <c r="BF6820" t="s">
        <v>5105</v>
      </c>
      <c r="BG6820" t="s">
        <v>21076</v>
      </c>
      <c r="BH6820">
        <v>6819</v>
      </c>
      <c r="BI6820">
        <v>6819</v>
      </c>
      <c r="BJ6820" t="s">
        <v>82727</v>
      </c>
      <c r="BK6820" t="s">
        <v>82717</v>
      </c>
      <c r="BL6820" t="s">
        <v>82718</v>
      </c>
      <c r="BM6820">
        <v>289.52</v>
      </c>
      <c r="BN6820" t="s">
        <v>82723</v>
      </c>
      <c r="BO6820" t="s">
        <v>82734</v>
      </c>
      <c r="BP6820" t="s">
        <v>82722</v>
      </c>
      <c r="BQ6820">
        <v>1639.16</v>
      </c>
      <c r="BR6820" t="s">
        <v>82738</v>
      </c>
      <c r="BS6820" t="s">
        <v>82726</v>
      </c>
    </row>
    <row r="6821" spans="1:71" x14ac:dyDescent="0.35">
      <c r="A6821">
        <v>6820</v>
      </c>
      <c r="B6821">
        <v>137742</v>
      </c>
      <c r="C6821">
        <v>96559</v>
      </c>
      <c r="D6821" s="1">
        <v>45474</v>
      </c>
      <c r="E6821" t="s">
        <v>82750</v>
      </c>
      <c r="F6821" t="s">
        <v>4962</v>
      </c>
      <c r="G6821" t="s">
        <v>82755</v>
      </c>
      <c r="H6821" t="s">
        <v>82772</v>
      </c>
      <c r="I6821" t="s">
        <v>82721</v>
      </c>
      <c r="J6821" t="s">
        <v>83604</v>
      </c>
      <c r="K6821" t="s">
        <v>82755</v>
      </c>
      <c r="L6821" t="s">
        <v>82756</v>
      </c>
      <c r="M6821" t="s">
        <v>4955</v>
      </c>
      <c r="N6821">
        <v>96559</v>
      </c>
      <c r="O6821" t="s">
        <v>4219</v>
      </c>
      <c r="P6821" t="s">
        <v>11</v>
      </c>
      <c r="Q6821" t="s">
        <v>4220</v>
      </c>
      <c r="R6821">
        <v>5</v>
      </c>
      <c r="S6821" t="s">
        <v>4221</v>
      </c>
      <c r="T6821" t="s">
        <v>4222</v>
      </c>
      <c r="U6821">
        <v>29</v>
      </c>
      <c r="V6821" t="s">
        <v>39</v>
      </c>
      <c r="W6821" t="s">
        <v>4223</v>
      </c>
      <c r="X6821">
        <v>6820</v>
      </c>
      <c r="Y6821">
        <v>6820</v>
      </c>
      <c r="Z6821" t="s">
        <v>4909</v>
      </c>
      <c r="AA6821" s="1">
        <v>45573</v>
      </c>
      <c r="AB6821" t="s">
        <v>4905</v>
      </c>
      <c r="AC6821" t="s">
        <v>4905</v>
      </c>
      <c r="AD6821" t="s">
        <v>4903</v>
      </c>
      <c r="AE6821" t="s">
        <v>4918</v>
      </c>
      <c r="AF6821" t="s">
        <v>4905</v>
      </c>
      <c r="AG6821" t="s">
        <v>4905</v>
      </c>
      <c r="AH6821">
        <v>137742</v>
      </c>
      <c r="AI6821" t="s">
        <v>4987</v>
      </c>
      <c r="AJ6821" s="2">
        <v>29069</v>
      </c>
      <c r="AK6821">
        <v>46</v>
      </c>
      <c r="AL6821" t="s">
        <v>34548</v>
      </c>
      <c r="AM6821" t="s">
        <v>34549</v>
      </c>
      <c r="AN6821" t="s">
        <v>5101</v>
      </c>
      <c r="AO6821" t="s">
        <v>34550</v>
      </c>
      <c r="AP6821" t="s">
        <v>34551</v>
      </c>
      <c r="AQ6821" t="s">
        <v>17111</v>
      </c>
      <c r="AR6821" t="s">
        <v>4972</v>
      </c>
      <c r="AS6821" t="s">
        <v>4953</v>
      </c>
      <c r="AT6821" t="s">
        <v>34552</v>
      </c>
      <c r="AU6821" t="s">
        <v>4955</v>
      </c>
      <c r="AV6821" t="s">
        <v>4956</v>
      </c>
      <c r="AW6821" t="s">
        <v>4974</v>
      </c>
      <c r="AX6821" t="s">
        <v>4958</v>
      </c>
      <c r="AY6821" t="s">
        <v>8657</v>
      </c>
      <c r="AZ6821" t="s">
        <v>34553</v>
      </c>
      <c r="BA6821" t="s">
        <v>34554</v>
      </c>
      <c r="BB6821" t="s">
        <v>7183</v>
      </c>
      <c r="BC6821" t="s">
        <v>4955</v>
      </c>
      <c r="BD6821" t="s">
        <v>34555</v>
      </c>
      <c r="BE6821" s="1">
        <v>14223</v>
      </c>
      <c r="BF6821" t="s">
        <v>5101</v>
      </c>
      <c r="BG6821" t="s">
        <v>34556</v>
      </c>
      <c r="BH6821">
        <v>6820</v>
      </c>
      <c r="BI6821">
        <v>6820</v>
      </c>
      <c r="BJ6821" t="s">
        <v>82724</v>
      </c>
      <c r="BK6821" t="s">
        <v>82733</v>
      </c>
      <c r="BL6821" t="s">
        <v>82736</v>
      </c>
      <c r="BM6821">
        <v>763.19</v>
      </c>
      <c r="BN6821" t="s">
        <v>82725</v>
      </c>
      <c r="BO6821" t="s">
        <v>82720</v>
      </c>
      <c r="BP6821" t="s">
        <v>82722</v>
      </c>
      <c r="BQ6821">
        <v>336.9</v>
      </c>
      <c r="BR6821" t="s">
        <v>82739</v>
      </c>
      <c r="BS6821" t="s">
        <v>82728</v>
      </c>
    </row>
    <row r="6822" spans="1:71" x14ac:dyDescent="0.35">
      <c r="A6822">
        <v>6821</v>
      </c>
      <c r="B6822">
        <v>575779</v>
      </c>
      <c r="C6822">
        <v>94159</v>
      </c>
      <c r="D6822" s="1">
        <v>45041</v>
      </c>
      <c r="E6822" t="s">
        <v>82750</v>
      </c>
      <c r="F6822" t="s">
        <v>82770</v>
      </c>
      <c r="G6822" t="s">
        <v>82755</v>
      </c>
      <c r="H6822" t="s">
        <v>82763</v>
      </c>
      <c r="I6822" t="s">
        <v>82721</v>
      </c>
      <c r="J6822" t="s">
        <v>82934</v>
      </c>
      <c r="K6822" t="s">
        <v>82755</v>
      </c>
      <c r="L6822" t="s">
        <v>82758</v>
      </c>
      <c r="M6822" t="s">
        <v>83027</v>
      </c>
      <c r="N6822">
        <v>94159</v>
      </c>
      <c r="O6822" t="s">
        <v>1350</v>
      </c>
      <c r="P6822" t="s">
        <v>11</v>
      </c>
      <c r="Q6822" t="s">
        <v>1351</v>
      </c>
      <c r="R6822">
        <v>30</v>
      </c>
      <c r="S6822" t="s">
        <v>1352</v>
      </c>
      <c r="T6822" t="s">
        <v>1353</v>
      </c>
      <c r="U6822">
        <v>24</v>
      </c>
      <c r="V6822" t="s">
        <v>17</v>
      </c>
      <c r="W6822" t="s">
        <v>1354</v>
      </c>
      <c r="X6822">
        <v>6821</v>
      </c>
      <c r="Y6822">
        <v>6821</v>
      </c>
      <c r="Z6822" t="s">
        <v>4909</v>
      </c>
      <c r="AA6822" s="1">
        <v>45612</v>
      </c>
      <c r="AB6822" t="s">
        <v>4905</v>
      </c>
      <c r="AC6822" t="s">
        <v>4902</v>
      </c>
      <c r="AD6822" t="s">
        <v>4910</v>
      </c>
      <c r="AE6822" t="s">
        <v>4904</v>
      </c>
      <c r="AF6822" t="s">
        <v>4913</v>
      </c>
      <c r="AG6822" t="s">
        <v>4905</v>
      </c>
      <c r="AH6822">
        <v>575779</v>
      </c>
      <c r="AI6822" t="s">
        <v>4945</v>
      </c>
      <c r="AJ6822" s="2">
        <v>23055</v>
      </c>
      <c r="AK6822">
        <v>62</v>
      </c>
      <c r="AL6822" t="s">
        <v>15295</v>
      </c>
      <c r="AM6822" t="s">
        <v>15296</v>
      </c>
      <c r="AN6822" t="s">
        <v>5101</v>
      </c>
      <c r="AO6822" t="s">
        <v>15297</v>
      </c>
      <c r="AP6822" t="s">
        <v>198</v>
      </c>
      <c r="AQ6822" t="s">
        <v>13479</v>
      </c>
      <c r="AR6822" t="s">
        <v>4985</v>
      </c>
      <c r="AS6822" t="s">
        <v>4953</v>
      </c>
      <c r="AT6822" t="s">
        <v>15298</v>
      </c>
      <c r="AU6822" t="s">
        <v>4955</v>
      </c>
      <c r="AV6822" t="s">
        <v>5076</v>
      </c>
      <c r="AW6822" t="s">
        <v>4974</v>
      </c>
      <c r="AX6822" t="s">
        <v>4958</v>
      </c>
      <c r="AY6822" t="s">
        <v>5829</v>
      </c>
      <c r="AZ6822" t="s">
        <v>13399</v>
      </c>
      <c r="BA6822" t="s">
        <v>15299</v>
      </c>
      <c r="BB6822" t="s">
        <v>4955</v>
      </c>
      <c r="BC6822" t="s">
        <v>4963</v>
      </c>
      <c r="BD6822" t="s">
        <v>15300</v>
      </c>
      <c r="BE6822" s="1">
        <v>22997</v>
      </c>
      <c r="BF6822" t="s">
        <v>5005</v>
      </c>
      <c r="BG6822" t="s">
        <v>15301</v>
      </c>
      <c r="BH6822">
        <v>6821</v>
      </c>
      <c r="BI6822">
        <v>6821</v>
      </c>
      <c r="BJ6822" t="s">
        <v>82727</v>
      </c>
      <c r="BK6822" t="s">
        <v>82729</v>
      </c>
      <c r="BL6822" t="s">
        <v>82736</v>
      </c>
      <c r="BM6822">
        <v>933.44</v>
      </c>
      <c r="BN6822" t="s">
        <v>82723</v>
      </c>
      <c r="BO6822" t="s">
        <v>82734</v>
      </c>
      <c r="BP6822" t="s">
        <v>82722</v>
      </c>
      <c r="BQ6822">
        <v>3361.96</v>
      </c>
      <c r="BR6822" t="s">
        <v>82738</v>
      </c>
      <c r="BS6822" t="s">
        <v>82731</v>
      </c>
    </row>
    <row r="6823" spans="1:71" x14ac:dyDescent="0.35">
      <c r="A6823">
        <v>6822</v>
      </c>
      <c r="B6823">
        <v>910736</v>
      </c>
      <c r="C6823">
        <v>59201</v>
      </c>
      <c r="D6823" s="1">
        <v>45614</v>
      </c>
      <c r="E6823" t="s">
        <v>82750</v>
      </c>
      <c r="F6823" t="s">
        <v>82762</v>
      </c>
      <c r="G6823" t="s">
        <v>82751</v>
      </c>
      <c r="H6823" t="s">
        <v>82752</v>
      </c>
      <c r="I6823" t="s">
        <v>83635</v>
      </c>
      <c r="J6823" t="s">
        <v>82991</v>
      </c>
      <c r="K6823" t="s">
        <v>82755</v>
      </c>
      <c r="L6823" t="s">
        <v>82752</v>
      </c>
      <c r="M6823" t="s">
        <v>83027</v>
      </c>
      <c r="N6823">
        <v>59201</v>
      </c>
      <c r="O6823" t="s">
        <v>569</v>
      </c>
      <c r="P6823" t="s">
        <v>55</v>
      </c>
      <c r="Q6823" t="s">
        <v>570</v>
      </c>
      <c r="R6823">
        <v>32</v>
      </c>
      <c r="S6823" t="s">
        <v>571</v>
      </c>
      <c r="T6823" t="s">
        <v>572</v>
      </c>
      <c r="U6823">
        <v>35</v>
      </c>
      <c r="V6823" t="s">
        <v>11</v>
      </c>
      <c r="W6823" t="s">
        <v>573</v>
      </c>
      <c r="X6823">
        <v>6822</v>
      </c>
      <c r="Y6823">
        <v>6822</v>
      </c>
      <c r="Z6823" t="s">
        <v>4911</v>
      </c>
      <c r="AA6823" s="1">
        <v>45537</v>
      </c>
      <c r="AB6823" t="s">
        <v>4901</v>
      </c>
      <c r="AC6823" t="s">
        <v>4916</v>
      </c>
      <c r="AD6823" t="s">
        <v>4903</v>
      </c>
      <c r="AE6823" t="s">
        <v>4918</v>
      </c>
      <c r="AF6823" t="s">
        <v>4905</v>
      </c>
      <c r="AG6823" t="s">
        <v>4914</v>
      </c>
      <c r="AH6823">
        <v>910736</v>
      </c>
      <c r="AI6823" t="s">
        <v>4945</v>
      </c>
      <c r="AJ6823" s="2">
        <v>27793</v>
      </c>
      <c r="AK6823">
        <v>49</v>
      </c>
      <c r="AL6823" t="s">
        <v>24025</v>
      </c>
      <c r="AM6823" t="s">
        <v>24026</v>
      </c>
      <c r="AN6823" t="s">
        <v>4948</v>
      </c>
      <c r="AO6823" t="s">
        <v>24027</v>
      </c>
      <c r="AP6823" t="s">
        <v>6345</v>
      </c>
      <c r="AQ6823" t="s">
        <v>20712</v>
      </c>
      <c r="AR6823" t="s">
        <v>4952</v>
      </c>
      <c r="AS6823" t="s">
        <v>4953</v>
      </c>
      <c r="AT6823" t="s">
        <v>24028</v>
      </c>
      <c r="AU6823" t="s">
        <v>4955</v>
      </c>
      <c r="AV6823" t="s">
        <v>5076</v>
      </c>
      <c r="AW6823" t="s">
        <v>4974</v>
      </c>
      <c r="AX6823" t="s">
        <v>4958</v>
      </c>
      <c r="AY6823" t="s">
        <v>5619</v>
      </c>
      <c r="AZ6823" t="s">
        <v>7297</v>
      </c>
      <c r="BA6823" t="s">
        <v>24029</v>
      </c>
      <c r="BB6823" t="s">
        <v>4962</v>
      </c>
      <c r="BC6823" t="s">
        <v>4978</v>
      </c>
      <c r="BD6823" t="s">
        <v>24030</v>
      </c>
      <c r="BE6823" s="1">
        <v>39014</v>
      </c>
      <c r="BF6823" t="s">
        <v>4982</v>
      </c>
      <c r="BG6823" t="s">
        <v>24031</v>
      </c>
      <c r="BH6823">
        <v>6822</v>
      </c>
      <c r="BI6823">
        <v>6822</v>
      </c>
      <c r="BJ6823" t="s">
        <v>82724</v>
      </c>
      <c r="BK6823" t="s">
        <v>82729</v>
      </c>
      <c r="BL6823" t="s">
        <v>82718</v>
      </c>
      <c r="BM6823">
        <v>761.88</v>
      </c>
      <c r="BN6823" t="s">
        <v>82726</v>
      </c>
      <c r="BO6823" t="s">
        <v>82724</v>
      </c>
      <c r="BP6823" t="s">
        <v>82721</v>
      </c>
      <c r="BQ6823">
        <v>664.52</v>
      </c>
      <c r="BR6823" t="s">
        <v>82739</v>
      </c>
      <c r="BS6823" t="s">
        <v>82731</v>
      </c>
    </row>
    <row r="6824" spans="1:71" x14ac:dyDescent="0.35">
      <c r="A6824">
        <v>6823</v>
      </c>
      <c r="B6824">
        <v>821377</v>
      </c>
      <c r="C6824">
        <v>50726</v>
      </c>
      <c r="D6824" s="1">
        <v>45524</v>
      </c>
      <c r="E6824" t="s">
        <v>82750</v>
      </c>
      <c r="F6824" t="s">
        <v>82762</v>
      </c>
      <c r="G6824" t="s">
        <v>82755</v>
      </c>
      <c r="H6824" t="s">
        <v>82772</v>
      </c>
      <c r="I6824" t="s">
        <v>82721</v>
      </c>
      <c r="J6824" t="s">
        <v>82863</v>
      </c>
      <c r="K6824" t="s">
        <v>82751</v>
      </c>
      <c r="L6824" t="s">
        <v>82756</v>
      </c>
      <c r="M6824" t="s">
        <v>82727</v>
      </c>
      <c r="N6824">
        <v>50726</v>
      </c>
      <c r="O6824" t="s">
        <v>4189</v>
      </c>
      <c r="P6824" t="s">
        <v>39</v>
      </c>
      <c r="Q6824" t="s">
        <v>4190</v>
      </c>
      <c r="R6824">
        <v>19</v>
      </c>
      <c r="S6824" t="s">
        <v>4191</v>
      </c>
      <c r="T6824" t="s">
        <v>4192</v>
      </c>
      <c r="U6824">
        <v>27</v>
      </c>
      <c r="V6824" t="s">
        <v>39</v>
      </c>
      <c r="W6824" t="s">
        <v>4193</v>
      </c>
      <c r="X6824">
        <v>6823</v>
      </c>
      <c r="Y6824">
        <v>6823</v>
      </c>
      <c r="Z6824" t="s">
        <v>4900</v>
      </c>
      <c r="AA6824" s="1">
        <v>45102</v>
      </c>
      <c r="AB6824" t="s">
        <v>4905</v>
      </c>
      <c r="AC6824" t="s">
        <v>4916</v>
      </c>
      <c r="AD6824" t="s">
        <v>4908</v>
      </c>
      <c r="AE6824" t="s">
        <v>4904</v>
      </c>
      <c r="AF6824" t="s">
        <v>4913</v>
      </c>
      <c r="AG6824" t="s">
        <v>4914</v>
      </c>
      <c r="AH6824">
        <v>821377</v>
      </c>
      <c r="AI6824" t="s">
        <v>4987</v>
      </c>
      <c r="AJ6824" s="2">
        <v>20121</v>
      </c>
      <c r="AK6824">
        <v>70</v>
      </c>
      <c r="AL6824" t="s">
        <v>82082</v>
      </c>
      <c r="AM6824" t="s">
        <v>82083</v>
      </c>
      <c r="AN6824" t="s">
        <v>5005</v>
      </c>
      <c r="AO6824" t="s">
        <v>82084</v>
      </c>
      <c r="AP6824" t="s">
        <v>82085</v>
      </c>
      <c r="AQ6824" t="s">
        <v>9606</v>
      </c>
      <c r="AR6824" t="s">
        <v>4952</v>
      </c>
      <c r="AS6824" t="s">
        <v>4953</v>
      </c>
      <c r="AT6824" t="s">
        <v>82086</v>
      </c>
      <c r="AU6824" t="s">
        <v>7183</v>
      </c>
      <c r="AV6824" t="s">
        <v>4987</v>
      </c>
      <c r="AW6824" t="s">
        <v>4974</v>
      </c>
      <c r="AX6824" t="s">
        <v>5000</v>
      </c>
      <c r="AY6824" t="s">
        <v>5274</v>
      </c>
      <c r="AZ6824" t="s">
        <v>7181</v>
      </c>
      <c r="BA6824" t="s">
        <v>82087</v>
      </c>
      <c r="BB6824" t="s">
        <v>6147</v>
      </c>
      <c r="BC6824" t="s">
        <v>5026</v>
      </c>
      <c r="BD6824" t="s">
        <v>82088</v>
      </c>
      <c r="BE6824" s="1">
        <v>15628</v>
      </c>
      <c r="BF6824" t="s">
        <v>4996</v>
      </c>
      <c r="BG6824" t="s">
        <v>82089</v>
      </c>
      <c r="BH6824">
        <v>6823</v>
      </c>
      <c r="BI6824">
        <v>6823</v>
      </c>
      <c r="BJ6824" t="s">
        <v>82720</v>
      </c>
      <c r="BK6824" t="s">
        <v>82730</v>
      </c>
      <c r="BL6824" t="s">
        <v>82737</v>
      </c>
      <c r="BM6824">
        <v>753.74</v>
      </c>
      <c r="BN6824" t="s">
        <v>82725</v>
      </c>
      <c r="BO6824" t="s">
        <v>82720</v>
      </c>
      <c r="BP6824" t="s">
        <v>82722</v>
      </c>
      <c r="BQ6824">
        <v>3889.99</v>
      </c>
      <c r="BR6824" t="s">
        <v>82738</v>
      </c>
      <c r="BS6824" t="s">
        <v>82726</v>
      </c>
    </row>
    <row r="6825" spans="1:71" x14ac:dyDescent="0.35">
      <c r="A6825">
        <v>6824</v>
      </c>
      <c r="B6825">
        <v>403727</v>
      </c>
      <c r="C6825">
        <v>13613</v>
      </c>
      <c r="D6825" s="1">
        <v>45447</v>
      </c>
      <c r="E6825" t="s">
        <v>82750</v>
      </c>
      <c r="F6825" t="s">
        <v>7183</v>
      </c>
      <c r="G6825" t="s">
        <v>82751</v>
      </c>
      <c r="H6825" t="s">
        <v>82758</v>
      </c>
      <c r="I6825" t="s">
        <v>82753</v>
      </c>
      <c r="J6825" t="s">
        <v>83454</v>
      </c>
      <c r="K6825" t="s">
        <v>82755</v>
      </c>
      <c r="L6825" t="s">
        <v>82758</v>
      </c>
      <c r="M6825" t="s">
        <v>83120</v>
      </c>
      <c r="N6825">
        <v>13613</v>
      </c>
      <c r="O6825" t="s">
        <v>3535</v>
      </c>
      <c r="P6825" t="s">
        <v>39</v>
      </c>
      <c r="Q6825" t="s">
        <v>3536</v>
      </c>
      <c r="R6825">
        <v>26</v>
      </c>
      <c r="S6825" t="s">
        <v>3537</v>
      </c>
      <c r="T6825" t="s">
        <v>2541</v>
      </c>
      <c r="U6825">
        <v>5</v>
      </c>
      <c r="V6825" t="s">
        <v>23</v>
      </c>
      <c r="W6825" t="s">
        <v>3538</v>
      </c>
      <c r="X6825">
        <v>6824</v>
      </c>
      <c r="Y6825">
        <v>6824</v>
      </c>
      <c r="Z6825" t="s">
        <v>4900</v>
      </c>
      <c r="AA6825" s="1">
        <v>45454</v>
      </c>
      <c r="AB6825" t="s">
        <v>4901</v>
      </c>
      <c r="AC6825" t="s">
        <v>4902</v>
      </c>
      <c r="AD6825" t="s">
        <v>4908</v>
      </c>
      <c r="AE6825" t="s">
        <v>4904</v>
      </c>
      <c r="AF6825" t="s">
        <v>4913</v>
      </c>
      <c r="AG6825" t="s">
        <v>4905</v>
      </c>
      <c r="AH6825">
        <v>403727</v>
      </c>
      <c r="AI6825" t="s">
        <v>4987</v>
      </c>
      <c r="AJ6825" s="2">
        <v>21805</v>
      </c>
      <c r="AK6825">
        <v>66</v>
      </c>
      <c r="AL6825" t="s">
        <v>32332</v>
      </c>
      <c r="AM6825" t="s">
        <v>32333</v>
      </c>
      <c r="AN6825" t="s">
        <v>4948</v>
      </c>
      <c r="AO6825" t="s">
        <v>32334</v>
      </c>
      <c r="AP6825" t="s">
        <v>32335</v>
      </c>
      <c r="AQ6825" t="s">
        <v>20712</v>
      </c>
      <c r="AR6825" t="s">
        <v>4972</v>
      </c>
      <c r="AS6825" t="s">
        <v>4953</v>
      </c>
      <c r="AT6825" t="s">
        <v>32336</v>
      </c>
      <c r="AU6825" t="s">
        <v>4955</v>
      </c>
      <c r="AV6825" t="s">
        <v>4956</v>
      </c>
      <c r="AW6825" t="s">
        <v>4974</v>
      </c>
      <c r="AX6825" t="s">
        <v>4988</v>
      </c>
      <c r="AY6825" t="s">
        <v>17716</v>
      </c>
      <c r="AZ6825" t="s">
        <v>32337</v>
      </c>
      <c r="BA6825" t="s">
        <v>32338</v>
      </c>
      <c r="BB6825" t="s">
        <v>7183</v>
      </c>
      <c r="BC6825" t="s">
        <v>5026</v>
      </c>
      <c r="BD6825" t="s">
        <v>32339</v>
      </c>
      <c r="BE6825" s="1">
        <v>36776</v>
      </c>
      <c r="BF6825" t="s">
        <v>5101</v>
      </c>
      <c r="BG6825" t="s">
        <v>22054</v>
      </c>
      <c r="BH6825">
        <v>6824</v>
      </c>
      <c r="BI6825">
        <v>6824</v>
      </c>
      <c r="BJ6825" t="s">
        <v>82720</v>
      </c>
      <c r="BK6825" t="s">
        <v>82717</v>
      </c>
      <c r="BL6825" t="s">
        <v>82736</v>
      </c>
      <c r="BM6825">
        <v>227.45</v>
      </c>
      <c r="BN6825" t="s">
        <v>82723</v>
      </c>
      <c r="BO6825" t="s">
        <v>82727</v>
      </c>
      <c r="BP6825" t="s">
        <v>82721</v>
      </c>
      <c r="BQ6825">
        <v>4343.88</v>
      </c>
      <c r="BR6825" t="s">
        <v>82738</v>
      </c>
      <c r="BS6825" t="s">
        <v>82728</v>
      </c>
    </row>
    <row r="6826" spans="1:71" x14ac:dyDescent="0.35">
      <c r="A6826">
        <v>6825</v>
      </c>
      <c r="B6826">
        <v>349156</v>
      </c>
      <c r="C6826">
        <v>40984</v>
      </c>
      <c r="D6826" s="1">
        <v>45433</v>
      </c>
      <c r="E6826" t="s">
        <v>82750</v>
      </c>
      <c r="F6826" t="s">
        <v>4962</v>
      </c>
      <c r="G6826" t="s">
        <v>82755</v>
      </c>
      <c r="H6826" t="s">
        <v>82772</v>
      </c>
      <c r="I6826" t="s">
        <v>82721</v>
      </c>
      <c r="J6826" t="s">
        <v>82826</v>
      </c>
      <c r="K6826" t="s">
        <v>82755</v>
      </c>
      <c r="L6826" t="s">
        <v>83615</v>
      </c>
      <c r="M6826" t="s">
        <v>83120</v>
      </c>
      <c r="N6826">
        <v>40984</v>
      </c>
      <c r="O6826" t="s">
        <v>2421</v>
      </c>
      <c r="P6826" t="s">
        <v>23</v>
      </c>
      <c r="Q6826" t="s">
        <v>2422</v>
      </c>
      <c r="R6826">
        <v>23</v>
      </c>
      <c r="S6826" t="s">
        <v>2423</v>
      </c>
      <c r="T6826" t="s">
        <v>2424</v>
      </c>
      <c r="U6826">
        <v>27</v>
      </c>
      <c r="V6826" t="s">
        <v>55</v>
      </c>
      <c r="W6826" t="s">
        <v>1181</v>
      </c>
      <c r="X6826">
        <v>6825</v>
      </c>
      <c r="Y6826">
        <v>6825</v>
      </c>
      <c r="Z6826" t="s">
        <v>4911</v>
      </c>
      <c r="AA6826" s="1">
        <v>45675</v>
      </c>
      <c r="AB6826" t="s">
        <v>4901</v>
      </c>
      <c r="AC6826" t="s">
        <v>4902</v>
      </c>
      <c r="AD6826" t="s">
        <v>4908</v>
      </c>
      <c r="AE6826" t="s">
        <v>4904</v>
      </c>
      <c r="AF6826" t="s">
        <v>4905</v>
      </c>
      <c r="AG6826" t="s">
        <v>4915</v>
      </c>
      <c r="AH6826">
        <v>349156</v>
      </c>
      <c r="AI6826" t="s">
        <v>4987</v>
      </c>
      <c r="AJ6826" s="2">
        <v>16171</v>
      </c>
      <c r="AK6826">
        <v>81</v>
      </c>
      <c r="AL6826" t="s">
        <v>35954</v>
      </c>
      <c r="AM6826" t="s">
        <v>35955</v>
      </c>
      <c r="AN6826" t="s">
        <v>4982</v>
      </c>
      <c r="AO6826" t="s">
        <v>35956</v>
      </c>
      <c r="AP6826" t="s">
        <v>35957</v>
      </c>
      <c r="AQ6826" t="s">
        <v>9606</v>
      </c>
      <c r="AR6826" t="s">
        <v>5044</v>
      </c>
      <c r="AS6826" t="s">
        <v>4953</v>
      </c>
      <c r="AT6826" t="s">
        <v>35958</v>
      </c>
      <c r="AU6826" t="s">
        <v>4955</v>
      </c>
      <c r="AV6826" t="s">
        <v>5012</v>
      </c>
      <c r="AW6826" t="s">
        <v>4974</v>
      </c>
      <c r="AX6826" t="s">
        <v>5000</v>
      </c>
      <c r="AY6826" t="s">
        <v>35959</v>
      </c>
      <c r="AZ6826" t="s">
        <v>17412</v>
      </c>
      <c r="BA6826" t="s">
        <v>35960</v>
      </c>
      <c r="BB6826" t="s">
        <v>6147</v>
      </c>
      <c r="BC6826" t="s">
        <v>4978</v>
      </c>
      <c r="BD6826" t="s">
        <v>35961</v>
      </c>
      <c r="BE6826" s="1">
        <v>24961</v>
      </c>
      <c r="BF6826" t="s">
        <v>4982</v>
      </c>
      <c r="BG6826" t="s">
        <v>35962</v>
      </c>
      <c r="BH6826">
        <v>6825</v>
      </c>
      <c r="BI6826">
        <v>6825</v>
      </c>
      <c r="BJ6826" t="s">
        <v>82732</v>
      </c>
      <c r="BK6826" t="s">
        <v>82717</v>
      </c>
      <c r="BL6826" t="s">
        <v>82718</v>
      </c>
      <c r="BM6826">
        <v>641.48</v>
      </c>
      <c r="BN6826" t="s">
        <v>82726</v>
      </c>
      <c r="BO6826" t="s">
        <v>82724</v>
      </c>
      <c r="BP6826" t="s">
        <v>82722</v>
      </c>
      <c r="BQ6826">
        <v>2279.02</v>
      </c>
      <c r="BR6826" t="s">
        <v>82722</v>
      </c>
      <c r="BS6826" t="s">
        <v>82719</v>
      </c>
    </row>
    <row r="6827" spans="1:71" x14ac:dyDescent="0.35">
      <c r="A6827">
        <v>6826</v>
      </c>
      <c r="B6827">
        <v>774910</v>
      </c>
      <c r="C6827">
        <v>15313</v>
      </c>
      <c r="D6827" s="1">
        <v>45723</v>
      </c>
      <c r="E6827" t="s">
        <v>82750</v>
      </c>
      <c r="F6827" t="s">
        <v>82762</v>
      </c>
      <c r="G6827" t="s">
        <v>82751</v>
      </c>
      <c r="H6827" t="s">
        <v>82758</v>
      </c>
      <c r="I6827" t="s">
        <v>83635</v>
      </c>
      <c r="J6827" t="s">
        <v>82821</v>
      </c>
      <c r="K6827" t="s">
        <v>82751</v>
      </c>
      <c r="L6827" t="s">
        <v>82752</v>
      </c>
      <c r="M6827" t="s">
        <v>4955</v>
      </c>
      <c r="N6827">
        <v>15313</v>
      </c>
      <c r="O6827" t="s">
        <v>1538</v>
      </c>
      <c r="P6827" t="s">
        <v>11</v>
      </c>
      <c r="Q6827" t="s">
        <v>1539</v>
      </c>
      <c r="R6827">
        <v>33</v>
      </c>
      <c r="S6827" t="s">
        <v>1540</v>
      </c>
      <c r="T6827" t="s">
        <v>1541</v>
      </c>
      <c r="U6827">
        <v>8</v>
      </c>
      <c r="V6827" t="s">
        <v>17</v>
      </c>
      <c r="W6827" t="s">
        <v>1542</v>
      </c>
      <c r="X6827">
        <v>6826</v>
      </c>
      <c r="Y6827">
        <v>6826</v>
      </c>
      <c r="Z6827" t="s">
        <v>4900</v>
      </c>
      <c r="AA6827" s="1">
        <v>45428</v>
      </c>
      <c r="AB6827" t="s">
        <v>4901</v>
      </c>
      <c r="AC6827" t="s">
        <v>4905</v>
      </c>
      <c r="AD6827" t="s">
        <v>4907</v>
      </c>
      <c r="AE6827" t="s">
        <v>4917</v>
      </c>
      <c r="AF6827" t="s">
        <v>4901</v>
      </c>
      <c r="AG6827" t="s">
        <v>4905</v>
      </c>
      <c r="AH6827">
        <v>774910</v>
      </c>
      <c r="AI6827" t="s">
        <v>4987</v>
      </c>
      <c r="AJ6827" s="2">
        <v>32466</v>
      </c>
      <c r="AK6827">
        <v>37</v>
      </c>
      <c r="AL6827" t="s">
        <v>82090</v>
      </c>
      <c r="AM6827" t="s">
        <v>82091</v>
      </c>
      <c r="AN6827" t="s">
        <v>4969</v>
      </c>
      <c r="AO6827" t="s">
        <v>82092</v>
      </c>
      <c r="AP6827" t="s">
        <v>82093</v>
      </c>
      <c r="AQ6827" t="s">
        <v>13479</v>
      </c>
      <c r="AR6827" t="s">
        <v>4952</v>
      </c>
      <c r="AS6827" t="s">
        <v>4953</v>
      </c>
      <c r="AT6827" t="s">
        <v>82094</v>
      </c>
      <c r="AU6827" t="s">
        <v>7183</v>
      </c>
      <c r="AV6827" t="s">
        <v>5076</v>
      </c>
      <c r="AW6827" t="s">
        <v>4974</v>
      </c>
      <c r="AX6827" t="s">
        <v>4988</v>
      </c>
      <c r="AY6827" t="s">
        <v>8014</v>
      </c>
      <c r="AZ6827" t="s">
        <v>7155</v>
      </c>
      <c r="BA6827" t="s">
        <v>82095</v>
      </c>
      <c r="BB6827" t="s">
        <v>6147</v>
      </c>
      <c r="BC6827" t="s">
        <v>5026</v>
      </c>
      <c r="BD6827" t="s">
        <v>82096</v>
      </c>
      <c r="BE6827" s="1">
        <v>28029</v>
      </c>
      <c r="BF6827" t="s">
        <v>4996</v>
      </c>
      <c r="BG6827" t="s">
        <v>82097</v>
      </c>
      <c r="BH6827">
        <v>6826</v>
      </c>
      <c r="BI6827">
        <v>6826</v>
      </c>
      <c r="BJ6827" t="s">
        <v>82727</v>
      </c>
      <c r="BK6827" t="s">
        <v>82717</v>
      </c>
      <c r="BL6827" t="s">
        <v>82718</v>
      </c>
      <c r="BM6827">
        <v>125.37</v>
      </c>
      <c r="BN6827" t="s">
        <v>82726</v>
      </c>
      <c r="BO6827" t="s">
        <v>82724</v>
      </c>
      <c r="BP6827" t="s">
        <v>82722</v>
      </c>
      <c r="BQ6827">
        <v>4689.33</v>
      </c>
      <c r="BR6827" t="s">
        <v>82722</v>
      </c>
      <c r="BS6827" t="s">
        <v>82723</v>
      </c>
    </row>
    <row r="6828" spans="1:71" x14ac:dyDescent="0.35">
      <c r="A6828">
        <v>6827</v>
      </c>
      <c r="B6828">
        <v>657272</v>
      </c>
      <c r="C6828">
        <v>31897</v>
      </c>
      <c r="D6828" s="1">
        <v>45368</v>
      </c>
      <c r="E6828" t="s">
        <v>82750</v>
      </c>
      <c r="F6828" t="s">
        <v>4962</v>
      </c>
      <c r="G6828" t="s">
        <v>82755</v>
      </c>
      <c r="H6828" t="s">
        <v>82772</v>
      </c>
      <c r="I6828" t="s">
        <v>83635</v>
      </c>
      <c r="J6828" t="s">
        <v>83223</v>
      </c>
      <c r="K6828" t="s">
        <v>82755</v>
      </c>
      <c r="L6828" t="s">
        <v>83615</v>
      </c>
      <c r="M6828" t="s">
        <v>83120</v>
      </c>
      <c r="N6828">
        <v>31897</v>
      </c>
      <c r="O6828" t="s">
        <v>559</v>
      </c>
      <c r="P6828" t="s">
        <v>39</v>
      </c>
      <c r="Q6828" t="s">
        <v>560</v>
      </c>
      <c r="R6828">
        <v>35</v>
      </c>
      <c r="S6828" t="s">
        <v>561</v>
      </c>
      <c r="T6828" t="s">
        <v>562</v>
      </c>
      <c r="U6828">
        <v>40</v>
      </c>
      <c r="V6828" t="s">
        <v>11</v>
      </c>
      <c r="W6828" t="s">
        <v>563</v>
      </c>
      <c r="X6828">
        <v>6827</v>
      </c>
      <c r="Y6828">
        <v>6827</v>
      </c>
      <c r="Z6828" t="s">
        <v>4900</v>
      </c>
      <c r="AA6828" s="1">
        <v>45491</v>
      </c>
      <c r="AB6828" t="s">
        <v>4905</v>
      </c>
      <c r="AC6828" t="s">
        <v>4902</v>
      </c>
      <c r="AD6828" t="s">
        <v>4903</v>
      </c>
      <c r="AE6828" t="s">
        <v>4917</v>
      </c>
      <c r="AF6828" t="s">
        <v>4905</v>
      </c>
      <c r="AG6828" t="s">
        <v>4915</v>
      </c>
      <c r="AH6828">
        <v>657272</v>
      </c>
      <c r="AI6828" t="s">
        <v>4987</v>
      </c>
      <c r="AJ6828" s="2">
        <v>27426</v>
      </c>
      <c r="AK6828">
        <v>50</v>
      </c>
      <c r="AL6828" t="s">
        <v>27465</v>
      </c>
      <c r="AM6828" t="s">
        <v>27466</v>
      </c>
      <c r="AN6828" t="s">
        <v>5005</v>
      </c>
      <c r="AO6828" t="s">
        <v>27467</v>
      </c>
      <c r="AP6828" t="s">
        <v>27468</v>
      </c>
      <c r="AQ6828" t="s">
        <v>17111</v>
      </c>
      <c r="AR6828" t="s">
        <v>5086</v>
      </c>
      <c r="AS6828" t="s">
        <v>4953</v>
      </c>
      <c r="AT6828" t="s">
        <v>27469</v>
      </c>
      <c r="AU6828" t="s">
        <v>4955</v>
      </c>
      <c r="AV6828" t="s">
        <v>5076</v>
      </c>
      <c r="AW6828" t="s">
        <v>4957</v>
      </c>
      <c r="AX6828" t="s">
        <v>5056</v>
      </c>
      <c r="AY6828" t="s">
        <v>5408</v>
      </c>
      <c r="AZ6828" t="s">
        <v>27470</v>
      </c>
      <c r="BA6828" t="s">
        <v>27471</v>
      </c>
      <c r="BB6828" t="s">
        <v>4962</v>
      </c>
      <c r="BC6828" t="s">
        <v>5037</v>
      </c>
      <c r="BD6828" t="s">
        <v>27472</v>
      </c>
      <c r="BE6828" s="1">
        <v>15627</v>
      </c>
      <c r="BF6828" t="s">
        <v>4948</v>
      </c>
      <c r="BG6828" t="s">
        <v>27473</v>
      </c>
      <c r="BH6828">
        <v>6827</v>
      </c>
      <c r="BI6828">
        <v>6827</v>
      </c>
      <c r="BJ6828" t="s">
        <v>82732</v>
      </c>
      <c r="BK6828" t="s">
        <v>82733</v>
      </c>
      <c r="BL6828" t="s">
        <v>82736</v>
      </c>
      <c r="BM6828">
        <v>297.95</v>
      </c>
      <c r="BN6828" t="s">
        <v>82726</v>
      </c>
      <c r="BO6828" t="s">
        <v>82734</v>
      </c>
      <c r="BP6828" t="s">
        <v>82735</v>
      </c>
      <c r="BQ6828">
        <v>1043.77</v>
      </c>
      <c r="BR6828" t="s">
        <v>82722</v>
      </c>
      <c r="BS6828" t="s">
        <v>82726</v>
      </c>
    </row>
    <row r="6829" spans="1:71" x14ac:dyDescent="0.35">
      <c r="A6829">
        <v>6828</v>
      </c>
      <c r="B6829">
        <v>646760</v>
      </c>
      <c r="C6829">
        <v>27743</v>
      </c>
      <c r="D6829" s="1">
        <v>45278</v>
      </c>
      <c r="E6829" t="s">
        <v>82750</v>
      </c>
      <c r="F6829" t="s">
        <v>4962</v>
      </c>
      <c r="G6829" t="s">
        <v>82751</v>
      </c>
      <c r="H6829" t="s">
        <v>82758</v>
      </c>
      <c r="I6829" t="s">
        <v>83635</v>
      </c>
      <c r="J6829" t="s">
        <v>83319</v>
      </c>
      <c r="K6829" t="s">
        <v>82751</v>
      </c>
      <c r="L6829" t="s">
        <v>82756</v>
      </c>
      <c r="M6829" t="s">
        <v>82757</v>
      </c>
      <c r="N6829">
        <v>27743</v>
      </c>
      <c r="O6829" t="s">
        <v>3002</v>
      </c>
      <c r="P6829" t="s">
        <v>17</v>
      </c>
      <c r="Q6829" t="s">
        <v>3003</v>
      </c>
      <c r="R6829">
        <v>26</v>
      </c>
      <c r="S6829" t="s">
        <v>3004</v>
      </c>
      <c r="T6829" t="s">
        <v>3005</v>
      </c>
      <c r="U6829">
        <v>26</v>
      </c>
      <c r="V6829" t="s">
        <v>55</v>
      </c>
      <c r="W6829" t="s">
        <v>3006</v>
      </c>
      <c r="X6829">
        <v>6828</v>
      </c>
      <c r="Y6829">
        <v>6828</v>
      </c>
      <c r="Z6829" t="s">
        <v>4911</v>
      </c>
      <c r="AA6829" s="1">
        <v>45184</v>
      </c>
      <c r="AB6829" t="s">
        <v>4905</v>
      </c>
      <c r="AC6829" t="s">
        <v>4916</v>
      </c>
      <c r="AD6829" t="s">
        <v>4903</v>
      </c>
      <c r="AE6829" t="s">
        <v>4917</v>
      </c>
      <c r="AF6829" t="s">
        <v>4905</v>
      </c>
      <c r="AG6829" t="s">
        <v>4915</v>
      </c>
      <c r="AH6829">
        <v>646760</v>
      </c>
      <c r="AI6829" t="s">
        <v>42307</v>
      </c>
      <c r="AJ6829" s="2">
        <v>17764</v>
      </c>
      <c r="AK6829">
        <v>77</v>
      </c>
      <c r="AL6829" t="s">
        <v>70075</v>
      </c>
      <c r="AM6829" t="s">
        <v>70076</v>
      </c>
      <c r="AN6829" t="s">
        <v>4982</v>
      </c>
      <c r="AO6829" t="s">
        <v>70077</v>
      </c>
      <c r="AP6829" t="s">
        <v>70078</v>
      </c>
      <c r="AQ6829" t="s">
        <v>20712</v>
      </c>
      <c r="AR6829" t="s">
        <v>4952</v>
      </c>
      <c r="AS6829" t="s">
        <v>4953</v>
      </c>
      <c r="AT6829" t="s">
        <v>70079</v>
      </c>
      <c r="AU6829" t="s">
        <v>7183</v>
      </c>
      <c r="AV6829" t="s">
        <v>4956</v>
      </c>
      <c r="AW6829" t="s">
        <v>4974</v>
      </c>
      <c r="AX6829" t="s">
        <v>5056</v>
      </c>
      <c r="AY6829" t="s">
        <v>9054</v>
      </c>
      <c r="AZ6829" t="s">
        <v>22089</v>
      </c>
      <c r="BA6829" t="s">
        <v>70080</v>
      </c>
      <c r="BB6829" t="s">
        <v>4955</v>
      </c>
      <c r="BC6829" t="s">
        <v>4978</v>
      </c>
      <c r="BD6829" t="s">
        <v>70081</v>
      </c>
      <c r="BE6829" s="1">
        <v>28141</v>
      </c>
      <c r="BF6829" t="s">
        <v>5105</v>
      </c>
      <c r="BG6829" t="s">
        <v>70082</v>
      </c>
      <c r="BH6829">
        <v>6828</v>
      </c>
      <c r="BI6829">
        <v>6828</v>
      </c>
      <c r="BJ6829" t="s">
        <v>82720</v>
      </c>
      <c r="BK6829" t="s">
        <v>82733</v>
      </c>
      <c r="BL6829" t="s">
        <v>82737</v>
      </c>
      <c r="BM6829">
        <v>547.69000000000005</v>
      </c>
      <c r="BN6829" t="s">
        <v>82723</v>
      </c>
      <c r="BO6829" t="s">
        <v>82720</v>
      </c>
      <c r="BP6829" t="s">
        <v>82721</v>
      </c>
      <c r="BQ6829">
        <v>1232.8499999999999</v>
      </c>
      <c r="BR6829" t="s">
        <v>82738</v>
      </c>
      <c r="BS6829" t="s">
        <v>82731</v>
      </c>
    </row>
    <row r="6830" spans="1:71" x14ac:dyDescent="0.35">
      <c r="A6830">
        <v>6829</v>
      </c>
      <c r="B6830">
        <v>417143</v>
      </c>
      <c r="C6830">
        <v>53411</v>
      </c>
      <c r="D6830" s="1">
        <v>45173</v>
      </c>
      <c r="E6830" t="s">
        <v>82750</v>
      </c>
      <c r="F6830" t="s">
        <v>4962</v>
      </c>
      <c r="G6830" t="s">
        <v>82751</v>
      </c>
      <c r="H6830" t="s">
        <v>82752</v>
      </c>
      <c r="I6830" t="s">
        <v>83635</v>
      </c>
      <c r="J6830" t="s">
        <v>83355</v>
      </c>
      <c r="K6830" t="s">
        <v>82751</v>
      </c>
      <c r="L6830" t="s">
        <v>83615</v>
      </c>
      <c r="M6830" t="s">
        <v>83120</v>
      </c>
      <c r="N6830">
        <v>53411</v>
      </c>
      <c r="O6830" t="s">
        <v>1433</v>
      </c>
      <c r="P6830" t="s">
        <v>23</v>
      </c>
      <c r="Q6830" t="s">
        <v>1434</v>
      </c>
      <c r="R6830">
        <v>9</v>
      </c>
      <c r="S6830" t="s">
        <v>1435</v>
      </c>
      <c r="T6830" t="s">
        <v>1436</v>
      </c>
      <c r="U6830">
        <v>39</v>
      </c>
      <c r="V6830" t="s">
        <v>17</v>
      </c>
      <c r="W6830" t="s">
        <v>1437</v>
      </c>
      <c r="X6830">
        <v>6829</v>
      </c>
      <c r="Y6830">
        <v>6829</v>
      </c>
      <c r="Z6830" t="s">
        <v>4906</v>
      </c>
      <c r="AA6830" s="1">
        <v>45275</v>
      </c>
      <c r="AB6830" t="s">
        <v>4901</v>
      </c>
      <c r="AC6830" t="s">
        <v>4902</v>
      </c>
      <c r="AD6830" t="s">
        <v>4903</v>
      </c>
      <c r="AE6830" t="s">
        <v>4917</v>
      </c>
      <c r="AF6830" t="s">
        <v>4901</v>
      </c>
      <c r="AG6830" t="s">
        <v>4915</v>
      </c>
      <c r="AH6830">
        <v>417143</v>
      </c>
      <c r="AI6830" t="s">
        <v>4987</v>
      </c>
      <c r="AJ6830" s="2">
        <v>18467</v>
      </c>
      <c r="AK6830">
        <v>75</v>
      </c>
      <c r="AL6830" t="s">
        <v>31732</v>
      </c>
      <c r="AM6830" t="s">
        <v>31733</v>
      </c>
      <c r="AN6830" t="s">
        <v>4982</v>
      </c>
      <c r="AO6830" t="s">
        <v>31734</v>
      </c>
      <c r="AP6830" t="s">
        <v>31735</v>
      </c>
      <c r="AQ6830" t="s">
        <v>4951</v>
      </c>
      <c r="AR6830" t="s">
        <v>4985</v>
      </c>
      <c r="AS6830" t="s">
        <v>4953</v>
      </c>
      <c r="AT6830" t="s">
        <v>31736</v>
      </c>
      <c r="AU6830" t="s">
        <v>4955</v>
      </c>
      <c r="AV6830" t="s">
        <v>4956</v>
      </c>
      <c r="AW6830" t="s">
        <v>4974</v>
      </c>
      <c r="AX6830" t="s">
        <v>4988</v>
      </c>
      <c r="AY6830" t="s">
        <v>5474</v>
      </c>
      <c r="AZ6830" t="s">
        <v>5949</v>
      </c>
      <c r="BA6830" t="s">
        <v>31737</v>
      </c>
      <c r="BB6830" t="s">
        <v>6147</v>
      </c>
      <c r="BC6830" t="s">
        <v>5037</v>
      </c>
      <c r="BD6830" t="s">
        <v>31738</v>
      </c>
      <c r="BE6830" s="1">
        <v>20754</v>
      </c>
      <c r="BF6830" t="s">
        <v>4969</v>
      </c>
      <c r="BG6830" t="s">
        <v>31739</v>
      </c>
      <c r="BH6830">
        <v>6829</v>
      </c>
      <c r="BI6830">
        <v>6829</v>
      </c>
      <c r="BJ6830" t="s">
        <v>82720</v>
      </c>
      <c r="BK6830" t="s">
        <v>82733</v>
      </c>
      <c r="BL6830" t="s">
        <v>82718</v>
      </c>
      <c r="BM6830">
        <v>618.63</v>
      </c>
      <c r="BN6830" t="s">
        <v>82723</v>
      </c>
      <c r="BO6830" t="s">
        <v>82734</v>
      </c>
      <c r="BP6830" t="s">
        <v>82722</v>
      </c>
      <c r="BQ6830">
        <v>239.51</v>
      </c>
      <c r="BR6830" t="s">
        <v>82738</v>
      </c>
      <c r="BS6830" t="s">
        <v>82723</v>
      </c>
    </row>
    <row r="6831" spans="1:71" x14ac:dyDescent="0.35">
      <c r="A6831">
        <v>6830</v>
      </c>
      <c r="B6831">
        <v>871399</v>
      </c>
      <c r="C6831">
        <v>59161</v>
      </c>
      <c r="D6831" s="1">
        <v>45671</v>
      </c>
      <c r="E6831" t="s">
        <v>82750</v>
      </c>
      <c r="F6831" t="s">
        <v>7183</v>
      </c>
      <c r="G6831" t="s">
        <v>82751</v>
      </c>
      <c r="H6831" t="s">
        <v>82758</v>
      </c>
      <c r="I6831" t="s">
        <v>82753</v>
      </c>
      <c r="J6831" t="s">
        <v>83632</v>
      </c>
      <c r="K6831" t="s">
        <v>82751</v>
      </c>
      <c r="L6831" t="s">
        <v>83615</v>
      </c>
      <c r="M6831" t="s">
        <v>82757</v>
      </c>
      <c r="N6831">
        <v>59161</v>
      </c>
      <c r="O6831" t="s">
        <v>165</v>
      </c>
      <c r="P6831" t="s">
        <v>39</v>
      </c>
      <c r="Q6831" t="s">
        <v>166</v>
      </c>
      <c r="R6831">
        <v>8</v>
      </c>
      <c r="S6831" t="s">
        <v>167</v>
      </c>
      <c r="T6831" t="s">
        <v>168</v>
      </c>
      <c r="U6831">
        <v>10</v>
      </c>
      <c r="V6831" t="s">
        <v>11</v>
      </c>
      <c r="W6831" t="s">
        <v>169</v>
      </c>
      <c r="X6831">
        <v>6830</v>
      </c>
      <c r="Y6831">
        <v>6830</v>
      </c>
      <c r="Z6831" t="s">
        <v>4909</v>
      </c>
      <c r="AA6831" s="1">
        <v>45075</v>
      </c>
      <c r="AB6831" t="s">
        <v>4901</v>
      </c>
      <c r="AC6831" t="s">
        <v>4902</v>
      </c>
      <c r="AD6831" t="s">
        <v>4908</v>
      </c>
      <c r="AE6831" t="s">
        <v>4904</v>
      </c>
      <c r="AF6831" t="s">
        <v>4905</v>
      </c>
      <c r="AG6831" t="s">
        <v>4915</v>
      </c>
      <c r="AH6831">
        <v>871399</v>
      </c>
      <c r="AI6831" t="s">
        <v>42307</v>
      </c>
      <c r="AJ6831" s="2">
        <v>37803</v>
      </c>
      <c r="AK6831">
        <v>22</v>
      </c>
      <c r="AL6831" t="s">
        <v>57986</v>
      </c>
      <c r="AM6831" t="s">
        <v>57987</v>
      </c>
      <c r="AN6831" t="s">
        <v>4969</v>
      </c>
      <c r="AO6831" t="s">
        <v>57988</v>
      </c>
      <c r="AP6831" t="s">
        <v>57989</v>
      </c>
      <c r="AQ6831" t="s">
        <v>13479</v>
      </c>
      <c r="AR6831" t="s">
        <v>4985</v>
      </c>
      <c r="AS6831" t="s">
        <v>4953</v>
      </c>
      <c r="AT6831" t="s">
        <v>57990</v>
      </c>
      <c r="AU6831" t="s">
        <v>4955</v>
      </c>
      <c r="AV6831" t="s">
        <v>5076</v>
      </c>
      <c r="AW6831" t="s">
        <v>4957</v>
      </c>
      <c r="AX6831" t="s">
        <v>5000</v>
      </c>
      <c r="AY6831" t="s">
        <v>6291</v>
      </c>
      <c r="AZ6831" t="s">
        <v>5138</v>
      </c>
      <c r="BA6831" t="s">
        <v>57991</v>
      </c>
      <c r="BB6831" t="s">
        <v>6147</v>
      </c>
      <c r="BC6831" t="s">
        <v>4963</v>
      </c>
      <c r="BD6831" t="s">
        <v>57992</v>
      </c>
      <c r="BE6831" s="1">
        <v>17375</v>
      </c>
      <c r="BF6831" t="s">
        <v>4969</v>
      </c>
      <c r="BG6831" t="s">
        <v>57993</v>
      </c>
      <c r="BH6831">
        <v>6830</v>
      </c>
      <c r="BI6831">
        <v>6830</v>
      </c>
      <c r="BJ6831" t="s">
        <v>82732</v>
      </c>
      <c r="BK6831" t="s">
        <v>82733</v>
      </c>
      <c r="BL6831" t="s">
        <v>82737</v>
      </c>
      <c r="BM6831">
        <v>554.72</v>
      </c>
      <c r="BN6831" t="s">
        <v>82726</v>
      </c>
      <c r="BO6831" t="s">
        <v>82727</v>
      </c>
      <c r="BP6831" t="s">
        <v>82735</v>
      </c>
      <c r="BQ6831">
        <v>2414.56</v>
      </c>
      <c r="BR6831" t="s">
        <v>82739</v>
      </c>
      <c r="BS6831" t="s">
        <v>82728</v>
      </c>
    </row>
    <row r="6832" spans="1:71" x14ac:dyDescent="0.35">
      <c r="A6832">
        <v>6831</v>
      </c>
      <c r="B6832">
        <v>374163</v>
      </c>
      <c r="C6832">
        <v>79847</v>
      </c>
      <c r="D6832" s="1">
        <v>45720</v>
      </c>
      <c r="E6832" t="s">
        <v>82750</v>
      </c>
      <c r="F6832" t="s">
        <v>82762</v>
      </c>
      <c r="G6832" t="s">
        <v>82751</v>
      </c>
      <c r="H6832" t="s">
        <v>82758</v>
      </c>
      <c r="I6832" t="s">
        <v>82753</v>
      </c>
      <c r="J6832" t="s">
        <v>83143</v>
      </c>
      <c r="K6832" t="s">
        <v>82755</v>
      </c>
      <c r="L6832" t="s">
        <v>83615</v>
      </c>
      <c r="M6832" t="s">
        <v>4955</v>
      </c>
      <c r="N6832">
        <v>79847</v>
      </c>
      <c r="O6832" t="s">
        <v>2707</v>
      </c>
      <c r="P6832" t="s">
        <v>11</v>
      </c>
      <c r="Q6832" t="s">
        <v>2708</v>
      </c>
      <c r="R6832">
        <v>33</v>
      </c>
      <c r="S6832" t="s">
        <v>2709</v>
      </c>
      <c r="T6832" t="s">
        <v>2710</v>
      </c>
      <c r="U6832">
        <v>35</v>
      </c>
      <c r="V6832" t="s">
        <v>55</v>
      </c>
      <c r="W6832" t="s">
        <v>2711</v>
      </c>
      <c r="X6832">
        <v>6831</v>
      </c>
      <c r="Y6832">
        <v>6831</v>
      </c>
      <c r="Z6832" t="s">
        <v>4900</v>
      </c>
      <c r="AA6832" s="1">
        <v>45386</v>
      </c>
      <c r="AB6832" t="s">
        <v>4905</v>
      </c>
      <c r="AC6832" t="s">
        <v>4916</v>
      </c>
      <c r="AD6832" t="s">
        <v>4903</v>
      </c>
      <c r="AE6832" t="s">
        <v>4917</v>
      </c>
      <c r="AF6832" t="s">
        <v>4905</v>
      </c>
      <c r="AG6832" t="s">
        <v>4914</v>
      </c>
      <c r="AH6832">
        <v>374163</v>
      </c>
      <c r="AI6832" t="s">
        <v>42307</v>
      </c>
      <c r="AJ6832" s="2">
        <v>20401</v>
      </c>
      <c r="AK6832">
        <v>70</v>
      </c>
      <c r="AL6832" t="s">
        <v>72829</v>
      </c>
      <c r="AM6832" t="s">
        <v>72830</v>
      </c>
      <c r="AN6832" t="s">
        <v>4948</v>
      </c>
      <c r="AO6832" t="s">
        <v>72831</v>
      </c>
      <c r="AP6832" t="s">
        <v>72832</v>
      </c>
      <c r="AQ6832" t="s">
        <v>9606</v>
      </c>
      <c r="AR6832" t="s">
        <v>4972</v>
      </c>
      <c r="AS6832" t="s">
        <v>4953</v>
      </c>
      <c r="AT6832" t="s">
        <v>72833</v>
      </c>
      <c r="AU6832" t="s">
        <v>7183</v>
      </c>
      <c r="AV6832" t="s">
        <v>5012</v>
      </c>
      <c r="AW6832" t="s">
        <v>4957</v>
      </c>
      <c r="AX6832" t="s">
        <v>5000</v>
      </c>
      <c r="AY6832" t="s">
        <v>5874</v>
      </c>
      <c r="AZ6832" t="s">
        <v>7963</v>
      </c>
      <c r="BA6832" t="s">
        <v>72834</v>
      </c>
      <c r="BB6832" t="s">
        <v>4955</v>
      </c>
      <c r="BC6832" t="s">
        <v>4955</v>
      </c>
      <c r="BD6832" t="s">
        <v>72835</v>
      </c>
      <c r="BE6832" s="1">
        <v>37778</v>
      </c>
      <c r="BF6832" t="s">
        <v>5005</v>
      </c>
      <c r="BG6832" t="s">
        <v>3580</v>
      </c>
      <c r="BH6832">
        <v>6831</v>
      </c>
      <c r="BI6832">
        <v>6831</v>
      </c>
      <c r="BJ6832" t="s">
        <v>82720</v>
      </c>
      <c r="BK6832" t="s">
        <v>82733</v>
      </c>
      <c r="BL6832" t="s">
        <v>82737</v>
      </c>
      <c r="BM6832">
        <v>526.11</v>
      </c>
      <c r="BN6832" t="s">
        <v>82725</v>
      </c>
      <c r="BO6832" t="s">
        <v>82720</v>
      </c>
      <c r="BP6832" t="s">
        <v>82721</v>
      </c>
      <c r="BQ6832">
        <v>4466.54</v>
      </c>
      <c r="BR6832" t="s">
        <v>82722</v>
      </c>
      <c r="BS6832" t="s">
        <v>82723</v>
      </c>
    </row>
    <row r="6833" spans="1:71" x14ac:dyDescent="0.35">
      <c r="A6833">
        <v>6832</v>
      </c>
      <c r="B6833">
        <v>378878</v>
      </c>
      <c r="C6833">
        <v>75063</v>
      </c>
      <c r="D6833" s="1">
        <v>45519</v>
      </c>
      <c r="E6833" t="s">
        <v>82750</v>
      </c>
      <c r="F6833" t="s">
        <v>6147</v>
      </c>
      <c r="G6833" t="s">
        <v>82751</v>
      </c>
      <c r="H6833" t="s">
        <v>82772</v>
      </c>
      <c r="I6833" t="s">
        <v>82721</v>
      </c>
      <c r="J6833" t="s">
        <v>83148</v>
      </c>
      <c r="K6833" t="s">
        <v>82755</v>
      </c>
      <c r="L6833" t="s">
        <v>82752</v>
      </c>
      <c r="M6833" t="s">
        <v>4955</v>
      </c>
      <c r="N6833">
        <v>75063</v>
      </c>
      <c r="O6833" t="s">
        <v>4534</v>
      </c>
      <c r="P6833" t="s">
        <v>17</v>
      </c>
      <c r="Q6833" t="s">
        <v>4535</v>
      </c>
      <c r="R6833">
        <v>13</v>
      </c>
      <c r="S6833" t="s">
        <v>4536</v>
      </c>
      <c r="T6833" t="s">
        <v>4537</v>
      </c>
      <c r="U6833">
        <v>15</v>
      </c>
      <c r="V6833" t="s">
        <v>39</v>
      </c>
      <c r="W6833" t="s">
        <v>4538</v>
      </c>
      <c r="X6833">
        <v>6832</v>
      </c>
      <c r="Y6833">
        <v>6832</v>
      </c>
      <c r="Z6833" t="s">
        <v>4909</v>
      </c>
      <c r="AA6833" s="1">
        <v>45197</v>
      </c>
      <c r="AB6833" t="s">
        <v>4905</v>
      </c>
      <c r="AC6833" t="s">
        <v>4916</v>
      </c>
      <c r="AD6833" t="s">
        <v>4903</v>
      </c>
      <c r="AE6833" t="s">
        <v>4917</v>
      </c>
      <c r="AF6833" t="s">
        <v>4905</v>
      </c>
      <c r="AG6833" t="s">
        <v>4915</v>
      </c>
      <c r="AH6833">
        <v>378878</v>
      </c>
      <c r="AI6833" t="s">
        <v>4945</v>
      </c>
      <c r="AJ6833" s="2">
        <v>33684</v>
      </c>
      <c r="AK6833">
        <v>33</v>
      </c>
      <c r="AL6833" t="s">
        <v>21677</v>
      </c>
      <c r="AM6833" t="s">
        <v>21678</v>
      </c>
      <c r="AN6833" t="s">
        <v>4969</v>
      </c>
      <c r="AO6833" t="s">
        <v>21679</v>
      </c>
      <c r="AP6833" t="s">
        <v>21680</v>
      </c>
      <c r="AQ6833" t="s">
        <v>20712</v>
      </c>
      <c r="AR6833" t="s">
        <v>5086</v>
      </c>
      <c r="AS6833" t="s">
        <v>4953</v>
      </c>
      <c r="AT6833" t="s">
        <v>21681</v>
      </c>
      <c r="AU6833" t="s">
        <v>4955</v>
      </c>
      <c r="AV6833" t="s">
        <v>4956</v>
      </c>
      <c r="AW6833" t="s">
        <v>4974</v>
      </c>
      <c r="AX6833" t="s">
        <v>4958</v>
      </c>
      <c r="AY6833" t="s">
        <v>10990</v>
      </c>
      <c r="AZ6833" t="s">
        <v>6502</v>
      </c>
      <c r="BA6833" t="s">
        <v>21682</v>
      </c>
      <c r="BB6833" t="s">
        <v>6147</v>
      </c>
      <c r="BC6833" t="s">
        <v>5026</v>
      </c>
      <c r="BD6833" t="s">
        <v>21683</v>
      </c>
      <c r="BE6833" s="1">
        <v>29959</v>
      </c>
      <c r="BF6833" t="s">
        <v>5105</v>
      </c>
      <c r="BG6833" t="s">
        <v>21684</v>
      </c>
      <c r="BH6833">
        <v>6832</v>
      </c>
      <c r="BI6833">
        <v>6832</v>
      </c>
      <c r="BJ6833" t="s">
        <v>82732</v>
      </c>
      <c r="BK6833" t="s">
        <v>82730</v>
      </c>
      <c r="BL6833" t="s">
        <v>82737</v>
      </c>
      <c r="BM6833">
        <v>839.19</v>
      </c>
      <c r="BN6833" t="s">
        <v>82726</v>
      </c>
      <c r="BO6833" t="s">
        <v>82734</v>
      </c>
      <c r="BP6833" t="s">
        <v>82721</v>
      </c>
      <c r="BQ6833">
        <v>4241.67</v>
      </c>
      <c r="BR6833" t="s">
        <v>82739</v>
      </c>
      <c r="BS6833" t="s">
        <v>82719</v>
      </c>
    </row>
    <row r="6834" spans="1:71" x14ac:dyDescent="0.35">
      <c r="A6834">
        <v>6833</v>
      </c>
      <c r="B6834">
        <v>180414</v>
      </c>
      <c r="C6834">
        <v>13613</v>
      </c>
      <c r="D6834" s="1">
        <v>45659</v>
      </c>
      <c r="E6834" t="s">
        <v>82750</v>
      </c>
      <c r="F6834" t="s">
        <v>82762</v>
      </c>
      <c r="G6834" t="s">
        <v>82755</v>
      </c>
      <c r="H6834" t="s">
        <v>82758</v>
      </c>
      <c r="I6834" t="s">
        <v>82753</v>
      </c>
      <c r="J6834" t="s">
        <v>83348</v>
      </c>
      <c r="K6834" t="s">
        <v>82751</v>
      </c>
      <c r="L6834" t="s">
        <v>82758</v>
      </c>
      <c r="M6834" t="s">
        <v>83120</v>
      </c>
      <c r="N6834">
        <v>13613</v>
      </c>
      <c r="O6834" t="s">
        <v>3535</v>
      </c>
      <c r="P6834" t="s">
        <v>39</v>
      </c>
      <c r="Q6834" t="s">
        <v>3536</v>
      </c>
      <c r="R6834">
        <v>26</v>
      </c>
      <c r="S6834" t="s">
        <v>3537</v>
      </c>
      <c r="T6834" t="s">
        <v>2541</v>
      </c>
      <c r="U6834">
        <v>5</v>
      </c>
      <c r="V6834" t="s">
        <v>23</v>
      </c>
      <c r="W6834" t="s">
        <v>3538</v>
      </c>
      <c r="X6834">
        <v>6833</v>
      </c>
      <c r="Y6834">
        <v>6833</v>
      </c>
      <c r="Z6834" t="s">
        <v>4900</v>
      </c>
      <c r="AA6834" s="1">
        <v>45368</v>
      </c>
      <c r="AB6834" t="s">
        <v>4905</v>
      </c>
      <c r="AC6834" t="s">
        <v>4916</v>
      </c>
      <c r="AD6834" t="s">
        <v>4908</v>
      </c>
      <c r="AE6834" t="s">
        <v>4904</v>
      </c>
      <c r="AF6834" t="s">
        <v>4901</v>
      </c>
      <c r="AG6834" t="s">
        <v>4914</v>
      </c>
      <c r="AH6834">
        <v>180414</v>
      </c>
      <c r="AI6834" t="s">
        <v>4945</v>
      </c>
      <c r="AJ6834" s="2">
        <v>35434</v>
      </c>
      <c r="AK6834">
        <v>28</v>
      </c>
      <c r="AL6834" t="s">
        <v>19577</v>
      </c>
      <c r="AM6834" t="s">
        <v>19578</v>
      </c>
      <c r="AN6834" t="s">
        <v>4996</v>
      </c>
      <c r="AO6834" t="s">
        <v>19579</v>
      </c>
      <c r="AP6834" t="s">
        <v>1491</v>
      </c>
      <c r="AQ6834" t="s">
        <v>17111</v>
      </c>
      <c r="AR6834" t="s">
        <v>5086</v>
      </c>
      <c r="AS6834" t="s">
        <v>4953</v>
      </c>
      <c r="AT6834" t="s">
        <v>19580</v>
      </c>
      <c r="AU6834" t="s">
        <v>4955</v>
      </c>
      <c r="AV6834" t="s">
        <v>4974</v>
      </c>
      <c r="AW6834" t="s">
        <v>4957</v>
      </c>
      <c r="AX6834" t="s">
        <v>4958</v>
      </c>
      <c r="AY6834" t="s">
        <v>7047</v>
      </c>
      <c r="AZ6834" t="s">
        <v>5525</v>
      </c>
      <c r="BA6834" t="s">
        <v>19581</v>
      </c>
      <c r="BB6834" t="s">
        <v>4962</v>
      </c>
      <c r="BC6834" t="s">
        <v>4963</v>
      </c>
      <c r="BD6834" t="s">
        <v>19582</v>
      </c>
      <c r="BE6834" s="1">
        <v>30260</v>
      </c>
      <c r="BF6834" t="s">
        <v>5101</v>
      </c>
      <c r="BG6834" t="s">
        <v>19583</v>
      </c>
      <c r="BH6834">
        <v>6833</v>
      </c>
      <c r="BI6834">
        <v>6833</v>
      </c>
      <c r="BJ6834" t="s">
        <v>82732</v>
      </c>
      <c r="BK6834" t="s">
        <v>82717</v>
      </c>
      <c r="BL6834" t="s">
        <v>82718</v>
      </c>
      <c r="BM6834">
        <v>310.01</v>
      </c>
      <c r="BN6834" t="s">
        <v>82723</v>
      </c>
      <c r="BO6834" t="s">
        <v>82724</v>
      </c>
      <c r="BP6834" t="s">
        <v>82735</v>
      </c>
      <c r="BQ6834">
        <v>146.56</v>
      </c>
      <c r="BR6834" t="s">
        <v>82738</v>
      </c>
      <c r="BS6834" t="s">
        <v>82723</v>
      </c>
    </row>
    <row r="6835" spans="1:71" x14ac:dyDescent="0.35">
      <c r="A6835">
        <v>6834</v>
      </c>
      <c r="B6835">
        <v>440225</v>
      </c>
      <c r="C6835">
        <v>14644</v>
      </c>
      <c r="D6835" s="1">
        <v>45519</v>
      </c>
      <c r="E6835" t="s">
        <v>82750</v>
      </c>
      <c r="F6835" t="s">
        <v>82770</v>
      </c>
      <c r="G6835" t="s">
        <v>82755</v>
      </c>
      <c r="H6835" t="s">
        <v>82758</v>
      </c>
      <c r="I6835" t="s">
        <v>83635</v>
      </c>
      <c r="J6835" t="s">
        <v>82906</v>
      </c>
      <c r="K6835" t="s">
        <v>82751</v>
      </c>
      <c r="L6835" t="s">
        <v>82752</v>
      </c>
      <c r="M6835" t="s">
        <v>83120</v>
      </c>
      <c r="N6835">
        <v>14644</v>
      </c>
      <c r="O6835" t="s">
        <v>4134</v>
      </c>
      <c r="P6835" t="s">
        <v>23</v>
      </c>
      <c r="Q6835" t="s">
        <v>4135</v>
      </c>
      <c r="R6835">
        <v>28</v>
      </c>
      <c r="S6835" t="s">
        <v>4136</v>
      </c>
      <c r="T6835" t="s">
        <v>4137</v>
      </c>
      <c r="U6835">
        <v>5</v>
      </c>
      <c r="V6835" t="s">
        <v>39</v>
      </c>
      <c r="W6835" t="s">
        <v>4138</v>
      </c>
      <c r="X6835">
        <v>6834</v>
      </c>
      <c r="Y6835">
        <v>6834</v>
      </c>
      <c r="Z6835" t="s">
        <v>4912</v>
      </c>
      <c r="AA6835" s="1">
        <v>45733</v>
      </c>
      <c r="AB6835" t="s">
        <v>4905</v>
      </c>
      <c r="AC6835" t="s">
        <v>4902</v>
      </c>
      <c r="AD6835" t="s">
        <v>4907</v>
      </c>
      <c r="AE6835" t="s">
        <v>4918</v>
      </c>
      <c r="AF6835" t="s">
        <v>4913</v>
      </c>
      <c r="AG6835" t="s">
        <v>4905</v>
      </c>
      <c r="AH6835">
        <v>440225</v>
      </c>
      <c r="AI6835" t="s">
        <v>4987</v>
      </c>
      <c r="AJ6835" s="2">
        <v>22713</v>
      </c>
      <c r="AK6835">
        <v>63</v>
      </c>
      <c r="AL6835" t="s">
        <v>34557</v>
      </c>
      <c r="AM6835" t="s">
        <v>34558</v>
      </c>
      <c r="AN6835" t="s">
        <v>4948</v>
      </c>
      <c r="AO6835" t="s">
        <v>34559</v>
      </c>
      <c r="AP6835" t="s">
        <v>34560</v>
      </c>
      <c r="AQ6835" t="s">
        <v>17111</v>
      </c>
      <c r="AR6835" t="s">
        <v>5044</v>
      </c>
      <c r="AS6835" t="s">
        <v>4953</v>
      </c>
      <c r="AT6835" t="s">
        <v>34561</v>
      </c>
      <c r="AU6835" t="s">
        <v>4955</v>
      </c>
      <c r="AV6835" t="s">
        <v>4956</v>
      </c>
      <c r="AW6835" t="s">
        <v>4957</v>
      </c>
      <c r="AX6835" t="s">
        <v>5056</v>
      </c>
      <c r="AY6835" t="s">
        <v>34562</v>
      </c>
      <c r="AZ6835" t="s">
        <v>5967</v>
      </c>
      <c r="BA6835" t="s">
        <v>34563</v>
      </c>
      <c r="BB6835" t="s">
        <v>7183</v>
      </c>
      <c r="BC6835" t="s">
        <v>4955</v>
      </c>
      <c r="BD6835" t="s">
        <v>34564</v>
      </c>
      <c r="BE6835" s="1">
        <v>20592</v>
      </c>
      <c r="BF6835" t="s">
        <v>5005</v>
      </c>
      <c r="BG6835" t="s">
        <v>34565</v>
      </c>
      <c r="BH6835">
        <v>6834</v>
      </c>
      <c r="BI6835">
        <v>6834</v>
      </c>
      <c r="BJ6835" t="s">
        <v>82732</v>
      </c>
      <c r="BK6835" t="s">
        <v>82729</v>
      </c>
      <c r="BL6835" t="s">
        <v>82736</v>
      </c>
      <c r="BM6835">
        <v>757.72</v>
      </c>
      <c r="BN6835" t="s">
        <v>82723</v>
      </c>
      <c r="BO6835" t="s">
        <v>82734</v>
      </c>
      <c r="BP6835" t="s">
        <v>82735</v>
      </c>
      <c r="BQ6835">
        <v>1344.28</v>
      </c>
      <c r="BR6835" t="s">
        <v>82739</v>
      </c>
      <c r="BS6835" t="s">
        <v>82726</v>
      </c>
    </row>
    <row r="6836" spans="1:71" x14ac:dyDescent="0.35">
      <c r="A6836">
        <v>6835</v>
      </c>
      <c r="B6836">
        <v>848497</v>
      </c>
      <c r="C6836">
        <v>78894</v>
      </c>
      <c r="D6836" s="1">
        <v>45689</v>
      </c>
      <c r="E6836" t="s">
        <v>82750</v>
      </c>
      <c r="F6836" t="s">
        <v>82770</v>
      </c>
      <c r="G6836" t="s">
        <v>82755</v>
      </c>
      <c r="H6836" t="s">
        <v>82758</v>
      </c>
      <c r="I6836" t="s">
        <v>83635</v>
      </c>
      <c r="J6836" t="s">
        <v>83001</v>
      </c>
      <c r="K6836" t="s">
        <v>82751</v>
      </c>
      <c r="L6836" t="s">
        <v>82758</v>
      </c>
      <c r="M6836" t="s">
        <v>83027</v>
      </c>
      <c r="N6836">
        <v>78894</v>
      </c>
      <c r="O6836" t="s">
        <v>4606</v>
      </c>
      <c r="P6836" t="s">
        <v>39</v>
      </c>
      <c r="Q6836" t="s">
        <v>4607</v>
      </c>
      <c r="R6836">
        <v>33</v>
      </c>
      <c r="S6836" t="s">
        <v>4608</v>
      </c>
      <c r="T6836" t="s">
        <v>4609</v>
      </c>
      <c r="U6836">
        <v>5</v>
      </c>
      <c r="V6836" t="s">
        <v>39</v>
      </c>
      <c r="W6836" t="s">
        <v>4610</v>
      </c>
      <c r="X6836">
        <v>6835</v>
      </c>
      <c r="Y6836">
        <v>6835</v>
      </c>
      <c r="Z6836" t="s">
        <v>4906</v>
      </c>
      <c r="AA6836" s="1">
        <v>45324</v>
      </c>
      <c r="AB6836" t="s">
        <v>4905</v>
      </c>
      <c r="AC6836" t="s">
        <v>4905</v>
      </c>
      <c r="AD6836" t="s">
        <v>4907</v>
      </c>
      <c r="AE6836" t="s">
        <v>4918</v>
      </c>
      <c r="AF6836" t="s">
        <v>4905</v>
      </c>
      <c r="AG6836" t="s">
        <v>4915</v>
      </c>
      <c r="AH6836">
        <v>848497</v>
      </c>
      <c r="AI6836" t="s">
        <v>4987</v>
      </c>
      <c r="AJ6836" s="2">
        <v>21404</v>
      </c>
      <c r="AK6836">
        <v>67</v>
      </c>
      <c r="AL6836" t="s">
        <v>31740</v>
      </c>
      <c r="AM6836" t="s">
        <v>31741</v>
      </c>
      <c r="AN6836" t="s">
        <v>5005</v>
      </c>
      <c r="AO6836" t="s">
        <v>31742</v>
      </c>
      <c r="AP6836" t="s">
        <v>31743</v>
      </c>
      <c r="AQ6836" t="s">
        <v>20712</v>
      </c>
      <c r="AR6836" t="s">
        <v>4952</v>
      </c>
      <c r="AS6836" t="s">
        <v>4953</v>
      </c>
      <c r="AT6836" t="s">
        <v>31744</v>
      </c>
      <c r="AU6836" t="s">
        <v>4955</v>
      </c>
      <c r="AV6836" t="s">
        <v>4956</v>
      </c>
      <c r="AW6836" t="s">
        <v>4957</v>
      </c>
      <c r="AX6836" t="s">
        <v>5056</v>
      </c>
      <c r="AY6836" t="s">
        <v>6869</v>
      </c>
      <c r="AZ6836" t="s">
        <v>6607</v>
      </c>
      <c r="BA6836" t="s">
        <v>31745</v>
      </c>
      <c r="BB6836" t="s">
        <v>8881</v>
      </c>
      <c r="BC6836" t="s">
        <v>5037</v>
      </c>
      <c r="BD6836" t="s">
        <v>31746</v>
      </c>
      <c r="BE6836" s="1">
        <v>16410</v>
      </c>
      <c r="BF6836" t="s">
        <v>4982</v>
      </c>
      <c r="BG6836" t="s">
        <v>31747</v>
      </c>
      <c r="BH6836">
        <v>6835</v>
      </c>
      <c r="BI6836">
        <v>6835</v>
      </c>
      <c r="BJ6836" t="s">
        <v>82732</v>
      </c>
      <c r="BK6836" t="s">
        <v>82717</v>
      </c>
      <c r="BL6836" t="s">
        <v>82736</v>
      </c>
      <c r="BM6836">
        <v>119.49</v>
      </c>
      <c r="BN6836" t="s">
        <v>82725</v>
      </c>
      <c r="BO6836" t="s">
        <v>82726</v>
      </c>
      <c r="BP6836" t="s">
        <v>82721</v>
      </c>
      <c r="BQ6836">
        <v>4746.8100000000004</v>
      </c>
      <c r="BR6836" t="s">
        <v>82738</v>
      </c>
      <c r="BS6836" t="s">
        <v>82719</v>
      </c>
    </row>
    <row r="6837" spans="1:71" x14ac:dyDescent="0.35">
      <c r="A6837">
        <v>6836</v>
      </c>
      <c r="B6837">
        <v>151996</v>
      </c>
      <c r="C6837">
        <v>81765</v>
      </c>
      <c r="D6837" s="1">
        <v>45199</v>
      </c>
      <c r="E6837" t="s">
        <v>82750</v>
      </c>
      <c r="F6837" t="s">
        <v>4962</v>
      </c>
      <c r="G6837" t="s">
        <v>82755</v>
      </c>
      <c r="H6837" t="s">
        <v>82763</v>
      </c>
      <c r="I6837" t="s">
        <v>82721</v>
      </c>
      <c r="J6837" t="s">
        <v>83284</v>
      </c>
      <c r="K6837" t="s">
        <v>82751</v>
      </c>
      <c r="L6837" t="s">
        <v>83615</v>
      </c>
      <c r="M6837" t="s">
        <v>82727</v>
      </c>
      <c r="N6837">
        <v>81765</v>
      </c>
      <c r="O6837" t="s">
        <v>3980</v>
      </c>
      <c r="P6837" t="s">
        <v>39</v>
      </c>
      <c r="Q6837" t="s">
        <v>3981</v>
      </c>
      <c r="R6837">
        <v>2</v>
      </c>
      <c r="S6837" t="s">
        <v>3982</v>
      </c>
      <c r="T6837" t="s">
        <v>3983</v>
      </c>
      <c r="U6837">
        <v>5</v>
      </c>
      <c r="V6837" t="s">
        <v>39</v>
      </c>
      <c r="W6837" t="s">
        <v>3984</v>
      </c>
      <c r="X6837">
        <v>6836</v>
      </c>
      <c r="Y6837">
        <v>6836</v>
      </c>
      <c r="Z6837" t="s">
        <v>4911</v>
      </c>
      <c r="AA6837" s="1">
        <v>45259</v>
      </c>
      <c r="AB6837" t="s">
        <v>4905</v>
      </c>
      <c r="AC6837" t="s">
        <v>4916</v>
      </c>
      <c r="AD6837" t="s">
        <v>4908</v>
      </c>
      <c r="AE6837" t="s">
        <v>4917</v>
      </c>
      <c r="AF6837" t="s">
        <v>4905</v>
      </c>
      <c r="AG6837" t="s">
        <v>4905</v>
      </c>
      <c r="AH6837">
        <v>151996</v>
      </c>
      <c r="AI6837" t="s">
        <v>4987</v>
      </c>
      <c r="AJ6837" s="2">
        <v>28839</v>
      </c>
      <c r="AK6837">
        <v>47</v>
      </c>
      <c r="AL6837" t="s">
        <v>41173</v>
      </c>
      <c r="AM6837" t="s">
        <v>41174</v>
      </c>
      <c r="AN6837" t="s">
        <v>5105</v>
      </c>
      <c r="AO6837" t="s">
        <v>41175</v>
      </c>
      <c r="AP6837" t="s">
        <v>41176</v>
      </c>
      <c r="AQ6837" t="s">
        <v>9606</v>
      </c>
      <c r="AR6837" t="s">
        <v>4985</v>
      </c>
      <c r="AS6837" t="s">
        <v>4953</v>
      </c>
      <c r="AT6837" t="s">
        <v>41177</v>
      </c>
      <c r="AU6837" t="s">
        <v>4955</v>
      </c>
      <c r="AV6837" t="s">
        <v>4987</v>
      </c>
      <c r="AW6837" t="s">
        <v>4974</v>
      </c>
      <c r="AX6837" t="s">
        <v>4958</v>
      </c>
      <c r="AY6837" t="s">
        <v>6630</v>
      </c>
      <c r="AZ6837" t="s">
        <v>5940</v>
      </c>
      <c r="BA6837" t="s">
        <v>41178</v>
      </c>
      <c r="BB6837" t="s">
        <v>7183</v>
      </c>
      <c r="BC6837" t="s">
        <v>5026</v>
      </c>
      <c r="BD6837" t="s">
        <v>41179</v>
      </c>
      <c r="BE6837" s="1">
        <v>31285</v>
      </c>
      <c r="BF6837" t="s">
        <v>5005</v>
      </c>
      <c r="BG6837" t="s">
        <v>41180</v>
      </c>
      <c r="BH6837">
        <v>6836</v>
      </c>
      <c r="BI6837">
        <v>6836</v>
      </c>
      <c r="BJ6837" t="s">
        <v>82716</v>
      </c>
      <c r="BK6837" t="s">
        <v>82729</v>
      </c>
      <c r="BL6837" t="s">
        <v>82737</v>
      </c>
      <c r="BM6837">
        <v>694.47</v>
      </c>
      <c r="BN6837" t="s">
        <v>82719</v>
      </c>
      <c r="BO6837" t="s">
        <v>82726</v>
      </c>
      <c r="BP6837" t="s">
        <v>82721</v>
      </c>
      <c r="BQ6837">
        <v>1036.19</v>
      </c>
      <c r="BR6837" t="s">
        <v>82739</v>
      </c>
      <c r="BS6837" t="s">
        <v>82731</v>
      </c>
    </row>
    <row r="6838" spans="1:71" x14ac:dyDescent="0.35">
      <c r="A6838">
        <v>6837</v>
      </c>
      <c r="B6838">
        <v>374145</v>
      </c>
      <c r="C6838">
        <v>26885</v>
      </c>
      <c r="D6838" s="1">
        <v>45100</v>
      </c>
      <c r="E6838" t="s">
        <v>82750</v>
      </c>
      <c r="F6838" t="s">
        <v>4962</v>
      </c>
      <c r="G6838" t="s">
        <v>82751</v>
      </c>
      <c r="H6838" t="s">
        <v>82752</v>
      </c>
      <c r="I6838" t="s">
        <v>82753</v>
      </c>
      <c r="J6838" t="s">
        <v>83135</v>
      </c>
      <c r="K6838" t="s">
        <v>82755</v>
      </c>
      <c r="L6838" t="s">
        <v>83615</v>
      </c>
      <c r="M6838" t="s">
        <v>83027</v>
      </c>
      <c r="N6838">
        <v>26885</v>
      </c>
      <c r="O6838" t="s">
        <v>2128</v>
      </c>
      <c r="P6838" t="s">
        <v>39</v>
      </c>
      <c r="Q6838" t="s">
        <v>2129</v>
      </c>
      <c r="R6838">
        <v>5</v>
      </c>
      <c r="S6838" t="s">
        <v>2130</v>
      </c>
      <c r="T6838" t="s">
        <v>2131</v>
      </c>
      <c r="U6838">
        <v>40</v>
      </c>
      <c r="V6838" t="s">
        <v>55</v>
      </c>
      <c r="W6838" t="s">
        <v>2132</v>
      </c>
      <c r="X6838">
        <v>6837</v>
      </c>
      <c r="Y6838">
        <v>6837</v>
      </c>
      <c r="Z6838" t="s">
        <v>4906</v>
      </c>
      <c r="AA6838" s="1">
        <v>45508</v>
      </c>
      <c r="AB6838" t="s">
        <v>4901</v>
      </c>
      <c r="AC6838" t="s">
        <v>4905</v>
      </c>
      <c r="AD6838" t="s">
        <v>4903</v>
      </c>
      <c r="AE6838" t="s">
        <v>4918</v>
      </c>
      <c r="AF6838" t="s">
        <v>4905</v>
      </c>
      <c r="AG6838" t="s">
        <v>4905</v>
      </c>
      <c r="AH6838">
        <v>374145</v>
      </c>
      <c r="AI6838" t="s">
        <v>4945</v>
      </c>
      <c r="AJ6838" s="2">
        <v>26716</v>
      </c>
      <c r="AK6838">
        <v>52</v>
      </c>
      <c r="AL6838" t="s">
        <v>14571</v>
      </c>
      <c r="AM6838" t="s">
        <v>14572</v>
      </c>
      <c r="AN6838" t="s">
        <v>4969</v>
      </c>
      <c r="AO6838" t="s">
        <v>14573</v>
      </c>
      <c r="AP6838" t="s">
        <v>14574</v>
      </c>
      <c r="AQ6838" t="s">
        <v>13479</v>
      </c>
      <c r="AR6838" t="s">
        <v>4972</v>
      </c>
      <c r="AS6838" t="s">
        <v>4953</v>
      </c>
      <c r="AT6838" t="s">
        <v>14575</v>
      </c>
      <c r="AU6838" t="s">
        <v>4955</v>
      </c>
      <c r="AV6838" t="s">
        <v>4987</v>
      </c>
      <c r="AW6838" t="s">
        <v>4974</v>
      </c>
      <c r="AX6838" t="s">
        <v>5000</v>
      </c>
      <c r="AY6838" t="s">
        <v>5340</v>
      </c>
      <c r="AZ6838" t="s">
        <v>10089</v>
      </c>
      <c r="BA6838" t="s">
        <v>14576</v>
      </c>
      <c r="BB6838" t="s">
        <v>6147</v>
      </c>
      <c r="BC6838" t="s">
        <v>5026</v>
      </c>
      <c r="BD6838" t="s">
        <v>14577</v>
      </c>
      <c r="BE6838" s="1">
        <v>37596</v>
      </c>
      <c r="BF6838" t="s">
        <v>5105</v>
      </c>
      <c r="BG6838" t="s">
        <v>14578</v>
      </c>
      <c r="BH6838">
        <v>6837</v>
      </c>
      <c r="BI6838">
        <v>6837</v>
      </c>
      <c r="BJ6838" t="s">
        <v>82732</v>
      </c>
      <c r="BK6838" t="s">
        <v>82717</v>
      </c>
      <c r="BL6838" t="s">
        <v>82736</v>
      </c>
      <c r="BM6838">
        <v>416.21</v>
      </c>
      <c r="BN6838" t="s">
        <v>82719</v>
      </c>
      <c r="BO6838" t="s">
        <v>82720</v>
      </c>
      <c r="BP6838" t="s">
        <v>82722</v>
      </c>
      <c r="BQ6838">
        <v>1009.61</v>
      </c>
      <c r="BR6838" t="s">
        <v>82722</v>
      </c>
      <c r="BS6838" t="s">
        <v>82731</v>
      </c>
    </row>
    <row r="6839" spans="1:71" x14ac:dyDescent="0.35">
      <c r="A6839">
        <v>6838</v>
      </c>
      <c r="B6839">
        <v>118056</v>
      </c>
      <c r="C6839">
        <v>5042</v>
      </c>
      <c r="D6839" s="1">
        <v>45159</v>
      </c>
      <c r="E6839" t="s">
        <v>82750</v>
      </c>
      <c r="F6839" t="s">
        <v>4962</v>
      </c>
      <c r="G6839" t="s">
        <v>82755</v>
      </c>
      <c r="H6839" t="s">
        <v>82758</v>
      </c>
      <c r="I6839" t="s">
        <v>82753</v>
      </c>
      <c r="J6839" t="s">
        <v>83311</v>
      </c>
      <c r="K6839" t="s">
        <v>82751</v>
      </c>
      <c r="L6839" t="s">
        <v>83615</v>
      </c>
      <c r="M6839" t="s">
        <v>82757</v>
      </c>
      <c r="N6839">
        <v>5042</v>
      </c>
      <c r="O6839" t="s">
        <v>1719</v>
      </c>
      <c r="P6839" t="s">
        <v>23</v>
      </c>
      <c r="Q6839" t="s">
        <v>1720</v>
      </c>
      <c r="R6839">
        <v>28</v>
      </c>
      <c r="S6839" t="s">
        <v>1721</v>
      </c>
      <c r="T6839" t="s">
        <v>1722</v>
      </c>
      <c r="U6839">
        <v>24</v>
      </c>
      <c r="V6839" t="s">
        <v>17</v>
      </c>
      <c r="W6839" t="s">
        <v>1723</v>
      </c>
      <c r="X6839">
        <v>6838</v>
      </c>
      <c r="Y6839">
        <v>6838</v>
      </c>
      <c r="Z6839" t="s">
        <v>4900</v>
      </c>
      <c r="AA6839" s="1">
        <v>45165</v>
      </c>
      <c r="AB6839" t="s">
        <v>4901</v>
      </c>
      <c r="AC6839" t="s">
        <v>4905</v>
      </c>
      <c r="AD6839" t="s">
        <v>4908</v>
      </c>
      <c r="AE6839" t="s">
        <v>4904</v>
      </c>
      <c r="AF6839" t="s">
        <v>4905</v>
      </c>
      <c r="AG6839" t="s">
        <v>4915</v>
      </c>
      <c r="AH6839">
        <v>118056</v>
      </c>
      <c r="AI6839" t="s">
        <v>4945</v>
      </c>
      <c r="AJ6839" s="2">
        <v>35600</v>
      </c>
      <c r="AK6839">
        <v>28</v>
      </c>
      <c r="AL6839" t="s">
        <v>24032</v>
      </c>
      <c r="AM6839" t="s">
        <v>24033</v>
      </c>
      <c r="AN6839" t="s">
        <v>5105</v>
      </c>
      <c r="AO6839" t="s">
        <v>24034</v>
      </c>
      <c r="AP6839" t="s">
        <v>198</v>
      </c>
      <c r="AQ6839" t="s">
        <v>20712</v>
      </c>
      <c r="AR6839" t="s">
        <v>4952</v>
      </c>
      <c r="AS6839" t="s">
        <v>4953</v>
      </c>
      <c r="AT6839" t="s">
        <v>24035</v>
      </c>
      <c r="AU6839" t="s">
        <v>4955</v>
      </c>
      <c r="AV6839" t="s">
        <v>4956</v>
      </c>
      <c r="AW6839" t="s">
        <v>4974</v>
      </c>
      <c r="AX6839" t="s">
        <v>5056</v>
      </c>
      <c r="AY6839" t="s">
        <v>5582</v>
      </c>
      <c r="AZ6839" t="s">
        <v>24036</v>
      </c>
      <c r="BA6839" t="s">
        <v>24037</v>
      </c>
      <c r="BB6839" t="s">
        <v>6147</v>
      </c>
      <c r="BC6839" t="s">
        <v>5026</v>
      </c>
      <c r="BD6839" t="s">
        <v>24038</v>
      </c>
      <c r="BE6839" s="1">
        <v>37517</v>
      </c>
      <c r="BF6839" t="s">
        <v>4996</v>
      </c>
      <c r="BG6839" t="s">
        <v>24039</v>
      </c>
      <c r="BH6839">
        <v>6838</v>
      </c>
      <c r="BI6839">
        <v>6838</v>
      </c>
      <c r="BJ6839" t="s">
        <v>82727</v>
      </c>
      <c r="BK6839" t="s">
        <v>82733</v>
      </c>
      <c r="BL6839" t="s">
        <v>82718</v>
      </c>
      <c r="BM6839">
        <v>449.44</v>
      </c>
      <c r="BN6839" t="s">
        <v>82723</v>
      </c>
      <c r="BO6839" t="s">
        <v>82734</v>
      </c>
      <c r="BP6839" t="s">
        <v>82735</v>
      </c>
      <c r="BQ6839">
        <v>2781.72</v>
      </c>
      <c r="BR6839" t="s">
        <v>82739</v>
      </c>
      <c r="BS6839" t="s">
        <v>82723</v>
      </c>
    </row>
    <row r="6840" spans="1:71" x14ac:dyDescent="0.35">
      <c r="A6840">
        <v>6839</v>
      </c>
      <c r="B6840">
        <v>588492</v>
      </c>
      <c r="C6840">
        <v>51692</v>
      </c>
      <c r="D6840" s="1">
        <v>45373</v>
      </c>
      <c r="E6840" t="s">
        <v>82750</v>
      </c>
      <c r="F6840" t="s">
        <v>4962</v>
      </c>
      <c r="G6840" t="s">
        <v>82751</v>
      </c>
      <c r="H6840" t="s">
        <v>82763</v>
      </c>
      <c r="I6840" t="s">
        <v>82721</v>
      </c>
      <c r="J6840" t="s">
        <v>83045</v>
      </c>
      <c r="K6840" t="s">
        <v>82751</v>
      </c>
      <c r="L6840" t="s">
        <v>82756</v>
      </c>
      <c r="M6840" t="s">
        <v>82727</v>
      </c>
      <c r="N6840">
        <v>51692</v>
      </c>
      <c r="O6840" t="s">
        <v>4448</v>
      </c>
      <c r="P6840" t="s">
        <v>39</v>
      </c>
      <c r="Q6840" t="s">
        <v>4449</v>
      </c>
      <c r="R6840">
        <v>16</v>
      </c>
      <c r="S6840" t="s">
        <v>4450</v>
      </c>
      <c r="T6840" t="s">
        <v>4451</v>
      </c>
      <c r="U6840">
        <v>34</v>
      </c>
      <c r="V6840" t="s">
        <v>39</v>
      </c>
      <c r="W6840" t="s">
        <v>4452</v>
      </c>
      <c r="X6840">
        <v>6839</v>
      </c>
      <c r="Y6840">
        <v>6839</v>
      </c>
      <c r="Z6840" t="s">
        <v>4912</v>
      </c>
      <c r="AA6840" s="1">
        <v>45374</v>
      </c>
      <c r="AB6840" t="s">
        <v>4901</v>
      </c>
      <c r="AC6840" t="s">
        <v>4902</v>
      </c>
      <c r="AD6840" t="s">
        <v>4910</v>
      </c>
      <c r="AE6840" t="s">
        <v>4917</v>
      </c>
      <c r="AF6840" t="s">
        <v>4901</v>
      </c>
      <c r="AG6840" t="s">
        <v>4915</v>
      </c>
      <c r="AH6840">
        <v>588492</v>
      </c>
      <c r="AI6840" t="s">
        <v>4987</v>
      </c>
      <c r="AJ6840" s="2">
        <v>36560</v>
      </c>
      <c r="AK6840">
        <v>25</v>
      </c>
      <c r="AL6840" t="s">
        <v>78846</v>
      </c>
      <c r="AM6840" t="s">
        <v>78847</v>
      </c>
      <c r="AN6840" t="s">
        <v>5105</v>
      </c>
      <c r="AO6840" t="s">
        <v>78848</v>
      </c>
      <c r="AP6840" t="s">
        <v>78849</v>
      </c>
      <c r="AQ6840" t="s">
        <v>13479</v>
      </c>
      <c r="AR6840" t="s">
        <v>4985</v>
      </c>
      <c r="AS6840" t="s">
        <v>4953</v>
      </c>
      <c r="AT6840" t="s">
        <v>78850</v>
      </c>
      <c r="AU6840" t="s">
        <v>7183</v>
      </c>
      <c r="AV6840" t="s">
        <v>4987</v>
      </c>
      <c r="AW6840" t="s">
        <v>4974</v>
      </c>
      <c r="AX6840" t="s">
        <v>5000</v>
      </c>
      <c r="AY6840" t="s">
        <v>26772</v>
      </c>
      <c r="AZ6840" t="s">
        <v>10488</v>
      </c>
      <c r="BA6840" t="s">
        <v>78851</v>
      </c>
      <c r="BB6840" t="s">
        <v>4962</v>
      </c>
      <c r="BC6840" t="s">
        <v>4978</v>
      </c>
      <c r="BD6840" t="s">
        <v>78852</v>
      </c>
      <c r="BE6840" s="1">
        <v>38921</v>
      </c>
      <c r="BF6840" t="s">
        <v>5101</v>
      </c>
      <c r="BG6840" t="s">
        <v>78853</v>
      </c>
      <c r="BH6840">
        <v>6839</v>
      </c>
      <c r="BI6840">
        <v>6839</v>
      </c>
      <c r="BJ6840" t="s">
        <v>82716</v>
      </c>
      <c r="BK6840" t="s">
        <v>82730</v>
      </c>
      <c r="BL6840" t="s">
        <v>82736</v>
      </c>
      <c r="BM6840">
        <v>188.54</v>
      </c>
      <c r="BN6840" t="s">
        <v>82719</v>
      </c>
      <c r="BO6840" t="s">
        <v>82734</v>
      </c>
      <c r="BP6840" t="s">
        <v>82721</v>
      </c>
      <c r="BQ6840">
        <v>752.46</v>
      </c>
      <c r="BR6840" t="s">
        <v>82722</v>
      </c>
      <c r="BS6840" t="s">
        <v>82726</v>
      </c>
    </row>
    <row r="6841" spans="1:71" x14ac:dyDescent="0.35">
      <c r="A6841">
        <v>6840</v>
      </c>
      <c r="B6841">
        <v>406799</v>
      </c>
      <c r="C6841">
        <v>72497</v>
      </c>
      <c r="D6841" s="1">
        <v>45124</v>
      </c>
      <c r="E6841" t="s">
        <v>82750</v>
      </c>
      <c r="F6841" t="s">
        <v>6147</v>
      </c>
      <c r="G6841" t="s">
        <v>82755</v>
      </c>
      <c r="H6841" t="s">
        <v>82763</v>
      </c>
      <c r="I6841" t="s">
        <v>82753</v>
      </c>
      <c r="J6841" t="s">
        <v>83151</v>
      </c>
      <c r="K6841" t="s">
        <v>82751</v>
      </c>
      <c r="L6841" t="s">
        <v>83615</v>
      </c>
      <c r="M6841" t="s">
        <v>82757</v>
      </c>
      <c r="N6841">
        <v>72497</v>
      </c>
      <c r="O6841" t="s">
        <v>140</v>
      </c>
      <c r="P6841" t="s">
        <v>11</v>
      </c>
      <c r="Q6841" t="s">
        <v>141</v>
      </c>
      <c r="R6841">
        <v>26</v>
      </c>
      <c r="S6841" t="s">
        <v>142</v>
      </c>
      <c r="T6841" t="s">
        <v>143</v>
      </c>
      <c r="U6841">
        <v>15</v>
      </c>
      <c r="V6841" t="s">
        <v>11</v>
      </c>
      <c r="W6841" t="s">
        <v>144</v>
      </c>
      <c r="X6841">
        <v>6840</v>
      </c>
      <c r="Y6841">
        <v>6840</v>
      </c>
      <c r="Z6841" t="s">
        <v>4900</v>
      </c>
      <c r="AA6841" s="1">
        <v>45528</v>
      </c>
      <c r="AB6841" t="s">
        <v>4901</v>
      </c>
      <c r="AC6841" t="s">
        <v>4902</v>
      </c>
      <c r="AD6841" t="s">
        <v>4907</v>
      </c>
      <c r="AE6841" t="s">
        <v>4917</v>
      </c>
      <c r="AF6841" t="s">
        <v>4913</v>
      </c>
      <c r="AG6841" t="s">
        <v>4915</v>
      </c>
      <c r="AH6841">
        <v>406799</v>
      </c>
      <c r="AI6841" t="s">
        <v>42307</v>
      </c>
      <c r="AJ6841" s="2">
        <v>30304</v>
      </c>
      <c r="AK6841">
        <v>43</v>
      </c>
      <c r="AL6841" t="s">
        <v>73695</v>
      </c>
      <c r="AM6841" t="s">
        <v>73696</v>
      </c>
      <c r="AN6841" t="s">
        <v>4996</v>
      </c>
      <c r="AO6841" t="s">
        <v>73697</v>
      </c>
      <c r="AP6841" t="s">
        <v>73698</v>
      </c>
      <c r="AQ6841" t="s">
        <v>20712</v>
      </c>
      <c r="AR6841" t="s">
        <v>4972</v>
      </c>
      <c r="AS6841" t="s">
        <v>4953</v>
      </c>
      <c r="AT6841" t="s">
        <v>73699</v>
      </c>
      <c r="AU6841" t="s">
        <v>7183</v>
      </c>
      <c r="AV6841" t="s">
        <v>4987</v>
      </c>
      <c r="AW6841" t="s">
        <v>4957</v>
      </c>
      <c r="AX6841" t="s">
        <v>5000</v>
      </c>
      <c r="AY6841" t="s">
        <v>5455</v>
      </c>
      <c r="AZ6841" t="s">
        <v>7171</v>
      </c>
      <c r="BA6841" t="s">
        <v>73700</v>
      </c>
      <c r="BB6841" t="s">
        <v>4962</v>
      </c>
      <c r="BC6841" t="s">
        <v>5026</v>
      </c>
      <c r="BD6841" t="s">
        <v>73701</v>
      </c>
      <c r="BE6841" s="1">
        <v>26142</v>
      </c>
      <c r="BF6841" t="s">
        <v>4969</v>
      </c>
      <c r="BG6841" t="s">
        <v>73702</v>
      </c>
      <c r="BH6841">
        <v>6840</v>
      </c>
      <c r="BI6841">
        <v>6840</v>
      </c>
      <c r="BJ6841" t="s">
        <v>82724</v>
      </c>
      <c r="BK6841" t="s">
        <v>82717</v>
      </c>
      <c r="BL6841" t="s">
        <v>82737</v>
      </c>
      <c r="BM6841">
        <v>888.54</v>
      </c>
      <c r="BN6841" t="s">
        <v>82725</v>
      </c>
      <c r="BO6841" t="s">
        <v>82726</v>
      </c>
      <c r="BP6841" t="s">
        <v>82722</v>
      </c>
      <c r="BQ6841">
        <v>910.55</v>
      </c>
      <c r="BR6841" t="s">
        <v>82739</v>
      </c>
      <c r="BS6841" t="s">
        <v>82719</v>
      </c>
    </row>
    <row r="6842" spans="1:71" x14ac:dyDescent="0.35">
      <c r="A6842">
        <v>6841</v>
      </c>
      <c r="B6842">
        <v>298620</v>
      </c>
      <c r="C6842">
        <v>55586</v>
      </c>
      <c r="D6842" s="1">
        <v>45131</v>
      </c>
      <c r="E6842" t="s">
        <v>82750</v>
      </c>
      <c r="F6842" t="s">
        <v>82770</v>
      </c>
      <c r="G6842" t="s">
        <v>82751</v>
      </c>
      <c r="H6842" t="s">
        <v>82763</v>
      </c>
      <c r="I6842" t="s">
        <v>82753</v>
      </c>
      <c r="J6842" t="s">
        <v>83281</v>
      </c>
      <c r="K6842" t="s">
        <v>82751</v>
      </c>
      <c r="L6842" t="s">
        <v>82763</v>
      </c>
      <c r="M6842" t="s">
        <v>83027</v>
      </c>
      <c r="N6842">
        <v>55586</v>
      </c>
      <c r="O6842" t="s">
        <v>280</v>
      </c>
      <c r="P6842" t="s">
        <v>11</v>
      </c>
      <c r="Q6842" t="s">
        <v>281</v>
      </c>
      <c r="R6842">
        <v>5</v>
      </c>
      <c r="S6842" t="s">
        <v>282</v>
      </c>
      <c r="T6842" t="s">
        <v>283</v>
      </c>
      <c r="U6842">
        <v>36</v>
      </c>
      <c r="V6842" t="s">
        <v>11</v>
      </c>
      <c r="W6842" t="s">
        <v>284</v>
      </c>
      <c r="X6842">
        <v>6841</v>
      </c>
      <c r="Y6842">
        <v>6841</v>
      </c>
      <c r="Z6842" t="s">
        <v>4911</v>
      </c>
      <c r="AA6842" s="1">
        <v>45737</v>
      </c>
      <c r="AB6842" t="s">
        <v>4905</v>
      </c>
      <c r="AC6842" t="s">
        <v>4902</v>
      </c>
      <c r="AD6842" t="s">
        <v>4908</v>
      </c>
      <c r="AE6842" t="s">
        <v>4904</v>
      </c>
      <c r="AF6842" t="s">
        <v>4913</v>
      </c>
      <c r="AG6842" t="s">
        <v>4914</v>
      </c>
      <c r="AH6842">
        <v>298620</v>
      </c>
      <c r="AI6842" t="s">
        <v>4987</v>
      </c>
      <c r="AJ6842" s="2">
        <v>20587</v>
      </c>
      <c r="AK6842">
        <v>69</v>
      </c>
      <c r="AL6842" t="s">
        <v>38188</v>
      </c>
      <c r="AM6842" t="s">
        <v>38189</v>
      </c>
      <c r="AN6842" t="s">
        <v>4965</v>
      </c>
      <c r="AO6842" t="s">
        <v>38190</v>
      </c>
      <c r="AP6842" t="s">
        <v>38191</v>
      </c>
      <c r="AQ6842" t="s">
        <v>13479</v>
      </c>
      <c r="AR6842" t="s">
        <v>5086</v>
      </c>
      <c r="AS6842" t="s">
        <v>4953</v>
      </c>
      <c r="AT6842" t="s">
        <v>38192</v>
      </c>
      <c r="AU6842" t="s">
        <v>4955</v>
      </c>
      <c r="AV6842" t="s">
        <v>5012</v>
      </c>
      <c r="AW6842" t="s">
        <v>4974</v>
      </c>
      <c r="AX6842" t="s">
        <v>5000</v>
      </c>
      <c r="AY6842" t="s">
        <v>5274</v>
      </c>
      <c r="AZ6842" t="s">
        <v>6590</v>
      </c>
      <c r="BA6842" t="s">
        <v>38193</v>
      </c>
      <c r="BB6842" t="s">
        <v>4962</v>
      </c>
      <c r="BC6842" t="s">
        <v>4955</v>
      </c>
      <c r="BD6842" t="s">
        <v>38194</v>
      </c>
      <c r="BE6842" s="1">
        <v>17338</v>
      </c>
      <c r="BF6842" t="s">
        <v>4965</v>
      </c>
      <c r="BG6842" t="s">
        <v>38195</v>
      </c>
      <c r="BH6842">
        <v>6841</v>
      </c>
      <c r="BI6842">
        <v>6841</v>
      </c>
      <c r="BJ6842" t="s">
        <v>82716</v>
      </c>
      <c r="BK6842" t="s">
        <v>82729</v>
      </c>
      <c r="BL6842" t="s">
        <v>82737</v>
      </c>
      <c r="BM6842">
        <v>175.11</v>
      </c>
      <c r="BN6842" t="s">
        <v>82725</v>
      </c>
      <c r="BO6842" t="s">
        <v>82726</v>
      </c>
      <c r="BP6842" t="s">
        <v>82722</v>
      </c>
      <c r="BQ6842">
        <v>754.38</v>
      </c>
      <c r="BR6842" t="s">
        <v>82739</v>
      </c>
      <c r="BS6842" t="s">
        <v>82719</v>
      </c>
    </row>
    <row r="6843" spans="1:71" x14ac:dyDescent="0.35">
      <c r="A6843">
        <v>6842</v>
      </c>
      <c r="B6843">
        <v>345906</v>
      </c>
      <c r="C6843">
        <v>50726</v>
      </c>
      <c r="D6843" s="1">
        <v>45159</v>
      </c>
      <c r="E6843" t="s">
        <v>82750</v>
      </c>
      <c r="F6843" t="s">
        <v>7183</v>
      </c>
      <c r="G6843" t="s">
        <v>82751</v>
      </c>
      <c r="H6843" t="s">
        <v>82752</v>
      </c>
      <c r="I6843" t="s">
        <v>82753</v>
      </c>
      <c r="J6843" t="s">
        <v>82831</v>
      </c>
      <c r="K6843" t="s">
        <v>82751</v>
      </c>
      <c r="L6843" t="s">
        <v>82763</v>
      </c>
      <c r="M6843" t="s">
        <v>83027</v>
      </c>
      <c r="N6843">
        <v>50726</v>
      </c>
      <c r="O6843" t="s">
        <v>4189</v>
      </c>
      <c r="P6843" t="s">
        <v>39</v>
      </c>
      <c r="Q6843" t="s">
        <v>4190</v>
      </c>
      <c r="R6843">
        <v>19</v>
      </c>
      <c r="S6843" t="s">
        <v>4191</v>
      </c>
      <c r="T6843" t="s">
        <v>4192</v>
      </c>
      <c r="U6843">
        <v>27</v>
      </c>
      <c r="V6843" t="s">
        <v>39</v>
      </c>
      <c r="W6843" t="s">
        <v>4193</v>
      </c>
      <c r="X6843">
        <v>6842</v>
      </c>
      <c r="Y6843">
        <v>6842</v>
      </c>
      <c r="Z6843" t="s">
        <v>4912</v>
      </c>
      <c r="AA6843" s="1">
        <v>45517</v>
      </c>
      <c r="AB6843" t="s">
        <v>4905</v>
      </c>
      <c r="AC6843" t="s">
        <v>4905</v>
      </c>
      <c r="AD6843" t="s">
        <v>4907</v>
      </c>
      <c r="AE6843" t="s">
        <v>4904</v>
      </c>
      <c r="AF6843" t="s">
        <v>4901</v>
      </c>
      <c r="AG6843" t="s">
        <v>4915</v>
      </c>
      <c r="AH6843">
        <v>345906</v>
      </c>
      <c r="AI6843" t="s">
        <v>4945</v>
      </c>
      <c r="AJ6843" s="2">
        <v>22377</v>
      </c>
      <c r="AK6843">
        <v>64</v>
      </c>
      <c r="AL6843" t="s">
        <v>10049</v>
      </c>
      <c r="AM6843" t="s">
        <v>10050</v>
      </c>
      <c r="AN6843" t="s">
        <v>5101</v>
      </c>
      <c r="AO6843" t="s">
        <v>10051</v>
      </c>
      <c r="AP6843" t="s">
        <v>10052</v>
      </c>
      <c r="AQ6843" t="s">
        <v>9606</v>
      </c>
      <c r="AR6843" t="s">
        <v>5086</v>
      </c>
      <c r="AS6843" t="s">
        <v>4953</v>
      </c>
      <c r="AT6843" t="s">
        <v>10053</v>
      </c>
      <c r="AU6843" t="s">
        <v>4955</v>
      </c>
      <c r="AV6843" t="s">
        <v>4956</v>
      </c>
      <c r="AW6843" t="s">
        <v>4957</v>
      </c>
      <c r="AX6843" t="s">
        <v>4958</v>
      </c>
      <c r="AY6843" t="s">
        <v>5464</v>
      </c>
      <c r="AZ6843" t="s">
        <v>5047</v>
      </c>
      <c r="BA6843" t="s">
        <v>10054</v>
      </c>
      <c r="BB6843" t="s">
        <v>8881</v>
      </c>
      <c r="BC6843" t="s">
        <v>5037</v>
      </c>
      <c r="BD6843" t="s">
        <v>10055</v>
      </c>
      <c r="BE6843" s="1">
        <v>37157</v>
      </c>
      <c r="BF6843" t="s">
        <v>4969</v>
      </c>
      <c r="BG6843" t="s">
        <v>10056</v>
      </c>
      <c r="BH6843">
        <v>6842</v>
      </c>
      <c r="BI6843">
        <v>6842</v>
      </c>
      <c r="BJ6843" t="s">
        <v>82727</v>
      </c>
      <c r="BK6843" t="s">
        <v>82729</v>
      </c>
      <c r="BL6843" t="s">
        <v>82736</v>
      </c>
      <c r="BM6843">
        <v>197.91</v>
      </c>
      <c r="BN6843" t="s">
        <v>82726</v>
      </c>
      <c r="BO6843" t="s">
        <v>82727</v>
      </c>
      <c r="BP6843" t="s">
        <v>82735</v>
      </c>
      <c r="BQ6843">
        <v>319.47000000000003</v>
      </c>
      <c r="BR6843" t="s">
        <v>82739</v>
      </c>
      <c r="BS6843" t="s">
        <v>82731</v>
      </c>
    </row>
    <row r="6844" spans="1:71" x14ac:dyDescent="0.35">
      <c r="A6844">
        <v>6843</v>
      </c>
      <c r="B6844">
        <v>936338</v>
      </c>
      <c r="C6844">
        <v>98802</v>
      </c>
      <c r="D6844" s="1">
        <v>45540</v>
      </c>
      <c r="E6844" t="s">
        <v>82750</v>
      </c>
      <c r="F6844" t="s">
        <v>82762</v>
      </c>
      <c r="G6844" t="s">
        <v>82755</v>
      </c>
      <c r="H6844" t="s">
        <v>82752</v>
      </c>
      <c r="I6844" t="s">
        <v>83635</v>
      </c>
      <c r="J6844" t="s">
        <v>82995</v>
      </c>
      <c r="K6844" t="s">
        <v>82751</v>
      </c>
      <c r="L6844" t="s">
        <v>82763</v>
      </c>
      <c r="M6844" t="s">
        <v>83027</v>
      </c>
      <c r="N6844">
        <v>98802</v>
      </c>
      <c r="O6844" t="s">
        <v>2523</v>
      </c>
      <c r="P6844" t="s">
        <v>39</v>
      </c>
      <c r="Q6844" t="s">
        <v>2524</v>
      </c>
      <c r="R6844">
        <v>29</v>
      </c>
      <c r="S6844" t="s">
        <v>2525</v>
      </c>
      <c r="T6844" t="s">
        <v>2526</v>
      </c>
      <c r="U6844">
        <v>23</v>
      </c>
      <c r="V6844" t="s">
        <v>55</v>
      </c>
      <c r="W6844" t="s">
        <v>2527</v>
      </c>
      <c r="X6844">
        <v>6843</v>
      </c>
      <c r="Y6844">
        <v>6843</v>
      </c>
      <c r="Z6844" t="s">
        <v>4906</v>
      </c>
      <c r="AA6844" s="1">
        <v>45238</v>
      </c>
      <c r="AB6844" t="s">
        <v>4901</v>
      </c>
      <c r="AC6844" t="s">
        <v>4905</v>
      </c>
      <c r="AD6844" t="s">
        <v>4910</v>
      </c>
      <c r="AE6844" t="s">
        <v>4917</v>
      </c>
      <c r="AF6844" t="s">
        <v>4905</v>
      </c>
      <c r="AG6844" t="s">
        <v>4905</v>
      </c>
      <c r="AH6844">
        <v>936338</v>
      </c>
      <c r="AI6844" t="s">
        <v>42307</v>
      </c>
      <c r="AJ6844" s="2">
        <v>25076</v>
      </c>
      <c r="AK6844">
        <v>57</v>
      </c>
      <c r="AL6844" t="s">
        <v>68352</v>
      </c>
      <c r="AM6844" t="s">
        <v>68353</v>
      </c>
      <c r="AN6844" t="s">
        <v>4996</v>
      </c>
      <c r="AO6844" t="s">
        <v>68354</v>
      </c>
      <c r="AP6844" t="s">
        <v>68355</v>
      </c>
      <c r="AQ6844" t="s">
        <v>4951</v>
      </c>
      <c r="AR6844" t="s">
        <v>4985</v>
      </c>
      <c r="AS6844" t="s">
        <v>4953</v>
      </c>
      <c r="AT6844" t="s">
        <v>68356</v>
      </c>
      <c r="AU6844" t="s">
        <v>7183</v>
      </c>
      <c r="AV6844" t="s">
        <v>4956</v>
      </c>
      <c r="AW6844" t="s">
        <v>4957</v>
      </c>
      <c r="AX6844" t="s">
        <v>5056</v>
      </c>
      <c r="AY6844" t="s">
        <v>5408</v>
      </c>
      <c r="AZ6844" t="s">
        <v>5341</v>
      </c>
      <c r="BA6844" t="s">
        <v>68357</v>
      </c>
      <c r="BB6844" t="s">
        <v>4955</v>
      </c>
      <c r="BC6844" t="s">
        <v>5037</v>
      </c>
      <c r="BD6844" t="s">
        <v>68358</v>
      </c>
      <c r="BE6844" s="1">
        <v>23346</v>
      </c>
      <c r="BF6844" t="s">
        <v>4969</v>
      </c>
      <c r="BG6844" t="s">
        <v>68359</v>
      </c>
      <c r="BH6844">
        <v>6843</v>
      </c>
      <c r="BI6844">
        <v>6843</v>
      </c>
      <c r="BJ6844" t="s">
        <v>82716</v>
      </c>
      <c r="BK6844" t="s">
        <v>82717</v>
      </c>
      <c r="BL6844" t="s">
        <v>82736</v>
      </c>
      <c r="BM6844">
        <v>588.67999999999995</v>
      </c>
      <c r="BN6844" t="s">
        <v>82719</v>
      </c>
      <c r="BO6844" t="s">
        <v>82720</v>
      </c>
      <c r="BP6844" t="s">
        <v>82722</v>
      </c>
      <c r="BQ6844">
        <v>3916.51</v>
      </c>
      <c r="BR6844" t="s">
        <v>82738</v>
      </c>
      <c r="BS6844" t="s">
        <v>82726</v>
      </c>
    </row>
    <row r="6845" spans="1:71" x14ac:dyDescent="0.35">
      <c r="A6845">
        <v>6844</v>
      </c>
      <c r="B6845">
        <v>354634</v>
      </c>
      <c r="C6845">
        <v>28754</v>
      </c>
      <c r="D6845" s="1">
        <v>45026</v>
      </c>
      <c r="E6845" t="s">
        <v>82750</v>
      </c>
      <c r="F6845" t="s">
        <v>7183</v>
      </c>
      <c r="G6845" t="s">
        <v>82755</v>
      </c>
      <c r="H6845" t="s">
        <v>82758</v>
      </c>
      <c r="I6845" t="s">
        <v>83635</v>
      </c>
      <c r="J6845" t="s">
        <v>83352</v>
      </c>
      <c r="K6845" t="s">
        <v>82755</v>
      </c>
      <c r="L6845" t="s">
        <v>82763</v>
      </c>
      <c r="M6845" t="s">
        <v>4955</v>
      </c>
      <c r="N6845">
        <v>28754</v>
      </c>
      <c r="O6845" t="s">
        <v>3357</v>
      </c>
      <c r="P6845" t="s">
        <v>39</v>
      </c>
      <c r="Q6845" t="s">
        <v>3358</v>
      </c>
      <c r="R6845">
        <v>38</v>
      </c>
      <c r="S6845" t="s">
        <v>3359</v>
      </c>
      <c r="T6845" t="s">
        <v>3360</v>
      </c>
      <c r="U6845">
        <v>12</v>
      </c>
      <c r="V6845" t="s">
        <v>23</v>
      </c>
      <c r="W6845" t="s">
        <v>3361</v>
      </c>
      <c r="X6845">
        <v>6844</v>
      </c>
      <c r="Y6845">
        <v>6844</v>
      </c>
      <c r="Z6845" t="s">
        <v>4909</v>
      </c>
      <c r="AA6845" s="1">
        <v>45360</v>
      </c>
      <c r="AB6845" t="s">
        <v>4901</v>
      </c>
      <c r="AC6845" t="s">
        <v>4902</v>
      </c>
      <c r="AD6845" t="s">
        <v>4907</v>
      </c>
      <c r="AE6845" t="s">
        <v>4918</v>
      </c>
      <c r="AF6845" t="s">
        <v>4901</v>
      </c>
      <c r="AG6845" t="s">
        <v>4915</v>
      </c>
      <c r="AH6845">
        <v>354634</v>
      </c>
      <c r="AI6845" t="s">
        <v>4945</v>
      </c>
      <c r="AJ6845" s="2">
        <v>32013</v>
      </c>
      <c r="AK6845">
        <v>38</v>
      </c>
      <c r="AL6845" t="s">
        <v>62210</v>
      </c>
      <c r="AM6845" t="s">
        <v>62211</v>
      </c>
      <c r="AN6845" t="s">
        <v>4969</v>
      </c>
      <c r="AO6845" t="s">
        <v>62212</v>
      </c>
      <c r="AP6845" t="s">
        <v>62213</v>
      </c>
      <c r="AQ6845" t="s">
        <v>17111</v>
      </c>
      <c r="AR6845" t="s">
        <v>4985</v>
      </c>
      <c r="AS6845" t="s">
        <v>4953</v>
      </c>
      <c r="AT6845" t="s">
        <v>62214</v>
      </c>
      <c r="AU6845" t="s">
        <v>7183</v>
      </c>
      <c r="AV6845" t="s">
        <v>4987</v>
      </c>
      <c r="AW6845" t="s">
        <v>4974</v>
      </c>
      <c r="AX6845" t="s">
        <v>4958</v>
      </c>
      <c r="AY6845" t="s">
        <v>11327</v>
      </c>
      <c r="AZ6845" t="s">
        <v>10608</v>
      </c>
      <c r="BA6845" t="s">
        <v>62215</v>
      </c>
      <c r="BB6845" t="s">
        <v>4955</v>
      </c>
      <c r="BC6845" t="s">
        <v>4963</v>
      </c>
      <c r="BD6845" t="s">
        <v>62216</v>
      </c>
      <c r="BE6845" s="1">
        <v>39068</v>
      </c>
      <c r="BF6845" t="s">
        <v>4969</v>
      </c>
      <c r="BG6845" t="s">
        <v>62217</v>
      </c>
      <c r="BH6845">
        <v>6844</v>
      </c>
      <c r="BI6845">
        <v>6844</v>
      </c>
      <c r="BJ6845" t="s">
        <v>82720</v>
      </c>
      <c r="BK6845" t="s">
        <v>82729</v>
      </c>
      <c r="BL6845" t="s">
        <v>82718</v>
      </c>
      <c r="BM6845">
        <v>106.01</v>
      </c>
      <c r="BN6845" t="s">
        <v>82723</v>
      </c>
      <c r="BO6845" t="s">
        <v>82727</v>
      </c>
      <c r="BP6845" t="s">
        <v>82735</v>
      </c>
      <c r="BQ6845">
        <v>1833.49</v>
      </c>
      <c r="BR6845" t="s">
        <v>82722</v>
      </c>
      <c r="BS6845" t="s">
        <v>82728</v>
      </c>
    </row>
    <row r="6846" spans="1:71" x14ac:dyDescent="0.35">
      <c r="A6846">
        <v>6845</v>
      </c>
      <c r="B6846">
        <v>858481</v>
      </c>
      <c r="C6846">
        <v>31557</v>
      </c>
      <c r="D6846" s="1">
        <v>45158</v>
      </c>
      <c r="E6846" t="s">
        <v>82750</v>
      </c>
      <c r="F6846" t="s">
        <v>4962</v>
      </c>
      <c r="G6846" t="s">
        <v>82751</v>
      </c>
      <c r="H6846" t="s">
        <v>82752</v>
      </c>
      <c r="I6846" t="s">
        <v>82753</v>
      </c>
      <c r="J6846" t="s">
        <v>82783</v>
      </c>
      <c r="K6846" t="s">
        <v>82755</v>
      </c>
      <c r="L6846" t="s">
        <v>82752</v>
      </c>
      <c r="M6846" t="s">
        <v>4955</v>
      </c>
      <c r="N6846">
        <v>31557</v>
      </c>
      <c r="O6846" t="s">
        <v>2143</v>
      </c>
      <c r="P6846" t="s">
        <v>11</v>
      </c>
      <c r="Q6846" t="s">
        <v>2144</v>
      </c>
      <c r="R6846">
        <v>19</v>
      </c>
      <c r="S6846" t="s">
        <v>2145</v>
      </c>
      <c r="T6846" t="s">
        <v>2146</v>
      </c>
      <c r="U6846">
        <v>38</v>
      </c>
      <c r="V6846" t="s">
        <v>55</v>
      </c>
      <c r="W6846" t="s">
        <v>2147</v>
      </c>
      <c r="X6846">
        <v>6845</v>
      </c>
      <c r="Y6846">
        <v>6845</v>
      </c>
      <c r="Z6846" t="s">
        <v>4909</v>
      </c>
      <c r="AA6846" s="1">
        <v>45019</v>
      </c>
      <c r="AB6846" t="s">
        <v>4901</v>
      </c>
      <c r="AC6846" t="s">
        <v>4902</v>
      </c>
      <c r="AD6846" t="s">
        <v>4908</v>
      </c>
      <c r="AE6846" t="s">
        <v>4918</v>
      </c>
      <c r="AF6846" t="s">
        <v>4905</v>
      </c>
      <c r="AG6846" t="s">
        <v>4905</v>
      </c>
      <c r="AH6846">
        <v>858481</v>
      </c>
      <c r="AI6846" t="s">
        <v>42307</v>
      </c>
      <c r="AJ6846" s="2">
        <v>19484</v>
      </c>
      <c r="AK6846">
        <v>72</v>
      </c>
      <c r="AL6846" t="s">
        <v>72836</v>
      </c>
      <c r="AM6846" t="s">
        <v>72837</v>
      </c>
      <c r="AN6846" t="s">
        <v>4982</v>
      </c>
      <c r="AO6846" t="s">
        <v>72838</v>
      </c>
      <c r="AP6846" t="s">
        <v>2339</v>
      </c>
      <c r="AQ6846" t="s">
        <v>20712</v>
      </c>
      <c r="AR6846" t="s">
        <v>5044</v>
      </c>
      <c r="AS6846" t="s">
        <v>4953</v>
      </c>
      <c r="AT6846" t="s">
        <v>72839</v>
      </c>
      <c r="AU6846" t="s">
        <v>7183</v>
      </c>
      <c r="AV6846" t="s">
        <v>5076</v>
      </c>
      <c r="AW6846" t="s">
        <v>4957</v>
      </c>
      <c r="AX6846" t="s">
        <v>5056</v>
      </c>
      <c r="AY6846" t="s">
        <v>6714</v>
      </c>
      <c r="AZ6846" t="s">
        <v>5848</v>
      </c>
      <c r="BA6846" t="s">
        <v>72840</v>
      </c>
      <c r="BB6846" t="s">
        <v>4955</v>
      </c>
      <c r="BC6846" t="s">
        <v>4955</v>
      </c>
      <c r="BD6846" t="s">
        <v>72841</v>
      </c>
      <c r="BE6846" s="1">
        <v>29663</v>
      </c>
      <c r="BF6846" t="s">
        <v>5005</v>
      </c>
      <c r="BG6846" t="s">
        <v>72842</v>
      </c>
      <c r="BH6846">
        <v>6845</v>
      </c>
      <c r="BI6846">
        <v>6845</v>
      </c>
      <c r="BJ6846" t="s">
        <v>82716</v>
      </c>
      <c r="BK6846" t="s">
        <v>82717</v>
      </c>
      <c r="BL6846" t="s">
        <v>82718</v>
      </c>
      <c r="BM6846">
        <v>642.57000000000005</v>
      </c>
      <c r="BN6846" t="s">
        <v>82725</v>
      </c>
      <c r="BO6846" t="s">
        <v>82724</v>
      </c>
      <c r="BP6846" t="s">
        <v>82721</v>
      </c>
      <c r="BQ6846">
        <v>271.04000000000002</v>
      </c>
      <c r="BR6846" t="s">
        <v>82722</v>
      </c>
      <c r="BS6846" t="s">
        <v>82719</v>
      </c>
    </row>
    <row r="6847" spans="1:71" x14ac:dyDescent="0.35">
      <c r="A6847">
        <v>6846</v>
      </c>
      <c r="B6847">
        <v>845346</v>
      </c>
      <c r="C6847">
        <v>17447</v>
      </c>
      <c r="D6847" s="1">
        <v>45722</v>
      </c>
      <c r="E6847" t="s">
        <v>82750</v>
      </c>
      <c r="F6847" t="s">
        <v>6147</v>
      </c>
      <c r="G6847" t="s">
        <v>82751</v>
      </c>
      <c r="H6847" t="s">
        <v>82763</v>
      </c>
      <c r="I6847" t="s">
        <v>82753</v>
      </c>
      <c r="J6847" t="s">
        <v>83360</v>
      </c>
      <c r="K6847" t="s">
        <v>82755</v>
      </c>
      <c r="L6847" t="s">
        <v>82763</v>
      </c>
      <c r="M6847" t="s">
        <v>82757</v>
      </c>
      <c r="N6847">
        <v>17447</v>
      </c>
      <c r="O6847" t="s">
        <v>2148</v>
      </c>
      <c r="P6847" t="s">
        <v>39</v>
      </c>
      <c r="Q6847" t="s">
        <v>2149</v>
      </c>
      <c r="R6847">
        <v>2</v>
      </c>
      <c r="S6847" t="s">
        <v>2150</v>
      </c>
      <c r="T6847" t="s">
        <v>2151</v>
      </c>
      <c r="U6847">
        <v>35</v>
      </c>
      <c r="V6847" t="s">
        <v>55</v>
      </c>
      <c r="W6847" t="s">
        <v>2152</v>
      </c>
      <c r="X6847">
        <v>6846</v>
      </c>
      <c r="Y6847">
        <v>6846</v>
      </c>
      <c r="Z6847" t="s">
        <v>4906</v>
      </c>
      <c r="AA6847" s="1">
        <v>45660</v>
      </c>
      <c r="AB6847" t="s">
        <v>4901</v>
      </c>
      <c r="AC6847" t="s">
        <v>4916</v>
      </c>
      <c r="AD6847" t="s">
        <v>4907</v>
      </c>
      <c r="AE6847" t="s">
        <v>4904</v>
      </c>
      <c r="AF6847" t="s">
        <v>4913</v>
      </c>
      <c r="AG6847" t="s">
        <v>4915</v>
      </c>
      <c r="AH6847">
        <v>845346</v>
      </c>
      <c r="AI6847" t="s">
        <v>4945</v>
      </c>
      <c r="AJ6847" s="2">
        <v>30772</v>
      </c>
      <c r="AK6847">
        <v>41</v>
      </c>
      <c r="AL6847" t="s">
        <v>15302</v>
      </c>
      <c r="AM6847" t="s">
        <v>15303</v>
      </c>
      <c r="AN6847" t="s">
        <v>4982</v>
      </c>
      <c r="AO6847" t="s">
        <v>15304</v>
      </c>
      <c r="AP6847" t="s">
        <v>15305</v>
      </c>
      <c r="AQ6847" t="s">
        <v>13479</v>
      </c>
      <c r="AR6847" t="s">
        <v>4985</v>
      </c>
      <c r="AS6847" t="s">
        <v>4953</v>
      </c>
      <c r="AT6847" t="s">
        <v>15306</v>
      </c>
      <c r="AU6847" t="s">
        <v>4955</v>
      </c>
      <c r="AV6847" t="s">
        <v>4987</v>
      </c>
      <c r="AW6847" t="s">
        <v>4957</v>
      </c>
      <c r="AX6847" t="s">
        <v>5000</v>
      </c>
      <c r="AY6847" t="s">
        <v>7826</v>
      </c>
      <c r="AZ6847" t="s">
        <v>12692</v>
      </c>
      <c r="BA6847" t="s">
        <v>15307</v>
      </c>
      <c r="BB6847" t="s">
        <v>4962</v>
      </c>
      <c r="BC6847" t="s">
        <v>4955</v>
      </c>
      <c r="BD6847" t="s">
        <v>15308</v>
      </c>
      <c r="BE6847" s="1">
        <v>27158</v>
      </c>
      <c r="BF6847" t="s">
        <v>4996</v>
      </c>
      <c r="BG6847" t="s">
        <v>15309</v>
      </c>
      <c r="BH6847">
        <v>6846</v>
      </c>
      <c r="BI6847">
        <v>6846</v>
      </c>
      <c r="BJ6847" t="s">
        <v>82720</v>
      </c>
      <c r="BK6847" t="s">
        <v>82717</v>
      </c>
      <c r="BL6847" t="s">
        <v>82718</v>
      </c>
      <c r="BM6847">
        <v>516.35</v>
      </c>
      <c r="BN6847" t="s">
        <v>82726</v>
      </c>
      <c r="BO6847" t="s">
        <v>82734</v>
      </c>
      <c r="BP6847" t="s">
        <v>82721</v>
      </c>
      <c r="BQ6847">
        <v>53.72</v>
      </c>
      <c r="BR6847" t="s">
        <v>82739</v>
      </c>
      <c r="BS6847" t="s">
        <v>82726</v>
      </c>
    </row>
    <row r="6848" spans="1:71" x14ac:dyDescent="0.35">
      <c r="A6848">
        <v>6847</v>
      </c>
      <c r="B6848">
        <v>254103</v>
      </c>
      <c r="C6848">
        <v>72468</v>
      </c>
      <c r="D6848" s="1">
        <v>45207</v>
      </c>
      <c r="E6848" t="s">
        <v>82750</v>
      </c>
      <c r="F6848" t="s">
        <v>4962</v>
      </c>
      <c r="G6848" t="s">
        <v>82755</v>
      </c>
      <c r="H6848" t="s">
        <v>82752</v>
      </c>
      <c r="I6848" t="s">
        <v>82721</v>
      </c>
      <c r="J6848" t="s">
        <v>83308</v>
      </c>
      <c r="K6848" t="s">
        <v>82751</v>
      </c>
      <c r="L6848" t="s">
        <v>83615</v>
      </c>
      <c r="M6848" t="s">
        <v>83027</v>
      </c>
      <c r="N6848">
        <v>72468</v>
      </c>
      <c r="O6848" t="s">
        <v>2069</v>
      </c>
      <c r="P6848" t="s">
        <v>17</v>
      </c>
      <c r="Q6848" t="s">
        <v>2070</v>
      </c>
      <c r="R6848">
        <v>14</v>
      </c>
      <c r="S6848" t="s">
        <v>2071</v>
      </c>
      <c r="T6848" t="s">
        <v>2072</v>
      </c>
      <c r="U6848">
        <v>14</v>
      </c>
      <c r="V6848" t="s">
        <v>17</v>
      </c>
      <c r="W6848" t="s">
        <v>2073</v>
      </c>
      <c r="X6848">
        <v>6847</v>
      </c>
      <c r="Y6848">
        <v>6847</v>
      </c>
      <c r="Z6848" t="s">
        <v>4900</v>
      </c>
      <c r="AA6848" s="1">
        <v>45666</v>
      </c>
      <c r="AB6848" t="s">
        <v>4901</v>
      </c>
      <c r="AC6848" t="s">
        <v>4916</v>
      </c>
      <c r="AD6848" t="s">
        <v>4903</v>
      </c>
      <c r="AE6848" t="s">
        <v>4918</v>
      </c>
      <c r="AF6848" t="s">
        <v>4913</v>
      </c>
      <c r="AG6848" t="s">
        <v>4915</v>
      </c>
      <c r="AH6848">
        <v>254103</v>
      </c>
      <c r="AI6848" t="s">
        <v>4945</v>
      </c>
      <c r="AJ6848" s="2">
        <v>33397</v>
      </c>
      <c r="AK6848">
        <v>34</v>
      </c>
      <c r="AL6848" t="s">
        <v>17503</v>
      </c>
      <c r="AM6848" t="s">
        <v>17504</v>
      </c>
      <c r="AN6848" t="s">
        <v>4965</v>
      </c>
      <c r="AO6848" t="s">
        <v>17505</v>
      </c>
      <c r="AP6848" t="s">
        <v>17506</v>
      </c>
      <c r="AQ6848" t="s">
        <v>17111</v>
      </c>
      <c r="AR6848" t="s">
        <v>5086</v>
      </c>
      <c r="AS6848" t="s">
        <v>4953</v>
      </c>
      <c r="AT6848" t="s">
        <v>17507</v>
      </c>
      <c r="AU6848" t="s">
        <v>4955</v>
      </c>
      <c r="AV6848" t="s">
        <v>4956</v>
      </c>
      <c r="AW6848" t="s">
        <v>4974</v>
      </c>
      <c r="AX6848" t="s">
        <v>4958</v>
      </c>
      <c r="AY6848" t="s">
        <v>6089</v>
      </c>
      <c r="AZ6848" t="s">
        <v>5620</v>
      </c>
      <c r="BA6848" t="s">
        <v>17508</v>
      </c>
      <c r="BB6848" t="s">
        <v>4955</v>
      </c>
      <c r="BC6848" t="s">
        <v>4955</v>
      </c>
      <c r="BD6848" t="s">
        <v>17509</v>
      </c>
      <c r="BE6848" s="1">
        <v>32431</v>
      </c>
      <c r="BF6848" t="s">
        <v>4996</v>
      </c>
      <c r="BG6848" t="s">
        <v>17510</v>
      </c>
      <c r="BH6848">
        <v>6847</v>
      </c>
      <c r="BI6848">
        <v>6847</v>
      </c>
      <c r="BJ6848" t="s">
        <v>82732</v>
      </c>
      <c r="BK6848" t="s">
        <v>82717</v>
      </c>
      <c r="BL6848" t="s">
        <v>82737</v>
      </c>
      <c r="BM6848">
        <v>273.33999999999997</v>
      </c>
      <c r="BN6848" t="s">
        <v>82726</v>
      </c>
      <c r="BO6848" t="s">
        <v>82726</v>
      </c>
      <c r="BP6848" t="s">
        <v>82721</v>
      </c>
      <c r="BQ6848">
        <v>508.36</v>
      </c>
      <c r="BR6848" t="s">
        <v>82738</v>
      </c>
      <c r="BS6848" t="s">
        <v>82719</v>
      </c>
    </row>
    <row r="6849" spans="1:71" x14ac:dyDescent="0.35">
      <c r="A6849">
        <v>6848</v>
      </c>
      <c r="B6849">
        <v>619601</v>
      </c>
      <c r="C6849">
        <v>51814</v>
      </c>
      <c r="D6849" s="1">
        <v>45337</v>
      </c>
      <c r="E6849" t="s">
        <v>82750</v>
      </c>
      <c r="F6849" t="s">
        <v>4962</v>
      </c>
      <c r="G6849" t="s">
        <v>82751</v>
      </c>
      <c r="H6849" t="s">
        <v>82772</v>
      </c>
      <c r="I6849" t="s">
        <v>83635</v>
      </c>
      <c r="J6849" t="s">
        <v>83532</v>
      </c>
      <c r="K6849" t="s">
        <v>82755</v>
      </c>
      <c r="L6849" t="s">
        <v>83615</v>
      </c>
      <c r="M6849" t="s">
        <v>82757</v>
      </c>
      <c r="N6849">
        <v>51814</v>
      </c>
      <c r="O6849" t="s">
        <v>4258</v>
      </c>
      <c r="P6849" t="s">
        <v>55</v>
      </c>
      <c r="Q6849" t="s">
        <v>4259</v>
      </c>
      <c r="R6849">
        <v>36</v>
      </c>
      <c r="S6849" t="s">
        <v>4260</v>
      </c>
      <c r="T6849" t="s">
        <v>4261</v>
      </c>
      <c r="U6849">
        <v>10</v>
      </c>
      <c r="V6849" t="s">
        <v>39</v>
      </c>
      <c r="W6849" t="s">
        <v>4262</v>
      </c>
      <c r="X6849">
        <v>6848</v>
      </c>
      <c r="Y6849">
        <v>6848</v>
      </c>
      <c r="Z6849" t="s">
        <v>4900</v>
      </c>
      <c r="AA6849" s="1">
        <v>45018</v>
      </c>
      <c r="AB6849" t="s">
        <v>4905</v>
      </c>
      <c r="AC6849" t="s">
        <v>4902</v>
      </c>
      <c r="AD6849" t="s">
        <v>4908</v>
      </c>
      <c r="AE6849" t="s">
        <v>4918</v>
      </c>
      <c r="AF6849" t="s">
        <v>4905</v>
      </c>
      <c r="AG6849" t="s">
        <v>4905</v>
      </c>
      <c r="AH6849">
        <v>619601</v>
      </c>
      <c r="AI6849" t="s">
        <v>4987</v>
      </c>
      <c r="AJ6849" s="2">
        <v>21073</v>
      </c>
      <c r="AK6849">
        <v>68</v>
      </c>
      <c r="AL6849" t="s">
        <v>78854</v>
      </c>
      <c r="AM6849" t="s">
        <v>78855</v>
      </c>
      <c r="AN6849" t="s">
        <v>4982</v>
      </c>
      <c r="AO6849" t="s">
        <v>78856</v>
      </c>
      <c r="AP6849" t="s">
        <v>9313</v>
      </c>
      <c r="AQ6849" t="s">
        <v>17111</v>
      </c>
      <c r="AR6849" t="s">
        <v>4985</v>
      </c>
      <c r="AS6849" t="s">
        <v>4953</v>
      </c>
      <c r="AT6849" t="s">
        <v>78857</v>
      </c>
      <c r="AU6849" t="s">
        <v>7183</v>
      </c>
      <c r="AV6849" t="s">
        <v>5012</v>
      </c>
      <c r="AW6849" t="s">
        <v>4957</v>
      </c>
      <c r="AX6849" t="s">
        <v>5056</v>
      </c>
      <c r="AY6849" t="s">
        <v>5793</v>
      </c>
      <c r="AZ6849" t="s">
        <v>5593</v>
      </c>
      <c r="BA6849" t="s">
        <v>78858</v>
      </c>
      <c r="BB6849" t="s">
        <v>7183</v>
      </c>
      <c r="BC6849" t="s">
        <v>4978</v>
      </c>
      <c r="BD6849" t="s">
        <v>78859</v>
      </c>
      <c r="BE6849" s="1">
        <v>27605</v>
      </c>
      <c r="BF6849" t="s">
        <v>4969</v>
      </c>
      <c r="BG6849" t="s">
        <v>78860</v>
      </c>
      <c r="BH6849">
        <v>6848</v>
      </c>
      <c r="BI6849">
        <v>6848</v>
      </c>
      <c r="BJ6849" t="s">
        <v>82720</v>
      </c>
      <c r="BK6849" t="s">
        <v>82730</v>
      </c>
      <c r="BL6849" t="s">
        <v>82718</v>
      </c>
      <c r="BM6849">
        <v>830.55</v>
      </c>
      <c r="BN6849" t="s">
        <v>82725</v>
      </c>
      <c r="BO6849" t="s">
        <v>82720</v>
      </c>
      <c r="BP6849" t="s">
        <v>82735</v>
      </c>
      <c r="BQ6849">
        <v>1031.21</v>
      </c>
      <c r="BR6849" t="s">
        <v>82739</v>
      </c>
      <c r="BS6849" t="s">
        <v>82723</v>
      </c>
    </row>
    <row r="6850" spans="1:71" x14ac:dyDescent="0.35">
      <c r="A6850">
        <v>6849</v>
      </c>
      <c r="B6850">
        <v>984851</v>
      </c>
      <c r="C6850">
        <v>8561</v>
      </c>
      <c r="D6850" s="1">
        <v>45561</v>
      </c>
      <c r="E6850" t="s">
        <v>82750</v>
      </c>
      <c r="F6850" t="s">
        <v>6147</v>
      </c>
      <c r="G6850" t="s">
        <v>82751</v>
      </c>
      <c r="H6850" t="s">
        <v>82763</v>
      </c>
      <c r="I6850" t="s">
        <v>83635</v>
      </c>
      <c r="J6850" t="s">
        <v>82798</v>
      </c>
      <c r="K6850" t="s">
        <v>82755</v>
      </c>
      <c r="L6850" t="s">
        <v>82763</v>
      </c>
      <c r="M6850" t="s">
        <v>82727</v>
      </c>
      <c r="N6850">
        <v>8561</v>
      </c>
      <c r="O6850" t="s">
        <v>614</v>
      </c>
      <c r="P6850" t="s">
        <v>11</v>
      </c>
      <c r="Q6850" t="s">
        <v>615</v>
      </c>
      <c r="R6850">
        <v>35</v>
      </c>
      <c r="S6850" t="s">
        <v>616</v>
      </c>
      <c r="T6850" t="s">
        <v>617</v>
      </c>
      <c r="U6850">
        <v>22</v>
      </c>
      <c r="V6850" t="s">
        <v>11</v>
      </c>
      <c r="W6850" t="s">
        <v>618</v>
      </c>
      <c r="X6850">
        <v>6849</v>
      </c>
      <c r="Y6850">
        <v>6849</v>
      </c>
      <c r="Z6850" t="s">
        <v>4900</v>
      </c>
      <c r="AA6850" s="1">
        <v>45149</v>
      </c>
      <c r="AB6850" t="s">
        <v>4905</v>
      </c>
      <c r="AC6850" t="s">
        <v>4916</v>
      </c>
      <c r="AD6850" t="s">
        <v>4907</v>
      </c>
      <c r="AE6850" t="s">
        <v>4918</v>
      </c>
      <c r="AF6850" t="s">
        <v>4913</v>
      </c>
      <c r="AG6850" t="s">
        <v>4915</v>
      </c>
      <c r="AH6850">
        <v>984851</v>
      </c>
      <c r="AI6850" t="s">
        <v>4945</v>
      </c>
      <c r="AJ6850" s="2">
        <v>36861</v>
      </c>
      <c r="AK6850">
        <v>25</v>
      </c>
      <c r="AL6850" t="s">
        <v>65073</v>
      </c>
      <c r="AM6850" t="s">
        <v>65074</v>
      </c>
      <c r="AN6850" t="s">
        <v>4948</v>
      </c>
      <c r="AO6850" t="s">
        <v>65075</v>
      </c>
      <c r="AP6850" t="s">
        <v>65076</v>
      </c>
      <c r="AQ6850" t="s">
        <v>17111</v>
      </c>
      <c r="AR6850" t="s">
        <v>5044</v>
      </c>
      <c r="AS6850" t="s">
        <v>4953</v>
      </c>
      <c r="AT6850" t="s">
        <v>65077</v>
      </c>
      <c r="AU6850" t="s">
        <v>7183</v>
      </c>
      <c r="AV6850" t="s">
        <v>5076</v>
      </c>
      <c r="AW6850" t="s">
        <v>4974</v>
      </c>
      <c r="AX6850" t="s">
        <v>4988</v>
      </c>
      <c r="AY6850" t="s">
        <v>7128</v>
      </c>
      <c r="AZ6850" t="s">
        <v>15274</v>
      </c>
      <c r="BA6850" t="s">
        <v>65078</v>
      </c>
      <c r="BB6850" t="s">
        <v>6147</v>
      </c>
      <c r="BC6850" t="s">
        <v>4978</v>
      </c>
      <c r="BD6850" t="s">
        <v>65079</v>
      </c>
      <c r="BE6850" s="1">
        <v>16439</v>
      </c>
      <c r="BF6850" t="s">
        <v>5105</v>
      </c>
      <c r="BG6850" t="s">
        <v>65080</v>
      </c>
      <c r="BH6850">
        <v>6849</v>
      </c>
      <c r="BI6850">
        <v>6849</v>
      </c>
      <c r="BJ6850" t="s">
        <v>82716</v>
      </c>
      <c r="BK6850" t="s">
        <v>82733</v>
      </c>
      <c r="BL6850" t="s">
        <v>82737</v>
      </c>
      <c r="BM6850">
        <v>939.59</v>
      </c>
      <c r="BN6850" t="s">
        <v>82723</v>
      </c>
      <c r="BO6850" t="s">
        <v>82727</v>
      </c>
      <c r="BP6850" t="s">
        <v>82735</v>
      </c>
      <c r="BQ6850">
        <v>4446.58</v>
      </c>
      <c r="BR6850" t="s">
        <v>82739</v>
      </c>
      <c r="BS6850" t="s">
        <v>82731</v>
      </c>
    </row>
    <row r="6851" spans="1:71" x14ac:dyDescent="0.35">
      <c r="A6851">
        <v>6850</v>
      </c>
      <c r="B6851">
        <v>130132</v>
      </c>
      <c r="C6851">
        <v>15252</v>
      </c>
      <c r="D6851" s="1">
        <v>45583</v>
      </c>
      <c r="E6851" t="s">
        <v>82750</v>
      </c>
      <c r="F6851" t="s">
        <v>6147</v>
      </c>
      <c r="G6851" t="s">
        <v>82751</v>
      </c>
      <c r="H6851" t="s">
        <v>82772</v>
      </c>
      <c r="I6851" t="s">
        <v>82753</v>
      </c>
      <c r="J6851" t="s">
        <v>82987</v>
      </c>
      <c r="K6851" t="s">
        <v>82751</v>
      </c>
      <c r="L6851" t="s">
        <v>82756</v>
      </c>
      <c r="M6851" t="s">
        <v>4955</v>
      </c>
      <c r="N6851">
        <v>15252</v>
      </c>
      <c r="O6851" t="s">
        <v>4243</v>
      </c>
      <c r="P6851" t="s">
        <v>17</v>
      </c>
      <c r="Q6851" t="s">
        <v>4244</v>
      </c>
      <c r="R6851">
        <v>1</v>
      </c>
      <c r="S6851" t="s">
        <v>4245</v>
      </c>
      <c r="T6851" t="s">
        <v>4246</v>
      </c>
      <c r="U6851">
        <v>5</v>
      </c>
      <c r="V6851" t="s">
        <v>39</v>
      </c>
      <c r="W6851" t="s">
        <v>4247</v>
      </c>
      <c r="X6851">
        <v>6850</v>
      </c>
      <c r="Y6851">
        <v>6850</v>
      </c>
      <c r="Z6851" t="s">
        <v>4900</v>
      </c>
      <c r="AA6851" s="1">
        <v>45085</v>
      </c>
      <c r="AB6851" t="s">
        <v>4905</v>
      </c>
      <c r="AC6851" t="s">
        <v>4902</v>
      </c>
      <c r="AD6851" t="s">
        <v>4910</v>
      </c>
      <c r="AE6851" t="s">
        <v>4918</v>
      </c>
      <c r="AF6851" t="s">
        <v>4913</v>
      </c>
      <c r="AG6851" t="s">
        <v>4914</v>
      </c>
      <c r="AH6851">
        <v>130132</v>
      </c>
      <c r="AI6851" t="s">
        <v>4987</v>
      </c>
      <c r="AJ6851" s="2">
        <v>29265</v>
      </c>
      <c r="AK6851">
        <v>45</v>
      </c>
      <c r="AL6851" t="s">
        <v>26601</v>
      </c>
      <c r="AM6851" t="s">
        <v>26602</v>
      </c>
      <c r="AN6851" t="s">
        <v>5101</v>
      </c>
      <c r="AO6851" t="s">
        <v>26603</v>
      </c>
      <c r="AP6851" t="s">
        <v>26604</v>
      </c>
      <c r="AQ6851" t="s">
        <v>20712</v>
      </c>
      <c r="AR6851" t="s">
        <v>4985</v>
      </c>
      <c r="AS6851" t="s">
        <v>4953</v>
      </c>
      <c r="AT6851" t="s">
        <v>26605</v>
      </c>
      <c r="AU6851" t="s">
        <v>4955</v>
      </c>
      <c r="AV6851" t="s">
        <v>5076</v>
      </c>
      <c r="AW6851" t="s">
        <v>4974</v>
      </c>
      <c r="AX6851" t="s">
        <v>5056</v>
      </c>
      <c r="AY6851" t="s">
        <v>13198</v>
      </c>
      <c r="AZ6851" t="s">
        <v>7297</v>
      </c>
      <c r="BA6851" t="s">
        <v>26606</v>
      </c>
      <c r="BB6851" t="s">
        <v>8881</v>
      </c>
      <c r="BC6851" t="s">
        <v>4955</v>
      </c>
      <c r="BD6851" t="s">
        <v>26607</v>
      </c>
      <c r="BE6851" s="1">
        <v>31506</v>
      </c>
      <c r="BF6851" t="s">
        <v>5101</v>
      </c>
      <c r="BG6851" t="s">
        <v>26608</v>
      </c>
      <c r="BH6851">
        <v>6850</v>
      </c>
      <c r="BI6851">
        <v>6850</v>
      </c>
      <c r="BJ6851" t="s">
        <v>82724</v>
      </c>
      <c r="BK6851" t="s">
        <v>82733</v>
      </c>
      <c r="BL6851" t="s">
        <v>82736</v>
      </c>
      <c r="BM6851">
        <v>886.95</v>
      </c>
      <c r="BN6851" t="s">
        <v>82723</v>
      </c>
      <c r="BO6851" t="s">
        <v>82724</v>
      </c>
      <c r="BP6851" t="s">
        <v>82721</v>
      </c>
      <c r="BQ6851">
        <v>3035.78</v>
      </c>
      <c r="BR6851" t="s">
        <v>82722</v>
      </c>
      <c r="BS6851" t="s">
        <v>82723</v>
      </c>
    </row>
    <row r="6852" spans="1:71" x14ac:dyDescent="0.35">
      <c r="A6852">
        <v>6851</v>
      </c>
      <c r="B6852">
        <v>250119</v>
      </c>
      <c r="C6852">
        <v>2266</v>
      </c>
      <c r="D6852" s="1">
        <v>45054</v>
      </c>
      <c r="E6852" t="s">
        <v>82750</v>
      </c>
      <c r="F6852" t="s">
        <v>82770</v>
      </c>
      <c r="G6852" t="s">
        <v>82755</v>
      </c>
      <c r="H6852" t="s">
        <v>82752</v>
      </c>
      <c r="I6852" t="s">
        <v>82753</v>
      </c>
      <c r="J6852" t="s">
        <v>83366</v>
      </c>
      <c r="K6852" t="s">
        <v>82751</v>
      </c>
      <c r="L6852" t="s">
        <v>83615</v>
      </c>
      <c r="M6852" t="s">
        <v>82727</v>
      </c>
      <c r="N6852">
        <v>2266</v>
      </c>
      <c r="O6852" t="s">
        <v>3256</v>
      </c>
      <c r="P6852" t="s">
        <v>39</v>
      </c>
      <c r="Q6852" t="s">
        <v>3257</v>
      </c>
      <c r="R6852">
        <v>35</v>
      </c>
      <c r="S6852" t="s">
        <v>3258</v>
      </c>
      <c r="T6852" t="s">
        <v>3259</v>
      </c>
      <c r="U6852">
        <v>5</v>
      </c>
      <c r="V6852" t="s">
        <v>23</v>
      </c>
      <c r="W6852" t="s">
        <v>3260</v>
      </c>
      <c r="X6852">
        <v>6851</v>
      </c>
      <c r="Y6852">
        <v>6851</v>
      </c>
      <c r="Z6852" t="s">
        <v>4911</v>
      </c>
      <c r="AA6852" s="1">
        <v>45581</v>
      </c>
      <c r="AB6852" t="s">
        <v>4901</v>
      </c>
      <c r="AC6852" t="s">
        <v>4905</v>
      </c>
      <c r="AD6852" t="s">
        <v>4910</v>
      </c>
      <c r="AE6852" t="s">
        <v>4918</v>
      </c>
      <c r="AF6852" t="s">
        <v>4913</v>
      </c>
      <c r="AG6852" t="s">
        <v>4915</v>
      </c>
      <c r="AH6852">
        <v>250119</v>
      </c>
      <c r="AI6852" t="s">
        <v>4987</v>
      </c>
      <c r="AJ6852" s="2">
        <v>38751</v>
      </c>
      <c r="AK6852">
        <v>19</v>
      </c>
      <c r="AL6852" t="s">
        <v>31748</v>
      </c>
      <c r="AM6852" t="s">
        <v>31749</v>
      </c>
      <c r="AN6852" t="s">
        <v>4948</v>
      </c>
      <c r="AO6852" t="s">
        <v>31750</v>
      </c>
      <c r="AP6852" t="s">
        <v>1686</v>
      </c>
      <c r="AQ6852" t="s">
        <v>17111</v>
      </c>
      <c r="AR6852" t="s">
        <v>5086</v>
      </c>
      <c r="AS6852" t="s">
        <v>4953</v>
      </c>
      <c r="AT6852" t="s">
        <v>31751</v>
      </c>
      <c r="AU6852" t="s">
        <v>4955</v>
      </c>
      <c r="AV6852" t="s">
        <v>4956</v>
      </c>
      <c r="AW6852" t="s">
        <v>4974</v>
      </c>
      <c r="AX6852" t="s">
        <v>5056</v>
      </c>
      <c r="AY6852" t="s">
        <v>6089</v>
      </c>
      <c r="AZ6852" t="s">
        <v>6401</v>
      </c>
      <c r="BA6852" t="s">
        <v>31752</v>
      </c>
      <c r="BB6852" t="s">
        <v>6147</v>
      </c>
      <c r="BC6852" t="s">
        <v>5037</v>
      </c>
      <c r="BD6852" t="s">
        <v>31753</v>
      </c>
      <c r="BE6852" s="1">
        <v>31066</v>
      </c>
      <c r="BF6852" t="s">
        <v>4965</v>
      </c>
      <c r="BG6852" t="s">
        <v>31754</v>
      </c>
      <c r="BH6852">
        <v>6851</v>
      </c>
      <c r="BI6852">
        <v>6851</v>
      </c>
      <c r="BJ6852" t="s">
        <v>82732</v>
      </c>
      <c r="BK6852" t="s">
        <v>82733</v>
      </c>
      <c r="BL6852" t="s">
        <v>82718</v>
      </c>
      <c r="BM6852">
        <v>504</v>
      </c>
      <c r="BN6852" t="s">
        <v>82725</v>
      </c>
      <c r="BO6852" t="s">
        <v>82720</v>
      </c>
      <c r="BP6852" t="s">
        <v>82722</v>
      </c>
      <c r="BQ6852">
        <v>4334.26</v>
      </c>
      <c r="BR6852" t="s">
        <v>82722</v>
      </c>
      <c r="BS6852" t="s">
        <v>82719</v>
      </c>
    </row>
    <row r="6853" spans="1:71" x14ac:dyDescent="0.35">
      <c r="A6853">
        <v>6852</v>
      </c>
      <c r="B6853">
        <v>958433</v>
      </c>
      <c r="C6853">
        <v>15961</v>
      </c>
      <c r="D6853" s="1">
        <v>45355</v>
      </c>
      <c r="E6853" t="s">
        <v>82750</v>
      </c>
      <c r="F6853" t="s">
        <v>7183</v>
      </c>
      <c r="G6853" t="s">
        <v>82751</v>
      </c>
      <c r="H6853" t="s">
        <v>82758</v>
      </c>
      <c r="I6853" t="s">
        <v>82721</v>
      </c>
      <c r="J6853" t="s">
        <v>83426</v>
      </c>
      <c r="K6853" t="s">
        <v>82751</v>
      </c>
      <c r="L6853" t="s">
        <v>82752</v>
      </c>
      <c r="M6853" t="s">
        <v>83120</v>
      </c>
      <c r="N6853">
        <v>15961</v>
      </c>
      <c r="O6853" t="s">
        <v>4104</v>
      </c>
      <c r="P6853" t="s">
        <v>55</v>
      </c>
      <c r="Q6853" t="s">
        <v>4105</v>
      </c>
      <c r="R6853">
        <v>23</v>
      </c>
      <c r="S6853" t="s">
        <v>4106</v>
      </c>
      <c r="T6853" t="s">
        <v>4107</v>
      </c>
      <c r="U6853">
        <v>5</v>
      </c>
      <c r="V6853" t="s">
        <v>39</v>
      </c>
      <c r="W6853" t="s">
        <v>4108</v>
      </c>
      <c r="X6853">
        <v>6852</v>
      </c>
      <c r="Y6853">
        <v>6852</v>
      </c>
      <c r="Z6853" t="s">
        <v>4900</v>
      </c>
      <c r="AA6853" s="1">
        <v>45713</v>
      </c>
      <c r="AB6853" t="s">
        <v>4901</v>
      </c>
      <c r="AC6853" t="s">
        <v>4905</v>
      </c>
      <c r="AD6853" t="s">
        <v>4907</v>
      </c>
      <c r="AE6853" t="s">
        <v>4904</v>
      </c>
      <c r="AF6853" t="s">
        <v>4901</v>
      </c>
      <c r="AG6853" t="s">
        <v>4915</v>
      </c>
      <c r="AH6853">
        <v>958433</v>
      </c>
      <c r="AI6853" t="s">
        <v>42307</v>
      </c>
      <c r="AJ6853" s="2">
        <v>22631</v>
      </c>
      <c r="AK6853">
        <v>64</v>
      </c>
      <c r="AL6853" t="s">
        <v>70083</v>
      </c>
      <c r="AM6853" t="s">
        <v>70084</v>
      </c>
      <c r="AN6853" t="s">
        <v>5105</v>
      </c>
      <c r="AO6853" t="s">
        <v>70085</v>
      </c>
      <c r="AP6853" t="s">
        <v>70086</v>
      </c>
      <c r="AQ6853" t="s">
        <v>13479</v>
      </c>
      <c r="AR6853" t="s">
        <v>5086</v>
      </c>
      <c r="AS6853" t="s">
        <v>4953</v>
      </c>
      <c r="AT6853" t="s">
        <v>70087</v>
      </c>
      <c r="AU6853" t="s">
        <v>7183</v>
      </c>
      <c r="AV6853" t="s">
        <v>5012</v>
      </c>
      <c r="AW6853" t="s">
        <v>4957</v>
      </c>
      <c r="AX6853" t="s">
        <v>5000</v>
      </c>
      <c r="AY6853" t="s">
        <v>9971</v>
      </c>
      <c r="AZ6853" t="s">
        <v>13140</v>
      </c>
      <c r="BA6853" t="s">
        <v>70088</v>
      </c>
      <c r="BB6853" t="s">
        <v>4962</v>
      </c>
      <c r="BC6853" t="s">
        <v>4978</v>
      </c>
      <c r="BD6853" t="s">
        <v>70089</v>
      </c>
      <c r="BE6853" s="1">
        <v>29591</v>
      </c>
      <c r="BF6853" t="s">
        <v>5005</v>
      </c>
      <c r="BG6853" t="s">
        <v>46030</v>
      </c>
      <c r="BH6853">
        <v>6852</v>
      </c>
      <c r="BI6853">
        <v>6852</v>
      </c>
      <c r="BJ6853" t="s">
        <v>82727</v>
      </c>
      <c r="BK6853" t="s">
        <v>82717</v>
      </c>
      <c r="BL6853" t="s">
        <v>82736</v>
      </c>
      <c r="BM6853">
        <v>631.22</v>
      </c>
      <c r="BN6853" t="s">
        <v>82725</v>
      </c>
      <c r="BO6853" t="s">
        <v>82724</v>
      </c>
      <c r="BP6853" t="s">
        <v>82735</v>
      </c>
      <c r="BQ6853">
        <v>1308.7</v>
      </c>
      <c r="BR6853" t="s">
        <v>82739</v>
      </c>
      <c r="BS6853" t="s">
        <v>82728</v>
      </c>
    </row>
    <row r="6854" spans="1:71" x14ac:dyDescent="0.35">
      <c r="A6854">
        <v>6853</v>
      </c>
      <c r="B6854">
        <v>533845</v>
      </c>
      <c r="C6854">
        <v>83438</v>
      </c>
      <c r="D6854" s="1">
        <v>45011</v>
      </c>
      <c r="E6854" t="s">
        <v>82750</v>
      </c>
      <c r="F6854" t="s">
        <v>4962</v>
      </c>
      <c r="G6854" t="s">
        <v>82755</v>
      </c>
      <c r="H6854" t="s">
        <v>82763</v>
      </c>
      <c r="I6854" t="s">
        <v>82753</v>
      </c>
      <c r="J6854" t="s">
        <v>83483</v>
      </c>
      <c r="K6854" t="s">
        <v>82751</v>
      </c>
      <c r="L6854" t="s">
        <v>82752</v>
      </c>
      <c r="M6854" t="s">
        <v>83027</v>
      </c>
      <c r="N6854">
        <v>83438</v>
      </c>
      <c r="O6854" t="s">
        <v>3046</v>
      </c>
      <c r="P6854" t="s">
        <v>55</v>
      </c>
      <c r="Q6854" t="s">
        <v>3047</v>
      </c>
      <c r="R6854">
        <v>21</v>
      </c>
      <c r="S6854" t="s">
        <v>3048</v>
      </c>
      <c r="T6854" t="s">
        <v>3049</v>
      </c>
      <c r="U6854">
        <v>22</v>
      </c>
      <c r="V6854" t="s">
        <v>23</v>
      </c>
      <c r="W6854" t="s">
        <v>3050</v>
      </c>
      <c r="X6854">
        <v>6853</v>
      </c>
      <c r="Y6854">
        <v>6853</v>
      </c>
      <c r="Z6854" t="s">
        <v>4909</v>
      </c>
      <c r="AA6854" s="1">
        <v>45421</v>
      </c>
      <c r="AB6854" t="s">
        <v>4901</v>
      </c>
      <c r="AC6854" t="s">
        <v>4902</v>
      </c>
      <c r="AD6854" t="s">
        <v>4908</v>
      </c>
      <c r="AE6854" t="s">
        <v>4918</v>
      </c>
      <c r="AF6854" t="s">
        <v>4905</v>
      </c>
      <c r="AG6854" t="s">
        <v>4905</v>
      </c>
      <c r="AH6854">
        <v>533845</v>
      </c>
      <c r="AI6854" t="s">
        <v>4945</v>
      </c>
      <c r="AJ6854" s="2">
        <v>24307</v>
      </c>
      <c r="AK6854">
        <v>59</v>
      </c>
      <c r="AL6854" t="s">
        <v>62218</v>
      </c>
      <c r="AM6854" t="s">
        <v>62219</v>
      </c>
      <c r="AN6854" t="s">
        <v>5005</v>
      </c>
      <c r="AO6854" t="s">
        <v>62220</v>
      </c>
      <c r="AP6854" t="s">
        <v>62221</v>
      </c>
      <c r="AQ6854" t="s">
        <v>13479</v>
      </c>
      <c r="AR6854" t="s">
        <v>5086</v>
      </c>
      <c r="AS6854" t="s">
        <v>4953</v>
      </c>
      <c r="AT6854" t="s">
        <v>62222</v>
      </c>
      <c r="AU6854" t="s">
        <v>7183</v>
      </c>
      <c r="AV6854" t="s">
        <v>5076</v>
      </c>
      <c r="AW6854" t="s">
        <v>4957</v>
      </c>
      <c r="AX6854" t="s">
        <v>5056</v>
      </c>
      <c r="AY6854" t="s">
        <v>16172</v>
      </c>
      <c r="AZ6854" t="s">
        <v>5187</v>
      </c>
      <c r="BA6854" t="s">
        <v>62223</v>
      </c>
      <c r="BB6854" t="s">
        <v>7183</v>
      </c>
      <c r="BC6854" t="s">
        <v>4963</v>
      </c>
      <c r="BD6854" t="s">
        <v>62224</v>
      </c>
      <c r="BE6854" s="1">
        <v>22182</v>
      </c>
      <c r="BF6854" t="s">
        <v>4996</v>
      </c>
      <c r="BG6854" t="s">
        <v>62225</v>
      </c>
      <c r="BH6854">
        <v>6853</v>
      </c>
      <c r="BI6854">
        <v>6853</v>
      </c>
      <c r="BJ6854" t="s">
        <v>82727</v>
      </c>
      <c r="BK6854" t="s">
        <v>82729</v>
      </c>
      <c r="BL6854" t="s">
        <v>82718</v>
      </c>
      <c r="BM6854">
        <v>308.98</v>
      </c>
      <c r="BN6854" t="s">
        <v>82719</v>
      </c>
      <c r="BO6854" t="s">
        <v>82720</v>
      </c>
      <c r="BP6854" t="s">
        <v>82735</v>
      </c>
      <c r="BQ6854">
        <v>4399.95</v>
      </c>
      <c r="BR6854" t="s">
        <v>82739</v>
      </c>
      <c r="BS6854" t="s">
        <v>82723</v>
      </c>
    </row>
    <row r="6855" spans="1:71" x14ac:dyDescent="0.35">
      <c r="A6855">
        <v>6854</v>
      </c>
      <c r="B6855">
        <v>160847</v>
      </c>
      <c r="C6855">
        <v>39647</v>
      </c>
      <c r="D6855" s="1">
        <v>45026</v>
      </c>
      <c r="E6855" t="s">
        <v>82750</v>
      </c>
      <c r="F6855" t="s">
        <v>82770</v>
      </c>
      <c r="G6855" t="s">
        <v>82751</v>
      </c>
      <c r="H6855" t="s">
        <v>82763</v>
      </c>
      <c r="I6855" t="s">
        <v>82753</v>
      </c>
      <c r="J6855" t="s">
        <v>83083</v>
      </c>
      <c r="K6855" t="s">
        <v>82755</v>
      </c>
      <c r="L6855" t="s">
        <v>83615</v>
      </c>
      <c r="M6855" t="s">
        <v>82757</v>
      </c>
      <c r="N6855">
        <v>39647</v>
      </c>
      <c r="O6855" t="s">
        <v>3620</v>
      </c>
      <c r="P6855" t="s">
        <v>55</v>
      </c>
      <c r="Q6855" t="s">
        <v>3621</v>
      </c>
      <c r="R6855">
        <v>9</v>
      </c>
      <c r="S6855" t="s">
        <v>3622</v>
      </c>
      <c r="T6855" t="s">
        <v>3623</v>
      </c>
      <c r="U6855">
        <v>40</v>
      </c>
      <c r="V6855" t="s">
        <v>23</v>
      </c>
      <c r="W6855" t="s">
        <v>3624</v>
      </c>
      <c r="X6855">
        <v>6854</v>
      </c>
      <c r="Y6855">
        <v>6854</v>
      </c>
      <c r="Z6855" t="s">
        <v>4906</v>
      </c>
      <c r="AA6855" s="1">
        <v>45667</v>
      </c>
      <c r="AB6855" t="s">
        <v>4905</v>
      </c>
      <c r="AC6855" t="s">
        <v>4905</v>
      </c>
      <c r="AD6855" t="s">
        <v>4910</v>
      </c>
      <c r="AE6855" t="s">
        <v>4918</v>
      </c>
      <c r="AF6855" t="s">
        <v>4901</v>
      </c>
      <c r="AG6855" t="s">
        <v>4915</v>
      </c>
      <c r="AH6855">
        <v>160847</v>
      </c>
      <c r="AI6855" t="s">
        <v>42307</v>
      </c>
      <c r="AJ6855" s="2">
        <v>17499</v>
      </c>
      <c r="AK6855">
        <v>78</v>
      </c>
      <c r="AL6855" t="s">
        <v>47164</v>
      </c>
      <c r="AM6855" t="s">
        <v>47165</v>
      </c>
      <c r="AN6855" t="s">
        <v>4982</v>
      </c>
      <c r="AO6855" t="s">
        <v>47166</v>
      </c>
      <c r="AP6855" t="s">
        <v>47167</v>
      </c>
      <c r="AQ6855" t="s">
        <v>13479</v>
      </c>
      <c r="AR6855" t="s">
        <v>5044</v>
      </c>
      <c r="AS6855" t="s">
        <v>4953</v>
      </c>
      <c r="AT6855" t="s">
        <v>47168</v>
      </c>
      <c r="AU6855" t="s">
        <v>4955</v>
      </c>
      <c r="AV6855" t="s">
        <v>5076</v>
      </c>
      <c r="AW6855" t="s">
        <v>4957</v>
      </c>
      <c r="AX6855" t="s">
        <v>4958</v>
      </c>
      <c r="AY6855" t="s">
        <v>5474</v>
      </c>
      <c r="AZ6855" t="s">
        <v>9158</v>
      </c>
      <c r="BA6855" t="s">
        <v>47169</v>
      </c>
      <c r="BB6855" t="s">
        <v>8881</v>
      </c>
      <c r="BC6855" t="s">
        <v>5026</v>
      </c>
      <c r="BD6855" t="s">
        <v>47170</v>
      </c>
      <c r="BE6855" s="1">
        <v>16638</v>
      </c>
      <c r="BF6855" t="s">
        <v>5005</v>
      </c>
      <c r="BG6855" t="s">
        <v>3638</v>
      </c>
      <c r="BH6855">
        <v>6854</v>
      </c>
      <c r="BI6855">
        <v>6854</v>
      </c>
      <c r="BJ6855" t="s">
        <v>82724</v>
      </c>
      <c r="BK6855" t="s">
        <v>82733</v>
      </c>
      <c r="BL6855" t="s">
        <v>82736</v>
      </c>
      <c r="BM6855">
        <v>122.56</v>
      </c>
      <c r="BN6855" t="s">
        <v>82725</v>
      </c>
      <c r="BO6855" t="s">
        <v>82720</v>
      </c>
      <c r="BP6855" t="s">
        <v>82722</v>
      </c>
      <c r="BQ6855">
        <v>2248.5700000000002</v>
      </c>
      <c r="BR6855" t="s">
        <v>82722</v>
      </c>
      <c r="BS6855" t="s">
        <v>82726</v>
      </c>
    </row>
    <row r="6856" spans="1:71" x14ac:dyDescent="0.35">
      <c r="A6856">
        <v>6855</v>
      </c>
      <c r="B6856">
        <v>969071</v>
      </c>
      <c r="C6856">
        <v>46486</v>
      </c>
      <c r="D6856" s="1">
        <v>45466</v>
      </c>
      <c r="E6856" t="s">
        <v>82750</v>
      </c>
      <c r="F6856" t="s">
        <v>6147</v>
      </c>
      <c r="G6856" t="s">
        <v>82751</v>
      </c>
      <c r="H6856" t="s">
        <v>82772</v>
      </c>
      <c r="I6856" t="s">
        <v>82753</v>
      </c>
      <c r="J6856" t="s">
        <v>83082</v>
      </c>
      <c r="K6856" t="s">
        <v>82755</v>
      </c>
      <c r="L6856" t="s">
        <v>82752</v>
      </c>
      <c r="M6856" t="s">
        <v>82757</v>
      </c>
      <c r="N6856">
        <v>46486</v>
      </c>
      <c r="O6856" t="s">
        <v>1927</v>
      </c>
      <c r="P6856" t="s">
        <v>55</v>
      </c>
      <c r="Q6856" t="s">
        <v>1928</v>
      </c>
      <c r="R6856">
        <v>37</v>
      </c>
      <c r="S6856" t="s">
        <v>1929</v>
      </c>
      <c r="T6856" t="s">
        <v>1930</v>
      </c>
      <c r="U6856">
        <v>35</v>
      </c>
      <c r="V6856" t="s">
        <v>17</v>
      </c>
      <c r="W6856" t="s">
        <v>1931</v>
      </c>
      <c r="X6856">
        <v>6855</v>
      </c>
      <c r="Y6856">
        <v>6855</v>
      </c>
      <c r="Z6856" t="s">
        <v>4909</v>
      </c>
      <c r="AA6856" s="1">
        <v>45554</v>
      </c>
      <c r="AB6856" t="s">
        <v>4905</v>
      </c>
      <c r="AC6856" t="s">
        <v>4902</v>
      </c>
      <c r="AD6856" t="s">
        <v>4903</v>
      </c>
      <c r="AE6856" t="s">
        <v>4918</v>
      </c>
      <c r="AF6856" t="s">
        <v>4905</v>
      </c>
      <c r="AG6856" t="s">
        <v>4915</v>
      </c>
      <c r="AH6856">
        <v>969071</v>
      </c>
      <c r="AI6856" t="s">
        <v>4987</v>
      </c>
      <c r="AJ6856" s="2">
        <v>28943</v>
      </c>
      <c r="AK6856">
        <v>46</v>
      </c>
      <c r="AL6856" t="s">
        <v>34566</v>
      </c>
      <c r="AM6856" t="s">
        <v>34567</v>
      </c>
      <c r="AN6856" t="s">
        <v>5005</v>
      </c>
      <c r="AO6856" t="s">
        <v>34568</v>
      </c>
      <c r="AP6856" t="s">
        <v>34569</v>
      </c>
      <c r="AQ6856" t="s">
        <v>20712</v>
      </c>
      <c r="AR6856" t="s">
        <v>5086</v>
      </c>
      <c r="AS6856" t="s">
        <v>4953</v>
      </c>
      <c r="AT6856" t="s">
        <v>34570</v>
      </c>
      <c r="AU6856" t="s">
        <v>4955</v>
      </c>
      <c r="AV6856" t="s">
        <v>4956</v>
      </c>
      <c r="AW6856" t="s">
        <v>4957</v>
      </c>
      <c r="AX6856" t="s">
        <v>4988</v>
      </c>
      <c r="AY6856" t="s">
        <v>22725</v>
      </c>
      <c r="AZ6856" t="s">
        <v>6695</v>
      </c>
      <c r="BA6856" t="s">
        <v>34571</v>
      </c>
      <c r="BB6856" t="s">
        <v>7183</v>
      </c>
      <c r="BC6856" t="s">
        <v>4955</v>
      </c>
      <c r="BD6856" t="s">
        <v>34572</v>
      </c>
      <c r="BE6856" s="1">
        <v>24310</v>
      </c>
      <c r="BF6856" t="s">
        <v>4996</v>
      </c>
      <c r="BG6856" t="s">
        <v>34573</v>
      </c>
      <c r="BH6856">
        <v>6855</v>
      </c>
      <c r="BI6856">
        <v>6855</v>
      </c>
      <c r="BJ6856" t="s">
        <v>82732</v>
      </c>
      <c r="BK6856" t="s">
        <v>82729</v>
      </c>
      <c r="BL6856" t="s">
        <v>82736</v>
      </c>
      <c r="BM6856">
        <v>810.84</v>
      </c>
      <c r="BN6856" t="s">
        <v>82723</v>
      </c>
      <c r="BO6856" t="s">
        <v>82720</v>
      </c>
      <c r="BP6856" t="s">
        <v>82735</v>
      </c>
      <c r="BQ6856">
        <v>4413.32</v>
      </c>
      <c r="BR6856" t="s">
        <v>82722</v>
      </c>
      <c r="BS6856" t="s">
        <v>82719</v>
      </c>
    </row>
    <row r="6857" spans="1:71" x14ac:dyDescent="0.35">
      <c r="A6857">
        <v>6856</v>
      </c>
      <c r="B6857">
        <v>609860</v>
      </c>
      <c r="C6857">
        <v>18981</v>
      </c>
      <c r="D6857" s="1">
        <v>45117</v>
      </c>
      <c r="E6857" t="s">
        <v>82750</v>
      </c>
      <c r="F6857" t="s">
        <v>82762</v>
      </c>
      <c r="G6857" t="s">
        <v>82751</v>
      </c>
      <c r="H6857" t="s">
        <v>82763</v>
      </c>
      <c r="I6857" t="s">
        <v>82753</v>
      </c>
      <c r="J6857" t="s">
        <v>83399</v>
      </c>
      <c r="K6857" t="s">
        <v>82751</v>
      </c>
      <c r="L6857" t="s">
        <v>83615</v>
      </c>
      <c r="M6857" t="s">
        <v>82757</v>
      </c>
      <c r="N6857">
        <v>18981</v>
      </c>
      <c r="O6857" t="s">
        <v>841</v>
      </c>
      <c r="P6857" t="s">
        <v>39</v>
      </c>
      <c r="Q6857" t="s">
        <v>842</v>
      </c>
      <c r="R6857">
        <v>12</v>
      </c>
      <c r="S6857" t="s">
        <v>843</v>
      </c>
      <c r="T6857" t="s">
        <v>844</v>
      </c>
      <c r="U6857">
        <v>15</v>
      </c>
      <c r="V6857" t="s">
        <v>11</v>
      </c>
      <c r="W6857" t="s">
        <v>845</v>
      </c>
      <c r="X6857">
        <v>6856</v>
      </c>
      <c r="Y6857">
        <v>6856</v>
      </c>
      <c r="Z6857" t="s">
        <v>4912</v>
      </c>
      <c r="AA6857" s="1">
        <v>45200</v>
      </c>
      <c r="AB6857" t="s">
        <v>4905</v>
      </c>
      <c r="AC6857" t="s">
        <v>4905</v>
      </c>
      <c r="AD6857" t="s">
        <v>4910</v>
      </c>
      <c r="AE6857" t="s">
        <v>4904</v>
      </c>
      <c r="AF6857" t="s">
        <v>4901</v>
      </c>
      <c r="AG6857" t="s">
        <v>4915</v>
      </c>
      <c r="AH6857">
        <v>609860</v>
      </c>
      <c r="AI6857" t="s">
        <v>4945</v>
      </c>
      <c r="AJ6857" s="2">
        <v>37704</v>
      </c>
      <c r="AK6857">
        <v>22</v>
      </c>
      <c r="AL6857" t="s">
        <v>17511</v>
      </c>
      <c r="AM6857" t="s">
        <v>17512</v>
      </c>
      <c r="AN6857" t="s">
        <v>5005</v>
      </c>
      <c r="AO6857" t="s">
        <v>17513</v>
      </c>
      <c r="AP6857" t="s">
        <v>17514</v>
      </c>
      <c r="AQ6857" t="s">
        <v>17111</v>
      </c>
      <c r="AR6857" t="s">
        <v>4972</v>
      </c>
      <c r="AS6857" t="s">
        <v>4953</v>
      </c>
      <c r="AT6857" t="s">
        <v>17515</v>
      </c>
      <c r="AU6857" t="s">
        <v>4955</v>
      </c>
      <c r="AV6857" t="s">
        <v>4987</v>
      </c>
      <c r="AW6857" t="s">
        <v>4957</v>
      </c>
      <c r="AX6857" t="s">
        <v>4988</v>
      </c>
      <c r="AY6857" t="s">
        <v>5321</v>
      </c>
      <c r="AZ6857" t="s">
        <v>17516</v>
      </c>
      <c r="BA6857" t="s">
        <v>17517</v>
      </c>
      <c r="BB6857" t="s">
        <v>4955</v>
      </c>
      <c r="BC6857" t="s">
        <v>4978</v>
      </c>
      <c r="BD6857" t="s">
        <v>17518</v>
      </c>
      <c r="BE6857" s="1">
        <v>30421</v>
      </c>
      <c r="BF6857" t="s">
        <v>5005</v>
      </c>
      <c r="BG6857" t="s">
        <v>17519</v>
      </c>
      <c r="BH6857">
        <v>6856</v>
      </c>
      <c r="BI6857">
        <v>6856</v>
      </c>
      <c r="BJ6857" t="s">
        <v>82724</v>
      </c>
      <c r="BK6857" t="s">
        <v>82729</v>
      </c>
      <c r="BL6857" t="s">
        <v>82736</v>
      </c>
      <c r="BM6857">
        <v>962.54</v>
      </c>
      <c r="BN6857" t="s">
        <v>82726</v>
      </c>
      <c r="BO6857" t="s">
        <v>82724</v>
      </c>
      <c r="BP6857" t="s">
        <v>82721</v>
      </c>
      <c r="BQ6857">
        <v>1199.3499999999999</v>
      </c>
      <c r="BR6857" t="s">
        <v>82738</v>
      </c>
      <c r="BS6857" t="s">
        <v>82723</v>
      </c>
    </row>
    <row r="6858" spans="1:71" x14ac:dyDescent="0.35">
      <c r="A6858">
        <v>6857</v>
      </c>
      <c r="B6858">
        <v>207322</v>
      </c>
      <c r="C6858">
        <v>86634</v>
      </c>
      <c r="D6858" s="1">
        <v>45010</v>
      </c>
      <c r="E6858" t="s">
        <v>82750</v>
      </c>
      <c r="F6858" t="s">
        <v>7183</v>
      </c>
      <c r="G6858" t="s">
        <v>82751</v>
      </c>
      <c r="H6858" t="s">
        <v>82758</v>
      </c>
      <c r="I6858" t="s">
        <v>83635</v>
      </c>
      <c r="J6858" t="s">
        <v>83132</v>
      </c>
      <c r="K6858" t="s">
        <v>82755</v>
      </c>
      <c r="L6858" t="s">
        <v>82752</v>
      </c>
      <c r="M6858" t="s">
        <v>82757</v>
      </c>
      <c r="N6858">
        <v>86634</v>
      </c>
      <c r="O6858" t="s">
        <v>4825</v>
      </c>
      <c r="P6858" t="s">
        <v>23</v>
      </c>
      <c r="Q6858" t="s">
        <v>4826</v>
      </c>
      <c r="R6858">
        <v>10</v>
      </c>
      <c r="S6858" t="s">
        <v>4827</v>
      </c>
      <c r="T6858" t="s">
        <v>4828</v>
      </c>
      <c r="U6858">
        <v>40</v>
      </c>
      <c r="V6858" t="s">
        <v>39</v>
      </c>
      <c r="W6858" t="s">
        <v>4829</v>
      </c>
      <c r="X6858">
        <v>6857</v>
      </c>
      <c r="Y6858">
        <v>6857</v>
      </c>
      <c r="Z6858" t="s">
        <v>4906</v>
      </c>
      <c r="AA6858" s="1">
        <v>45736</v>
      </c>
      <c r="AB6858" t="s">
        <v>4901</v>
      </c>
      <c r="AC6858" t="s">
        <v>4902</v>
      </c>
      <c r="AD6858" t="s">
        <v>4903</v>
      </c>
      <c r="AE6858" t="s">
        <v>4917</v>
      </c>
      <c r="AF6858" t="s">
        <v>4901</v>
      </c>
      <c r="AG6858" t="s">
        <v>4915</v>
      </c>
      <c r="AH6858">
        <v>207322</v>
      </c>
      <c r="AI6858" t="s">
        <v>4987</v>
      </c>
      <c r="AJ6858" s="2">
        <v>15853</v>
      </c>
      <c r="AK6858">
        <v>82</v>
      </c>
      <c r="AL6858" t="s">
        <v>78861</v>
      </c>
      <c r="AM6858" t="s">
        <v>78862</v>
      </c>
      <c r="AN6858" t="s">
        <v>4965</v>
      </c>
      <c r="AO6858" t="s">
        <v>78863</v>
      </c>
      <c r="AP6858" t="s">
        <v>78864</v>
      </c>
      <c r="AQ6858" t="s">
        <v>17111</v>
      </c>
      <c r="AR6858" t="s">
        <v>4985</v>
      </c>
      <c r="AS6858" t="s">
        <v>4953</v>
      </c>
      <c r="AT6858" t="s">
        <v>78865</v>
      </c>
      <c r="AU6858" t="s">
        <v>7183</v>
      </c>
      <c r="AV6858" t="s">
        <v>5076</v>
      </c>
      <c r="AW6858" t="s">
        <v>4974</v>
      </c>
      <c r="AX6858" t="s">
        <v>5000</v>
      </c>
      <c r="AY6858" t="s">
        <v>34519</v>
      </c>
      <c r="AZ6858" t="s">
        <v>7362</v>
      </c>
      <c r="BA6858" t="s">
        <v>78866</v>
      </c>
      <c r="BB6858" t="s">
        <v>8881</v>
      </c>
      <c r="BC6858" t="s">
        <v>4978</v>
      </c>
      <c r="BD6858" t="s">
        <v>78867</v>
      </c>
      <c r="BE6858" s="1">
        <v>12903</v>
      </c>
      <c r="BF6858" t="s">
        <v>4982</v>
      </c>
      <c r="BG6858" t="s">
        <v>78868</v>
      </c>
      <c r="BH6858">
        <v>6857</v>
      </c>
      <c r="BI6858">
        <v>6857</v>
      </c>
      <c r="BJ6858" t="s">
        <v>82727</v>
      </c>
      <c r="BK6858" t="s">
        <v>82717</v>
      </c>
      <c r="BL6858" t="s">
        <v>82718</v>
      </c>
      <c r="BM6858">
        <v>337.56</v>
      </c>
      <c r="BN6858" t="s">
        <v>82726</v>
      </c>
      <c r="BO6858" t="s">
        <v>82720</v>
      </c>
      <c r="BP6858" t="s">
        <v>82735</v>
      </c>
      <c r="BQ6858">
        <v>3977.7</v>
      </c>
      <c r="BR6858" t="s">
        <v>82738</v>
      </c>
      <c r="BS6858" t="s">
        <v>82726</v>
      </c>
    </row>
    <row r="6859" spans="1:71" x14ac:dyDescent="0.35">
      <c r="A6859">
        <v>6858</v>
      </c>
      <c r="B6859">
        <v>899085</v>
      </c>
      <c r="C6859">
        <v>27591</v>
      </c>
      <c r="D6859" s="1">
        <v>45589</v>
      </c>
      <c r="E6859" t="s">
        <v>82750</v>
      </c>
      <c r="F6859" t="s">
        <v>82762</v>
      </c>
      <c r="G6859" t="s">
        <v>82751</v>
      </c>
      <c r="H6859" t="s">
        <v>82758</v>
      </c>
      <c r="I6859" t="s">
        <v>82753</v>
      </c>
      <c r="J6859" t="s">
        <v>83315</v>
      </c>
      <c r="K6859" t="s">
        <v>82755</v>
      </c>
      <c r="L6859" t="s">
        <v>82758</v>
      </c>
      <c r="M6859" t="s">
        <v>83120</v>
      </c>
      <c r="N6859">
        <v>27591</v>
      </c>
      <c r="O6859" t="s">
        <v>2331</v>
      </c>
      <c r="P6859" t="s">
        <v>11</v>
      </c>
      <c r="Q6859" t="s">
        <v>2332</v>
      </c>
      <c r="R6859">
        <v>8</v>
      </c>
      <c r="S6859" t="s">
        <v>2333</v>
      </c>
      <c r="T6859" t="s">
        <v>2334</v>
      </c>
      <c r="U6859">
        <v>15</v>
      </c>
      <c r="V6859" t="s">
        <v>55</v>
      </c>
      <c r="W6859" t="s">
        <v>2335</v>
      </c>
      <c r="X6859">
        <v>6858</v>
      </c>
      <c r="Y6859">
        <v>6858</v>
      </c>
      <c r="Z6859" t="s">
        <v>4906</v>
      </c>
      <c r="AA6859" s="1">
        <v>45649</v>
      </c>
      <c r="AB6859" t="s">
        <v>4905</v>
      </c>
      <c r="AC6859" t="s">
        <v>4916</v>
      </c>
      <c r="AD6859" t="s">
        <v>4908</v>
      </c>
      <c r="AE6859" t="s">
        <v>4904</v>
      </c>
      <c r="AF6859" t="s">
        <v>4901</v>
      </c>
      <c r="AG6859" t="s">
        <v>4905</v>
      </c>
      <c r="AH6859">
        <v>899085</v>
      </c>
      <c r="AI6859" t="s">
        <v>4987</v>
      </c>
      <c r="AJ6859" s="2">
        <v>25662</v>
      </c>
      <c r="AK6859">
        <v>55</v>
      </c>
      <c r="AL6859" t="s">
        <v>41181</v>
      </c>
      <c r="AM6859" t="s">
        <v>41182</v>
      </c>
      <c r="AN6859" t="s">
        <v>4948</v>
      </c>
      <c r="AO6859" t="s">
        <v>41183</v>
      </c>
      <c r="AP6859" t="s">
        <v>41184</v>
      </c>
      <c r="AQ6859" t="s">
        <v>9606</v>
      </c>
      <c r="AR6859" t="s">
        <v>4985</v>
      </c>
      <c r="AS6859" t="s">
        <v>4953</v>
      </c>
      <c r="AT6859" t="s">
        <v>41185</v>
      </c>
      <c r="AU6859" t="s">
        <v>4955</v>
      </c>
      <c r="AV6859" t="s">
        <v>4987</v>
      </c>
      <c r="AW6859" t="s">
        <v>4974</v>
      </c>
      <c r="AX6859" t="s">
        <v>5056</v>
      </c>
      <c r="AY6859" t="s">
        <v>5706</v>
      </c>
      <c r="AZ6859" t="s">
        <v>5014</v>
      </c>
      <c r="BA6859" t="s">
        <v>41186</v>
      </c>
      <c r="BB6859" t="s">
        <v>8881</v>
      </c>
      <c r="BC6859" t="s">
        <v>5037</v>
      </c>
      <c r="BD6859" t="s">
        <v>41187</v>
      </c>
      <c r="BE6859" s="1">
        <v>14641</v>
      </c>
      <c r="BF6859" t="s">
        <v>4969</v>
      </c>
      <c r="BG6859" t="s">
        <v>41188</v>
      </c>
      <c r="BH6859">
        <v>6858</v>
      </c>
      <c r="BI6859">
        <v>6858</v>
      </c>
      <c r="BJ6859" t="s">
        <v>82732</v>
      </c>
      <c r="BK6859" t="s">
        <v>82733</v>
      </c>
      <c r="BL6859" t="s">
        <v>82736</v>
      </c>
      <c r="BM6859">
        <v>758.41</v>
      </c>
      <c r="BN6859" t="s">
        <v>82723</v>
      </c>
      <c r="BO6859" t="s">
        <v>82726</v>
      </c>
      <c r="BP6859" t="s">
        <v>82721</v>
      </c>
      <c r="BQ6859">
        <v>2334.9299999999998</v>
      </c>
      <c r="BR6859" t="s">
        <v>82722</v>
      </c>
      <c r="BS6859" t="s">
        <v>82728</v>
      </c>
    </row>
    <row r="6860" spans="1:71" x14ac:dyDescent="0.35">
      <c r="A6860">
        <v>6859</v>
      </c>
      <c r="B6860">
        <v>436691</v>
      </c>
      <c r="C6860">
        <v>77408</v>
      </c>
      <c r="D6860" s="1">
        <v>45238</v>
      </c>
      <c r="E6860" t="s">
        <v>82750</v>
      </c>
      <c r="F6860" t="s">
        <v>7183</v>
      </c>
      <c r="G6860" t="s">
        <v>82755</v>
      </c>
      <c r="H6860" t="s">
        <v>82772</v>
      </c>
      <c r="I6860" t="s">
        <v>82753</v>
      </c>
      <c r="J6860" t="s">
        <v>83019</v>
      </c>
      <c r="K6860" t="s">
        <v>82755</v>
      </c>
      <c r="L6860" t="s">
        <v>82752</v>
      </c>
      <c r="M6860" t="s">
        <v>82727</v>
      </c>
      <c r="N6860">
        <v>77408</v>
      </c>
      <c r="O6860" t="s">
        <v>3568</v>
      </c>
      <c r="P6860" t="s">
        <v>55</v>
      </c>
      <c r="Q6860" t="s">
        <v>3569</v>
      </c>
      <c r="R6860">
        <v>39</v>
      </c>
      <c r="S6860" t="s">
        <v>3570</v>
      </c>
      <c r="T6860" t="s">
        <v>1589</v>
      </c>
      <c r="U6860">
        <v>27</v>
      </c>
      <c r="V6860" t="s">
        <v>23</v>
      </c>
      <c r="W6860" t="s">
        <v>3571</v>
      </c>
      <c r="X6860">
        <v>6859</v>
      </c>
      <c r="Y6860">
        <v>6859</v>
      </c>
      <c r="Z6860" t="s">
        <v>4906</v>
      </c>
      <c r="AA6860" s="1">
        <v>45409</v>
      </c>
      <c r="AB6860" t="s">
        <v>4901</v>
      </c>
      <c r="AC6860" t="s">
        <v>4902</v>
      </c>
      <c r="AD6860" t="s">
        <v>4907</v>
      </c>
      <c r="AE6860" t="s">
        <v>4918</v>
      </c>
      <c r="AF6860" t="s">
        <v>4905</v>
      </c>
      <c r="AG6860" t="s">
        <v>4914</v>
      </c>
      <c r="AH6860">
        <v>436691</v>
      </c>
      <c r="AI6860" t="s">
        <v>4987</v>
      </c>
      <c r="AJ6860" s="2">
        <v>37128</v>
      </c>
      <c r="AK6860">
        <v>24</v>
      </c>
      <c r="AL6860" t="s">
        <v>75114</v>
      </c>
      <c r="AM6860" t="s">
        <v>75115</v>
      </c>
      <c r="AN6860" t="s">
        <v>5005</v>
      </c>
      <c r="AO6860" t="s">
        <v>75116</v>
      </c>
      <c r="AP6860" t="s">
        <v>75117</v>
      </c>
      <c r="AQ6860" t="s">
        <v>9606</v>
      </c>
      <c r="AR6860" t="s">
        <v>5044</v>
      </c>
      <c r="AS6860" t="s">
        <v>4953</v>
      </c>
      <c r="AT6860" t="s">
        <v>75118</v>
      </c>
      <c r="AU6860" t="s">
        <v>7183</v>
      </c>
      <c r="AV6860" t="s">
        <v>4974</v>
      </c>
      <c r="AW6860" t="s">
        <v>4974</v>
      </c>
      <c r="AX6860" t="s">
        <v>4988</v>
      </c>
      <c r="AY6860" t="s">
        <v>30451</v>
      </c>
      <c r="AZ6860" t="s">
        <v>4960</v>
      </c>
      <c r="BA6860" t="s">
        <v>75119</v>
      </c>
      <c r="BB6860" t="s">
        <v>6147</v>
      </c>
      <c r="BC6860" t="s">
        <v>4955</v>
      </c>
      <c r="BD6860" t="s">
        <v>75120</v>
      </c>
      <c r="BE6860" s="1">
        <v>23163</v>
      </c>
      <c r="BF6860" t="s">
        <v>4948</v>
      </c>
      <c r="BG6860" t="s">
        <v>75121</v>
      </c>
      <c r="BH6860">
        <v>6859</v>
      </c>
      <c r="BI6860">
        <v>6859</v>
      </c>
      <c r="BJ6860" t="s">
        <v>82724</v>
      </c>
      <c r="BK6860" t="s">
        <v>82717</v>
      </c>
      <c r="BL6860" t="s">
        <v>82718</v>
      </c>
      <c r="BM6860">
        <v>881.97</v>
      </c>
      <c r="BN6860" t="s">
        <v>82719</v>
      </c>
      <c r="BO6860" t="s">
        <v>82727</v>
      </c>
      <c r="BP6860" t="s">
        <v>82721</v>
      </c>
      <c r="BQ6860">
        <v>2390.92</v>
      </c>
      <c r="BR6860" t="s">
        <v>82722</v>
      </c>
      <c r="BS6860" t="s">
        <v>82728</v>
      </c>
    </row>
    <row r="6861" spans="1:71" x14ac:dyDescent="0.35">
      <c r="A6861">
        <v>6860</v>
      </c>
      <c r="B6861">
        <v>126896</v>
      </c>
      <c r="C6861">
        <v>23724</v>
      </c>
      <c r="D6861" s="1">
        <v>45177</v>
      </c>
      <c r="E6861" t="s">
        <v>82750</v>
      </c>
      <c r="F6861" t="s">
        <v>4962</v>
      </c>
      <c r="G6861" t="s">
        <v>82755</v>
      </c>
      <c r="H6861" t="s">
        <v>82772</v>
      </c>
      <c r="I6861" t="s">
        <v>82721</v>
      </c>
      <c r="J6861" t="s">
        <v>83077</v>
      </c>
      <c r="K6861" t="s">
        <v>82755</v>
      </c>
      <c r="L6861" t="s">
        <v>82758</v>
      </c>
      <c r="M6861" t="s">
        <v>82757</v>
      </c>
      <c r="N6861">
        <v>23724</v>
      </c>
      <c r="O6861" t="s">
        <v>1134</v>
      </c>
      <c r="P6861" t="s">
        <v>39</v>
      </c>
      <c r="Q6861" t="s">
        <v>1135</v>
      </c>
      <c r="R6861">
        <v>36</v>
      </c>
      <c r="S6861" t="s">
        <v>1136</v>
      </c>
      <c r="T6861" t="s">
        <v>1137</v>
      </c>
      <c r="U6861">
        <v>34</v>
      </c>
      <c r="V6861" t="s">
        <v>17</v>
      </c>
      <c r="W6861" t="s">
        <v>1138</v>
      </c>
      <c r="X6861">
        <v>6860</v>
      </c>
      <c r="Y6861">
        <v>6860</v>
      </c>
      <c r="Z6861" t="s">
        <v>4912</v>
      </c>
      <c r="AA6861" s="1">
        <v>45182</v>
      </c>
      <c r="AB6861" t="s">
        <v>4901</v>
      </c>
      <c r="AC6861" t="s">
        <v>4916</v>
      </c>
      <c r="AD6861" t="s">
        <v>4903</v>
      </c>
      <c r="AE6861" t="s">
        <v>4917</v>
      </c>
      <c r="AF6861" t="s">
        <v>4905</v>
      </c>
      <c r="AG6861" t="s">
        <v>4914</v>
      </c>
      <c r="AH6861">
        <v>126896</v>
      </c>
      <c r="AI6861" t="s">
        <v>4945</v>
      </c>
      <c r="AJ6861" s="2">
        <v>32059</v>
      </c>
      <c r="AK6861">
        <v>38</v>
      </c>
      <c r="AL6861" t="s">
        <v>15310</v>
      </c>
      <c r="AM6861" t="s">
        <v>15311</v>
      </c>
      <c r="AN6861" t="s">
        <v>5105</v>
      </c>
      <c r="AO6861" t="s">
        <v>15312</v>
      </c>
      <c r="AP6861" t="s">
        <v>3168</v>
      </c>
      <c r="AQ6861" t="s">
        <v>13479</v>
      </c>
      <c r="AR6861" t="s">
        <v>4985</v>
      </c>
      <c r="AS6861" t="s">
        <v>4953</v>
      </c>
      <c r="AT6861" t="s">
        <v>15313</v>
      </c>
      <c r="AU6861" t="s">
        <v>4955</v>
      </c>
      <c r="AV6861" t="s">
        <v>4974</v>
      </c>
      <c r="AW6861" t="s">
        <v>4974</v>
      </c>
      <c r="AX6861" t="s">
        <v>5000</v>
      </c>
      <c r="AY6861" t="s">
        <v>5706</v>
      </c>
      <c r="AZ6861" t="s">
        <v>5265</v>
      </c>
      <c r="BA6861" t="s">
        <v>15314</v>
      </c>
      <c r="BB6861" t="s">
        <v>6147</v>
      </c>
      <c r="BC6861" t="s">
        <v>5037</v>
      </c>
      <c r="BD6861" t="s">
        <v>15315</v>
      </c>
      <c r="BE6861" s="1">
        <v>31969</v>
      </c>
      <c r="BF6861" t="s">
        <v>5101</v>
      </c>
      <c r="BG6861" t="s">
        <v>15316</v>
      </c>
      <c r="BH6861">
        <v>6860</v>
      </c>
      <c r="BI6861">
        <v>6860</v>
      </c>
      <c r="BJ6861" t="s">
        <v>82724</v>
      </c>
      <c r="BK6861" t="s">
        <v>82729</v>
      </c>
      <c r="BL6861" t="s">
        <v>82737</v>
      </c>
      <c r="BM6861">
        <v>412.96</v>
      </c>
      <c r="BN6861" t="s">
        <v>82725</v>
      </c>
      <c r="BO6861" t="s">
        <v>82720</v>
      </c>
      <c r="BP6861" t="s">
        <v>82721</v>
      </c>
      <c r="BQ6861">
        <v>369.78</v>
      </c>
      <c r="BR6861" t="s">
        <v>82722</v>
      </c>
      <c r="BS6861" t="s">
        <v>82723</v>
      </c>
    </row>
    <row r="6862" spans="1:71" x14ac:dyDescent="0.35">
      <c r="A6862">
        <v>6861</v>
      </c>
      <c r="B6862">
        <v>269592</v>
      </c>
      <c r="C6862">
        <v>11970</v>
      </c>
      <c r="D6862" s="1">
        <v>45013</v>
      </c>
      <c r="E6862" t="s">
        <v>82750</v>
      </c>
      <c r="F6862" t="s">
        <v>7183</v>
      </c>
      <c r="G6862" t="s">
        <v>82755</v>
      </c>
      <c r="H6862" t="s">
        <v>82752</v>
      </c>
      <c r="I6862" t="s">
        <v>82753</v>
      </c>
      <c r="J6862" t="s">
        <v>82866</v>
      </c>
      <c r="K6862" t="s">
        <v>82751</v>
      </c>
      <c r="L6862" t="s">
        <v>82756</v>
      </c>
      <c r="M6862" t="s">
        <v>82757</v>
      </c>
      <c r="N6862">
        <v>11970</v>
      </c>
      <c r="O6862" t="s">
        <v>4567</v>
      </c>
      <c r="P6862" t="s">
        <v>55</v>
      </c>
      <c r="Q6862" t="s">
        <v>4568</v>
      </c>
      <c r="R6862">
        <v>35</v>
      </c>
      <c r="S6862" t="s">
        <v>4569</v>
      </c>
      <c r="T6862" t="s">
        <v>4570</v>
      </c>
      <c r="U6862">
        <v>7</v>
      </c>
      <c r="V6862" t="s">
        <v>39</v>
      </c>
      <c r="W6862" t="s">
        <v>4571</v>
      </c>
      <c r="X6862">
        <v>6861</v>
      </c>
      <c r="Y6862">
        <v>6861</v>
      </c>
      <c r="Z6862" t="s">
        <v>4909</v>
      </c>
      <c r="AA6862" s="1">
        <v>45525</v>
      </c>
      <c r="AB6862" t="s">
        <v>4905</v>
      </c>
      <c r="AC6862" t="s">
        <v>4916</v>
      </c>
      <c r="AD6862" t="s">
        <v>4908</v>
      </c>
      <c r="AE6862" t="s">
        <v>4918</v>
      </c>
      <c r="AF6862" t="s">
        <v>4901</v>
      </c>
      <c r="AG6862" t="s">
        <v>4905</v>
      </c>
      <c r="AH6862">
        <v>269592</v>
      </c>
      <c r="AI6862" t="s">
        <v>4945</v>
      </c>
      <c r="AJ6862" s="2">
        <v>35476</v>
      </c>
      <c r="AK6862">
        <v>28</v>
      </c>
      <c r="AL6862" t="s">
        <v>23197</v>
      </c>
      <c r="AM6862" t="s">
        <v>23198</v>
      </c>
      <c r="AN6862" t="s">
        <v>4965</v>
      </c>
      <c r="AO6862" t="s">
        <v>23199</v>
      </c>
      <c r="AP6862" t="s">
        <v>23200</v>
      </c>
      <c r="AQ6862" t="s">
        <v>20712</v>
      </c>
      <c r="AR6862" t="s">
        <v>4972</v>
      </c>
      <c r="AS6862" t="s">
        <v>4953</v>
      </c>
      <c r="AT6862" t="s">
        <v>23201</v>
      </c>
      <c r="AU6862" t="s">
        <v>4955</v>
      </c>
      <c r="AV6862" t="s">
        <v>4956</v>
      </c>
      <c r="AW6862" t="s">
        <v>4957</v>
      </c>
      <c r="AX6862" t="s">
        <v>4958</v>
      </c>
      <c r="AY6862" t="s">
        <v>5735</v>
      </c>
      <c r="AZ6862" t="s">
        <v>9258</v>
      </c>
      <c r="BA6862" t="s">
        <v>23202</v>
      </c>
      <c r="BB6862" t="s">
        <v>6147</v>
      </c>
      <c r="BC6862" t="s">
        <v>4978</v>
      </c>
      <c r="BD6862" t="s">
        <v>23203</v>
      </c>
      <c r="BE6862" s="1">
        <v>27914</v>
      </c>
      <c r="BF6862" t="s">
        <v>5101</v>
      </c>
      <c r="BG6862" t="s">
        <v>23204</v>
      </c>
      <c r="BH6862">
        <v>6861</v>
      </c>
      <c r="BI6862">
        <v>6861</v>
      </c>
      <c r="BJ6862" t="s">
        <v>82732</v>
      </c>
      <c r="BK6862" t="s">
        <v>82717</v>
      </c>
      <c r="BL6862" t="s">
        <v>82737</v>
      </c>
      <c r="BM6862">
        <v>310.07</v>
      </c>
      <c r="BN6862" t="s">
        <v>82726</v>
      </c>
      <c r="BO6862" t="s">
        <v>82724</v>
      </c>
      <c r="BP6862" t="s">
        <v>82735</v>
      </c>
      <c r="BQ6862">
        <v>1677.94</v>
      </c>
      <c r="BR6862" t="s">
        <v>82738</v>
      </c>
      <c r="BS6862" t="s">
        <v>82728</v>
      </c>
    </row>
    <row r="6863" spans="1:71" x14ac:dyDescent="0.35">
      <c r="A6863">
        <v>6862</v>
      </c>
      <c r="B6863">
        <v>410589</v>
      </c>
      <c r="C6863">
        <v>79095</v>
      </c>
      <c r="D6863" s="1">
        <v>45291</v>
      </c>
      <c r="E6863" t="s">
        <v>82750</v>
      </c>
      <c r="F6863" t="s">
        <v>82770</v>
      </c>
      <c r="G6863" t="s">
        <v>82755</v>
      </c>
      <c r="H6863" t="s">
        <v>82752</v>
      </c>
      <c r="I6863" t="s">
        <v>83635</v>
      </c>
      <c r="J6863" t="s">
        <v>83640</v>
      </c>
      <c r="K6863" t="s">
        <v>82755</v>
      </c>
      <c r="L6863" t="s">
        <v>82758</v>
      </c>
      <c r="M6863" t="s">
        <v>82757</v>
      </c>
      <c r="N6863">
        <v>79095</v>
      </c>
      <c r="O6863" t="s">
        <v>185</v>
      </c>
      <c r="P6863" t="s">
        <v>11</v>
      </c>
      <c r="Q6863" t="s">
        <v>186</v>
      </c>
      <c r="R6863">
        <v>32</v>
      </c>
      <c r="S6863" t="s">
        <v>187</v>
      </c>
      <c r="T6863" t="s">
        <v>188</v>
      </c>
      <c r="U6863">
        <v>31</v>
      </c>
      <c r="V6863" t="s">
        <v>11</v>
      </c>
      <c r="W6863" t="s">
        <v>189</v>
      </c>
      <c r="X6863">
        <v>6862</v>
      </c>
      <c r="Y6863">
        <v>6862</v>
      </c>
      <c r="Z6863" t="s">
        <v>4911</v>
      </c>
      <c r="AA6863" s="1">
        <v>45285</v>
      </c>
      <c r="AB6863" t="s">
        <v>4905</v>
      </c>
      <c r="AC6863" t="s">
        <v>4905</v>
      </c>
      <c r="AD6863" t="s">
        <v>4903</v>
      </c>
      <c r="AE6863" t="s">
        <v>4917</v>
      </c>
      <c r="AF6863" t="s">
        <v>4905</v>
      </c>
      <c r="AG6863" t="s">
        <v>4905</v>
      </c>
      <c r="AH6863">
        <v>410589</v>
      </c>
      <c r="AI6863" t="s">
        <v>4945</v>
      </c>
      <c r="AJ6863" s="2">
        <v>35223</v>
      </c>
      <c r="AK6863">
        <v>29</v>
      </c>
      <c r="AL6863" t="s">
        <v>11525</v>
      </c>
      <c r="AM6863" t="s">
        <v>11526</v>
      </c>
      <c r="AN6863" t="s">
        <v>4948</v>
      </c>
      <c r="AO6863" t="s">
        <v>11527</v>
      </c>
      <c r="AP6863" t="s">
        <v>11528</v>
      </c>
      <c r="AQ6863" t="s">
        <v>9606</v>
      </c>
      <c r="AR6863" t="s">
        <v>4972</v>
      </c>
      <c r="AS6863" t="s">
        <v>4953</v>
      </c>
      <c r="AT6863" t="s">
        <v>11529</v>
      </c>
      <c r="AU6863" t="s">
        <v>4955</v>
      </c>
      <c r="AV6863" t="s">
        <v>5076</v>
      </c>
      <c r="AW6863" t="s">
        <v>4957</v>
      </c>
      <c r="AX6863" t="s">
        <v>4958</v>
      </c>
      <c r="AY6863" t="s">
        <v>5046</v>
      </c>
      <c r="AZ6863" t="s">
        <v>5474</v>
      </c>
      <c r="BA6863" t="s">
        <v>11530</v>
      </c>
      <c r="BB6863" t="s">
        <v>8881</v>
      </c>
      <c r="BC6863" t="s">
        <v>4955</v>
      </c>
      <c r="BD6863" t="s">
        <v>11531</v>
      </c>
      <c r="BE6863" s="1">
        <v>13841</v>
      </c>
      <c r="BF6863" t="s">
        <v>4948</v>
      </c>
      <c r="BG6863" t="s">
        <v>11532</v>
      </c>
      <c r="BH6863">
        <v>6862</v>
      </c>
      <c r="BI6863">
        <v>6862</v>
      </c>
      <c r="BJ6863" t="s">
        <v>82732</v>
      </c>
      <c r="BK6863" t="s">
        <v>82717</v>
      </c>
      <c r="BL6863" t="s">
        <v>82736</v>
      </c>
      <c r="BM6863">
        <v>438.09</v>
      </c>
      <c r="BN6863" t="s">
        <v>82719</v>
      </c>
      <c r="BO6863" t="s">
        <v>82734</v>
      </c>
      <c r="BP6863" t="s">
        <v>82721</v>
      </c>
      <c r="BQ6863">
        <v>2449.42</v>
      </c>
      <c r="BR6863" t="s">
        <v>82738</v>
      </c>
      <c r="BS6863" t="s">
        <v>82723</v>
      </c>
    </row>
    <row r="6864" spans="1:71" x14ac:dyDescent="0.35">
      <c r="A6864">
        <v>6863</v>
      </c>
      <c r="B6864">
        <v>738705</v>
      </c>
      <c r="C6864">
        <v>18956</v>
      </c>
      <c r="D6864" s="1">
        <v>45486</v>
      </c>
      <c r="E6864" t="s">
        <v>82750</v>
      </c>
      <c r="F6864" t="s">
        <v>82770</v>
      </c>
      <c r="G6864" t="s">
        <v>82751</v>
      </c>
      <c r="H6864" t="s">
        <v>82752</v>
      </c>
      <c r="I6864" t="s">
        <v>82721</v>
      </c>
      <c r="J6864" t="s">
        <v>83592</v>
      </c>
      <c r="K6864" t="s">
        <v>82755</v>
      </c>
      <c r="L6864" t="s">
        <v>82752</v>
      </c>
      <c r="M6864" t="s">
        <v>83120</v>
      </c>
      <c r="N6864">
        <v>18956</v>
      </c>
      <c r="O6864" t="s">
        <v>3928</v>
      </c>
      <c r="P6864" t="s">
        <v>11</v>
      </c>
      <c r="Q6864" t="s">
        <v>3929</v>
      </c>
      <c r="R6864">
        <v>2</v>
      </c>
      <c r="S6864" t="s">
        <v>3930</v>
      </c>
      <c r="T6864" t="s">
        <v>2732</v>
      </c>
      <c r="U6864">
        <v>36</v>
      </c>
      <c r="V6864" t="s">
        <v>23</v>
      </c>
      <c r="W6864" t="s">
        <v>3931</v>
      </c>
      <c r="X6864">
        <v>6863</v>
      </c>
      <c r="Y6864">
        <v>6863</v>
      </c>
      <c r="Z6864" t="s">
        <v>4912</v>
      </c>
      <c r="AA6864" s="1">
        <v>45556</v>
      </c>
      <c r="AB6864" t="s">
        <v>4905</v>
      </c>
      <c r="AC6864" t="s">
        <v>4916</v>
      </c>
      <c r="AD6864" t="s">
        <v>4903</v>
      </c>
      <c r="AE6864" t="s">
        <v>4917</v>
      </c>
      <c r="AF6864" t="s">
        <v>4901</v>
      </c>
      <c r="AG6864" t="s">
        <v>4915</v>
      </c>
      <c r="AH6864">
        <v>738705</v>
      </c>
      <c r="AI6864" t="s">
        <v>42307</v>
      </c>
      <c r="AJ6864" s="2">
        <v>16767</v>
      </c>
      <c r="AK6864">
        <v>80</v>
      </c>
      <c r="AL6864" t="s">
        <v>56532</v>
      </c>
      <c r="AM6864" t="s">
        <v>56533</v>
      </c>
      <c r="AN6864" t="s">
        <v>5101</v>
      </c>
      <c r="AO6864" t="s">
        <v>56534</v>
      </c>
      <c r="AP6864" t="s">
        <v>56535</v>
      </c>
      <c r="AQ6864" t="s">
        <v>17111</v>
      </c>
      <c r="AR6864" t="s">
        <v>4952</v>
      </c>
      <c r="AS6864" t="s">
        <v>4953</v>
      </c>
      <c r="AT6864" t="s">
        <v>56536</v>
      </c>
      <c r="AU6864" t="s">
        <v>4955</v>
      </c>
      <c r="AV6864" t="s">
        <v>4956</v>
      </c>
      <c r="AW6864" t="s">
        <v>4974</v>
      </c>
      <c r="AX6864" t="s">
        <v>4958</v>
      </c>
      <c r="AY6864" t="s">
        <v>5865</v>
      </c>
      <c r="AZ6864" t="s">
        <v>5177</v>
      </c>
      <c r="BA6864" t="s">
        <v>56537</v>
      </c>
      <c r="BB6864" t="s">
        <v>6147</v>
      </c>
      <c r="BC6864" t="s">
        <v>4955</v>
      </c>
      <c r="BD6864" t="s">
        <v>56538</v>
      </c>
      <c r="BE6864" s="1">
        <v>17448</v>
      </c>
      <c r="BF6864" t="s">
        <v>4982</v>
      </c>
      <c r="BG6864" t="s">
        <v>56539</v>
      </c>
      <c r="BH6864">
        <v>6863</v>
      </c>
      <c r="BI6864">
        <v>6863</v>
      </c>
      <c r="BJ6864" t="s">
        <v>82732</v>
      </c>
      <c r="BK6864" t="s">
        <v>82729</v>
      </c>
      <c r="BL6864" t="s">
        <v>82736</v>
      </c>
      <c r="BM6864">
        <v>787.15</v>
      </c>
      <c r="BN6864" t="s">
        <v>82726</v>
      </c>
      <c r="BO6864" t="s">
        <v>82720</v>
      </c>
      <c r="BP6864" t="s">
        <v>82721</v>
      </c>
      <c r="BQ6864">
        <v>257.63</v>
      </c>
      <c r="BR6864" t="s">
        <v>82722</v>
      </c>
      <c r="BS6864" t="s">
        <v>82723</v>
      </c>
    </row>
    <row r="6865" spans="1:71" x14ac:dyDescent="0.35">
      <c r="A6865">
        <v>6864</v>
      </c>
      <c r="B6865">
        <v>115222</v>
      </c>
      <c r="C6865">
        <v>81419</v>
      </c>
      <c r="D6865" s="1">
        <v>45268</v>
      </c>
      <c r="E6865" t="s">
        <v>82750</v>
      </c>
      <c r="F6865" t="s">
        <v>6147</v>
      </c>
      <c r="G6865" t="s">
        <v>82751</v>
      </c>
      <c r="H6865" t="s">
        <v>82763</v>
      </c>
      <c r="I6865" t="s">
        <v>82721</v>
      </c>
      <c r="J6865" t="s">
        <v>82928</v>
      </c>
      <c r="K6865" t="s">
        <v>82755</v>
      </c>
      <c r="L6865" t="s">
        <v>83615</v>
      </c>
      <c r="M6865" t="s">
        <v>82727</v>
      </c>
      <c r="N6865">
        <v>81419</v>
      </c>
      <c r="O6865" t="s">
        <v>1404</v>
      </c>
      <c r="P6865" t="s">
        <v>17</v>
      </c>
      <c r="Q6865" t="s">
        <v>1405</v>
      </c>
      <c r="R6865">
        <v>11</v>
      </c>
      <c r="S6865" t="s">
        <v>1406</v>
      </c>
      <c r="T6865" t="s">
        <v>1407</v>
      </c>
      <c r="U6865">
        <v>25</v>
      </c>
      <c r="V6865" t="s">
        <v>17</v>
      </c>
      <c r="W6865" t="s">
        <v>1408</v>
      </c>
      <c r="X6865">
        <v>6864</v>
      </c>
      <c r="Y6865">
        <v>6864</v>
      </c>
      <c r="Z6865" t="s">
        <v>4911</v>
      </c>
      <c r="AA6865" s="1">
        <v>45081</v>
      </c>
      <c r="AB6865" t="s">
        <v>4905</v>
      </c>
      <c r="AC6865" t="s">
        <v>4905</v>
      </c>
      <c r="AD6865" t="s">
        <v>4907</v>
      </c>
      <c r="AE6865" t="s">
        <v>4917</v>
      </c>
      <c r="AF6865" t="s">
        <v>4905</v>
      </c>
      <c r="AG6865" t="s">
        <v>4914</v>
      </c>
      <c r="AH6865">
        <v>115222</v>
      </c>
      <c r="AI6865" t="s">
        <v>4945</v>
      </c>
      <c r="AJ6865" s="2">
        <v>40375</v>
      </c>
      <c r="AK6865">
        <v>15</v>
      </c>
      <c r="AL6865" t="s">
        <v>8644</v>
      </c>
      <c r="AM6865" t="s">
        <v>8645</v>
      </c>
      <c r="AN6865" t="s">
        <v>4982</v>
      </c>
      <c r="AO6865" t="s">
        <v>8646</v>
      </c>
      <c r="AP6865" t="s">
        <v>8647</v>
      </c>
      <c r="AQ6865" t="s">
        <v>4951</v>
      </c>
      <c r="AR6865" t="s">
        <v>4985</v>
      </c>
      <c r="AS6865" t="s">
        <v>4953</v>
      </c>
      <c r="AT6865" t="s">
        <v>8648</v>
      </c>
      <c r="AU6865" t="s">
        <v>4955</v>
      </c>
      <c r="AV6865" t="s">
        <v>5076</v>
      </c>
      <c r="AW6865" t="s">
        <v>4957</v>
      </c>
      <c r="AX6865" t="s">
        <v>4988</v>
      </c>
      <c r="AY6865" t="s">
        <v>6089</v>
      </c>
      <c r="AZ6865" t="s">
        <v>6401</v>
      </c>
      <c r="BA6865" t="s">
        <v>8649</v>
      </c>
      <c r="BB6865" t="s">
        <v>4955</v>
      </c>
      <c r="BC6865" t="s">
        <v>4955</v>
      </c>
      <c r="BD6865" t="s">
        <v>8650</v>
      </c>
      <c r="BE6865" s="1">
        <v>30518</v>
      </c>
      <c r="BF6865" t="s">
        <v>4996</v>
      </c>
      <c r="BG6865" t="s">
        <v>8651</v>
      </c>
      <c r="BH6865">
        <v>6864</v>
      </c>
      <c r="BI6865">
        <v>6864</v>
      </c>
      <c r="BJ6865" t="s">
        <v>82727</v>
      </c>
      <c r="BK6865" t="s">
        <v>82733</v>
      </c>
      <c r="BL6865" t="s">
        <v>82718</v>
      </c>
      <c r="BM6865">
        <v>729.03</v>
      </c>
      <c r="BN6865" t="s">
        <v>82725</v>
      </c>
      <c r="BO6865" t="s">
        <v>82726</v>
      </c>
      <c r="BP6865" t="s">
        <v>82722</v>
      </c>
      <c r="BQ6865">
        <v>314.48</v>
      </c>
      <c r="BR6865" t="s">
        <v>82738</v>
      </c>
      <c r="BS6865" t="s">
        <v>82719</v>
      </c>
    </row>
    <row r="6866" spans="1:71" x14ac:dyDescent="0.35">
      <c r="A6866">
        <v>6865</v>
      </c>
      <c r="B6866">
        <v>468297</v>
      </c>
      <c r="C6866">
        <v>55685</v>
      </c>
      <c r="D6866" s="1">
        <v>45721</v>
      </c>
      <c r="E6866" t="s">
        <v>82750</v>
      </c>
      <c r="F6866" t="s">
        <v>6147</v>
      </c>
      <c r="G6866" t="s">
        <v>82755</v>
      </c>
      <c r="H6866" t="s">
        <v>82772</v>
      </c>
      <c r="I6866" t="s">
        <v>82721</v>
      </c>
      <c r="J6866" t="s">
        <v>83134</v>
      </c>
      <c r="K6866" t="s">
        <v>82751</v>
      </c>
      <c r="L6866" t="s">
        <v>82756</v>
      </c>
      <c r="M6866" t="s">
        <v>83120</v>
      </c>
      <c r="N6866">
        <v>55685</v>
      </c>
      <c r="O6866" t="s">
        <v>1508</v>
      </c>
      <c r="P6866" t="s">
        <v>17</v>
      </c>
      <c r="Q6866" t="s">
        <v>1509</v>
      </c>
      <c r="R6866">
        <v>26</v>
      </c>
      <c r="S6866" t="s">
        <v>1510</v>
      </c>
      <c r="T6866" t="s">
        <v>1511</v>
      </c>
      <c r="U6866">
        <v>26</v>
      </c>
      <c r="V6866" t="s">
        <v>17</v>
      </c>
      <c r="W6866" t="s">
        <v>1512</v>
      </c>
      <c r="X6866">
        <v>6865</v>
      </c>
      <c r="Y6866">
        <v>6865</v>
      </c>
      <c r="Z6866" t="s">
        <v>4906</v>
      </c>
      <c r="AA6866" s="1">
        <v>45112</v>
      </c>
      <c r="AB6866" t="s">
        <v>4905</v>
      </c>
      <c r="AC6866" t="s">
        <v>4916</v>
      </c>
      <c r="AD6866" t="s">
        <v>4903</v>
      </c>
      <c r="AE6866" t="s">
        <v>4904</v>
      </c>
      <c r="AF6866" t="s">
        <v>4905</v>
      </c>
      <c r="AG6866" t="s">
        <v>4915</v>
      </c>
      <c r="AH6866">
        <v>468297</v>
      </c>
      <c r="AI6866" t="s">
        <v>42307</v>
      </c>
      <c r="AJ6866" s="2">
        <v>29032</v>
      </c>
      <c r="AK6866">
        <v>46</v>
      </c>
      <c r="AL6866" t="s">
        <v>70090</v>
      </c>
      <c r="AM6866" t="s">
        <v>70091</v>
      </c>
      <c r="AN6866" t="s">
        <v>4969</v>
      </c>
      <c r="AO6866" t="s">
        <v>70092</v>
      </c>
      <c r="AP6866" t="s">
        <v>70093</v>
      </c>
      <c r="AQ6866" t="s">
        <v>13479</v>
      </c>
      <c r="AR6866" t="s">
        <v>5044</v>
      </c>
      <c r="AS6866" t="s">
        <v>4953</v>
      </c>
      <c r="AT6866" t="s">
        <v>70094</v>
      </c>
      <c r="AU6866" t="s">
        <v>7183</v>
      </c>
      <c r="AV6866" t="s">
        <v>4956</v>
      </c>
      <c r="AW6866" t="s">
        <v>4957</v>
      </c>
      <c r="AX6866" t="s">
        <v>5000</v>
      </c>
      <c r="AY6866" t="s">
        <v>5455</v>
      </c>
      <c r="AZ6866" t="s">
        <v>20065</v>
      </c>
      <c r="BA6866" t="s">
        <v>70095</v>
      </c>
      <c r="BB6866" t="s">
        <v>8881</v>
      </c>
      <c r="BC6866" t="s">
        <v>4978</v>
      </c>
      <c r="BD6866" t="s">
        <v>70096</v>
      </c>
      <c r="BE6866" s="1">
        <v>27178</v>
      </c>
      <c r="BF6866" t="s">
        <v>4965</v>
      </c>
      <c r="BG6866" t="s">
        <v>3010</v>
      </c>
      <c r="BH6866">
        <v>6865</v>
      </c>
      <c r="BI6866">
        <v>6865</v>
      </c>
      <c r="BJ6866" t="s">
        <v>82724</v>
      </c>
      <c r="BK6866" t="s">
        <v>82730</v>
      </c>
      <c r="BL6866" t="s">
        <v>82737</v>
      </c>
      <c r="BM6866">
        <v>916.38</v>
      </c>
      <c r="BN6866" t="s">
        <v>82719</v>
      </c>
      <c r="BO6866" t="s">
        <v>82720</v>
      </c>
      <c r="BP6866" t="s">
        <v>82735</v>
      </c>
      <c r="BQ6866">
        <v>1705.41</v>
      </c>
      <c r="BR6866" t="s">
        <v>82738</v>
      </c>
      <c r="BS6866" t="s">
        <v>82726</v>
      </c>
    </row>
    <row r="6867" spans="1:71" x14ac:dyDescent="0.35">
      <c r="A6867">
        <v>6866</v>
      </c>
      <c r="B6867">
        <v>581708</v>
      </c>
      <c r="C6867">
        <v>69333</v>
      </c>
      <c r="D6867" s="1">
        <v>45192</v>
      </c>
      <c r="E6867" t="s">
        <v>82750</v>
      </c>
      <c r="F6867" t="s">
        <v>4962</v>
      </c>
      <c r="G6867" t="s">
        <v>82755</v>
      </c>
      <c r="H6867" t="s">
        <v>82772</v>
      </c>
      <c r="I6867" t="s">
        <v>83635</v>
      </c>
      <c r="J6867" t="s">
        <v>83279</v>
      </c>
      <c r="K6867" t="s">
        <v>82751</v>
      </c>
      <c r="L6867" t="s">
        <v>82752</v>
      </c>
      <c r="M6867" t="s">
        <v>83027</v>
      </c>
      <c r="N6867">
        <v>69333</v>
      </c>
      <c r="O6867" t="s">
        <v>4830</v>
      </c>
      <c r="P6867" t="s">
        <v>55</v>
      </c>
      <c r="Q6867" t="s">
        <v>4831</v>
      </c>
      <c r="R6867">
        <v>9</v>
      </c>
      <c r="S6867" t="s">
        <v>4832</v>
      </c>
      <c r="T6867" t="s">
        <v>4833</v>
      </c>
      <c r="U6867">
        <v>5</v>
      </c>
      <c r="V6867" t="s">
        <v>39</v>
      </c>
      <c r="W6867" t="s">
        <v>4834</v>
      </c>
      <c r="X6867">
        <v>6866</v>
      </c>
      <c r="Y6867">
        <v>6866</v>
      </c>
      <c r="Z6867" t="s">
        <v>4912</v>
      </c>
      <c r="AA6867" s="1">
        <v>45268</v>
      </c>
      <c r="AB6867" t="s">
        <v>4901</v>
      </c>
      <c r="AC6867" t="s">
        <v>4916</v>
      </c>
      <c r="AD6867" t="s">
        <v>4903</v>
      </c>
      <c r="AE6867" t="s">
        <v>4917</v>
      </c>
      <c r="AF6867" t="s">
        <v>4913</v>
      </c>
      <c r="AG6867" t="s">
        <v>4914</v>
      </c>
      <c r="AH6867">
        <v>581708</v>
      </c>
      <c r="AI6867" t="s">
        <v>4945</v>
      </c>
      <c r="AJ6867" s="2">
        <v>17129</v>
      </c>
      <c r="AK6867">
        <v>79</v>
      </c>
      <c r="AL6867" t="s">
        <v>19584</v>
      </c>
      <c r="AM6867" t="s">
        <v>19585</v>
      </c>
      <c r="AN6867" t="s">
        <v>5005</v>
      </c>
      <c r="AO6867" t="s">
        <v>19586</v>
      </c>
      <c r="AP6867" t="s">
        <v>3575</v>
      </c>
      <c r="AQ6867" t="s">
        <v>17111</v>
      </c>
      <c r="AR6867" t="s">
        <v>5044</v>
      </c>
      <c r="AS6867" t="s">
        <v>4953</v>
      </c>
      <c r="AT6867" t="s">
        <v>19587</v>
      </c>
      <c r="AU6867" t="s">
        <v>4955</v>
      </c>
      <c r="AV6867" t="s">
        <v>5012</v>
      </c>
      <c r="AW6867" t="s">
        <v>4974</v>
      </c>
      <c r="AX6867" t="s">
        <v>4988</v>
      </c>
      <c r="AY6867" t="s">
        <v>6184</v>
      </c>
      <c r="AZ6867" t="s">
        <v>5678</v>
      </c>
      <c r="BA6867" t="s">
        <v>19588</v>
      </c>
      <c r="BB6867" t="s">
        <v>4962</v>
      </c>
      <c r="BC6867" t="s">
        <v>4978</v>
      </c>
      <c r="BD6867" t="s">
        <v>19589</v>
      </c>
      <c r="BE6867" s="1">
        <v>14952</v>
      </c>
      <c r="BF6867" t="s">
        <v>4996</v>
      </c>
      <c r="BG6867" t="s">
        <v>19590</v>
      </c>
      <c r="BH6867">
        <v>6866</v>
      </c>
      <c r="BI6867">
        <v>6866</v>
      </c>
      <c r="BJ6867" t="s">
        <v>82724</v>
      </c>
      <c r="BK6867" t="s">
        <v>82717</v>
      </c>
      <c r="BL6867" t="s">
        <v>82736</v>
      </c>
      <c r="BM6867">
        <v>174.46</v>
      </c>
      <c r="BN6867" t="s">
        <v>82723</v>
      </c>
      <c r="BO6867" t="s">
        <v>82724</v>
      </c>
      <c r="BP6867" t="s">
        <v>82722</v>
      </c>
      <c r="BQ6867">
        <v>374.03</v>
      </c>
      <c r="BR6867" t="s">
        <v>82739</v>
      </c>
      <c r="BS6867" t="s">
        <v>82728</v>
      </c>
    </row>
    <row r="6868" spans="1:71" x14ac:dyDescent="0.35">
      <c r="A6868">
        <v>6867</v>
      </c>
      <c r="B6868">
        <v>270262</v>
      </c>
      <c r="C6868">
        <v>84622</v>
      </c>
      <c r="D6868" s="1">
        <v>45648</v>
      </c>
      <c r="E6868" t="s">
        <v>82750</v>
      </c>
      <c r="F6868" t="s">
        <v>82770</v>
      </c>
      <c r="G6868" t="s">
        <v>82751</v>
      </c>
      <c r="H6868" t="s">
        <v>82752</v>
      </c>
      <c r="I6868" t="s">
        <v>82721</v>
      </c>
      <c r="J6868" t="s">
        <v>83645</v>
      </c>
      <c r="K6868" t="s">
        <v>82751</v>
      </c>
      <c r="L6868" t="s">
        <v>82756</v>
      </c>
      <c r="M6868" t="s">
        <v>82757</v>
      </c>
      <c r="N6868">
        <v>84622</v>
      </c>
      <c r="O6868" t="s">
        <v>787</v>
      </c>
      <c r="P6868" t="s">
        <v>17</v>
      </c>
      <c r="Q6868" t="s">
        <v>788</v>
      </c>
      <c r="R6868">
        <v>36</v>
      </c>
      <c r="S6868" t="s">
        <v>789</v>
      </c>
      <c r="T6868" t="s">
        <v>790</v>
      </c>
      <c r="U6868">
        <v>11</v>
      </c>
      <c r="V6868" t="s">
        <v>11</v>
      </c>
      <c r="W6868" t="s">
        <v>791</v>
      </c>
      <c r="X6868">
        <v>6867</v>
      </c>
      <c r="Y6868">
        <v>6867</v>
      </c>
      <c r="Z6868" t="s">
        <v>4911</v>
      </c>
      <c r="AA6868" s="1">
        <v>45282</v>
      </c>
      <c r="AB6868" t="s">
        <v>4901</v>
      </c>
      <c r="AC6868" t="s">
        <v>4905</v>
      </c>
      <c r="AD6868" t="s">
        <v>4910</v>
      </c>
      <c r="AE6868" t="s">
        <v>4904</v>
      </c>
      <c r="AF6868" t="s">
        <v>4901</v>
      </c>
      <c r="AG6868" t="s">
        <v>4915</v>
      </c>
      <c r="AH6868">
        <v>270262</v>
      </c>
      <c r="AI6868" t="s">
        <v>4945</v>
      </c>
      <c r="AJ6868" s="2">
        <v>15460</v>
      </c>
      <c r="AK6868">
        <v>83</v>
      </c>
      <c r="AL6868" t="s">
        <v>8652</v>
      </c>
      <c r="AM6868" t="s">
        <v>8653</v>
      </c>
      <c r="AN6868" t="s">
        <v>4948</v>
      </c>
      <c r="AO6868" t="s">
        <v>8654</v>
      </c>
      <c r="AP6868" t="s">
        <v>8655</v>
      </c>
      <c r="AQ6868" t="s">
        <v>4951</v>
      </c>
      <c r="AR6868" t="s">
        <v>5086</v>
      </c>
      <c r="AS6868" t="s">
        <v>4953</v>
      </c>
      <c r="AT6868" t="s">
        <v>8656</v>
      </c>
      <c r="AU6868" t="s">
        <v>4955</v>
      </c>
      <c r="AV6868" t="s">
        <v>5076</v>
      </c>
      <c r="AW6868" t="s">
        <v>4974</v>
      </c>
      <c r="AX6868" t="s">
        <v>5000</v>
      </c>
      <c r="AY6868" t="s">
        <v>8657</v>
      </c>
      <c r="AZ6868" t="s">
        <v>5923</v>
      </c>
      <c r="BA6868" t="s">
        <v>8658</v>
      </c>
      <c r="BB6868" t="s">
        <v>4955</v>
      </c>
      <c r="BC6868" t="s">
        <v>4955</v>
      </c>
      <c r="BD6868" t="s">
        <v>8659</v>
      </c>
      <c r="BE6868" s="1">
        <v>12537</v>
      </c>
      <c r="BF6868" t="s">
        <v>4982</v>
      </c>
      <c r="BG6868" t="s">
        <v>8660</v>
      </c>
      <c r="BH6868">
        <v>6867</v>
      </c>
      <c r="BI6868">
        <v>6867</v>
      </c>
      <c r="BJ6868" t="s">
        <v>82720</v>
      </c>
      <c r="BK6868" t="s">
        <v>82729</v>
      </c>
      <c r="BL6868" t="s">
        <v>82718</v>
      </c>
      <c r="BM6868">
        <v>965.06</v>
      </c>
      <c r="BN6868" t="s">
        <v>82723</v>
      </c>
      <c r="BO6868" t="s">
        <v>82724</v>
      </c>
      <c r="BP6868" t="s">
        <v>82721</v>
      </c>
      <c r="BQ6868">
        <v>1975.23</v>
      </c>
      <c r="BR6868" t="s">
        <v>82722</v>
      </c>
      <c r="BS6868" t="s">
        <v>82726</v>
      </c>
    </row>
    <row r="6869" spans="1:71" x14ac:dyDescent="0.35">
      <c r="A6869">
        <v>6868</v>
      </c>
      <c r="B6869">
        <v>379302</v>
      </c>
      <c r="C6869">
        <v>84622</v>
      </c>
      <c r="D6869" s="1">
        <v>45610</v>
      </c>
      <c r="E6869" t="s">
        <v>82750</v>
      </c>
      <c r="F6869" t="s">
        <v>82770</v>
      </c>
      <c r="G6869" t="s">
        <v>82755</v>
      </c>
      <c r="H6869" t="s">
        <v>82763</v>
      </c>
      <c r="I6869" t="s">
        <v>82721</v>
      </c>
      <c r="J6869" t="s">
        <v>83066</v>
      </c>
      <c r="K6869" t="s">
        <v>82755</v>
      </c>
      <c r="L6869" t="s">
        <v>82763</v>
      </c>
      <c r="M6869" t="s">
        <v>83027</v>
      </c>
      <c r="N6869">
        <v>84622</v>
      </c>
      <c r="O6869" t="s">
        <v>787</v>
      </c>
      <c r="P6869" t="s">
        <v>17</v>
      </c>
      <c r="Q6869" t="s">
        <v>788</v>
      </c>
      <c r="R6869">
        <v>36</v>
      </c>
      <c r="S6869" t="s">
        <v>789</v>
      </c>
      <c r="T6869" t="s">
        <v>790</v>
      </c>
      <c r="U6869">
        <v>11</v>
      </c>
      <c r="V6869" t="s">
        <v>11</v>
      </c>
      <c r="W6869" t="s">
        <v>791</v>
      </c>
      <c r="X6869">
        <v>6868</v>
      </c>
      <c r="Y6869">
        <v>6868</v>
      </c>
      <c r="Z6869" t="s">
        <v>4906</v>
      </c>
      <c r="AA6869" s="1">
        <v>45559</v>
      </c>
      <c r="AB6869" t="s">
        <v>4905</v>
      </c>
      <c r="AC6869" t="s">
        <v>4902</v>
      </c>
      <c r="AD6869" t="s">
        <v>4910</v>
      </c>
      <c r="AE6869" t="s">
        <v>4917</v>
      </c>
      <c r="AF6869" t="s">
        <v>4905</v>
      </c>
      <c r="AG6869" t="s">
        <v>4914</v>
      </c>
      <c r="AH6869">
        <v>379302</v>
      </c>
      <c r="AI6869" t="s">
        <v>4987</v>
      </c>
      <c r="AJ6869" s="2">
        <v>31784</v>
      </c>
      <c r="AK6869">
        <v>38</v>
      </c>
      <c r="AL6869" t="s">
        <v>33037</v>
      </c>
      <c r="AM6869" t="s">
        <v>33038</v>
      </c>
      <c r="AN6869" t="s">
        <v>4948</v>
      </c>
      <c r="AO6869" t="s">
        <v>33039</v>
      </c>
      <c r="AP6869" t="s">
        <v>33040</v>
      </c>
      <c r="AQ6869" t="s">
        <v>17111</v>
      </c>
      <c r="AR6869" t="s">
        <v>4972</v>
      </c>
      <c r="AS6869" t="s">
        <v>4953</v>
      </c>
      <c r="AT6869" t="s">
        <v>33041</v>
      </c>
      <c r="AU6869" t="s">
        <v>4955</v>
      </c>
      <c r="AV6869" t="s">
        <v>4956</v>
      </c>
      <c r="AW6869" t="s">
        <v>4974</v>
      </c>
      <c r="AX6869" t="s">
        <v>5056</v>
      </c>
      <c r="AY6869" t="s">
        <v>6987</v>
      </c>
      <c r="AZ6869" t="s">
        <v>8383</v>
      </c>
      <c r="BA6869" t="s">
        <v>33042</v>
      </c>
      <c r="BB6869" t="s">
        <v>6147</v>
      </c>
      <c r="BC6869" t="s">
        <v>4978</v>
      </c>
      <c r="BD6869" t="s">
        <v>33043</v>
      </c>
      <c r="BE6869" s="1">
        <v>24597</v>
      </c>
      <c r="BF6869" t="s">
        <v>5105</v>
      </c>
      <c r="BG6869" t="s">
        <v>33044</v>
      </c>
      <c r="BH6869">
        <v>6868</v>
      </c>
      <c r="BI6869">
        <v>6868</v>
      </c>
      <c r="BJ6869" t="s">
        <v>82724</v>
      </c>
      <c r="BK6869" t="s">
        <v>82733</v>
      </c>
      <c r="BL6869" t="s">
        <v>82718</v>
      </c>
      <c r="BM6869">
        <v>686.64</v>
      </c>
      <c r="BN6869" t="s">
        <v>82723</v>
      </c>
      <c r="BO6869" t="s">
        <v>82720</v>
      </c>
      <c r="BP6869" t="s">
        <v>82722</v>
      </c>
      <c r="BQ6869">
        <v>1260.6500000000001</v>
      </c>
      <c r="BR6869" t="s">
        <v>82738</v>
      </c>
      <c r="BS6869" t="s">
        <v>82726</v>
      </c>
    </row>
    <row r="6870" spans="1:71" x14ac:dyDescent="0.35">
      <c r="A6870">
        <v>6869</v>
      </c>
      <c r="B6870">
        <v>235974</v>
      </c>
      <c r="C6870">
        <v>41150</v>
      </c>
      <c r="D6870" s="1">
        <v>45441</v>
      </c>
      <c r="E6870" t="s">
        <v>82750</v>
      </c>
      <c r="F6870" t="s">
        <v>6147</v>
      </c>
      <c r="G6870" t="s">
        <v>82755</v>
      </c>
      <c r="H6870" t="s">
        <v>82758</v>
      </c>
      <c r="I6870" t="s">
        <v>82721</v>
      </c>
      <c r="J6870" t="s">
        <v>82866</v>
      </c>
      <c r="K6870" t="s">
        <v>82751</v>
      </c>
      <c r="L6870" t="s">
        <v>82756</v>
      </c>
      <c r="M6870" t="s">
        <v>82727</v>
      </c>
      <c r="N6870">
        <v>41150</v>
      </c>
      <c r="O6870" t="s">
        <v>3731</v>
      </c>
      <c r="P6870" t="s">
        <v>39</v>
      </c>
      <c r="Q6870" t="s">
        <v>3732</v>
      </c>
      <c r="R6870">
        <v>5</v>
      </c>
      <c r="S6870" t="s">
        <v>3733</v>
      </c>
      <c r="T6870" t="s">
        <v>3734</v>
      </c>
      <c r="U6870">
        <v>25</v>
      </c>
      <c r="V6870" t="s">
        <v>23</v>
      </c>
      <c r="W6870" t="s">
        <v>3735</v>
      </c>
      <c r="X6870">
        <v>6869</v>
      </c>
      <c r="Y6870">
        <v>6869</v>
      </c>
      <c r="Z6870" t="s">
        <v>4909</v>
      </c>
      <c r="AA6870" s="1">
        <v>45692</v>
      </c>
      <c r="AB6870" t="s">
        <v>4901</v>
      </c>
      <c r="AC6870" t="s">
        <v>4905</v>
      </c>
      <c r="AD6870" t="s">
        <v>4903</v>
      </c>
      <c r="AE6870" t="s">
        <v>4918</v>
      </c>
      <c r="AF6870" t="s">
        <v>4905</v>
      </c>
      <c r="AG6870" t="s">
        <v>4905</v>
      </c>
      <c r="AH6870">
        <v>235974</v>
      </c>
      <c r="AI6870" t="s">
        <v>4945</v>
      </c>
      <c r="AJ6870" s="2">
        <v>16119</v>
      </c>
      <c r="AK6870">
        <v>81</v>
      </c>
      <c r="AL6870" t="s">
        <v>66714</v>
      </c>
      <c r="AM6870" t="s">
        <v>66715</v>
      </c>
      <c r="AN6870" t="s">
        <v>4996</v>
      </c>
      <c r="AO6870" t="s">
        <v>66716</v>
      </c>
      <c r="AP6870" t="s">
        <v>66717</v>
      </c>
      <c r="AQ6870" t="s">
        <v>13479</v>
      </c>
      <c r="AR6870" t="s">
        <v>4985</v>
      </c>
      <c r="AS6870" t="s">
        <v>4953</v>
      </c>
      <c r="AT6870" t="s">
        <v>66718</v>
      </c>
      <c r="AU6870" t="s">
        <v>7183</v>
      </c>
      <c r="AV6870" t="s">
        <v>5076</v>
      </c>
      <c r="AW6870" t="s">
        <v>4974</v>
      </c>
      <c r="AX6870" t="s">
        <v>5000</v>
      </c>
      <c r="AY6870" t="s">
        <v>5494</v>
      </c>
      <c r="AZ6870" t="s">
        <v>10497</v>
      </c>
      <c r="BA6870" t="s">
        <v>66719</v>
      </c>
      <c r="BB6870" t="s">
        <v>8881</v>
      </c>
      <c r="BC6870" t="s">
        <v>4955</v>
      </c>
      <c r="BD6870" t="s">
        <v>66720</v>
      </c>
      <c r="BE6870" s="1">
        <v>32396</v>
      </c>
      <c r="BF6870" t="s">
        <v>4965</v>
      </c>
      <c r="BG6870" t="s">
        <v>66721</v>
      </c>
      <c r="BH6870">
        <v>6869</v>
      </c>
      <c r="BI6870">
        <v>6869</v>
      </c>
      <c r="BJ6870" t="s">
        <v>82724</v>
      </c>
      <c r="BK6870" t="s">
        <v>82729</v>
      </c>
      <c r="BL6870" t="s">
        <v>82736</v>
      </c>
      <c r="BM6870">
        <v>258.29000000000002</v>
      </c>
      <c r="BN6870" t="s">
        <v>82723</v>
      </c>
      <c r="BO6870" t="s">
        <v>82724</v>
      </c>
      <c r="BP6870" t="s">
        <v>82735</v>
      </c>
      <c r="BQ6870">
        <v>123.58</v>
      </c>
      <c r="BR6870" t="s">
        <v>82738</v>
      </c>
      <c r="BS6870" t="s">
        <v>82731</v>
      </c>
    </row>
    <row r="6871" spans="1:71" x14ac:dyDescent="0.35">
      <c r="A6871">
        <v>6870</v>
      </c>
      <c r="B6871">
        <v>929141</v>
      </c>
      <c r="C6871">
        <v>48763</v>
      </c>
      <c r="D6871" s="1">
        <v>45308</v>
      </c>
      <c r="E6871" t="s">
        <v>82750</v>
      </c>
      <c r="F6871" t="s">
        <v>82770</v>
      </c>
      <c r="G6871" t="s">
        <v>82751</v>
      </c>
      <c r="H6871" t="s">
        <v>82763</v>
      </c>
      <c r="I6871" t="s">
        <v>83635</v>
      </c>
      <c r="J6871" t="s">
        <v>83436</v>
      </c>
      <c r="K6871" t="s">
        <v>82755</v>
      </c>
      <c r="L6871" t="s">
        <v>82763</v>
      </c>
      <c r="M6871" t="s">
        <v>4955</v>
      </c>
      <c r="N6871">
        <v>48763</v>
      </c>
      <c r="O6871" t="s">
        <v>1670</v>
      </c>
      <c r="P6871" t="s">
        <v>39</v>
      </c>
      <c r="Q6871" t="s">
        <v>1671</v>
      </c>
      <c r="R6871">
        <v>33</v>
      </c>
      <c r="S6871" t="s">
        <v>1672</v>
      </c>
      <c r="T6871" t="s">
        <v>1673</v>
      </c>
      <c r="U6871">
        <v>15</v>
      </c>
      <c r="V6871" t="s">
        <v>17</v>
      </c>
      <c r="W6871" t="s">
        <v>1674</v>
      </c>
      <c r="X6871">
        <v>6870</v>
      </c>
      <c r="Y6871">
        <v>6870</v>
      </c>
      <c r="Z6871" t="s">
        <v>4911</v>
      </c>
      <c r="AA6871" s="1">
        <v>45592</v>
      </c>
      <c r="AB6871" t="s">
        <v>4905</v>
      </c>
      <c r="AC6871" t="s">
        <v>4902</v>
      </c>
      <c r="AD6871" t="s">
        <v>4908</v>
      </c>
      <c r="AE6871" t="s">
        <v>4917</v>
      </c>
      <c r="AF6871" t="s">
        <v>4913</v>
      </c>
      <c r="AG6871" t="s">
        <v>4914</v>
      </c>
      <c r="AH6871">
        <v>929141</v>
      </c>
      <c r="AI6871" t="s">
        <v>4987</v>
      </c>
      <c r="AJ6871" s="2">
        <v>39090</v>
      </c>
      <c r="AK6871">
        <v>18</v>
      </c>
      <c r="AL6871" t="s">
        <v>24665</v>
      </c>
      <c r="AM6871" t="s">
        <v>24666</v>
      </c>
      <c r="AN6871" t="s">
        <v>4996</v>
      </c>
      <c r="AO6871" t="s">
        <v>24667</v>
      </c>
      <c r="AP6871" t="s">
        <v>24668</v>
      </c>
      <c r="AQ6871" t="s">
        <v>20712</v>
      </c>
      <c r="AR6871" t="s">
        <v>5086</v>
      </c>
      <c r="AS6871" t="s">
        <v>4953</v>
      </c>
      <c r="AT6871" t="s">
        <v>24669</v>
      </c>
      <c r="AU6871" t="s">
        <v>4955</v>
      </c>
      <c r="AV6871" t="s">
        <v>5076</v>
      </c>
      <c r="AW6871" t="s">
        <v>4974</v>
      </c>
      <c r="AX6871" t="s">
        <v>5056</v>
      </c>
      <c r="AY6871" t="s">
        <v>5176</v>
      </c>
      <c r="AZ6871" t="s">
        <v>5235</v>
      </c>
      <c r="BA6871" t="s">
        <v>24670</v>
      </c>
      <c r="BB6871" t="s">
        <v>6147</v>
      </c>
      <c r="BC6871" t="s">
        <v>5026</v>
      </c>
      <c r="BD6871" t="s">
        <v>24671</v>
      </c>
      <c r="BE6871" s="1">
        <v>31266</v>
      </c>
      <c r="BF6871" t="s">
        <v>4965</v>
      </c>
      <c r="BG6871" t="s">
        <v>24672</v>
      </c>
      <c r="BH6871">
        <v>6870</v>
      </c>
      <c r="BI6871">
        <v>6870</v>
      </c>
      <c r="BJ6871" t="s">
        <v>82732</v>
      </c>
      <c r="BK6871" t="s">
        <v>82717</v>
      </c>
      <c r="BL6871" t="s">
        <v>82737</v>
      </c>
      <c r="BM6871">
        <v>135.97999999999999</v>
      </c>
      <c r="BN6871" t="s">
        <v>82726</v>
      </c>
      <c r="BO6871" t="s">
        <v>82724</v>
      </c>
      <c r="BP6871" t="s">
        <v>82721</v>
      </c>
      <c r="BQ6871">
        <v>1690.73</v>
      </c>
      <c r="BR6871" t="s">
        <v>82722</v>
      </c>
      <c r="BS6871" t="s">
        <v>82731</v>
      </c>
    </row>
    <row r="6872" spans="1:71" x14ac:dyDescent="0.35">
      <c r="A6872">
        <v>6871</v>
      </c>
      <c r="B6872">
        <v>336018</v>
      </c>
      <c r="C6872">
        <v>61077</v>
      </c>
      <c r="D6872" s="1">
        <v>45182</v>
      </c>
      <c r="E6872" t="s">
        <v>82750</v>
      </c>
      <c r="F6872" t="s">
        <v>82762</v>
      </c>
      <c r="G6872" t="s">
        <v>82751</v>
      </c>
      <c r="H6872" t="s">
        <v>82752</v>
      </c>
      <c r="I6872" t="s">
        <v>82753</v>
      </c>
      <c r="J6872" t="s">
        <v>83040</v>
      </c>
      <c r="K6872" t="s">
        <v>82751</v>
      </c>
      <c r="L6872" t="s">
        <v>83615</v>
      </c>
      <c r="M6872" t="s">
        <v>82757</v>
      </c>
      <c r="N6872">
        <v>61077</v>
      </c>
      <c r="O6872" t="s">
        <v>1591</v>
      </c>
      <c r="P6872" t="s">
        <v>11</v>
      </c>
      <c r="Q6872" t="s">
        <v>1592</v>
      </c>
      <c r="R6872">
        <v>33</v>
      </c>
      <c r="S6872" t="s">
        <v>1593</v>
      </c>
      <c r="T6872" t="s">
        <v>1594</v>
      </c>
      <c r="U6872">
        <v>40</v>
      </c>
      <c r="V6872" t="s">
        <v>17</v>
      </c>
      <c r="W6872" t="s">
        <v>1595</v>
      </c>
      <c r="X6872">
        <v>6871</v>
      </c>
      <c r="Y6872">
        <v>6871</v>
      </c>
      <c r="Z6872" t="s">
        <v>4909</v>
      </c>
      <c r="AA6872" s="1">
        <v>45208</v>
      </c>
      <c r="AB6872" t="s">
        <v>4901</v>
      </c>
      <c r="AC6872" t="s">
        <v>4905</v>
      </c>
      <c r="AD6872" t="s">
        <v>4910</v>
      </c>
      <c r="AE6872" t="s">
        <v>4917</v>
      </c>
      <c r="AF6872" t="s">
        <v>4913</v>
      </c>
      <c r="AG6872" t="s">
        <v>4915</v>
      </c>
      <c r="AH6872">
        <v>336018</v>
      </c>
      <c r="AI6872" t="s">
        <v>4945</v>
      </c>
      <c r="AJ6872" s="2">
        <v>27710</v>
      </c>
      <c r="AK6872">
        <v>50</v>
      </c>
      <c r="AL6872" t="s">
        <v>65081</v>
      </c>
      <c r="AM6872" t="s">
        <v>65082</v>
      </c>
      <c r="AN6872" t="s">
        <v>5101</v>
      </c>
      <c r="AO6872" t="s">
        <v>65083</v>
      </c>
      <c r="AP6872" t="s">
        <v>2831</v>
      </c>
      <c r="AQ6872" t="s">
        <v>20712</v>
      </c>
      <c r="AR6872" t="s">
        <v>4972</v>
      </c>
      <c r="AS6872" t="s">
        <v>4953</v>
      </c>
      <c r="AT6872" t="s">
        <v>65084</v>
      </c>
      <c r="AU6872" t="s">
        <v>7183</v>
      </c>
      <c r="AV6872" t="s">
        <v>5076</v>
      </c>
      <c r="AW6872" t="s">
        <v>4957</v>
      </c>
      <c r="AX6872" t="s">
        <v>4958</v>
      </c>
      <c r="AY6872" t="s">
        <v>5706</v>
      </c>
      <c r="AZ6872" t="s">
        <v>9663</v>
      </c>
      <c r="BA6872" t="s">
        <v>65085</v>
      </c>
      <c r="BB6872" t="s">
        <v>7183</v>
      </c>
      <c r="BC6872" t="s">
        <v>4978</v>
      </c>
      <c r="BD6872" t="s">
        <v>65086</v>
      </c>
      <c r="BE6872" s="1">
        <v>23237</v>
      </c>
      <c r="BF6872" t="s">
        <v>4982</v>
      </c>
      <c r="BG6872" t="s">
        <v>65087</v>
      </c>
      <c r="BH6872">
        <v>6871</v>
      </c>
      <c r="BI6872">
        <v>6871</v>
      </c>
      <c r="BJ6872" t="s">
        <v>82732</v>
      </c>
      <c r="BK6872" t="s">
        <v>82717</v>
      </c>
      <c r="BL6872" t="s">
        <v>82737</v>
      </c>
      <c r="BM6872">
        <v>475.72</v>
      </c>
      <c r="BN6872" t="s">
        <v>82719</v>
      </c>
      <c r="BO6872" t="s">
        <v>82720</v>
      </c>
      <c r="BP6872" t="s">
        <v>82735</v>
      </c>
      <c r="BQ6872">
        <v>2667.47</v>
      </c>
      <c r="BR6872" t="s">
        <v>82738</v>
      </c>
      <c r="BS6872" t="s">
        <v>82731</v>
      </c>
    </row>
    <row r="6873" spans="1:71" x14ac:dyDescent="0.35">
      <c r="A6873">
        <v>6872</v>
      </c>
      <c r="B6873">
        <v>297132</v>
      </c>
      <c r="C6873">
        <v>21144</v>
      </c>
      <c r="D6873" s="1">
        <v>45351</v>
      </c>
      <c r="E6873" t="s">
        <v>82750</v>
      </c>
      <c r="F6873" t="s">
        <v>7183</v>
      </c>
      <c r="G6873" t="s">
        <v>82755</v>
      </c>
      <c r="H6873" t="s">
        <v>82763</v>
      </c>
      <c r="I6873" t="s">
        <v>82721</v>
      </c>
      <c r="J6873" t="s">
        <v>82922</v>
      </c>
      <c r="K6873" t="s">
        <v>82755</v>
      </c>
      <c r="L6873" t="s">
        <v>83615</v>
      </c>
      <c r="M6873" t="s">
        <v>82727</v>
      </c>
      <c r="N6873">
        <v>21144</v>
      </c>
      <c r="O6873" t="s">
        <v>2005</v>
      </c>
      <c r="P6873" t="s">
        <v>23</v>
      </c>
      <c r="Q6873" t="s">
        <v>2006</v>
      </c>
      <c r="R6873">
        <v>18</v>
      </c>
      <c r="S6873" t="s">
        <v>1863</v>
      </c>
      <c r="T6873" t="s">
        <v>2007</v>
      </c>
      <c r="U6873">
        <v>28</v>
      </c>
      <c r="V6873" t="s">
        <v>17</v>
      </c>
      <c r="W6873" t="s">
        <v>2008</v>
      </c>
      <c r="X6873">
        <v>6872</v>
      </c>
      <c r="Y6873">
        <v>6872</v>
      </c>
      <c r="Z6873" t="s">
        <v>4906</v>
      </c>
      <c r="AA6873" s="1">
        <v>45366</v>
      </c>
      <c r="AB6873" t="s">
        <v>4901</v>
      </c>
      <c r="AC6873" t="s">
        <v>4905</v>
      </c>
      <c r="AD6873" t="s">
        <v>4907</v>
      </c>
      <c r="AE6873" t="s">
        <v>4917</v>
      </c>
      <c r="AF6873" t="s">
        <v>4913</v>
      </c>
      <c r="AG6873" t="s">
        <v>4914</v>
      </c>
      <c r="AH6873">
        <v>297132</v>
      </c>
      <c r="AI6873" t="s">
        <v>42307</v>
      </c>
      <c r="AJ6873" s="2">
        <v>40059</v>
      </c>
      <c r="AK6873">
        <v>16</v>
      </c>
      <c r="AL6873" t="s">
        <v>74348</v>
      </c>
      <c r="AM6873" t="s">
        <v>74349</v>
      </c>
      <c r="AN6873" t="s">
        <v>4982</v>
      </c>
      <c r="AO6873" t="s">
        <v>74350</v>
      </c>
      <c r="AP6873" t="s">
        <v>74351</v>
      </c>
      <c r="AQ6873" t="s">
        <v>4951</v>
      </c>
      <c r="AR6873" t="s">
        <v>5044</v>
      </c>
      <c r="AS6873" t="s">
        <v>4953</v>
      </c>
      <c r="AT6873" t="s">
        <v>74352</v>
      </c>
      <c r="AU6873" t="s">
        <v>7183</v>
      </c>
      <c r="AV6873" t="s">
        <v>4987</v>
      </c>
      <c r="AW6873" t="s">
        <v>4974</v>
      </c>
      <c r="AX6873" t="s">
        <v>5000</v>
      </c>
      <c r="AY6873" t="s">
        <v>23685</v>
      </c>
      <c r="AZ6873" t="s">
        <v>5138</v>
      </c>
      <c r="BA6873" t="s">
        <v>74353</v>
      </c>
      <c r="BB6873" t="s">
        <v>4955</v>
      </c>
      <c r="BC6873" t="s">
        <v>5026</v>
      </c>
      <c r="BD6873" t="s">
        <v>74354</v>
      </c>
      <c r="BE6873" s="1">
        <v>32335</v>
      </c>
      <c r="BF6873" t="s">
        <v>5005</v>
      </c>
      <c r="BG6873" t="s">
        <v>74355</v>
      </c>
      <c r="BH6873">
        <v>6872</v>
      </c>
      <c r="BI6873">
        <v>6872</v>
      </c>
      <c r="BJ6873" t="s">
        <v>82732</v>
      </c>
      <c r="BK6873" t="s">
        <v>82730</v>
      </c>
      <c r="BL6873" t="s">
        <v>82737</v>
      </c>
      <c r="BM6873">
        <v>890.18</v>
      </c>
      <c r="BN6873" t="s">
        <v>82723</v>
      </c>
      <c r="BO6873" t="s">
        <v>82726</v>
      </c>
      <c r="BP6873" t="s">
        <v>82735</v>
      </c>
      <c r="BQ6873">
        <v>3502.85</v>
      </c>
      <c r="BR6873" t="s">
        <v>82739</v>
      </c>
      <c r="BS6873" t="s">
        <v>82728</v>
      </c>
    </row>
    <row r="6874" spans="1:71" x14ac:dyDescent="0.35">
      <c r="A6874">
        <v>6873</v>
      </c>
      <c r="B6874">
        <v>494820</v>
      </c>
      <c r="C6874">
        <v>15976</v>
      </c>
      <c r="D6874" s="1">
        <v>45174</v>
      </c>
      <c r="E6874" t="s">
        <v>82750</v>
      </c>
      <c r="F6874" t="s">
        <v>82762</v>
      </c>
      <c r="G6874" t="s">
        <v>82755</v>
      </c>
      <c r="H6874" t="s">
        <v>82763</v>
      </c>
      <c r="I6874" t="s">
        <v>83635</v>
      </c>
      <c r="J6874" t="s">
        <v>83530</v>
      </c>
      <c r="K6874" t="s">
        <v>82755</v>
      </c>
      <c r="L6874" t="s">
        <v>82758</v>
      </c>
      <c r="M6874" t="s">
        <v>83027</v>
      </c>
      <c r="N6874">
        <v>15976</v>
      </c>
      <c r="O6874" t="s">
        <v>449</v>
      </c>
      <c r="P6874" t="s">
        <v>55</v>
      </c>
      <c r="Q6874" t="s">
        <v>450</v>
      </c>
      <c r="R6874">
        <v>39</v>
      </c>
      <c r="S6874" t="s">
        <v>451</v>
      </c>
      <c r="T6874" t="s">
        <v>452</v>
      </c>
      <c r="U6874">
        <v>12</v>
      </c>
      <c r="V6874" t="s">
        <v>11</v>
      </c>
      <c r="W6874" t="s">
        <v>453</v>
      </c>
      <c r="X6874">
        <v>6873</v>
      </c>
      <c r="Y6874">
        <v>6873</v>
      </c>
      <c r="Z6874" t="s">
        <v>4912</v>
      </c>
      <c r="AA6874" s="1">
        <v>45253</v>
      </c>
      <c r="AB6874" t="s">
        <v>4905</v>
      </c>
      <c r="AC6874" t="s">
        <v>4905</v>
      </c>
      <c r="AD6874" t="s">
        <v>4908</v>
      </c>
      <c r="AE6874" t="s">
        <v>4904</v>
      </c>
      <c r="AF6874" t="s">
        <v>4901</v>
      </c>
      <c r="AG6874" t="s">
        <v>4905</v>
      </c>
      <c r="AH6874">
        <v>494820</v>
      </c>
      <c r="AI6874" t="s">
        <v>4945</v>
      </c>
      <c r="AJ6874" s="2">
        <v>17261</v>
      </c>
      <c r="AK6874">
        <v>78</v>
      </c>
      <c r="AL6874" t="s">
        <v>19591</v>
      </c>
      <c r="AM6874" t="s">
        <v>19592</v>
      </c>
      <c r="AN6874" t="s">
        <v>5005</v>
      </c>
      <c r="AO6874" t="s">
        <v>19593</v>
      </c>
      <c r="AP6874" t="s">
        <v>3782</v>
      </c>
      <c r="AQ6874" t="s">
        <v>17111</v>
      </c>
      <c r="AR6874" t="s">
        <v>4985</v>
      </c>
      <c r="AS6874" t="s">
        <v>4953</v>
      </c>
      <c r="AT6874" t="s">
        <v>19594</v>
      </c>
      <c r="AU6874" t="s">
        <v>4955</v>
      </c>
      <c r="AV6874" t="s">
        <v>4987</v>
      </c>
      <c r="AW6874" t="s">
        <v>4957</v>
      </c>
      <c r="AX6874" t="s">
        <v>4958</v>
      </c>
      <c r="AY6874" t="s">
        <v>6933</v>
      </c>
      <c r="AZ6874" t="s">
        <v>19595</v>
      </c>
      <c r="BA6874" t="s">
        <v>19596</v>
      </c>
      <c r="BB6874" t="s">
        <v>4962</v>
      </c>
      <c r="BC6874" t="s">
        <v>4963</v>
      </c>
      <c r="BD6874" t="s">
        <v>19597</v>
      </c>
      <c r="BE6874" s="1">
        <v>29087</v>
      </c>
      <c r="BF6874" t="s">
        <v>4948</v>
      </c>
      <c r="BG6874" t="s">
        <v>19598</v>
      </c>
      <c r="BH6874">
        <v>6873</v>
      </c>
      <c r="BI6874">
        <v>6873</v>
      </c>
      <c r="BJ6874" t="s">
        <v>82716</v>
      </c>
      <c r="BK6874" t="s">
        <v>82733</v>
      </c>
      <c r="BL6874" t="s">
        <v>82736</v>
      </c>
      <c r="BM6874">
        <v>744.13</v>
      </c>
      <c r="BN6874" t="s">
        <v>82723</v>
      </c>
      <c r="BO6874" t="s">
        <v>82724</v>
      </c>
      <c r="BP6874" t="s">
        <v>82735</v>
      </c>
      <c r="BQ6874">
        <v>1338.92</v>
      </c>
      <c r="BR6874" t="s">
        <v>82738</v>
      </c>
      <c r="BS6874" t="s">
        <v>82723</v>
      </c>
    </row>
    <row r="6875" spans="1:71" x14ac:dyDescent="0.35">
      <c r="A6875">
        <v>6874</v>
      </c>
      <c r="B6875">
        <v>120552</v>
      </c>
      <c r="C6875">
        <v>79229</v>
      </c>
      <c r="D6875" s="1">
        <v>45409</v>
      </c>
      <c r="E6875" t="s">
        <v>82750</v>
      </c>
      <c r="F6875" t="s">
        <v>6147</v>
      </c>
      <c r="G6875" t="s">
        <v>82755</v>
      </c>
      <c r="H6875" t="s">
        <v>82772</v>
      </c>
      <c r="I6875" t="s">
        <v>82753</v>
      </c>
      <c r="J6875" t="s">
        <v>83170</v>
      </c>
      <c r="K6875" t="s">
        <v>82751</v>
      </c>
      <c r="L6875" t="s">
        <v>82763</v>
      </c>
      <c r="M6875" t="s">
        <v>83027</v>
      </c>
      <c r="N6875">
        <v>79229</v>
      </c>
      <c r="O6875" t="s">
        <v>1277</v>
      </c>
      <c r="P6875" t="s">
        <v>23</v>
      </c>
      <c r="Q6875" t="s">
        <v>1278</v>
      </c>
      <c r="R6875">
        <v>21</v>
      </c>
      <c r="S6875" t="s">
        <v>1279</v>
      </c>
      <c r="T6875" t="s">
        <v>1280</v>
      </c>
      <c r="U6875">
        <v>9</v>
      </c>
      <c r="V6875" t="s">
        <v>17</v>
      </c>
      <c r="W6875" t="s">
        <v>1281</v>
      </c>
      <c r="X6875">
        <v>6874</v>
      </c>
      <c r="Y6875">
        <v>6874</v>
      </c>
      <c r="Z6875" t="s">
        <v>4909</v>
      </c>
      <c r="AA6875" s="1">
        <v>45488</v>
      </c>
      <c r="AB6875" t="s">
        <v>4901</v>
      </c>
      <c r="AC6875" t="s">
        <v>4902</v>
      </c>
      <c r="AD6875" t="s">
        <v>4908</v>
      </c>
      <c r="AE6875" t="s">
        <v>4904</v>
      </c>
      <c r="AF6875" t="s">
        <v>4901</v>
      </c>
      <c r="AG6875" t="s">
        <v>4914</v>
      </c>
      <c r="AH6875">
        <v>120552</v>
      </c>
      <c r="AI6875" t="s">
        <v>42307</v>
      </c>
      <c r="AJ6875" s="2">
        <v>30581</v>
      </c>
      <c r="AK6875">
        <v>42</v>
      </c>
      <c r="AL6875" t="s">
        <v>45317</v>
      </c>
      <c r="AM6875" t="s">
        <v>45318</v>
      </c>
      <c r="AN6875" t="s">
        <v>4965</v>
      </c>
      <c r="AO6875" t="s">
        <v>45319</v>
      </c>
      <c r="AP6875" t="s">
        <v>45320</v>
      </c>
      <c r="AQ6875" t="s">
        <v>4951</v>
      </c>
      <c r="AR6875" t="s">
        <v>4952</v>
      </c>
      <c r="AS6875" t="s">
        <v>4953</v>
      </c>
      <c r="AT6875" t="s">
        <v>45321</v>
      </c>
      <c r="AU6875" t="s">
        <v>4955</v>
      </c>
      <c r="AV6875" t="s">
        <v>4987</v>
      </c>
      <c r="AW6875" t="s">
        <v>4957</v>
      </c>
      <c r="AX6875" t="s">
        <v>4988</v>
      </c>
      <c r="AY6875" t="s">
        <v>12741</v>
      </c>
      <c r="AZ6875" t="s">
        <v>6373</v>
      </c>
      <c r="BA6875" t="s">
        <v>45322</v>
      </c>
      <c r="BB6875" t="s">
        <v>4955</v>
      </c>
      <c r="BC6875" t="s">
        <v>4963</v>
      </c>
      <c r="BD6875" t="s">
        <v>45323</v>
      </c>
      <c r="BE6875" s="1">
        <v>21178</v>
      </c>
      <c r="BF6875" t="s">
        <v>5105</v>
      </c>
      <c r="BG6875" t="s">
        <v>35347</v>
      </c>
      <c r="BH6875">
        <v>6874</v>
      </c>
      <c r="BI6875">
        <v>6874</v>
      </c>
      <c r="BJ6875" t="s">
        <v>82732</v>
      </c>
      <c r="BK6875" t="s">
        <v>82729</v>
      </c>
      <c r="BL6875" t="s">
        <v>82736</v>
      </c>
      <c r="BM6875">
        <v>586.87</v>
      </c>
      <c r="BN6875" t="s">
        <v>82723</v>
      </c>
      <c r="BO6875" t="s">
        <v>82734</v>
      </c>
      <c r="BP6875" t="s">
        <v>82735</v>
      </c>
      <c r="BQ6875">
        <v>2501.0300000000002</v>
      </c>
      <c r="BR6875" t="s">
        <v>82738</v>
      </c>
      <c r="BS6875" t="s">
        <v>82719</v>
      </c>
    </row>
    <row r="6876" spans="1:71" x14ac:dyDescent="0.35">
      <c r="A6876">
        <v>6875</v>
      </c>
      <c r="B6876">
        <v>828754</v>
      </c>
      <c r="C6876">
        <v>24348</v>
      </c>
      <c r="D6876" s="1">
        <v>45190</v>
      </c>
      <c r="E6876" t="s">
        <v>82750</v>
      </c>
      <c r="F6876" t="s">
        <v>6147</v>
      </c>
      <c r="G6876" t="s">
        <v>82755</v>
      </c>
      <c r="H6876" t="s">
        <v>82772</v>
      </c>
      <c r="I6876" t="s">
        <v>82721</v>
      </c>
      <c r="J6876" t="s">
        <v>83127</v>
      </c>
      <c r="K6876" t="s">
        <v>82755</v>
      </c>
      <c r="L6876" t="s">
        <v>82763</v>
      </c>
      <c r="M6876" t="s">
        <v>82727</v>
      </c>
      <c r="N6876">
        <v>24348</v>
      </c>
      <c r="O6876" t="s">
        <v>4850</v>
      </c>
      <c r="P6876" t="s">
        <v>55</v>
      </c>
      <c r="Q6876" t="s">
        <v>4851</v>
      </c>
      <c r="R6876">
        <v>3</v>
      </c>
      <c r="S6876" t="s">
        <v>4852</v>
      </c>
      <c r="T6876" t="s">
        <v>4853</v>
      </c>
      <c r="U6876">
        <v>20</v>
      </c>
      <c r="V6876" t="s">
        <v>39</v>
      </c>
      <c r="W6876" t="s">
        <v>4854</v>
      </c>
      <c r="X6876">
        <v>6875</v>
      </c>
      <c r="Y6876">
        <v>6875</v>
      </c>
      <c r="Z6876" t="s">
        <v>4909</v>
      </c>
      <c r="AA6876" s="1">
        <v>45632</v>
      </c>
      <c r="AB6876" t="s">
        <v>4905</v>
      </c>
      <c r="AC6876" t="s">
        <v>4902</v>
      </c>
      <c r="AD6876" t="s">
        <v>4908</v>
      </c>
      <c r="AE6876" t="s">
        <v>4917</v>
      </c>
      <c r="AF6876" t="s">
        <v>4901</v>
      </c>
      <c r="AG6876" t="s">
        <v>4915</v>
      </c>
      <c r="AH6876">
        <v>828754</v>
      </c>
      <c r="AI6876" t="s">
        <v>4987</v>
      </c>
      <c r="AJ6876" s="2">
        <v>19734</v>
      </c>
      <c r="AK6876">
        <v>71</v>
      </c>
      <c r="AL6876" t="s">
        <v>25248</v>
      </c>
      <c r="AM6876" t="s">
        <v>25249</v>
      </c>
      <c r="AN6876" t="s">
        <v>5005</v>
      </c>
      <c r="AO6876" t="s">
        <v>25250</v>
      </c>
      <c r="AP6876" t="s">
        <v>25251</v>
      </c>
      <c r="AQ6876" t="s">
        <v>9606</v>
      </c>
      <c r="AR6876" t="s">
        <v>5044</v>
      </c>
      <c r="AS6876" t="s">
        <v>4953</v>
      </c>
      <c r="AT6876" t="s">
        <v>25252</v>
      </c>
      <c r="AU6876" t="s">
        <v>4955</v>
      </c>
      <c r="AV6876" t="s">
        <v>5076</v>
      </c>
      <c r="AW6876" t="s">
        <v>4957</v>
      </c>
      <c r="AX6876" t="s">
        <v>4958</v>
      </c>
      <c r="AY6876" t="s">
        <v>5829</v>
      </c>
      <c r="AZ6876" t="s">
        <v>25253</v>
      </c>
      <c r="BA6876" t="s">
        <v>25254</v>
      </c>
      <c r="BB6876" t="s">
        <v>4955</v>
      </c>
      <c r="BC6876" t="s">
        <v>4978</v>
      </c>
      <c r="BD6876" t="s">
        <v>25255</v>
      </c>
      <c r="BE6876" s="1">
        <v>13052</v>
      </c>
      <c r="BF6876" t="s">
        <v>4982</v>
      </c>
      <c r="BG6876" t="s">
        <v>25256</v>
      </c>
      <c r="BH6876">
        <v>6875</v>
      </c>
      <c r="BI6876">
        <v>6875</v>
      </c>
      <c r="BJ6876" t="s">
        <v>82727</v>
      </c>
      <c r="BK6876" t="s">
        <v>82730</v>
      </c>
      <c r="BL6876" t="s">
        <v>82737</v>
      </c>
      <c r="BM6876">
        <v>275.52999999999997</v>
      </c>
      <c r="BN6876" t="s">
        <v>82723</v>
      </c>
      <c r="BO6876" t="s">
        <v>82726</v>
      </c>
      <c r="BP6876" t="s">
        <v>82735</v>
      </c>
      <c r="BQ6876">
        <v>193.43</v>
      </c>
      <c r="BR6876" t="s">
        <v>82722</v>
      </c>
      <c r="BS6876" t="s">
        <v>82728</v>
      </c>
    </row>
    <row r="6877" spans="1:71" x14ac:dyDescent="0.35">
      <c r="A6877">
        <v>6876</v>
      </c>
      <c r="B6877">
        <v>890185</v>
      </c>
      <c r="C6877">
        <v>46648</v>
      </c>
      <c r="D6877" s="1">
        <v>45612</v>
      </c>
      <c r="E6877" t="s">
        <v>82750</v>
      </c>
      <c r="F6877" t="s">
        <v>82762</v>
      </c>
      <c r="G6877" t="s">
        <v>82755</v>
      </c>
      <c r="H6877" t="s">
        <v>82758</v>
      </c>
      <c r="I6877" t="s">
        <v>82721</v>
      </c>
      <c r="J6877" t="s">
        <v>83023</v>
      </c>
      <c r="K6877" t="s">
        <v>82751</v>
      </c>
      <c r="L6877" t="s">
        <v>82752</v>
      </c>
      <c r="M6877" t="s">
        <v>83120</v>
      </c>
      <c r="N6877">
        <v>46648</v>
      </c>
      <c r="O6877" t="s">
        <v>245</v>
      </c>
      <c r="P6877" t="s">
        <v>55</v>
      </c>
      <c r="Q6877" t="s">
        <v>246</v>
      </c>
      <c r="R6877">
        <v>1</v>
      </c>
      <c r="S6877" t="s">
        <v>247</v>
      </c>
      <c r="T6877" t="s">
        <v>248</v>
      </c>
      <c r="U6877">
        <v>32</v>
      </c>
      <c r="V6877" t="s">
        <v>11</v>
      </c>
      <c r="W6877" t="s">
        <v>249</v>
      </c>
      <c r="X6877">
        <v>6876</v>
      </c>
      <c r="Y6877">
        <v>6876</v>
      </c>
      <c r="Z6877" t="s">
        <v>4906</v>
      </c>
      <c r="AA6877" s="1">
        <v>45042</v>
      </c>
      <c r="AB6877" t="s">
        <v>4901</v>
      </c>
      <c r="AC6877" t="s">
        <v>4905</v>
      </c>
      <c r="AD6877" t="s">
        <v>4907</v>
      </c>
      <c r="AE6877" t="s">
        <v>4904</v>
      </c>
      <c r="AF6877" t="s">
        <v>4913</v>
      </c>
      <c r="AG6877" t="s">
        <v>4915</v>
      </c>
      <c r="AH6877">
        <v>890185</v>
      </c>
      <c r="AI6877" t="s">
        <v>4945</v>
      </c>
      <c r="AJ6877" s="2">
        <v>15932</v>
      </c>
      <c r="AK6877">
        <v>82</v>
      </c>
      <c r="AL6877" t="s">
        <v>18109</v>
      </c>
      <c r="AM6877" t="s">
        <v>18110</v>
      </c>
      <c r="AN6877" t="s">
        <v>5005</v>
      </c>
      <c r="AO6877" t="s">
        <v>18111</v>
      </c>
      <c r="AP6877" t="s">
        <v>18112</v>
      </c>
      <c r="AQ6877" t="s">
        <v>17111</v>
      </c>
      <c r="AR6877" t="s">
        <v>5044</v>
      </c>
      <c r="AS6877" t="s">
        <v>4953</v>
      </c>
      <c r="AT6877" t="s">
        <v>18113</v>
      </c>
      <c r="AU6877" t="s">
        <v>4955</v>
      </c>
      <c r="AV6877" t="s">
        <v>5012</v>
      </c>
      <c r="AW6877" t="s">
        <v>4974</v>
      </c>
      <c r="AX6877" t="s">
        <v>5000</v>
      </c>
      <c r="AY6877" t="s">
        <v>6118</v>
      </c>
      <c r="AZ6877" t="s">
        <v>8103</v>
      </c>
      <c r="BA6877" t="s">
        <v>18114</v>
      </c>
      <c r="BB6877" t="s">
        <v>6147</v>
      </c>
      <c r="BC6877" t="s">
        <v>4963</v>
      </c>
      <c r="BD6877" t="s">
        <v>18115</v>
      </c>
      <c r="BE6877" s="1">
        <v>36974</v>
      </c>
      <c r="BF6877" t="s">
        <v>4982</v>
      </c>
      <c r="BG6877" t="s">
        <v>8097</v>
      </c>
      <c r="BH6877">
        <v>6876</v>
      </c>
      <c r="BI6877">
        <v>6876</v>
      </c>
      <c r="BJ6877" t="s">
        <v>82727</v>
      </c>
      <c r="BK6877" t="s">
        <v>82717</v>
      </c>
      <c r="BL6877" t="s">
        <v>82736</v>
      </c>
      <c r="BM6877">
        <v>801.35</v>
      </c>
      <c r="BN6877" t="s">
        <v>82725</v>
      </c>
      <c r="BO6877" t="s">
        <v>82727</v>
      </c>
      <c r="BP6877" t="s">
        <v>82735</v>
      </c>
      <c r="BQ6877">
        <v>3912.73</v>
      </c>
      <c r="BR6877" t="s">
        <v>82722</v>
      </c>
      <c r="BS6877" t="s">
        <v>82731</v>
      </c>
    </row>
    <row r="6878" spans="1:71" x14ac:dyDescent="0.35">
      <c r="A6878">
        <v>6877</v>
      </c>
      <c r="B6878">
        <v>426662</v>
      </c>
      <c r="C6878">
        <v>18582</v>
      </c>
      <c r="D6878" s="1">
        <v>45679</v>
      </c>
      <c r="E6878" t="s">
        <v>82750</v>
      </c>
      <c r="F6878" t="s">
        <v>4962</v>
      </c>
      <c r="G6878" t="s">
        <v>82751</v>
      </c>
      <c r="H6878" t="s">
        <v>82763</v>
      </c>
      <c r="I6878" t="s">
        <v>83635</v>
      </c>
      <c r="J6878" t="s">
        <v>83554</v>
      </c>
      <c r="K6878" t="s">
        <v>82755</v>
      </c>
      <c r="L6878" t="s">
        <v>82763</v>
      </c>
      <c r="M6878" t="s">
        <v>83027</v>
      </c>
      <c r="N6878">
        <v>18582</v>
      </c>
      <c r="O6878" t="s">
        <v>3827</v>
      </c>
      <c r="P6878" t="s">
        <v>23</v>
      </c>
      <c r="Q6878" t="s">
        <v>3828</v>
      </c>
      <c r="R6878">
        <v>39</v>
      </c>
      <c r="S6878" t="s">
        <v>3829</v>
      </c>
      <c r="T6878" t="s">
        <v>3830</v>
      </c>
      <c r="U6878">
        <v>5</v>
      </c>
      <c r="V6878" t="s">
        <v>23</v>
      </c>
      <c r="W6878" t="s">
        <v>3831</v>
      </c>
      <c r="X6878">
        <v>6877</v>
      </c>
      <c r="Y6878">
        <v>6877</v>
      </c>
      <c r="Z6878" t="s">
        <v>4912</v>
      </c>
      <c r="AA6878" s="1">
        <v>45080</v>
      </c>
      <c r="AB6878" t="s">
        <v>4905</v>
      </c>
      <c r="AC6878" t="s">
        <v>4905</v>
      </c>
      <c r="AD6878" t="s">
        <v>4903</v>
      </c>
      <c r="AE6878" t="s">
        <v>4917</v>
      </c>
      <c r="AF6878" t="s">
        <v>4901</v>
      </c>
      <c r="AG6878" t="s">
        <v>4915</v>
      </c>
      <c r="AH6878">
        <v>426662</v>
      </c>
      <c r="AI6878" t="s">
        <v>4987</v>
      </c>
      <c r="AJ6878" s="2">
        <v>29780</v>
      </c>
      <c r="AK6878">
        <v>44</v>
      </c>
      <c r="AL6878" t="s">
        <v>35324</v>
      </c>
      <c r="AM6878" t="s">
        <v>35325</v>
      </c>
      <c r="AN6878" t="s">
        <v>4948</v>
      </c>
      <c r="AO6878" t="s">
        <v>35326</v>
      </c>
      <c r="AP6878" t="s">
        <v>35327</v>
      </c>
      <c r="AQ6878" t="s">
        <v>20712</v>
      </c>
      <c r="AR6878" t="s">
        <v>5086</v>
      </c>
      <c r="AS6878" t="s">
        <v>4953</v>
      </c>
      <c r="AT6878" t="s">
        <v>35328</v>
      </c>
      <c r="AU6878" t="s">
        <v>4955</v>
      </c>
      <c r="AV6878" t="s">
        <v>5012</v>
      </c>
      <c r="AW6878" t="s">
        <v>4957</v>
      </c>
      <c r="AX6878" t="s">
        <v>5000</v>
      </c>
      <c r="AY6878" t="s">
        <v>5474</v>
      </c>
      <c r="AZ6878" t="s">
        <v>10497</v>
      </c>
      <c r="BA6878" t="s">
        <v>35329</v>
      </c>
      <c r="BB6878" t="s">
        <v>8881</v>
      </c>
      <c r="BC6878" t="s">
        <v>4955</v>
      </c>
      <c r="BD6878" t="s">
        <v>35330</v>
      </c>
      <c r="BE6878" s="1">
        <v>15157</v>
      </c>
      <c r="BF6878" t="s">
        <v>4965</v>
      </c>
      <c r="BG6878" t="s">
        <v>35331</v>
      </c>
      <c r="BH6878">
        <v>6877</v>
      </c>
      <c r="BI6878">
        <v>6877</v>
      </c>
      <c r="BJ6878" t="s">
        <v>82720</v>
      </c>
      <c r="BK6878" t="s">
        <v>82717</v>
      </c>
      <c r="BL6878" t="s">
        <v>82718</v>
      </c>
      <c r="BM6878">
        <v>537.26</v>
      </c>
      <c r="BN6878" t="s">
        <v>82726</v>
      </c>
      <c r="BO6878" t="s">
        <v>82720</v>
      </c>
      <c r="BP6878" t="s">
        <v>82735</v>
      </c>
      <c r="BQ6878">
        <v>4213.54</v>
      </c>
      <c r="BR6878" t="s">
        <v>82738</v>
      </c>
      <c r="BS6878" t="s">
        <v>82723</v>
      </c>
    </row>
    <row r="6879" spans="1:71" x14ac:dyDescent="0.35">
      <c r="A6879">
        <v>6878</v>
      </c>
      <c r="B6879">
        <v>753260</v>
      </c>
      <c r="C6879">
        <v>83544</v>
      </c>
      <c r="D6879" s="1">
        <v>45190</v>
      </c>
      <c r="E6879" t="s">
        <v>82750</v>
      </c>
      <c r="F6879" t="s">
        <v>82762</v>
      </c>
      <c r="G6879" t="s">
        <v>82751</v>
      </c>
      <c r="H6879" t="s">
        <v>82758</v>
      </c>
      <c r="I6879" t="s">
        <v>82753</v>
      </c>
      <c r="J6879" t="s">
        <v>83024</v>
      </c>
      <c r="K6879" t="s">
        <v>82751</v>
      </c>
      <c r="L6879" t="s">
        <v>82752</v>
      </c>
      <c r="M6879" t="s">
        <v>82727</v>
      </c>
      <c r="N6879">
        <v>83544</v>
      </c>
      <c r="O6879" t="s">
        <v>175</v>
      </c>
      <c r="P6879" t="s">
        <v>39</v>
      </c>
      <c r="Q6879" t="s">
        <v>176</v>
      </c>
      <c r="R6879">
        <v>17</v>
      </c>
      <c r="S6879" t="s">
        <v>177</v>
      </c>
      <c r="T6879" t="s">
        <v>178</v>
      </c>
      <c r="U6879">
        <v>10</v>
      </c>
      <c r="V6879" t="s">
        <v>11</v>
      </c>
      <c r="W6879" t="s">
        <v>179</v>
      </c>
      <c r="X6879">
        <v>6878</v>
      </c>
      <c r="Y6879">
        <v>6878</v>
      </c>
      <c r="Z6879" t="s">
        <v>4906</v>
      </c>
      <c r="AA6879" s="1">
        <v>45190</v>
      </c>
      <c r="AB6879" t="s">
        <v>4901</v>
      </c>
      <c r="AC6879" t="s">
        <v>4902</v>
      </c>
      <c r="AD6879" t="s">
        <v>4903</v>
      </c>
      <c r="AE6879" t="s">
        <v>4918</v>
      </c>
      <c r="AF6879" t="s">
        <v>4905</v>
      </c>
      <c r="AG6879" t="s">
        <v>4914</v>
      </c>
      <c r="AH6879">
        <v>753260</v>
      </c>
      <c r="AI6879" t="s">
        <v>42307</v>
      </c>
      <c r="AJ6879" s="2">
        <v>20172</v>
      </c>
      <c r="AK6879">
        <v>70</v>
      </c>
      <c r="AL6879" t="s">
        <v>54879</v>
      </c>
      <c r="AM6879" t="s">
        <v>54880</v>
      </c>
      <c r="AN6879" t="s">
        <v>5005</v>
      </c>
      <c r="AO6879" t="s">
        <v>54881</v>
      </c>
      <c r="AP6879" t="s">
        <v>10697</v>
      </c>
      <c r="AQ6879" t="s">
        <v>9606</v>
      </c>
      <c r="AR6879" t="s">
        <v>5086</v>
      </c>
      <c r="AS6879" t="s">
        <v>4953</v>
      </c>
      <c r="AT6879" t="s">
        <v>54882</v>
      </c>
      <c r="AU6879" t="s">
        <v>4955</v>
      </c>
      <c r="AV6879" t="s">
        <v>5012</v>
      </c>
      <c r="AW6879" t="s">
        <v>4974</v>
      </c>
      <c r="AX6879" t="s">
        <v>4988</v>
      </c>
      <c r="AY6879" t="s">
        <v>32398</v>
      </c>
      <c r="AZ6879" t="s">
        <v>4960</v>
      </c>
      <c r="BA6879" t="s">
        <v>54883</v>
      </c>
      <c r="BB6879" t="s">
        <v>4962</v>
      </c>
      <c r="BC6879" t="s">
        <v>4963</v>
      </c>
      <c r="BD6879" t="s">
        <v>54884</v>
      </c>
      <c r="BE6879" s="1">
        <v>21558</v>
      </c>
      <c r="BF6879" t="s">
        <v>5101</v>
      </c>
      <c r="BG6879" t="s">
        <v>54885</v>
      </c>
      <c r="BH6879">
        <v>6878</v>
      </c>
      <c r="BI6879">
        <v>6878</v>
      </c>
      <c r="BJ6879" t="s">
        <v>82727</v>
      </c>
      <c r="BK6879" t="s">
        <v>82733</v>
      </c>
      <c r="BL6879" t="s">
        <v>82736</v>
      </c>
      <c r="BM6879">
        <v>525.70000000000005</v>
      </c>
      <c r="BN6879" t="s">
        <v>82719</v>
      </c>
      <c r="BO6879" t="s">
        <v>82727</v>
      </c>
      <c r="BP6879" t="s">
        <v>82722</v>
      </c>
      <c r="BQ6879">
        <v>4216.32</v>
      </c>
      <c r="BR6879" t="s">
        <v>82722</v>
      </c>
      <c r="BS6879" t="s">
        <v>82726</v>
      </c>
    </row>
    <row r="6880" spans="1:71" x14ac:dyDescent="0.35">
      <c r="A6880">
        <v>6879</v>
      </c>
      <c r="B6880">
        <v>966573</v>
      </c>
      <c r="C6880">
        <v>22993</v>
      </c>
      <c r="D6880" s="1">
        <v>45187</v>
      </c>
      <c r="E6880" t="s">
        <v>82750</v>
      </c>
      <c r="F6880" t="s">
        <v>82770</v>
      </c>
      <c r="G6880" t="s">
        <v>82755</v>
      </c>
      <c r="H6880" t="s">
        <v>82758</v>
      </c>
      <c r="I6880" t="s">
        <v>83635</v>
      </c>
      <c r="J6880" t="s">
        <v>83097</v>
      </c>
      <c r="K6880" t="s">
        <v>82751</v>
      </c>
      <c r="L6880" t="s">
        <v>82756</v>
      </c>
      <c r="M6880" t="s">
        <v>82757</v>
      </c>
      <c r="N6880">
        <v>22993</v>
      </c>
      <c r="O6880" t="s">
        <v>1129</v>
      </c>
      <c r="P6880" t="s">
        <v>23</v>
      </c>
      <c r="Q6880" t="s">
        <v>1130</v>
      </c>
      <c r="R6880">
        <v>17</v>
      </c>
      <c r="S6880" t="s">
        <v>1131</v>
      </c>
      <c r="T6880" t="s">
        <v>1132</v>
      </c>
      <c r="U6880">
        <v>12</v>
      </c>
      <c r="V6880" t="s">
        <v>17</v>
      </c>
      <c r="W6880" t="s">
        <v>1133</v>
      </c>
      <c r="X6880">
        <v>6879</v>
      </c>
      <c r="Y6880">
        <v>6879</v>
      </c>
      <c r="Z6880" t="s">
        <v>4911</v>
      </c>
      <c r="AA6880" s="1">
        <v>45733</v>
      </c>
      <c r="AB6880" t="s">
        <v>4905</v>
      </c>
      <c r="AC6880" t="s">
        <v>4916</v>
      </c>
      <c r="AD6880" t="s">
        <v>4907</v>
      </c>
      <c r="AE6880" t="s">
        <v>4904</v>
      </c>
      <c r="AF6880" t="s">
        <v>4905</v>
      </c>
      <c r="AG6880" t="s">
        <v>4914</v>
      </c>
      <c r="AH6880">
        <v>966573</v>
      </c>
      <c r="AI6880" t="s">
        <v>42307</v>
      </c>
      <c r="AJ6880" s="2">
        <v>40948</v>
      </c>
      <c r="AK6880">
        <v>13</v>
      </c>
      <c r="AL6880" t="s">
        <v>68360</v>
      </c>
      <c r="AM6880" t="s">
        <v>68361</v>
      </c>
      <c r="AN6880" t="s">
        <v>5105</v>
      </c>
      <c r="AO6880" t="s">
        <v>68362</v>
      </c>
      <c r="AP6880" t="s">
        <v>68363</v>
      </c>
      <c r="AQ6880" t="s">
        <v>17111</v>
      </c>
      <c r="AR6880" t="s">
        <v>4952</v>
      </c>
      <c r="AS6880" t="s">
        <v>4953</v>
      </c>
      <c r="AT6880" t="s">
        <v>68364</v>
      </c>
      <c r="AU6880" t="s">
        <v>7183</v>
      </c>
      <c r="AV6880" t="s">
        <v>4987</v>
      </c>
      <c r="AW6880" t="s">
        <v>4974</v>
      </c>
      <c r="AX6880" t="s">
        <v>4958</v>
      </c>
      <c r="AY6880" t="s">
        <v>7826</v>
      </c>
      <c r="AZ6880" t="s">
        <v>20723</v>
      </c>
      <c r="BA6880" t="s">
        <v>68365</v>
      </c>
      <c r="BB6880" t="s">
        <v>7183</v>
      </c>
      <c r="BC6880" t="s">
        <v>5037</v>
      </c>
      <c r="BD6880" t="s">
        <v>68366</v>
      </c>
      <c r="BE6880" s="1">
        <v>14015</v>
      </c>
      <c r="BF6880" t="s">
        <v>4982</v>
      </c>
      <c r="BG6880" t="s">
        <v>68367</v>
      </c>
      <c r="BH6880">
        <v>6879</v>
      </c>
      <c r="BI6880">
        <v>6879</v>
      </c>
      <c r="BJ6880" t="s">
        <v>82724</v>
      </c>
      <c r="BK6880" t="s">
        <v>82733</v>
      </c>
      <c r="BL6880" t="s">
        <v>82736</v>
      </c>
      <c r="BM6880">
        <v>706.57</v>
      </c>
      <c r="BN6880" t="s">
        <v>82726</v>
      </c>
      <c r="BO6880" t="s">
        <v>82726</v>
      </c>
      <c r="BP6880" t="s">
        <v>82721</v>
      </c>
      <c r="BQ6880">
        <v>92.14</v>
      </c>
      <c r="BR6880" t="s">
        <v>82722</v>
      </c>
      <c r="BS6880" t="s">
        <v>82726</v>
      </c>
    </row>
    <row r="6881" spans="1:71" x14ac:dyDescent="0.35">
      <c r="A6881">
        <v>6880</v>
      </c>
      <c r="B6881">
        <v>895071</v>
      </c>
      <c r="C6881">
        <v>4300</v>
      </c>
      <c r="D6881" s="1">
        <v>45644</v>
      </c>
      <c r="E6881" t="s">
        <v>82750</v>
      </c>
      <c r="F6881" t="s">
        <v>82762</v>
      </c>
      <c r="G6881" t="s">
        <v>82751</v>
      </c>
      <c r="H6881" t="s">
        <v>82752</v>
      </c>
      <c r="I6881" t="s">
        <v>82753</v>
      </c>
      <c r="J6881" t="s">
        <v>83349</v>
      </c>
      <c r="K6881" t="s">
        <v>82755</v>
      </c>
      <c r="L6881" t="s">
        <v>82758</v>
      </c>
      <c r="M6881" t="s">
        <v>82727</v>
      </c>
      <c r="N6881">
        <v>4300</v>
      </c>
      <c r="O6881" t="s">
        <v>1052</v>
      </c>
      <c r="P6881" t="s">
        <v>17</v>
      </c>
      <c r="Q6881" t="s">
        <v>1053</v>
      </c>
      <c r="R6881">
        <v>35</v>
      </c>
      <c r="S6881" t="s">
        <v>1054</v>
      </c>
      <c r="T6881" t="s">
        <v>1055</v>
      </c>
      <c r="U6881">
        <v>17</v>
      </c>
      <c r="V6881" t="s">
        <v>11</v>
      </c>
      <c r="W6881" t="s">
        <v>1056</v>
      </c>
      <c r="X6881">
        <v>6880</v>
      </c>
      <c r="Y6881">
        <v>6880</v>
      </c>
      <c r="Z6881" t="s">
        <v>4906</v>
      </c>
      <c r="AA6881" s="1">
        <v>45140</v>
      </c>
      <c r="AB6881" t="s">
        <v>4905</v>
      </c>
      <c r="AC6881" t="s">
        <v>4902</v>
      </c>
      <c r="AD6881" t="s">
        <v>4907</v>
      </c>
      <c r="AE6881" t="s">
        <v>4918</v>
      </c>
      <c r="AF6881" t="s">
        <v>4913</v>
      </c>
      <c r="AG6881" t="s">
        <v>4914</v>
      </c>
      <c r="AH6881">
        <v>895071</v>
      </c>
      <c r="AI6881" t="s">
        <v>4945</v>
      </c>
      <c r="AJ6881" s="2">
        <v>26292</v>
      </c>
      <c r="AK6881">
        <v>54</v>
      </c>
      <c r="AL6881" t="s">
        <v>24040</v>
      </c>
      <c r="AM6881" t="s">
        <v>24041</v>
      </c>
      <c r="AN6881" t="s">
        <v>4982</v>
      </c>
      <c r="AO6881" t="s">
        <v>24042</v>
      </c>
      <c r="AP6881" t="s">
        <v>24043</v>
      </c>
      <c r="AQ6881" t="s">
        <v>20712</v>
      </c>
      <c r="AR6881" t="s">
        <v>4952</v>
      </c>
      <c r="AS6881" t="s">
        <v>4953</v>
      </c>
      <c r="AT6881" t="s">
        <v>24044</v>
      </c>
      <c r="AU6881" t="s">
        <v>4955</v>
      </c>
      <c r="AV6881" t="s">
        <v>5012</v>
      </c>
      <c r="AW6881" t="s">
        <v>4974</v>
      </c>
      <c r="AX6881" t="s">
        <v>4988</v>
      </c>
      <c r="AY6881" t="s">
        <v>24045</v>
      </c>
      <c r="AZ6881" t="s">
        <v>6421</v>
      </c>
      <c r="BA6881" t="s">
        <v>24046</v>
      </c>
      <c r="BB6881" t="s">
        <v>4955</v>
      </c>
      <c r="BC6881" t="s">
        <v>4978</v>
      </c>
      <c r="BD6881" t="s">
        <v>24047</v>
      </c>
      <c r="BE6881" s="1">
        <v>33843</v>
      </c>
      <c r="BF6881" t="s">
        <v>4965</v>
      </c>
      <c r="BG6881" t="s">
        <v>24048</v>
      </c>
      <c r="BH6881">
        <v>6880</v>
      </c>
      <c r="BI6881">
        <v>6880</v>
      </c>
      <c r="BJ6881" t="s">
        <v>82716</v>
      </c>
      <c r="BK6881" t="s">
        <v>82717</v>
      </c>
      <c r="BL6881" t="s">
        <v>82736</v>
      </c>
      <c r="BM6881">
        <v>952.83</v>
      </c>
      <c r="BN6881" t="s">
        <v>82725</v>
      </c>
      <c r="BO6881" t="s">
        <v>82726</v>
      </c>
      <c r="BP6881" t="s">
        <v>82722</v>
      </c>
      <c r="BQ6881">
        <v>593.74</v>
      </c>
      <c r="BR6881" t="s">
        <v>82722</v>
      </c>
      <c r="BS6881" t="s">
        <v>82728</v>
      </c>
    </row>
    <row r="6882" spans="1:71" x14ac:dyDescent="0.35">
      <c r="A6882">
        <v>6881</v>
      </c>
      <c r="B6882">
        <v>410524</v>
      </c>
      <c r="C6882">
        <v>50743</v>
      </c>
      <c r="D6882" s="1">
        <v>45471</v>
      </c>
      <c r="E6882" t="s">
        <v>82750</v>
      </c>
      <c r="F6882" t="s">
        <v>82770</v>
      </c>
      <c r="G6882" t="s">
        <v>82751</v>
      </c>
      <c r="H6882" t="s">
        <v>82752</v>
      </c>
      <c r="I6882" t="s">
        <v>82721</v>
      </c>
      <c r="J6882" t="s">
        <v>82786</v>
      </c>
      <c r="K6882" t="s">
        <v>82751</v>
      </c>
      <c r="L6882" t="s">
        <v>82756</v>
      </c>
      <c r="M6882" t="s">
        <v>83027</v>
      </c>
      <c r="N6882">
        <v>50743</v>
      </c>
      <c r="O6882" t="s">
        <v>2844</v>
      </c>
      <c r="P6882" t="s">
        <v>39</v>
      </c>
      <c r="Q6882" t="s">
        <v>2845</v>
      </c>
      <c r="R6882">
        <v>13</v>
      </c>
      <c r="S6882" t="s">
        <v>2846</v>
      </c>
      <c r="T6882" t="s">
        <v>2847</v>
      </c>
      <c r="U6882">
        <v>18</v>
      </c>
      <c r="V6882" t="s">
        <v>55</v>
      </c>
      <c r="W6882" t="s">
        <v>2848</v>
      </c>
      <c r="X6882">
        <v>6881</v>
      </c>
      <c r="Y6882">
        <v>6881</v>
      </c>
      <c r="Z6882" t="s">
        <v>4911</v>
      </c>
      <c r="AA6882" s="1">
        <v>45225</v>
      </c>
      <c r="AB6882" t="s">
        <v>4901</v>
      </c>
      <c r="AC6882" t="s">
        <v>4916</v>
      </c>
      <c r="AD6882" t="s">
        <v>4908</v>
      </c>
      <c r="AE6882" t="s">
        <v>4917</v>
      </c>
      <c r="AF6882" t="s">
        <v>4905</v>
      </c>
      <c r="AG6882" t="s">
        <v>4915</v>
      </c>
      <c r="AH6882">
        <v>410524</v>
      </c>
      <c r="AI6882" t="s">
        <v>4987</v>
      </c>
      <c r="AJ6882" s="2">
        <v>25341</v>
      </c>
      <c r="AK6882">
        <v>56</v>
      </c>
      <c r="AL6882" t="s">
        <v>36645</v>
      </c>
      <c r="AM6882" t="s">
        <v>36646</v>
      </c>
      <c r="AN6882" t="s">
        <v>4969</v>
      </c>
      <c r="AO6882" t="s">
        <v>36647</v>
      </c>
      <c r="AP6882" t="s">
        <v>36648</v>
      </c>
      <c r="AQ6882" t="s">
        <v>4951</v>
      </c>
      <c r="AR6882" t="s">
        <v>4985</v>
      </c>
      <c r="AS6882" t="s">
        <v>4953</v>
      </c>
      <c r="AT6882" t="s">
        <v>36649</v>
      </c>
      <c r="AU6882" t="s">
        <v>4955</v>
      </c>
      <c r="AV6882" t="s">
        <v>5012</v>
      </c>
      <c r="AW6882" t="s">
        <v>4974</v>
      </c>
      <c r="AX6882" t="s">
        <v>5000</v>
      </c>
      <c r="AY6882" t="s">
        <v>36650</v>
      </c>
      <c r="AZ6882" t="s">
        <v>5706</v>
      </c>
      <c r="BA6882" t="s">
        <v>36651</v>
      </c>
      <c r="BB6882" t="s">
        <v>4955</v>
      </c>
      <c r="BC6882" t="s">
        <v>4955</v>
      </c>
      <c r="BD6882" t="s">
        <v>36652</v>
      </c>
      <c r="BE6882" s="1">
        <v>15618</v>
      </c>
      <c r="BF6882" t="s">
        <v>4948</v>
      </c>
      <c r="BG6882" t="s">
        <v>36653</v>
      </c>
      <c r="BH6882">
        <v>6881</v>
      </c>
      <c r="BI6882">
        <v>6881</v>
      </c>
      <c r="BJ6882" t="s">
        <v>82732</v>
      </c>
      <c r="BK6882" t="s">
        <v>82733</v>
      </c>
      <c r="BL6882" t="s">
        <v>82736</v>
      </c>
      <c r="BM6882">
        <v>782.87</v>
      </c>
      <c r="BN6882" t="s">
        <v>82723</v>
      </c>
      <c r="BO6882" t="s">
        <v>82720</v>
      </c>
      <c r="BP6882" t="s">
        <v>82735</v>
      </c>
      <c r="BQ6882">
        <v>3288.83</v>
      </c>
      <c r="BR6882" t="s">
        <v>82739</v>
      </c>
      <c r="BS6882" t="s">
        <v>82731</v>
      </c>
    </row>
    <row r="6883" spans="1:71" x14ac:dyDescent="0.35">
      <c r="A6883">
        <v>6882</v>
      </c>
      <c r="B6883">
        <v>358338</v>
      </c>
      <c r="C6883">
        <v>75884</v>
      </c>
      <c r="D6883" s="1">
        <v>45173</v>
      </c>
      <c r="E6883" t="s">
        <v>82750</v>
      </c>
      <c r="F6883" t="s">
        <v>7183</v>
      </c>
      <c r="G6883" t="s">
        <v>82755</v>
      </c>
      <c r="H6883" t="s">
        <v>82763</v>
      </c>
      <c r="I6883" t="s">
        <v>82753</v>
      </c>
      <c r="J6883" t="s">
        <v>83093</v>
      </c>
      <c r="K6883" t="s">
        <v>82755</v>
      </c>
      <c r="L6883" t="s">
        <v>82756</v>
      </c>
      <c r="M6883" t="s">
        <v>83027</v>
      </c>
      <c r="N6883">
        <v>75884</v>
      </c>
      <c r="O6883" t="s">
        <v>115</v>
      </c>
      <c r="P6883" t="s">
        <v>11</v>
      </c>
      <c r="Q6883" t="s">
        <v>116</v>
      </c>
      <c r="R6883">
        <v>14</v>
      </c>
      <c r="S6883" t="s">
        <v>117</v>
      </c>
      <c r="T6883" t="s">
        <v>118</v>
      </c>
      <c r="U6883">
        <v>35</v>
      </c>
      <c r="V6883" t="s">
        <v>11</v>
      </c>
      <c r="W6883" t="s">
        <v>119</v>
      </c>
      <c r="X6883">
        <v>6882</v>
      </c>
      <c r="Y6883">
        <v>6882</v>
      </c>
      <c r="Z6883" t="s">
        <v>4912</v>
      </c>
      <c r="AA6883" s="1">
        <v>45697</v>
      </c>
      <c r="AB6883" t="s">
        <v>4901</v>
      </c>
      <c r="AC6883" t="s">
        <v>4902</v>
      </c>
      <c r="AD6883" t="s">
        <v>4908</v>
      </c>
      <c r="AE6883" t="s">
        <v>4917</v>
      </c>
      <c r="AF6883" t="s">
        <v>4913</v>
      </c>
      <c r="AG6883" t="s">
        <v>4915</v>
      </c>
      <c r="AH6883">
        <v>358338</v>
      </c>
      <c r="AI6883" t="s">
        <v>42307</v>
      </c>
      <c r="AJ6883" s="2">
        <v>26069</v>
      </c>
      <c r="AK6883">
        <v>54</v>
      </c>
      <c r="AL6883" t="s">
        <v>52758</v>
      </c>
      <c r="AM6883" t="s">
        <v>52759</v>
      </c>
      <c r="AN6883" t="s">
        <v>4948</v>
      </c>
      <c r="AO6883" t="s">
        <v>52760</v>
      </c>
      <c r="AP6883" t="s">
        <v>52761</v>
      </c>
      <c r="AQ6883" t="s">
        <v>4951</v>
      </c>
      <c r="AR6883" t="s">
        <v>5086</v>
      </c>
      <c r="AS6883" t="s">
        <v>4953</v>
      </c>
      <c r="AT6883" t="s">
        <v>52762</v>
      </c>
      <c r="AU6883" t="s">
        <v>4955</v>
      </c>
      <c r="AV6883" t="s">
        <v>4974</v>
      </c>
      <c r="AW6883" t="s">
        <v>4974</v>
      </c>
      <c r="AX6883" t="s">
        <v>5000</v>
      </c>
      <c r="AY6883" t="s">
        <v>5543</v>
      </c>
      <c r="AZ6883" t="s">
        <v>10214</v>
      </c>
      <c r="BA6883" t="s">
        <v>52763</v>
      </c>
      <c r="BB6883" t="s">
        <v>4962</v>
      </c>
      <c r="BC6883" t="s">
        <v>4955</v>
      </c>
      <c r="BD6883" t="s">
        <v>52764</v>
      </c>
      <c r="BE6883" s="1">
        <v>28023</v>
      </c>
      <c r="BF6883" t="s">
        <v>4969</v>
      </c>
      <c r="BG6883" t="s">
        <v>1657</v>
      </c>
      <c r="BH6883">
        <v>6882</v>
      </c>
      <c r="BI6883">
        <v>6882</v>
      </c>
      <c r="BJ6883" t="s">
        <v>82716</v>
      </c>
      <c r="BK6883" t="s">
        <v>82729</v>
      </c>
      <c r="BL6883" t="s">
        <v>82736</v>
      </c>
      <c r="BM6883">
        <v>724.85</v>
      </c>
      <c r="BN6883" t="s">
        <v>82719</v>
      </c>
      <c r="BO6883" t="s">
        <v>82734</v>
      </c>
      <c r="BP6883" t="s">
        <v>82721</v>
      </c>
      <c r="BQ6883">
        <v>258.72000000000003</v>
      </c>
      <c r="BR6883" t="s">
        <v>82739</v>
      </c>
      <c r="BS6883" t="s">
        <v>82728</v>
      </c>
    </row>
    <row r="6884" spans="1:71" x14ac:dyDescent="0.35">
      <c r="A6884">
        <v>6883</v>
      </c>
      <c r="B6884">
        <v>798618</v>
      </c>
      <c r="C6884">
        <v>40984</v>
      </c>
      <c r="D6884" s="1">
        <v>45163</v>
      </c>
      <c r="E6884" t="s">
        <v>82750</v>
      </c>
      <c r="F6884" t="s">
        <v>82762</v>
      </c>
      <c r="G6884" t="s">
        <v>82751</v>
      </c>
      <c r="H6884" t="s">
        <v>82772</v>
      </c>
      <c r="I6884" t="s">
        <v>83635</v>
      </c>
      <c r="J6884" t="s">
        <v>83141</v>
      </c>
      <c r="K6884" t="s">
        <v>82755</v>
      </c>
      <c r="L6884" t="s">
        <v>82758</v>
      </c>
      <c r="M6884" t="s">
        <v>82757</v>
      </c>
      <c r="N6884">
        <v>40984</v>
      </c>
      <c r="O6884" t="s">
        <v>2421</v>
      </c>
      <c r="P6884" t="s">
        <v>23</v>
      </c>
      <c r="Q6884" t="s">
        <v>2422</v>
      </c>
      <c r="R6884">
        <v>23</v>
      </c>
      <c r="S6884" t="s">
        <v>2423</v>
      </c>
      <c r="T6884" t="s">
        <v>2424</v>
      </c>
      <c r="U6884">
        <v>27</v>
      </c>
      <c r="V6884" t="s">
        <v>55</v>
      </c>
      <c r="W6884" t="s">
        <v>1181</v>
      </c>
      <c r="X6884">
        <v>6883</v>
      </c>
      <c r="Y6884">
        <v>6883</v>
      </c>
      <c r="Z6884" t="s">
        <v>4900</v>
      </c>
      <c r="AA6884" s="1">
        <v>45208</v>
      </c>
      <c r="AB6884" t="s">
        <v>4901</v>
      </c>
      <c r="AC6884" t="s">
        <v>4902</v>
      </c>
      <c r="AD6884" t="s">
        <v>4910</v>
      </c>
      <c r="AE6884" t="s">
        <v>4917</v>
      </c>
      <c r="AF6884" t="s">
        <v>4901</v>
      </c>
      <c r="AG6884" t="s">
        <v>4914</v>
      </c>
      <c r="AH6884">
        <v>798618</v>
      </c>
      <c r="AI6884" t="s">
        <v>42307</v>
      </c>
      <c r="AJ6884" s="2">
        <v>35110</v>
      </c>
      <c r="AK6884">
        <v>29</v>
      </c>
      <c r="AL6884" t="s">
        <v>45866</v>
      </c>
      <c r="AM6884" t="s">
        <v>45867</v>
      </c>
      <c r="AN6884" t="s">
        <v>4969</v>
      </c>
      <c r="AO6884" t="s">
        <v>45868</v>
      </c>
      <c r="AP6884" t="s">
        <v>2378</v>
      </c>
      <c r="AQ6884" t="s">
        <v>13479</v>
      </c>
      <c r="AR6884" t="s">
        <v>4985</v>
      </c>
      <c r="AS6884" t="s">
        <v>4953</v>
      </c>
      <c r="AT6884" t="s">
        <v>45869</v>
      </c>
      <c r="AU6884" t="s">
        <v>4955</v>
      </c>
      <c r="AV6884" t="s">
        <v>4974</v>
      </c>
      <c r="AW6884" t="s">
        <v>4974</v>
      </c>
      <c r="AX6884" t="s">
        <v>5000</v>
      </c>
      <c r="AY6884" t="s">
        <v>5793</v>
      </c>
      <c r="AZ6884" t="s">
        <v>5525</v>
      </c>
      <c r="BA6884" t="s">
        <v>45870</v>
      </c>
      <c r="BB6884" t="s">
        <v>8881</v>
      </c>
      <c r="BC6884" t="s">
        <v>5037</v>
      </c>
      <c r="BD6884" t="s">
        <v>45871</v>
      </c>
      <c r="BE6884" s="1">
        <v>37169</v>
      </c>
      <c r="BF6884" t="s">
        <v>5105</v>
      </c>
      <c r="BG6884" t="s">
        <v>45872</v>
      </c>
      <c r="BH6884">
        <v>6883</v>
      </c>
      <c r="BI6884">
        <v>6883</v>
      </c>
      <c r="BJ6884" t="s">
        <v>82724</v>
      </c>
      <c r="BK6884" t="s">
        <v>82729</v>
      </c>
      <c r="BL6884" t="s">
        <v>82737</v>
      </c>
      <c r="BM6884">
        <v>481.85</v>
      </c>
      <c r="BN6884" t="s">
        <v>82719</v>
      </c>
      <c r="BO6884" t="s">
        <v>82734</v>
      </c>
      <c r="BP6884" t="s">
        <v>82735</v>
      </c>
      <c r="BQ6884">
        <v>953.35</v>
      </c>
      <c r="BR6884" t="s">
        <v>82739</v>
      </c>
      <c r="BS6884" t="s">
        <v>82723</v>
      </c>
    </row>
    <row r="6885" spans="1:71" x14ac:dyDescent="0.35">
      <c r="A6885">
        <v>6884</v>
      </c>
      <c r="B6885">
        <v>411131</v>
      </c>
      <c r="C6885">
        <v>62842</v>
      </c>
      <c r="D6885" s="1">
        <v>45393</v>
      </c>
      <c r="E6885" t="s">
        <v>82750</v>
      </c>
      <c r="F6885" t="s">
        <v>82762</v>
      </c>
      <c r="G6885" t="s">
        <v>82755</v>
      </c>
      <c r="H6885" t="s">
        <v>82763</v>
      </c>
      <c r="I6885" t="s">
        <v>82721</v>
      </c>
      <c r="J6885" t="s">
        <v>82874</v>
      </c>
      <c r="K6885" t="s">
        <v>82755</v>
      </c>
      <c r="L6885" t="s">
        <v>82752</v>
      </c>
      <c r="M6885" t="s">
        <v>82757</v>
      </c>
      <c r="N6885">
        <v>62842</v>
      </c>
      <c r="O6885" t="s">
        <v>3765</v>
      </c>
      <c r="P6885" t="s">
        <v>23</v>
      </c>
      <c r="Q6885" t="s">
        <v>3766</v>
      </c>
      <c r="R6885">
        <v>4</v>
      </c>
      <c r="S6885" t="s">
        <v>3767</v>
      </c>
      <c r="T6885" t="s">
        <v>3768</v>
      </c>
      <c r="U6885">
        <v>29</v>
      </c>
      <c r="V6885" t="s">
        <v>23</v>
      </c>
      <c r="W6885" t="s">
        <v>3769</v>
      </c>
      <c r="X6885">
        <v>6884</v>
      </c>
      <c r="Y6885">
        <v>6884</v>
      </c>
      <c r="Z6885" t="s">
        <v>4909</v>
      </c>
      <c r="AA6885" s="1">
        <v>45426</v>
      </c>
      <c r="AB6885" t="s">
        <v>4905</v>
      </c>
      <c r="AC6885" t="s">
        <v>4902</v>
      </c>
      <c r="AD6885" t="s">
        <v>4907</v>
      </c>
      <c r="AE6885" t="s">
        <v>4917</v>
      </c>
      <c r="AF6885" t="s">
        <v>4905</v>
      </c>
      <c r="AG6885" t="s">
        <v>4915</v>
      </c>
      <c r="AH6885">
        <v>411131</v>
      </c>
      <c r="AI6885" t="s">
        <v>4945</v>
      </c>
      <c r="AJ6885" s="2">
        <v>29761</v>
      </c>
      <c r="AK6885">
        <v>44</v>
      </c>
      <c r="AL6885" t="s">
        <v>9353</v>
      </c>
      <c r="AM6885" t="s">
        <v>9354</v>
      </c>
      <c r="AN6885" t="s">
        <v>4948</v>
      </c>
      <c r="AO6885" t="s">
        <v>9355</v>
      </c>
      <c r="AP6885" t="s">
        <v>9356</v>
      </c>
      <c r="AQ6885" t="s">
        <v>4951</v>
      </c>
      <c r="AR6885" t="s">
        <v>4985</v>
      </c>
      <c r="AS6885" t="s">
        <v>4953</v>
      </c>
      <c r="AT6885" t="s">
        <v>9357</v>
      </c>
      <c r="AU6885" t="s">
        <v>4955</v>
      </c>
      <c r="AV6885" t="s">
        <v>4974</v>
      </c>
      <c r="AW6885" t="s">
        <v>4957</v>
      </c>
      <c r="AX6885" t="s">
        <v>5000</v>
      </c>
      <c r="AY6885" t="s">
        <v>6457</v>
      </c>
      <c r="AZ6885" t="s">
        <v>5885</v>
      </c>
      <c r="BA6885" t="s">
        <v>9358</v>
      </c>
      <c r="BB6885" t="s">
        <v>8881</v>
      </c>
      <c r="BC6885" t="s">
        <v>4963</v>
      </c>
      <c r="BD6885" t="s">
        <v>9359</v>
      </c>
      <c r="BE6885" s="1">
        <v>29577</v>
      </c>
      <c r="BF6885" t="s">
        <v>4969</v>
      </c>
      <c r="BG6885" t="s">
        <v>9360</v>
      </c>
      <c r="BH6885">
        <v>6884</v>
      </c>
      <c r="BI6885">
        <v>6884</v>
      </c>
      <c r="BJ6885" t="s">
        <v>82732</v>
      </c>
      <c r="BK6885" t="s">
        <v>82717</v>
      </c>
      <c r="BL6885" t="s">
        <v>82737</v>
      </c>
      <c r="BM6885">
        <v>869.06</v>
      </c>
      <c r="BN6885" t="s">
        <v>82726</v>
      </c>
      <c r="BO6885" t="s">
        <v>82720</v>
      </c>
      <c r="BP6885" t="s">
        <v>82735</v>
      </c>
      <c r="BQ6885">
        <v>4960.91</v>
      </c>
      <c r="BR6885" t="s">
        <v>82739</v>
      </c>
      <c r="BS6885" t="s">
        <v>82723</v>
      </c>
    </row>
    <row r="6886" spans="1:71" x14ac:dyDescent="0.35">
      <c r="A6886">
        <v>6885</v>
      </c>
      <c r="B6886">
        <v>862129</v>
      </c>
      <c r="C6886">
        <v>7678</v>
      </c>
      <c r="D6886" s="1">
        <v>45050</v>
      </c>
      <c r="E6886" t="s">
        <v>82750</v>
      </c>
      <c r="F6886" t="s">
        <v>82762</v>
      </c>
      <c r="G6886" t="s">
        <v>82751</v>
      </c>
      <c r="H6886" t="s">
        <v>82752</v>
      </c>
      <c r="I6886" t="s">
        <v>82721</v>
      </c>
      <c r="J6886" t="s">
        <v>83219</v>
      </c>
      <c r="K6886" t="s">
        <v>82755</v>
      </c>
      <c r="L6886" t="s">
        <v>83615</v>
      </c>
      <c r="M6886" t="s">
        <v>4955</v>
      </c>
      <c r="N6886">
        <v>7678</v>
      </c>
      <c r="O6886" t="s">
        <v>2469</v>
      </c>
      <c r="P6886" t="s">
        <v>11</v>
      </c>
      <c r="Q6886" t="s">
        <v>2470</v>
      </c>
      <c r="R6886">
        <v>35</v>
      </c>
      <c r="S6886" t="s">
        <v>2471</v>
      </c>
      <c r="T6886" t="s">
        <v>2472</v>
      </c>
      <c r="U6886">
        <v>38</v>
      </c>
      <c r="V6886" t="s">
        <v>55</v>
      </c>
      <c r="W6886" t="s">
        <v>2473</v>
      </c>
      <c r="X6886">
        <v>6885</v>
      </c>
      <c r="Y6886">
        <v>6885</v>
      </c>
      <c r="Z6886" t="s">
        <v>4911</v>
      </c>
      <c r="AA6886" s="1">
        <v>45219</v>
      </c>
      <c r="AB6886" t="s">
        <v>4901</v>
      </c>
      <c r="AC6886" t="s">
        <v>4916</v>
      </c>
      <c r="AD6886" t="s">
        <v>4908</v>
      </c>
      <c r="AE6886" t="s">
        <v>4917</v>
      </c>
      <c r="AF6886" t="s">
        <v>4913</v>
      </c>
      <c r="AG6886" t="s">
        <v>4905</v>
      </c>
      <c r="AH6886">
        <v>862129</v>
      </c>
      <c r="AI6886" t="s">
        <v>4945</v>
      </c>
      <c r="AJ6886" s="2">
        <v>38879</v>
      </c>
      <c r="AK6886">
        <v>19</v>
      </c>
      <c r="AL6886" t="s">
        <v>16809</v>
      </c>
      <c r="AM6886" t="s">
        <v>16810</v>
      </c>
      <c r="AN6886" t="s">
        <v>4982</v>
      </c>
      <c r="AO6886" t="s">
        <v>16811</v>
      </c>
      <c r="AP6886" t="s">
        <v>16812</v>
      </c>
      <c r="AQ6886" t="s">
        <v>13479</v>
      </c>
      <c r="AR6886" t="s">
        <v>4952</v>
      </c>
      <c r="AS6886" t="s">
        <v>4953</v>
      </c>
      <c r="AT6886" t="s">
        <v>16813</v>
      </c>
      <c r="AU6886" t="s">
        <v>4955</v>
      </c>
      <c r="AV6886" t="s">
        <v>4956</v>
      </c>
      <c r="AW6886" t="s">
        <v>4974</v>
      </c>
      <c r="AX6886" t="s">
        <v>4958</v>
      </c>
      <c r="AY6886" t="s">
        <v>5408</v>
      </c>
      <c r="AZ6886" t="s">
        <v>8879</v>
      </c>
      <c r="BA6886" t="s">
        <v>16814</v>
      </c>
      <c r="BB6886" t="s">
        <v>4962</v>
      </c>
      <c r="BC6886" t="s">
        <v>4978</v>
      </c>
      <c r="BD6886" t="s">
        <v>16815</v>
      </c>
      <c r="BE6886" s="1">
        <v>25661</v>
      </c>
      <c r="BF6886" t="s">
        <v>5101</v>
      </c>
      <c r="BG6886" t="s">
        <v>16816</v>
      </c>
      <c r="BH6886">
        <v>6885</v>
      </c>
      <c r="BI6886">
        <v>6885</v>
      </c>
      <c r="BJ6886" t="s">
        <v>82716</v>
      </c>
      <c r="BK6886" t="s">
        <v>82730</v>
      </c>
      <c r="BL6886" t="s">
        <v>82737</v>
      </c>
      <c r="BM6886">
        <v>627.66999999999996</v>
      </c>
      <c r="BN6886" t="s">
        <v>82723</v>
      </c>
      <c r="BO6886" t="s">
        <v>82720</v>
      </c>
      <c r="BP6886" t="s">
        <v>82722</v>
      </c>
      <c r="BQ6886">
        <v>1346.72</v>
      </c>
      <c r="BR6886" t="s">
        <v>82738</v>
      </c>
      <c r="BS6886" t="s">
        <v>82728</v>
      </c>
    </row>
    <row r="6887" spans="1:71" x14ac:dyDescent="0.35">
      <c r="A6887">
        <v>6886</v>
      </c>
      <c r="B6887">
        <v>785309</v>
      </c>
      <c r="C6887">
        <v>23682</v>
      </c>
      <c r="D6887" s="1">
        <v>45326</v>
      </c>
      <c r="E6887" t="s">
        <v>82750</v>
      </c>
      <c r="F6887" t="s">
        <v>82770</v>
      </c>
      <c r="G6887" t="s">
        <v>82755</v>
      </c>
      <c r="H6887" t="s">
        <v>82758</v>
      </c>
      <c r="I6887" t="s">
        <v>83635</v>
      </c>
      <c r="J6887" t="s">
        <v>83095</v>
      </c>
      <c r="K6887" t="s">
        <v>82751</v>
      </c>
      <c r="L6887" t="s">
        <v>83615</v>
      </c>
      <c r="M6887" t="s">
        <v>82757</v>
      </c>
      <c r="N6887">
        <v>23682</v>
      </c>
      <c r="O6887" t="s">
        <v>3946</v>
      </c>
      <c r="P6887" t="s">
        <v>17</v>
      </c>
      <c r="Q6887" t="s">
        <v>3947</v>
      </c>
      <c r="R6887">
        <v>26</v>
      </c>
      <c r="S6887" t="s">
        <v>3948</v>
      </c>
      <c r="T6887" t="s">
        <v>3949</v>
      </c>
      <c r="U6887">
        <v>34</v>
      </c>
      <c r="V6887" t="s">
        <v>23</v>
      </c>
      <c r="W6887" t="s">
        <v>3950</v>
      </c>
      <c r="X6887">
        <v>6886</v>
      </c>
      <c r="Y6887">
        <v>6886</v>
      </c>
      <c r="Z6887" t="s">
        <v>4911</v>
      </c>
      <c r="AA6887" s="1">
        <v>45473</v>
      </c>
      <c r="AB6887" t="s">
        <v>4905</v>
      </c>
      <c r="AC6887" t="s">
        <v>4902</v>
      </c>
      <c r="AD6887" t="s">
        <v>4910</v>
      </c>
      <c r="AE6887" t="s">
        <v>4917</v>
      </c>
      <c r="AF6887" t="s">
        <v>4901</v>
      </c>
      <c r="AG6887" t="s">
        <v>4915</v>
      </c>
      <c r="AH6887">
        <v>785309</v>
      </c>
      <c r="AI6887" t="s">
        <v>4987</v>
      </c>
      <c r="AJ6887" s="2">
        <v>33489</v>
      </c>
      <c r="AK6887">
        <v>34</v>
      </c>
      <c r="AL6887" t="s">
        <v>80411</v>
      </c>
      <c r="AM6887" t="s">
        <v>80412</v>
      </c>
      <c r="AN6887" t="s">
        <v>5101</v>
      </c>
      <c r="AO6887" t="s">
        <v>80413</v>
      </c>
      <c r="AP6887" t="s">
        <v>80414</v>
      </c>
      <c r="AQ6887" t="s">
        <v>4951</v>
      </c>
      <c r="AR6887" t="s">
        <v>4952</v>
      </c>
      <c r="AS6887" t="s">
        <v>4953</v>
      </c>
      <c r="AT6887" t="s">
        <v>80415</v>
      </c>
      <c r="AU6887" t="s">
        <v>7183</v>
      </c>
      <c r="AV6887" t="s">
        <v>4987</v>
      </c>
      <c r="AW6887" t="s">
        <v>4974</v>
      </c>
      <c r="AX6887" t="s">
        <v>5056</v>
      </c>
      <c r="AY6887" t="s">
        <v>5619</v>
      </c>
      <c r="AZ6887" t="s">
        <v>5388</v>
      </c>
      <c r="BA6887" t="s">
        <v>80416</v>
      </c>
      <c r="BB6887" t="s">
        <v>8881</v>
      </c>
      <c r="BC6887" t="s">
        <v>4963</v>
      </c>
      <c r="BD6887" t="s">
        <v>80417</v>
      </c>
      <c r="BE6887" s="1">
        <v>25219</v>
      </c>
      <c r="BF6887" t="s">
        <v>4965</v>
      </c>
      <c r="BG6887" t="s">
        <v>60655</v>
      </c>
      <c r="BH6887">
        <v>6886</v>
      </c>
      <c r="BI6887">
        <v>6886</v>
      </c>
      <c r="BJ6887" t="s">
        <v>82724</v>
      </c>
      <c r="BK6887" t="s">
        <v>82733</v>
      </c>
      <c r="BL6887" t="s">
        <v>82718</v>
      </c>
      <c r="BM6887">
        <v>111.15</v>
      </c>
      <c r="BN6887" t="s">
        <v>82719</v>
      </c>
      <c r="BO6887" t="s">
        <v>82724</v>
      </c>
      <c r="BP6887" t="s">
        <v>82735</v>
      </c>
      <c r="BQ6887">
        <v>3233.3</v>
      </c>
      <c r="BR6887" t="s">
        <v>82722</v>
      </c>
      <c r="BS6887" t="s">
        <v>82726</v>
      </c>
    </row>
    <row r="6888" spans="1:71" x14ac:dyDescent="0.35">
      <c r="A6888">
        <v>6887</v>
      </c>
      <c r="B6888">
        <v>303576</v>
      </c>
      <c r="C6888">
        <v>59242</v>
      </c>
      <c r="D6888" s="1">
        <v>45562</v>
      </c>
      <c r="E6888" t="s">
        <v>82750</v>
      </c>
      <c r="F6888" t="s">
        <v>82770</v>
      </c>
      <c r="G6888" t="s">
        <v>82751</v>
      </c>
      <c r="H6888" t="s">
        <v>82772</v>
      </c>
      <c r="I6888" t="s">
        <v>82721</v>
      </c>
      <c r="J6888" t="s">
        <v>83321</v>
      </c>
      <c r="K6888" t="s">
        <v>82755</v>
      </c>
      <c r="L6888" t="s">
        <v>82752</v>
      </c>
      <c r="M6888" t="s">
        <v>83120</v>
      </c>
      <c r="N6888">
        <v>59242</v>
      </c>
      <c r="O6888" t="s">
        <v>2636</v>
      </c>
      <c r="P6888" t="s">
        <v>55</v>
      </c>
      <c r="Q6888" t="s">
        <v>2637</v>
      </c>
      <c r="R6888">
        <v>30</v>
      </c>
      <c r="S6888" t="s">
        <v>2638</v>
      </c>
      <c r="T6888" t="s">
        <v>2639</v>
      </c>
      <c r="U6888">
        <v>6</v>
      </c>
      <c r="V6888" t="s">
        <v>55</v>
      </c>
      <c r="W6888" t="s">
        <v>2640</v>
      </c>
      <c r="X6888">
        <v>6887</v>
      </c>
      <c r="Y6888">
        <v>6887</v>
      </c>
      <c r="Z6888" t="s">
        <v>4912</v>
      </c>
      <c r="AA6888" s="1">
        <v>45504</v>
      </c>
      <c r="AB6888" t="s">
        <v>4901</v>
      </c>
      <c r="AC6888" t="s">
        <v>4916</v>
      </c>
      <c r="AD6888" t="s">
        <v>4908</v>
      </c>
      <c r="AE6888" t="s">
        <v>4904</v>
      </c>
      <c r="AF6888" t="s">
        <v>4913</v>
      </c>
      <c r="AG6888" t="s">
        <v>4915</v>
      </c>
      <c r="AH6888">
        <v>303576</v>
      </c>
      <c r="AI6888" t="s">
        <v>4945</v>
      </c>
      <c r="AJ6888" s="2">
        <v>37868</v>
      </c>
      <c r="AK6888">
        <v>22</v>
      </c>
      <c r="AL6888" t="s">
        <v>20422</v>
      </c>
      <c r="AM6888" t="s">
        <v>20423</v>
      </c>
      <c r="AN6888" t="s">
        <v>5005</v>
      </c>
      <c r="AO6888" t="s">
        <v>20424</v>
      </c>
      <c r="AP6888" t="s">
        <v>15818</v>
      </c>
      <c r="AQ6888" t="s">
        <v>17111</v>
      </c>
      <c r="AR6888" t="s">
        <v>5044</v>
      </c>
      <c r="AS6888" t="s">
        <v>4953</v>
      </c>
      <c r="AT6888" t="s">
        <v>20425</v>
      </c>
      <c r="AU6888" t="s">
        <v>4955</v>
      </c>
      <c r="AV6888" t="s">
        <v>5076</v>
      </c>
      <c r="AW6888" t="s">
        <v>4957</v>
      </c>
      <c r="AX6888" t="s">
        <v>4958</v>
      </c>
      <c r="AY6888" t="s">
        <v>7245</v>
      </c>
      <c r="AZ6888" t="s">
        <v>20426</v>
      </c>
      <c r="BA6888" t="s">
        <v>20427</v>
      </c>
      <c r="BB6888" t="s">
        <v>7183</v>
      </c>
      <c r="BC6888" t="s">
        <v>4978</v>
      </c>
      <c r="BD6888" t="s">
        <v>20428</v>
      </c>
      <c r="BE6888" s="1">
        <v>16449</v>
      </c>
      <c r="BF6888" t="s">
        <v>4948</v>
      </c>
      <c r="BG6888" t="s">
        <v>20429</v>
      </c>
      <c r="BH6888">
        <v>6887</v>
      </c>
      <c r="BI6888">
        <v>6887</v>
      </c>
      <c r="BJ6888" t="s">
        <v>82732</v>
      </c>
      <c r="BK6888" t="s">
        <v>82733</v>
      </c>
      <c r="BL6888" t="s">
        <v>82718</v>
      </c>
      <c r="BM6888">
        <v>651.88</v>
      </c>
      <c r="BN6888" t="s">
        <v>82725</v>
      </c>
      <c r="BO6888" t="s">
        <v>82726</v>
      </c>
      <c r="BP6888" t="s">
        <v>82721</v>
      </c>
      <c r="BQ6888">
        <v>1777.55</v>
      </c>
      <c r="BR6888" t="s">
        <v>82739</v>
      </c>
      <c r="BS6888" t="s">
        <v>82728</v>
      </c>
    </row>
    <row r="6889" spans="1:71" x14ac:dyDescent="0.35">
      <c r="A6889">
        <v>6888</v>
      </c>
      <c r="B6889">
        <v>597721</v>
      </c>
      <c r="C6889">
        <v>23945</v>
      </c>
      <c r="D6889" s="1">
        <v>45385</v>
      </c>
      <c r="E6889" t="s">
        <v>82750</v>
      </c>
      <c r="F6889" t="s">
        <v>82762</v>
      </c>
      <c r="G6889" t="s">
        <v>82751</v>
      </c>
      <c r="H6889" t="s">
        <v>82758</v>
      </c>
      <c r="I6889" t="s">
        <v>82721</v>
      </c>
      <c r="J6889" t="s">
        <v>83055</v>
      </c>
      <c r="K6889" t="s">
        <v>82755</v>
      </c>
      <c r="L6889" t="s">
        <v>82758</v>
      </c>
      <c r="M6889" t="s">
        <v>83027</v>
      </c>
      <c r="N6889">
        <v>23945</v>
      </c>
      <c r="O6889" t="s">
        <v>713</v>
      </c>
      <c r="P6889" t="s">
        <v>23</v>
      </c>
      <c r="Q6889" t="s">
        <v>714</v>
      </c>
      <c r="R6889">
        <v>3</v>
      </c>
      <c r="S6889" t="s">
        <v>715</v>
      </c>
      <c r="T6889" t="s">
        <v>716</v>
      </c>
      <c r="U6889">
        <v>39</v>
      </c>
      <c r="V6889" t="s">
        <v>11</v>
      </c>
      <c r="W6889" t="s">
        <v>717</v>
      </c>
      <c r="X6889">
        <v>6888</v>
      </c>
      <c r="Y6889">
        <v>6888</v>
      </c>
      <c r="Z6889" t="s">
        <v>4909</v>
      </c>
      <c r="AA6889" s="1">
        <v>45487</v>
      </c>
      <c r="AB6889" t="s">
        <v>4905</v>
      </c>
      <c r="AC6889" t="s">
        <v>4916</v>
      </c>
      <c r="AD6889" t="s">
        <v>4908</v>
      </c>
      <c r="AE6889" t="s">
        <v>4917</v>
      </c>
      <c r="AF6889" t="s">
        <v>4901</v>
      </c>
      <c r="AG6889" t="s">
        <v>4915</v>
      </c>
      <c r="AH6889">
        <v>597721</v>
      </c>
      <c r="AI6889" t="s">
        <v>4945</v>
      </c>
      <c r="AJ6889" s="2">
        <v>32870</v>
      </c>
      <c r="AK6889">
        <v>36</v>
      </c>
      <c r="AL6889" t="s">
        <v>16817</v>
      </c>
      <c r="AM6889" t="s">
        <v>16818</v>
      </c>
      <c r="AN6889" t="s">
        <v>4969</v>
      </c>
      <c r="AO6889" t="s">
        <v>16819</v>
      </c>
      <c r="AP6889" t="s">
        <v>16820</v>
      </c>
      <c r="AQ6889" t="s">
        <v>13479</v>
      </c>
      <c r="AR6889" t="s">
        <v>4952</v>
      </c>
      <c r="AS6889" t="s">
        <v>4953</v>
      </c>
      <c r="AT6889" t="s">
        <v>16821</v>
      </c>
      <c r="AU6889" t="s">
        <v>4955</v>
      </c>
      <c r="AV6889" t="s">
        <v>4956</v>
      </c>
      <c r="AW6889" t="s">
        <v>4974</v>
      </c>
      <c r="AX6889" t="s">
        <v>4988</v>
      </c>
      <c r="AY6889" t="s">
        <v>16822</v>
      </c>
      <c r="AZ6889" t="s">
        <v>16823</v>
      </c>
      <c r="BA6889" t="s">
        <v>16824</v>
      </c>
      <c r="BB6889" t="s">
        <v>4962</v>
      </c>
      <c r="BC6889" t="s">
        <v>5037</v>
      </c>
      <c r="BD6889" t="s">
        <v>16825</v>
      </c>
      <c r="BE6889" s="1">
        <v>36550</v>
      </c>
      <c r="BF6889" t="s">
        <v>4996</v>
      </c>
      <c r="BG6889" t="s">
        <v>16826</v>
      </c>
      <c r="BH6889">
        <v>6888</v>
      </c>
      <c r="BI6889">
        <v>6888</v>
      </c>
      <c r="BJ6889" t="s">
        <v>82716</v>
      </c>
      <c r="BK6889" t="s">
        <v>82733</v>
      </c>
      <c r="BL6889" t="s">
        <v>82718</v>
      </c>
      <c r="BM6889">
        <v>212.38</v>
      </c>
      <c r="BN6889" t="s">
        <v>82725</v>
      </c>
      <c r="BO6889" t="s">
        <v>82724</v>
      </c>
      <c r="BP6889" t="s">
        <v>82722</v>
      </c>
      <c r="BQ6889">
        <v>4264.3100000000004</v>
      </c>
      <c r="BR6889" t="s">
        <v>82738</v>
      </c>
      <c r="BS6889" t="s">
        <v>82726</v>
      </c>
    </row>
    <row r="6890" spans="1:71" x14ac:dyDescent="0.35">
      <c r="A6890">
        <v>6889</v>
      </c>
      <c r="B6890">
        <v>477593</v>
      </c>
      <c r="C6890">
        <v>55483</v>
      </c>
      <c r="D6890" s="1">
        <v>45592</v>
      </c>
      <c r="E6890" t="s">
        <v>82750</v>
      </c>
      <c r="F6890" t="s">
        <v>4962</v>
      </c>
      <c r="G6890" t="s">
        <v>82751</v>
      </c>
      <c r="H6890" t="s">
        <v>82772</v>
      </c>
      <c r="I6890" t="s">
        <v>82753</v>
      </c>
      <c r="J6890" t="s">
        <v>83594</v>
      </c>
      <c r="K6890" t="s">
        <v>82755</v>
      </c>
      <c r="L6890" t="s">
        <v>83615</v>
      </c>
      <c r="M6890" t="s">
        <v>83027</v>
      </c>
      <c r="N6890">
        <v>55483</v>
      </c>
      <c r="O6890" t="s">
        <v>1640</v>
      </c>
      <c r="P6890" t="s">
        <v>39</v>
      </c>
      <c r="Q6890" t="s">
        <v>1641</v>
      </c>
      <c r="R6890">
        <v>12</v>
      </c>
      <c r="S6890" t="s">
        <v>1642</v>
      </c>
      <c r="T6890" t="s">
        <v>1643</v>
      </c>
      <c r="U6890">
        <v>29</v>
      </c>
      <c r="V6890" t="s">
        <v>17</v>
      </c>
      <c r="W6890" t="s">
        <v>1644</v>
      </c>
      <c r="X6890">
        <v>6889</v>
      </c>
      <c r="Y6890">
        <v>6889</v>
      </c>
      <c r="Z6890" t="s">
        <v>4911</v>
      </c>
      <c r="AA6890" s="1">
        <v>45472</v>
      </c>
      <c r="AB6890" t="s">
        <v>4901</v>
      </c>
      <c r="AC6890" t="s">
        <v>4902</v>
      </c>
      <c r="AD6890" t="s">
        <v>4903</v>
      </c>
      <c r="AE6890" t="s">
        <v>4918</v>
      </c>
      <c r="AF6890" t="s">
        <v>4905</v>
      </c>
      <c r="AG6890" t="s">
        <v>4915</v>
      </c>
      <c r="AH6890">
        <v>477593</v>
      </c>
      <c r="AI6890" t="s">
        <v>42307</v>
      </c>
      <c r="AJ6890" s="2">
        <v>17359</v>
      </c>
      <c r="AK6890">
        <v>78</v>
      </c>
      <c r="AL6890" t="s">
        <v>58742</v>
      </c>
      <c r="AM6890" t="s">
        <v>58743</v>
      </c>
      <c r="AN6890" t="s">
        <v>5101</v>
      </c>
      <c r="AO6890" t="s">
        <v>58744</v>
      </c>
      <c r="AP6890" t="s">
        <v>4728</v>
      </c>
      <c r="AQ6890" t="s">
        <v>9606</v>
      </c>
      <c r="AR6890" t="s">
        <v>5086</v>
      </c>
      <c r="AS6890" t="s">
        <v>4953</v>
      </c>
      <c r="AT6890" t="s">
        <v>58745</v>
      </c>
      <c r="AU6890" t="s">
        <v>4955</v>
      </c>
      <c r="AV6890" t="s">
        <v>5012</v>
      </c>
      <c r="AW6890" t="s">
        <v>4957</v>
      </c>
      <c r="AX6890" t="s">
        <v>5000</v>
      </c>
      <c r="AY6890" t="s">
        <v>52923</v>
      </c>
      <c r="AZ6890" t="s">
        <v>10115</v>
      </c>
      <c r="BA6890" t="s">
        <v>58746</v>
      </c>
      <c r="BB6890" t="s">
        <v>6147</v>
      </c>
      <c r="BC6890" t="s">
        <v>4978</v>
      </c>
      <c r="BD6890" t="s">
        <v>58747</v>
      </c>
      <c r="BE6890" s="1">
        <v>27342</v>
      </c>
      <c r="BF6890" t="s">
        <v>4948</v>
      </c>
      <c r="BG6890" t="s">
        <v>41764</v>
      </c>
      <c r="BH6890">
        <v>6889</v>
      </c>
      <c r="BI6890">
        <v>6889</v>
      </c>
      <c r="BJ6890" t="s">
        <v>82720</v>
      </c>
      <c r="BK6890" t="s">
        <v>82733</v>
      </c>
      <c r="BL6890" t="s">
        <v>82736</v>
      </c>
      <c r="BM6890">
        <v>558.91</v>
      </c>
      <c r="BN6890" t="s">
        <v>82725</v>
      </c>
      <c r="BO6890" t="s">
        <v>82734</v>
      </c>
      <c r="BP6890" t="s">
        <v>82735</v>
      </c>
      <c r="BQ6890">
        <v>123.06</v>
      </c>
      <c r="BR6890" t="s">
        <v>82722</v>
      </c>
      <c r="BS6890" t="s">
        <v>82731</v>
      </c>
    </row>
    <row r="6891" spans="1:71" x14ac:dyDescent="0.35">
      <c r="A6891">
        <v>6890</v>
      </c>
      <c r="B6891">
        <v>685540</v>
      </c>
      <c r="C6891">
        <v>88164</v>
      </c>
      <c r="D6891" s="1">
        <v>45093</v>
      </c>
      <c r="E6891" t="s">
        <v>82750</v>
      </c>
      <c r="F6891" t="s">
        <v>7183</v>
      </c>
      <c r="G6891" t="s">
        <v>82751</v>
      </c>
      <c r="H6891" t="s">
        <v>82763</v>
      </c>
      <c r="I6891" t="s">
        <v>82721</v>
      </c>
      <c r="J6891" t="s">
        <v>83052</v>
      </c>
      <c r="K6891" t="s">
        <v>82755</v>
      </c>
      <c r="L6891" t="s">
        <v>83615</v>
      </c>
      <c r="M6891" t="s">
        <v>83120</v>
      </c>
      <c r="N6891">
        <v>88164</v>
      </c>
      <c r="O6891" t="s">
        <v>3736</v>
      </c>
      <c r="P6891" t="s">
        <v>23</v>
      </c>
      <c r="Q6891" t="s">
        <v>3790</v>
      </c>
      <c r="R6891">
        <v>26</v>
      </c>
      <c r="S6891" t="s">
        <v>3791</v>
      </c>
      <c r="T6891" t="s">
        <v>3792</v>
      </c>
      <c r="U6891">
        <v>21</v>
      </c>
      <c r="V6891" t="s">
        <v>23</v>
      </c>
      <c r="W6891" t="s">
        <v>3793</v>
      </c>
      <c r="X6891">
        <v>6890</v>
      </c>
      <c r="Y6891">
        <v>6890</v>
      </c>
      <c r="Z6891" t="s">
        <v>4900</v>
      </c>
      <c r="AA6891" s="1">
        <v>45612</v>
      </c>
      <c r="AB6891" t="s">
        <v>4905</v>
      </c>
      <c r="AC6891" t="s">
        <v>4902</v>
      </c>
      <c r="AD6891" t="s">
        <v>4903</v>
      </c>
      <c r="AE6891" t="s">
        <v>4904</v>
      </c>
      <c r="AF6891" t="s">
        <v>4905</v>
      </c>
      <c r="AG6891" t="s">
        <v>4914</v>
      </c>
      <c r="AH6891">
        <v>685540</v>
      </c>
      <c r="AI6891" t="s">
        <v>42307</v>
      </c>
      <c r="AJ6891" s="2">
        <v>40698</v>
      </c>
      <c r="AK6891">
        <v>14</v>
      </c>
      <c r="AL6891" t="s">
        <v>73703</v>
      </c>
      <c r="AM6891" t="s">
        <v>73704</v>
      </c>
      <c r="AN6891" t="s">
        <v>4969</v>
      </c>
      <c r="AO6891" t="s">
        <v>73705</v>
      </c>
      <c r="AP6891" t="s">
        <v>73706</v>
      </c>
      <c r="AQ6891" t="s">
        <v>13479</v>
      </c>
      <c r="AR6891" t="s">
        <v>5044</v>
      </c>
      <c r="AS6891" t="s">
        <v>4953</v>
      </c>
      <c r="AT6891" t="s">
        <v>73707</v>
      </c>
      <c r="AU6891" t="s">
        <v>7183</v>
      </c>
      <c r="AV6891" t="s">
        <v>4974</v>
      </c>
      <c r="AW6891" t="s">
        <v>4957</v>
      </c>
      <c r="AX6891" t="s">
        <v>5056</v>
      </c>
      <c r="AY6891" t="s">
        <v>11327</v>
      </c>
      <c r="AZ6891" t="s">
        <v>5940</v>
      </c>
      <c r="BA6891" t="s">
        <v>73708</v>
      </c>
      <c r="BB6891" t="s">
        <v>7183</v>
      </c>
      <c r="BC6891" t="s">
        <v>5026</v>
      </c>
      <c r="BD6891" t="s">
        <v>73709</v>
      </c>
      <c r="BE6891" s="1">
        <v>28809</v>
      </c>
      <c r="BF6891" t="s">
        <v>4948</v>
      </c>
      <c r="BG6891" t="s">
        <v>73710</v>
      </c>
      <c r="BH6891">
        <v>6890</v>
      </c>
      <c r="BI6891">
        <v>6890</v>
      </c>
      <c r="BJ6891" t="s">
        <v>82724</v>
      </c>
      <c r="BK6891" t="s">
        <v>82730</v>
      </c>
      <c r="BL6891" t="s">
        <v>82718</v>
      </c>
      <c r="BM6891">
        <v>95.5</v>
      </c>
      <c r="BN6891" t="s">
        <v>82719</v>
      </c>
      <c r="BO6891" t="s">
        <v>82727</v>
      </c>
      <c r="BP6891" t="s">
        <v>82722</v>
      </c>
      <c r="BQ6891">
        <v>2757.91</v>
      </c>
      <c r="BR6891" t="s">
        <v>82739</v>
      </c>
      <c r="BS6891" t="s">
        <v>82731</v>
      </c>
    </row>
    <row r="6892" spans="1:71" x14ac:dyDescent="0.35">
      <c r="A6892">
        <v>6891</v>
      </c>
      <c r="B6892">
        <v>904769</v>
      </c>
      <c r="C6892">
        <v>31258</v>
      </c>
      <c r="D6892" s="1">
        <v>45127</v>
      </c>
      <c r="E6892" t="s">
        <v>82750</v>
      </c>
      <c r="F6892" t="s">
        <v>6147</v>
      </c>
      <c r="G6892" t="s">
        <v>82755</v>
      </c>
      <c r="H6892" t="s">
        <v>82763</v>
      </c>
      <c r="I6892" t="s">
        <v>82753</v>
      </c>
      <c r="J6892" t="s">
        <v>83038</v>
      </c>
      <c r="K6892" t="s">
        <v>82751</v>
      </c>
      <c r="L6892" t="s">
        <v>82763</v>
      </c>
      <c r="M6892" t="s">
        <v>82757</v>
      </c>
      <c r="N6892">
        <v>31258</v>
      </c>
      <c r="O6892" t="s">
        <v>2396</v>
      </c>
      <c r="P6892" t="s">
        <v>17</v>
      </c>
      <c r="Q6892" t="s">
        <v>2397</v>
      </c>
      <c r="R6892">
        <v>38</v>
      </c>
      <c r="S6892" t="s">
        <v>2398</v>
      </c>
      <c r="T6892" t="s">
        <v>2399</v>
      </c>
      <c r="U6892">
        <v>37</v>
      </c>
      <c r="V6892" t="s">
        <v>55</v>
      </c>
      <c r="W6892" t="s">
        <v>2400</v>
      </c>
      <c r="X6892">
        <v>6891</v>
      </c>
      <c r="Y6892">
        <v>6891</v>
      </c>
      <c r="Z6892" t="s">
        <v>4911</v>
      </c>
      <c r="AA6892" s="1">
        <v>45216</v>
      </c>
      <c r="AB6892" t="s">
        <v>4905</v>
      </c>
      <c r="AC6892" t="s">
        <v>4905</v>
      </c>
      <c r="AD6892" t="s">
        <v>4903</v>
      </c>
      <c r="AE6892" t="s">
        <v>4918</v>
      </c>
      <c r="AF6892" t="s">
        <v>4913</v>
      </c>
      <c r="AG6892" t="s">
        <v>4915</v>
      </c>
      <c r="AH6892">
        <v>904769</v>
      </c>
      <c r="AI6892" t="s">
        <v>42307</v>
      </c>
      <c r="AJ6892" s="2">
        <v>21129</v>
      </c>
      <c r="AK6892">
        <v>68</v>
      </c>
      <c r="AL6892" t="s">
        <v>58748</v>
      </c>
      <c r="AM6892" t="s">
        <v>58749</v>
      </c>
      <c r="AN6892" t="s">
        <v>5101</v>
      </c>
      <c r="AO6892" t="s">
        <v>58750</v>
      </c>
      <c r="AP6892" t="s">
        <v>58751</v>
      </c>
      <c r="AQ6892" t="s">
        <v>17111</v>
      </c>
      <c r="AR6892" t="s">
        <v>4972</v>
      </c>
      <c r="AS6892" t="s">
        <v>4953</v>
      </c>
      <c r="AT6892" t="s">
        <v>58752</v>
      </c>
      <c r="AU6892" t="s">
        <v>4955</v>
      </c>
      <c r="AV6892" t="s">
        <v>5012</v>
      </c>
      <c r="AW6892" t="s">
        <v>4974</v>
      </c>
      <c r="AX6892" t="s">
        <v>4958</v>
      </c>
      <c r="AY6892" t="s">
        <v>44345</v>
      </c>
      <c r="AZ6892" t="s">
        <v>6657</v>
      </c>
      <c r="BA6892" t="s">
        <v>58753</v>
      </c>
      <c r="BB6892" t="s">
        <v>6147</v>
      </c>
      <c r="BC6892" t="s">
        <v>4978</v>
      </c>
      <c r="BD6892" t="s">
        <v>58754</v>
      </c>
      <c r="BE6892" s="1">
        <v>39056</v>
      </c>
      <c r="BF6892" t="s">
        <v>5101</v>
      </c>
      <c r="BG6892" t="s">
        <v>13712</v>
      </c>
      <c r="BH6892">
        <v>6891</v>
      </c>
      <c r="BI6892">
        <v>6891</v>
      </c>
      <c r="BJ6892" t="s">
        <v>82727</v>
      </c>
      <c r="BK6892" t="s">
        <v>82717</v>
      </c>
      <c r="BL6892" t="s">
        <v>82718</v>
      </c>
      <c r="BM6892">
        <v>740.97</v>
      </c>
      <c r="BN6892" t="s">
        <v>82719</v>
      </c>
      <c r="BO6892" t="s">
        <v>82720</v>
      </c>
      <c r="BP6892" t="s">
        <v>82722</v>
      </c>
      <c r="BQ6892">
        <v>1640.14</v>
      </c>
      <c r="BR6892" t="s">
        <v>82739</v>
      </c>
      <c r="BS6892" t="s">
        <v>82719</v>
      </c>
    </row>
    <row r="6893" spans="1:71" x14ac:dyDescent="0.35">
      <c r="A6893">
        <v>6892</v>
      </c>
      <c r="B6893">
        <v>359705</v>
      </c>
      <c r="C6893">
        <v>78013</v>
      </c>
      <c r="D6893" s="1">
        <v>45722</v>
      </c>
      <c r="E6893" t="s">
        <v>82750</v>
      </c>
      <c r="F6893" t="s">
        <v>6147</v>
      </c>
      <c r="G6893" t="s">
        <v>82751</v>
      </c>
      <c r="H6893" t="s">
        <v>82752</v>
      </c>
      <c r="I6893" t="s">
        <v>82753</v>
      </c>
      <c r="J6893" t="s">
        <v>82867</v>
      </c>
      <c r="K6893" t="s">
        <v>82755</v>
      </c>
      <c r="L6893" t="s">
        <v>82756</v>
      </c>
      <c r="M6893" t="s">
        <v>82757</v>
      </c>
      <c r="N6893">
        <v>78013</v>
      </c>
      <c r="O6893" t="s">
        <v>4209</v>
      </c>
      <c r="P6893" t="s">
        <v>11</v>
      </c>
      <c r="Q6893" t="s">
        <v>4210</v>
      </c>
      <c r="R6893">
        <v>7</v>
      </c>
      <c r="S6893" t="s">
        <v>4211</v>
      </c>
      <c r="T6893" t="s">
        <v>4212</v>
      </c>
      <c r="U6893">
        <v>9</v>
      </c>
      <c r="V6893" t="s">
        <v>39</v>
      </c>
      <c r="W6893" t="s">
        <v>4213</v>
      </c>
      <c r="X6893">
        <v>6892</v>
      </c>
      <c r="Y6893">
        <v>6892</v>
      </c>
      <c r="Z6893" t="s">
        <v>4909</v>
      </c>
      <c r="AA6893" s="1">
        <v>45337</v>
      </c>
      <c r="AB6893" t="s">
        <v>4905</v>
      </c>
      <c r="AC6893" t="s">
        <v>4916</v>
      </c>
      <c r="AD6893" t="s">
        <v>4903</v>
      </c>
      <c r="AE6893" t="s">
        <v>4918</v>
      </c>
      <c r="AF6893" t="s">
        <v>4905</v>
      </c>
      <c r="AG6893" t="s">
        <v>4905</v>
      </c>
      <c r="AH6893">
        <v>359705</v>
      </c>
      <c r="AI6893" t="s">
        <v>42307</v>
      </c>
      <c r="AJ6893" s="2">
        <v>38214</v>
      </c>
      <c r="AK6893">
        <v>21</v>
      </c>
      <c r="AL6893" t="s">
        <v>58755</v>
      </c>
      <c r="AM6893" t="s">
        <v>58756</v>
      </c>
      <c r="AN6893" t="s">
        <v>4948</v>
      </c>
      <c r="AO6893" t="s">
        <v>58757</v>
      </c>
      <c r="AP6893" t="s">
        <v>58758</v>
      </c>
      <c r="AQ6893" t="s">
        <v>13479</v>
      </c>
      <c r="AR6893" t="s">
        <v>4952</v>
      </c>
      <c r="AS6893" t="s">
        <v>4953</v>
      </c>
      <c r="AT6893" t="s">
        <v>58759</v>
      </c>
      <c r="AU6893" t="s">
        <v>4955</v>
      </c>
      <c r="AV6893" t="s">
        <v>5012</v>
      </c>
      <c r="AW6893" t="s">
        <v>4974</v>
      </c>
      <c r="AX6893" t="s">
        <v>4988</v>
      </c>
      <c r="AY6893" t="s">
        <v>14124</v>
      </c>
      <c r="AZ6893" t="s">
        <v>9790</v>
      </c>
      <c r="BA6893" t="s">
        <v>58760</v>
      </c>
      <c r="BB6893" t="s">
        <v>6147</v>
      </c>
      <c r="BC6893" t="s">
        <v>4955</v>
      </c>
      <c r="BD6893" t="s">
        <v>58761</v>
      </c>
      <c r="BE6893" s="1">
        <v>31101</v>
      </c>
      <c r="BF6893" t="s">
        <v>4996</v>
      </c>
      <c r="BG6893" t="s">
        <v>58762</v>
      </c>
      <c r="BH6893">
        <v>6892</v>
      </c>
      <c r="BI6893">
        <v>6892</v>
      </c>
      <c r="BJ6893" t="s">
        <v>82716</v>
      </c>
      <c r="BK6893" t="s">
        <v>82730</v>
      </c>
      <c r="BL6893" t="s">
        <v>82736</v>
      </c>
      <c r="BM6893">
        <v>686.3</v>
      </c>
      <c r="BN6893" t="s">
        <v>82723</v>
      </c>
      <c r="BO6893" t="s">
        <v>82724</v>
      </c>
      <c r="BP6893" t="s">
        <v>82722</v>
      </c>
      <c r="BQ6893">
        <v>4219.3999999999996</v>
      </c>
      <c r="BR6893" t="s">
        <v>82739</v>
      </c>
      <c r="BS6893" t="s">
        <v>82719</v>
      </c>
    </row>
    <row r="6894" spans="1:71" x14ac:dyDescent="0.35">
      <c r="A6894">
        <v>6893</v>
      </c>
      <c r="B6894">
        <v>899451</v>
      </c>
      <c r="C6894">
        <v>65934</v>
      </c>
      <c r="D6894" s="1">
        <v>45135</v>
      </c>
      <c r="E6894" t="s">
        <v>82750</v>
      </c>
      <c r="F6894" t="s">
        <v>6147</v>
      </c>
      <c r="G6894" t="s">
        <v>82755</v>
      </c>
      <c r="H6894" t="s">
        <v>82763</v>
      </c>
      <c r="I6894" t="s">
        <v>82753</v>
      </c>
      <c r="J6894" t="s">
        <v>82988</v>
      </c>
      <c r="K6894" t="s">
        <v>82755</v>
      </c>
      <c r="L6894" t="s">
        <v>82756</v>
      </c>
      <c r="M6894" t="s">
        <v>4955</v>
      </c>
      <c r="N6894">
        <v>65934</v>
      </c>
      <c r="O6894" t="s">
        <v>3900</v>
      </c>
      <c r="P6894" t="s">
        <v>11</v>
      </c>
      <c r="Q6894" t="s">
        <v>3901</v>
      </c>
      <c r="R6894">
        <v>39</v>
      </c>
      <c r="S6894" t="s">
        <v>3902</v>
      </c>
      <c r="T6894" t="s">
        <v>3903</v>
      </c>
      <c r="U6894">
        <v>8</v>
      </c>
      <c r="V6894" t="s">
        <v>23</v>
      </c>
      <c r="W6894" t="s">
        <v>3904</v>
      </c>
      <c r="X6894">
        <v>6893</v>
      </c>
      <c r="Y6894">
        <v>6893</v>
      </c>
      <c r="Z6894" t="s">
        <v>4909</v>
      </c>
      <c r="AA6894" s="1">
        <v>45688</v>
      </c>
      <c r="AB6894" t="s">
        <v>4901</v>
      </c>
      <c r="AC6894" t="s">
        <v>4905</v>
      </c>
      <c r="AD6894" t="s">
        <v>4910</v>
      </c>
      <c r="AE6894" t="s">
        <v>4918</v>
      </c>
      <c r="AF6894" t="s">
        <v>4905</v>
      </c>
      <c r="AG6894" t="s">
        <v>4905</v>
      </c>
      <c r="AH6894">
        <v>899451</v>
      </c>
      <c r="AI6894" t="s">
        <v>42307</v>
      </c>
      <c r="AJ6894" s="2">
        <v>28529</v>
      </c>
      <c r="AK6894">
        <v>47</v>
      </c>
      <c r="AL6894" t="s">
        <v>52015</v>
      </c>
      <c r="AM6894" t="s">
        <v>52016</v>
      </c>
      <c r="AN6894" t="s">
        <v>4948</v>
      </c>
      <c r="AO6894" t="s">
        <v>52017</v>
      </c>
      <c r="AP6894" t="s">
        <v>52018</v>
      </c>
      <c r="AQ6894" t="s">
        <v>20712</v>
      </c>
      <c r="AR6894" t="s">
        <v>4952</v>
      </c>
      <c r="AS6894" t="s">
        <v>4953</v>
      </c>
      <c r="AT6894" t="s">
        <v>52019</v>
      </c>
      <c r="AU6894" t="s">
        <v>4955</v>
      </c>
      <c r="AV6894" t="s">
        <v>5076</v>
      </c>
      <c r="AW6894" t="s">
        <v>4957</v>
      </c>
      <c r="AX6894" t="s">
        <v>5056</v>
      </c>
      <c r="AY6894" t="s">
        <v>5697</v>
      </c>
      <c r="AZ6894" t="s">
        <v>8943</v>
      </c>
      <c r="BA6894" t="s">
        <v>52020</v>
      </c>
      <c r="BB6894" t="s">
        <v>7183</v>
      </c>
      <c r="BC6894" t="s">
        <v>5037</v>
      </c>
      <c r="BD6894" t="s">
        <v>52021</v>
      </c>
      <c r="BE6894" s="1">
        <v>32543</v>
      </c>
      <c r="BF6894" t="s">
        <v>4969</v>
      </c>
      <c r="BG6894" t="s">
        <v>52022</v>
      </c>
      <c r="BH6894">
        <v>6893</v>
      </c>
      <c r="BI6894">
        <v>6893</v>
      </c>
      <c r="BJ6894" t="s">
        <v>82724</v>
      </c>
      <c r="BK6894" t="s">
        <v>82730</v>
      </c>
      <c r="BL6894" t="s">
        <v>82718</v>
      </c>
      <c r="BM6894">
        <v>167.66</v>
      </c>
      <c r="BN6894" t="s">
        <v>82723</v>
      </c>
      <c r="BO6894" t="s">
        <v>82734</v>
      </c>
      <c r="BP6894" t="s">
        <v>82735</v>
      </c>
      <c r="BQ6894">
        <v>3557.76</v>
      </c>
      <c r="BR6894" t="s">
        <v>82739</v>
      </c>
      <c r="BS6894" t="s">
        <v>82728</v>
      </c>
    </row>
    <row r="6895" spans="1:71" x14ac:dyDescent="0.35">
      <c r="A6895">
        <v>6894</v>
      </c>
      <c r="B6895">
        <v>479975</v>
      </c>
      <c r="C6895">
        <v>91480</v>
      </c>
      <c r="D6895" s="1">
        <v>45188</v>
      </c>
      <c r="E6895" t="s">
        <v>82750</v>
      </c>
      <c r="F6895" t="s">
        <v>6147</v>
      </c>
      <c r="G6895" t="s">
        <v>82751</v>
      </c>
      <c r="H6895" t="s">
        <v>82772</v>
      </c>
      <c r="I6895" t="s">
        <v>83635</v>
      </c>
      <c r="J6895" t="s">
        <v>83145</v>
      </c>
      <c r="K6895" t="s">
        <v>82751</v>
      </c>
      <c r="L6895" t="s">
        <v>82758</v>
      </c>
      <c r="M6895" t="s">
        <v>83120</v>
      </c>
      <c r="N6895">
        <v>91480</v>
      </c>
      <c r="O6895" t="s">
        <v>1311</v>
      </c>
      <c r="P6895" t="s">
        <v>39</v>
      </c>
      <c r="Q6895" t="s">
        <v>1312</v>
      </c>
      <c r="R6895">
        <v>37</v>
      </c>
      <c r="S6895" t="s">
        <v>1313</v>
      </c>
      <c r="T6895" t="s">
        <v>1314</v>
      </c>
      <c r="U6895">
        <v>37</v>
      </c>
      <c r="V6895" t="s">
        <v>17</v>
      </c>
      <c r="W6895" t="s">
        <v>1315</v>
      </c>
      <c r="X6895">
        <v>6894</v>
      </c>
      <c r="Y6895">
        <v>6894</v>
      </c>
      <c r="Z6895" t="s">
        <v>4900</v>
      </c>
      <c r="AA6895" s="1">
        <v>45523</v>
      </c>
      <c r="AB6895" t="s">
        <v>4901</v>
      </c>
      <c r="AC6895" t="s">
        <v>4916</v>
      </c>
      <c r="AD6895" t="s">
        <v>4908</v>
      </c>
      <c r="AE6895" t="s">
        <v>4904</v>
      </c>
      <c r="AF6895" t="s">
        <v>4905</v>
      </c>
      <c r="AG6895" t="s">
        <v>4915</v>
      </c>
      <c r="AH6895">
        <v>479975</v>
      </c>
      <c r="AI6895" t="s">
        <v>4987</v>
      </c>
      <c r="AJ6895" s="2">
        <v>38047</v>
      </c>
      <c r="AK6895">
        <v>21</v>
      </c>
      <c r="AL6895" t="s">
        <v>35963</v>
      </c>
      <c r="AM6895" t="s">
        <v>35964</v>
      </c>
      <c r="AN6895" t="s">
        <v>4948</v>
      </c>
      <c r="AO6895" t="s">
        <v>35965</v>
      </c>
      <c r="AP6895" t="s">
        <v>35966</v>
      </c>
      <c r="AQ6895" t="s">
        <v>9606</v>
      </c>
      <c r="AR6895" t="s">
        <v>5086</v>
      </c>
      <c r="AS6895" t="s">
        <v>4953</v>
      </c>
      <c r="AT6895" t="s">
        <v>35967</v>
      </c>
      <c r="AU6895" t="s">
        <v>4955</v>
      </c>
      <c r="AV6895" t="s">
        <v>5012</v>
      </c>
      <c r="AW6895" t="s">
        <v>4974</v>
      </c>
      <c r="AX6895" t="s">
        <v>4958</v>
      </c>
      <c r="AY6895" t="s">
        <v>8253</v>
      </c>
      <c r="AZ6895" t="s">
        <v>6090</v>
      </c>
      <c r="BA6895" t="s">
        <v>35968</v>
      </c>
      <c r="BB6895" t="s">
        <v>4955</v>
      </c>
      <c r="BC6895" t="s">
        <v>4978</v>
      </c>
      <c r="BD6895" t="s">
        <v>35969</v>
      </c>
      <c r="BE6895" s="1">
        <v>15316</v>
      </c>
      <c r="BF6895" t="s">
        <v>4965</v>
      </c>
      <c r="BG6895" t="s">
        <v>35970</v>
      </c>
      <c r="BH6895">
        <v>6894</v>
      </c>
      <c r="BI6895">
        <v>6894</v>
      </c>
      <c r="BJ6895" t="s">
        <v>82720</v>
      </c>
      <c r="BK6895" t="s">
        <v>82717</v>
      </c>
      <c r="BL6895" t="s">
        <v>82718</v>
      </c>
      <c r="BM6895">
        <v>880.64</v>
      </c>
      <c r="BN6895" t="s">
        <v>82719</v>
      </c>
      <c r="BO6895" t="s">
        <v>82726</v>
      </c>
      <c r="BP6895" t="s">
        <v>82735</v>
      </c>
      <c r="BQ6895">
        <v>4672.53</v>
      </c>
      <c r="BR6895" t="s">
        <v>82739</v>
      </c>
      <c r="BS6895" t="s">
        <v>82728</v>
      </c>
    </row>
    <row r="6896" spans="1:71" x14ac:dyDescent="0.35">
      <c r="A6896">
        <v>6895</v>
      </c>
      <c r="B6896">
        <v>417500</v>
      </c>
      <c r="C6896">
        <v>33257</v>
      </c>
      <c r="D6896" s="1">
        <v>45119</v>
      </c>
      <c r="E6896" t="s">
        <v>82750</v>
      </c>
      <c r="F6896" t="s">
        <v>82762</v>
      </c>
      <c r="G6896" t="s">
        <v>82755</v>
      </c>
      <c r="H6896" t="s">
        <v>82772</v>
      </c>
      <c r="I6896" t="s">
        <v>82721</v>
      </c>
      <c r="J6896" t="s">
        <v>82902</v>
      </c>
      <c r="K6896" t="s">
        <v>82755</v>
      </c>
      <c r="L6896" t="s">
        <v>83615</v>
      </c>
      <c r="M6896" t="s">
        <v>4955</v>
      </c>
      <c r="N6896">
        <v>33257</v>
      </c>
      <c r="O6896" t="s">
        <v>3650</v>
      </c>
      <c r="P6896" t="s">
        <v>17</v>
      </c>
      <c r="Q6896" t="s">
        <v>3651</v>
      </c>
      <c r="R6896">
        <v>18</v>
      </c>
      <c r="S6896" t="s">
        <v>3652</v>
      </c>
      <c r="T6896" t="s">
        <v>1210</v>
      </c>
      <c r="U6896">
        <v>17</v>
      </c>
      <c r="V6896" t="s">
        <v>23</v>
      </c>
      <c r="W6896" t="s">
        <v>3653</v>
      </c>
      <c r="X6896">
        <v>6895</v>
      </c>
      <c r="Y6896">
        <v>6895</v>
      </c>
      <c r="Z6896" t="s">
        <v>4900</v>
      </c>
      <c r="AA6896" s="1">
        <v>45650</v>
      </c>
      <c r="AB6896" t="s">
        <v>4901</v>
      </c>
      <c r="AC6896" t="s">
        <v>4905</v>
      </c>
      <c r="AD6896" t="s">
        <v>4910</v>
      </c>
      <c r="AE6896" t="s">
        <v>4904</v>
      </c>
      <c r="AF6896" t="s">
        <v>4905</v>
      </c>
      <c r="AG6896" t="s">
        <v>4905</v>
      </c>
      <c r="AH6896">
        <v>417500</v>
      </c>
      <c r="AI6896" t="s">
        <v>4987</v>
      </c>
      <c r="AJ6896" s="2">
        <v>26518</v>
      </c>
      <c r="AK6896">
        <v>53</v>
      </c>
      <c r="AL6896" t="s">
        <v>27474</v>
      </c>
      <c r="AM6896" t="s">
        <v>27475</v>
      </c>
      <c r="AN6896" t="s">
        <v>5101</v>
      </c>
      <c r="AO6896" t="s">
        <v>27476</v>
      </c>
      <c r="AP6896" t="s">
        <v>27477</v>
      </c>
      <c r="AQ6896" t="s">
        <v>13479</v>
      </c>
      <c r="AR6896" t="s">
        <v>4972</v>
      </c>
      <c r="AS6896" t="s">
        <v>4953</v>
      </c>
      <c r="AT6896" t="s">
        <v>27478</v>
      </c>
      <c r="AU6896" t="s">
        <v>4955</v>
      </c>
      <c r="AV6896" t="s">
        <v>5076</v>
      </c>
      <c r="AW6896" t="s">
        <v>4974</v>
      </c>
      <c r="AX6896" t="s">
        <v>4958</v>
      </c>
      <c r="AY6896" t="s">
        <v>4975</v>
      </c>
      <c r="AZ6896" t="s">
        <v>10715</v>
      </c>
      <c r="BA6896" t="s">
        <v>27479</v>
      </c>
      <c r="BB6896" t="s">
        <v>4962</v>
      </c>
      <c r="BC6896" t="s">
        <v>5026</v>
      </c>
      <c r="BD6896" t="s">
        <v>27480</v>
      </c>
      <c r="BE6896" s="1">
        <v>20989</v>
      </c>
      <c r="BF6896" t="s">
        <v>4965</v>
      </c>
      <c r="BG6896" t="s">
        <v>27481</v>
      </c>
      <c r="BH6896">
        <v>6895</v>
      </c>
      <c r="BI6896">
        <v>6895</v>
      </c>
      <c r="BJ6896" t="s">
        <v>82720</v>
      </c>
      <c r="BK6896" t="s">
        <v>82729</v>
      </c>
      <c r="BL6896" t="s">
        <v>82718</v>
      </c>
      <c r="BM6896">
        <v>171.33</v>
      </c>
      <c r="BN6896" t="s">
        <v>82723</v>
      </c>
      <c r="BO6896" t="s">
        <v>82734</v>
      </c>
      <c r="BP6896" t="s">
        <v>82735</v>
      </c>
      <c r="BQ6896">
        <v>1814.94</v>
      </c>
      <c r="BR6896" t="s">
        <v>82738</v>
      </c>
      <c r="BS6896" t="s">
        <v>82728</v>
      </c>
    </row>
    <row r="6897" spans="1:71" x14ac:dyDescent="0.35">
      <c r="A6897">
        <v>6896</v>
      </c>
      <c r="B6897">
        <v>864823</v>
      </c>
      <c r="C6897">
        <v>74060</v>
      </c>
      <c r="D6897" s="1">
        <v>45255</v>
      </c>
      <c r="E6897" t="s">
        <v>82750</v>
      </c>
      <c r="F6897" t="s">
        <v>82762</v>
      </c>
      <c r="G6897" t="s">
        <v>82751</v>
      </c>
      <c r="H6897" t="s">
        <v>82758</v>
      </c>
      <c r="I6897" t="s">
        <v>82721</v>
      </c>
      <c r="J6897" t="s">
        <v>82822</v>
      </c>
      <c r="K6897" t="s">
        <v>82751</v>
      </c>
      <c r="L6897" t="s">
        <v>82763</v>
      </c>
      <c r="M6897" t="s">
        <v>83027</v>
      </c>
      <c r="N6897">
        <v>74060</v>
      </c>
      <c r="O6897" t="s">
        <v>4601</v>
      </c>
      <c r="P6897" t="s">
        <v>55</v>
      </c>
      <c r="Q6897" t="s">
        <v>4602</v>
      </c>
      <c r="R6897">
        <v>33</v>
      </c>
      <c r="S6897" t="s">
        <v>4603</v>
      </c>
      <c r="T6897" t="s">
        <v>4604</v>
      </c>
      <c r="U6897">
        <v>16</v>
      </c>
      <c r="V6897" t="s">
        <v>39</v>
      </c>
      <c r="W6897" t="s">
        <v>4605</v>
      </c>
      <c r="X6897">
        <v>6896</v>
      </c>
      <c r="Y6897">
        <v>6896</v>
      </c>
      <c r="Z6897" t="s">
        <v>4900</v>
      </c>
      <c r="AA6897" s="1">
        <v>45194</v>
      </c>
      <c r="AB6897" t="s">
        <v>4901</v>
      </c>
      <c r="AC6897" t="s">
        <v>4916</v>
      </c>
      <c r="AD6897" t="s">
        <v>4910</v>
      </c>
      <c r="AE6897" t="s">
        <v>4917</v>
      </c>
      <c r="AF6897" t="s">
        <v>4901</v>
      </c>
      <c r="AG6897" t="s">
        <v>4915</v>
      </c>
      <c r="AH6897">
        <v>864823</v>
      </c>
      <c r="AI6897" t="s">
        <v>42307</v>
      </c>
      <c r="AJ6897" s="2">
        <v>26081</v>
      </c>
      <c r="AK6897">
        <v>54</v>
      </c>
      <c r="AL6897" t="s">
        <v>45324</v>
      </c>
      <c r="AM6897" t="s">
        <v>45325</v>
      </c>
      <c r="AN6897" t="s">
        <v>5101</v>
      </c>
      <c r="AO6897" t="s">
        <v>45326</v>
      </c>
      <c r="AP6897" t="s">
        <v>4006</v>
      </c>
      <c r="AQ6897" t="s">
        <v>4951</v>
      </c>
      <c r="AR6897" t="s">
        <v>5086</v>
      </c>
      <c r="AS6897" t="s">
        <v>4953</v>
      </c>
      <c r="AT6897" t="s">
        <v>45327</v>
      </c>
      <c r="AU6897" t="s">
        <v>4955</v>
      </c>
      <c r="AV6897" t="s">
        <v>4974</v>
      </c>
      <c r="AW6897" t="s">
        <v>4957</v>
      </c>
      <c r="AX6897" t="s">
        <v>4988</v>
      </c>
      <c r="AY6897" t="s">
        <v>7200</v>
      </c>
      <c r="AZ6897" t="s">
        <v>5418</v>
      </c>
      <c r="BA6897" t="s">
        <v>45328</v>
      </c>
      <c r="BB6897" t="s">
        <v>4955</v>
      </c>
      <c r="BC6897" t="s">
        <v>5037</v>
      </c>
      <c r="BD6897" t="s">
        <v>45329</v>
      </c>
      <c r="BE6897" s="1">
        <v>14604</v>
      </c>
      <c r="BF6897" t="s">
        <v>4948</v>
      </c>
      <c r="BG6897" t="s">
        <v>45330</v>
      </c>
      <c r="BH6897">
        <v>6896</v>
      </c>
      <c r="BI6897">
        <v>6896</v>
      </c>
      <c r="BJ6897" t="s">
        <v>82724</v>
      </c>
      <c r="BK6897" t="s">
        <v>82733</v>
      </c>
      <c r="BL6897" t="s">
        <v>82718</v>
      </c>
      <c r="BM6897">
        <v>614.62</v>
      </c>
      <c r="BN6897" t="s">
        <v>82726</v>
      </c>
      <c r="BO6897" t="s">
        <v>82727</v>
      </c>
      <c r="BP6897" t="s">
        <v>82722</v>
      </c>
      <c r="BQ6897">
        <v>358.38</v>
      </c>
      <c r="BR6897" t="s">
        <v>82738</v>
      </c>
      <c r="BS6897" t="s">
        <v>82719</v>
      </c>
    </row>
    <row r="6898" spans="1:71" x14ac:dyDescent="0.35">
      <c r="A6898">
        <v>6897</v>
      </c>
      <c r="B6898">
        <v>425037</v>
      </c>
      <c r="C6898">
        <v>75124</v>
      </c>
      <c r="D6898" s="1">
        <v>45293</v>
      </c>
      <c r="E6898" t="s">
        <v>82750</v>
      </c>
      <c r="F6898" t="s">
        <v>4962</v>
      </c>
      <c r="G6898" t="s">
        <v>82751</v>
      </c>
      <c r="H6898" t="s">
        <v>82752</v>
      </c>
      <c r="I6898" t="s">
        <v>83635</v>
      </c>
      <c r="J6898" t="s">
        <v>83513</v>
      </c>
      <c r="K6898" t="s">
        <v>82751</v>
      </c>
      <c r="L6898" t="s">
        <v>82752</v>
      </c>
      <c r="M6898" t="s">
        <v>83120</v>
      </c>
      <c r="N6898">
        <v>75124</v>
      </c>
      <c r="O6898" t="s">
        <v>3194</v>
      </c>
      <c r="P6898" t="s">
        <v>23</v>
      </c>
      <c r="Q6898" t="s">
        <v>3195</v>
      </c>
      <c r="R6898">
        <v>36</v>
      </c>
      <c r="S6898" t="s">
        <v>3196</v>
      </c>
      <c r="T6898" t="s">
        <v>3197</v>
      </c>
      <c r="U6898">
        <v>39</v>
      </c>
      <c r="V6898" t="s">
        <v>23</v>
      </c>
      <c r="W6898" t="s">
        <v>3198</v>
      </c>
      <c r="X6898">
        <v>6897</v>
      </c>
      <c r="Y6898">
        <v>6897</v>
      </c>
      <c r="Z6898" t="s">
        <v>4912</v>
      </c>
      <c r="AA6898" s="1">
        <v>45657</v>
      </c>
      <c r="AB6898" t="s">
        <v>4901</v>
      </c>
      <c r="AC6898" t="s">
        <v>4916</v>
      </c>
      <c r="AD6898" t="s">
        <v>4908</v>
      </c>
      <c r="AE6898" t="s">
        <v>4918</v>
      </c>
      <c r="AF6898" t="s">
        <v>4913</v>
      </c>
      <c r="AG6898" t="s">
        <v>4915</v>
      </c>
      <c r="AH6898">
        <v>425037</v>
      </c>
      <c r="AI6898" t="s">
        <v>42307</v>
      </c>
      <c r="AJ6898" s="2">
        <v>39554</v>
      </c>
      <c r="AK6898">
        <v>17</v>
      </c>
      <c r="AL6898" t="s">
        <v>44182</v>
      </c>
      <c r="AM6898" t="s">
        <v>44183</v>
      </c>
      <c r="AN6898" t="s">
        <v>4969</v>
      </c>
      <c r="AO6898" t="s">
        <v>44184</v>
      </c>
      <c r="AP6898" t="s">
        <v>44185</v>
      </c>
      <c r="AQ6898" t="s">
        <v>13479</v>
      </c>
      <c r="AR6898" t="s">
        <v>4952</v>
      </c>
      <c r="AS6898" t="s">
        <v>4953</v>
      </c>
      <c r="AT6898" t="s">
        <v>44186</v>
      </c>
      <c r="AU6898" t="s">
        <v>4955</v>
      </c>
      <c r="AV6898" t="s">
        <v>4974</v>
      </c>
      <c r="AW6898" t="s">
        <v>4974</v>
      </c>
      <c r="AX6898" t="s">
        <v>4958</v>
      </c>
      <c r="AY6898" t="s">
        <v>5764</v>
      </c>
      <c r="AZ6898" t="s">
        <v>5206</v>
      </c>
      <c r="BA6898" t="s">
        <v>44187</v>
      </c>
      <c r="BB6898" t="s">
        <v>4955</v>
      </c>
      <c r="BC6898" t="s">
        <v>4963</v>
      </c>
      <c r="BD6898" t="s">
        <v>44188</v>
      </c>
      <c r="BE6898" s="1">
        <v>24740</v>
      </c>
      <c r="BF6898" t="s">
        <v>4996</v>
      </c>
      <c r="BG6898" t="s">
        <v>44189</v>
      </c>
      <c r="BH6898">
        <v>6897</v>
      </c>
      <c r="BI6898">
        <v>6897</v>
      </c>
      <c r="BJ6898" t="s">
        <v>82720</v>
      </c>
      <c r="BK6898" t="s">
        <v>82730</v>
      </c>
      <c r="BL6898" t="s">
        <v>82718</v>
      </c>
      <c r="BM6898">
        <v>192.92</v>
      </c>
      <c r="BN6898" t="s">
        <v>82726</v>
      </c>
      <c r="BO6898" t="s">
        <v>82726</v>
      </c>
      <c r="BP6898" t="s">
        <v>82722</v>
      </c>
      <c r="BQ6898">
        <v>2740.58</v>
      </c>
      <c r="BR6898" t="s">
        <v>82722</v>
      </c>
      <c r="BS6898" t="s">
        <v>82726</v>
      </c>
    </row>
    <row r="6899" spans="1:71" x14ac:dyDescent="0.35">
      <c r="A6899">
        <v>6898</v>
      </c>
      <c r="B6899">
        <v>709268</v>
      </c>
      <c r="C6899">
        <v>99841</v>
      </c>
      <c r="D6899" s="1">
        <v>45408</v>
      </c>
      <c r="E6899" t="s">
        <v>82750</v>
      </c>
      <c r="F6899" t="s">
        <v>4962</v>
      </c>
      <c r="G6899" t="s">
        <v>82755</v>
      </c>
      <c r="H6899" t="s">
        <v>82763</v>
      </c>
      <c r="I6899" t="s">
        <v>83635</v>
      </c>
      <c r="J6899" t="s">
        <v>82801</v>
      </c>
      <c r="K6899" t="s">
        <v>82751</v>
      </c>
      <c r="L6899" t="s">
        <v>82756</v>
      </c>
      <c r="M6899" t="s">
        <v>83120</v>
      </c>
      <c r="N6899">
        <v>99841</v>
      </c>
      <c r="O6899" t="s">
        <v>2074</v>
      </c>
      <c r="P6899" t="s">
        <v>17</v>
      </c>
      <c r="Q6899" t="s">
        <v>2075</v>
      </c>
      <c r="R6899">
        <v>31</v>
      </c>
      <c r="S6899" t="s">
        <v>2076</v>
      </c>
      <c r="T6899" t="s">
        <v>2077</v>
      </c>
      <c r="U6899">
        <v>5</v>
      </c>
      <c r="V6899" t="s">
        <v>17</v>
      </c>
      <c r="W6899" t="s">
        <v>2078</v>
      </c>
      <c r="X6899">
        <v>6898</v>
      </c>
      <c r="Y6899">
        <v>6898</v>
      </c>
      <c r="Z6899" t="s">
        <v>4911</v>
      </c>
      <c r="AA6899" s="1">
        <v>45472</v>
      </c>
      <c r="AB6899" t="s">
        <v>4905</v>
      </c>
      <c r="AC6899" t="s">
        <v>4905</v>
      </c>
      <c r="AD6899" t="s">
        <v>4903</v>
      </c>
      <c r="AE6899" t="s">
        <v>4917</v>
      </c>
      <c r="AF6899" t="s">
        <v>4901</v>
      </c>
      <c r="AG6899" t="s">
        <v>4914</v>
      </c>
      <c r="AH6899">
        <v>709268</v>
      </c>
      <c r="AI6899" t="s">
        <v>4987</v>
      </c>
      <c r="AJ6899" s="2">
        <v>31493</v>
      </c>
      <c r="AK6899">
        <v>39</v>
      </c>
      <c r="AL6899" t="s">
        <v>38965</v>
      </c>
      <c r="AM6899" t="s">
        <v>38966</v>
      </c>
      <c r="AN6899" t="s">
        <v>5101</v>
      </c>
      <c r="AO6899" t="s">
        <v>38967</v>
      </c>
      <c r="AP6899" t="s">
        <v>38968</v>
      </c>
      <c r="AQ6899" t="s">
        <v>13479</v>
      </c>
      <c r="AR6899" t="s">
        <v>4952</v>
      </c>
      <c r="AS6899" t="s">
        <v>4953</v>
      </c>
      <c r="AT6899" t="s">
        <v>38969</v>
      </c>
      <c r="AU6899" t="s">
        <v>4955</v>
      </c>
      <c r="AV6899" t="s">
        <v>4987</v>
      </c>
      <c r="AW6899" t="s">
        <v>4957</v>
      </c>
      <c r="AX6899" t="s">
        <v>4988</v>
      </c>
      <c r="AY6899" t="s">
        <v>7750</v>
      </c>
      <c r="AZ6899" t="s">
        <v>26629</v>
      </c>
      <c r="BA6899" t="s">
        <v>38970</v>
      </c>
      <c r="BB6899" t="s">
        <v>4955</v>
      </c>
      <c r="BC6899" t="s">
        <v>4978</v>
      </c>
      <c r="BD6899" t="s">
        <v>38971</v>
      </c>
      <c r="BE6899" s="1">
        <v>19056</v>
      </c>
      <c r="BF6899" t="s">
        <v>5005</v>
      </c>
      <c r="BG6899" t="s">
        <v>38972</v>
      </c>
      <c r="BH6899">
        <v>6898</v>
      </c>
      <c r="BI6899">
        <v>6898</v>
      </c>
      <c r="BJ6899" t="s">
        <v>82732</v>
      </c>
      <c r="BK6899" t="s">
        <v>82730</v>
      </c>
      <c r="BL6899" t="s">
        <v>82736</v>
      </c>
      <c r="BM6899">
        <v>866.17</v>
      </c>
      <c r="BN6899" t="s">
        <v>82719</v>
      </c>
      <c r="BO6899" t="s">
        <v>82727</v>
      </c>
      <c r="BP6899" t="s">
        <v>82721</v>
      </c>
      <c r="BQ6899">
        <v>1781.34</v>
      </c>
      <c r="BR6899" t="s">
        <v>82739</v>
      </c>
      <c r="BS6899" t="s">
        <v>82726</v>
      </c>
    </row>
    <row r="6900" spans="1:71" x14ac:dyDescent="0.35">
      <c r="A6900">
        <v>6899</v>
      </c>
      <c r="B6900">
        <v>945080</v>
      </c>
      <c r="C6900">
        <v>8617</v>
      </c>
      <c r="D6900" s="1">
        <v>45726</v>
      </c>
      <c r="E6900" t="s">
        <v>82750</v>
      </c>
      <c r="F6900" t="s">
        <v>7183</v>
      </c>
      <c r="G6900" t="s">
        <v>82755</v>
      </c>
      <c r="H6900" t="s">
        <v>82752</v>
      </c>
      <c r="I6900" t="s">
        <v>82721</v>
      </c>
      <c r="J6900" t="s">
        <v>83370</v>
      </c>
      <c r="K6900" t="s">
        <v>82755</v>
      </c>
      <c r="L6900" t="s">
        <v>82763</v>
      </c>
      <c r="M6900" t="s">
        <v>83120</v>
      </c>
      <c r="N6900">
        <v>8617</v>
      </c>
      <c r="O6900" t="s">
        <v>1163</v>
      </c>
      <c r="P6900" t="s">
        <v>23</v>
      </c>
      <c r="Q6900" t="s">
        <v>1164</v>
      </c>
      <c r="R6900">
        <v>30</v>
      </c>
      <c r="S6900" t="s">
        <v>113</v>
      </c>
      <c r="T6900" t="s">
        <v>1165</v>
      </c>
      <c r="U6900">
        <v>11</v>
      </c>
      <c r="V6900" t="s">
        <v>17</v>
      </c>
      <c r="W6900" t="s">
        <v>1166</v>
      </c>
      <c r="X6900">
        <v>6899</v>
      </c>
      <c r="Y6900">
        <v>6899</v>
      </c>
      <c r="Z6900" t="s">
        <v>4912</v>
      </c>
      <c r="AA6900" s="1">
        <v>45122</v>
      </c>
      <c r="AB6900" t="s">
        <v>4905</v>
      </c>
      <c r="AC6900" t="s">
        <v>4916</v>
      </c>
      <c r="AD6900" t="s">
        <v>4910</v>
      </c>
      <c r="AE6900" t="s">
        <v>4904</v>
      </c>
      <c r="AF6900" t="s">
        <v>4905</v>
      </c>
      <c r="AG6900" t="s">
        <v>4905</v>
      </c>
      <c r="AH6900">
        <v>945080</v>
      </c>
      <c r="AI6900" t="s">
        <v>42307</v>
      </c>
      <c r="AJ6900" s="2">
        <v>35938</v>
      </c>
      <c r="AK6900">
        <v>27</v>
      </c>
      <c r="AL6900" t="s">
        <v>51205</v>
      </c>
      <c r="AM6900" t="s">
        <v>51206</v>
      </c>
      <c r="AN6900" t="s">
        <v>4996</v>
      </c>
      <c r="AO6900" t="s">
        <v>51207</v>
      </c>
      <c r="AP6900" t="s">
        <v>51208</v>
      </c>
      <c r="AQ6900" t="s">
        <v>4951</v>
      </c>
      <c r="AR6900" t="s">
        <v>4952</v>
      </c>
      <c r="AS6900" t="s">
        <v>4953</v>
      </c>
      <c r="AT6900" t="s">
        <v>51209</v>
      </c>
      <c r="AU6900" t="s">
        <v>4955</v>
      </c>
      <c r="AV6900" t="s">
        <v>5012</v>
      </c>
      <c r="AW6900" t="s">
        <v>4957</v>
      </c>
      <c r="AX6900" t="s">
        <v>5000</v>
      </c>
      <c r="AY6900" t="s">
        <v>51210</v>
      </c>
      <c r="AZ6900" t="s">
        <v>7596</v>
      </c>
      <c r="BA6900" t="s">
        <v>51211</v>
      </c>
      <c r="BB6900" t="s">
        <v>7183</v>
      </c>
      <c r="BC6900" t="s">
        <v>4955</v>
      </c>
      <c r="BD6900" t="s">
        <v>51212</v>
      </c>
      <c r="BE6900" s="1">
        <v>24380</v>
      </c>
      <c r="BF6900" t="s">
        <v>4948</v>
      </c>
      <c r="BG6900" t="s">
        <v>7657</v>
      </c>
      <c r="BH6900">
        <v>6899</v>
      </c>
      <c r="BI6900">
        <v>6899</v>
      </c>
      <c r="BJ6900" t="s">
        <v>82727</v>
      </c>
      <c r="BK6900" t="s">
        <v>82730</v>
      </c>
      <c r="BL6900" t="s">
        <v>82736</v>
      </c>
      <c r="BM6900">
        <v>84.25</v>
      </c>
      <c r="BN6900" t="s">
        <v>82725</v>
      </c>
      <c r="BO6900" t="s">
        <v>82720</v>
      </c>
      <c r="BP6900" t="s">
        <v>82721</v>
      </c>
      <c r="BQ6900">
        <v>4815.78</v>
      </c>
      <c r="BR6900" t="s">
        <v>82738</v>
      </c>
      <c r="BS6900" t="s">
        <v>82731</v>
      </c>
    </row>
    <row r="6901" spans="1:71" x14ac:dyDescent="0.35">
      <c r="A6901">
        <v>6900</v>
      </c>
      <c r="B6901">
        <v>617701</v>
      </c>
      <c r="C6901">
        <v>78094</v>
      </c>
      <c r="D6901" s="1">
        <v>45336</v>
      </c>
      <c r="E6901" t="s">
        <v>82750</v>
      </c>
      <c r="F6901" t="s">
        <v>82770</v>
      </c>
      <c r="G6901" t="s">
        <v>82755</v>
      </c>
      <c r="H6901" t="s">
        <v>82752</v>
      </c>
      <c r="I6901" t="s">
        <v>82721</v>
      </c>
      <c r="J6901" t="s">
        <v>82837</v>
      </c>
      <c r="K6901" t="s">
        <v>82751</v>
      </c>
      <c r="L6901" t="s">
        <v>82752</v>
      </c>
      <c r="M6901" t="s">
        <v>83120</v>
      </c>
      <c r="N6901">
        <v>78094</v>
      </c>
      <c r="O6901" t="s">
        <v>464</v>
      </c>
      <c r="P6901" t="s">
        <v>17</v>
      </c>
      <c r="Q6901" t="s">
        <v>465</v>
      </c>
      <c r="R6901">
        <v>9</v>
      </c>
      <c r="S6901" t="s">
        <v>466</v>
      </c>
      <c r="T6901" t="s">
        <v>467</v>
      </c>
      <c r="U6901">
        <v>38</v>
      </c>
      <c r="V6901" t="s">
        <v>11</v>
      </c>
      <c r="W6901" t="s">
        <v>468</v>
      </c>
      <c r="X6901">
        <v>6900</v>
      </c>
      <c r="Y6901">
        <v>6900</v>
      </c>
      <c r="Z6901" t="s">
        <v>4900</v>
      </c>
      <c r="AA6901" s="1">
        <v>45282</v>
      </c>
      <c r="AB6901" t="s">
        <v>4905</v>
      </c>
      <c r="AC6901" t="s">
        <v>4905</v>
      </c>
      <c r="AD6901" t="s">
        <v>4908</v>
      </c>
      <c r="AE6901" t="s">
        <v>4917</v>
      </c>
      <c r="AF6901" t="s">
        <v>4913</v>
      </c>
      <c r="AG6901" t="s">
        <v>4915</v>
      </c>
      <c r="AH6901">
        <v>617701</v>
      </c>
      <c r="AI6901" t="s">
        <v>4987</v>
      </c>
      <c r="AJ6901" s="2">
        <v>24556</v>
      </c>
      <c r="AK6901">
        <v>58</v>
      </c>
      <c r="AL6901" t="s">
        <v>40537</v>
      </c>
      <c r="AM6901" t="s">
        <v>40538</v>
      </c>
      <c r="AN6901" t="s">
        <v>5101</v>
      </c>
      <c r="AO6901" t="s">
        <v>40539</v>
      </c>
      <c r="AP6901" t="s">
        <v>40540</v>
      </c>
      <c r="AQ6901" t="s">
        <v>20712</v>
      </c>
      <c r="AR6901" t="s">
        <v>5086</v>
      </c>
      <c r="AS6901" t="s">
        <v>4953</v>
      </c>
      <c r="AT6901" t="s">
        <v>40541</v>
      </c>
      <c r="AU6901" t="s">
        <v>4955</v>
      </c>
      <c r="AV6901" t="s">
        <v>4987</v>
      </c>
      <c r="AW6901" t="s">
        <v>4974</v>
      </c>
      <c r="AX6901" t="s">
        <v>4988</v>
      </c>
      <c r="AY6901" t="s">
        <v>8192</v>
      </c>
      <c r="AZ6901" t="s">
        <v>40542</v>
      </c>
      <c r="BA6901" t="s">
        <v>40543</v>
      </c>
      <c r="BB6901" t="s">
        <v>4955</v>
      </c>
      <c r="BC6901" t="s">
        <v>5026</v>
      </c>
      <c r="BD6901" t="s">
        <v>40544</v>
      </c>
      <c r="BE6901" s="1">
        <v>28099</v>
      </c>
      <c r="BF6901" t="s">
        <v>4948</v>
      </c>
      <c r="BG6901" t="s">
        <v>40545</v>
      </c>
      <c r="BH6901">
        <v>6900</v>
      </c>
      <c r="BI6901">
        <v>6900</v>
      </c>
      <c r="BJ6901" t="s">
        <v>82724</v>
      </c>
      <c r="BK6901" t="s">
        <v>82717</v>
      </c>
      <c r="BL6901" t="s">
        <v>82718</v>
      </c>
      <c r="BM6901">
        <v>664.18</v>
      </c>
      <c r="BN6901" t="s">
        <v>82726</v>
      </c>
      <c r="BO6901" t="s">
        <v>82726</v>
      </c>
      <c r="BP6901" t="s">
        <v>82735</v>
      </c>
      <c r="BQ6901">
        <v>3892.13</v>
      </c>
      <c r="BR6901" t="s">
        <v>82739</v>
      </c>
      <c r="BS6901" t="s">
        <v>82719</v>
      </c>
    </row>
    <row r="6902" spans="1:71" x14ac:dyDescent="0.35">
      <c r="A6902">
        <v>6901</v>
      </c>
      <c r="B6902">
        <v>300463</v>
      </c>
      <c r="C6902">
        <v>51814</v>
      </c>
      <c r="D6902" s="1">
        <v>45522</v>
      </c>
      <c r="E6902" t="s">
        <v>82750</v>
      </c>
      <c r="F6902" t="s">
        <v>6147</v>
      </c>
      <c r="G6902" t="s">
        <v>82751</v>
      </c>
      <c r="H6902" t="s">
        <v>82758</v>
      </c>
      <c r="I6902" t="s">
        <v>82753</v>
      </c>
      <c r="J6902" t="s">
        <v>83476</v>
      </c>
      <c r="K6902" t="s">
        <v>82755</v>
      </c>
      <c r="L6902" t="s">
        <v>82752</v>
      </c>
      <c r="M6902" t="s">
        <v>83120</v>
      </c>
      <c r="N6902">
        <v>51814</v>
      </c>
      <c r="O6902" t="s">
        <v>4258</v>
      </c>
      <c r="P6902" t="s">
        <v>55</v>
      </c>
      <c r="Q6902" t="s">
        <v>4259</v>
      </c>
      <c r="R6902">
        <v>36</v>
      </c>
      <c r="S6902" t="s">
        <v>4260</v>
      </c>
      <c r="T6902" t="s">
        <v>4261</v>
      </c>
      <c r="U6902">
        <v>10</v>
      </c>
      <c r="V6902" t="s">
        <v>39</v>
      </c>
      <c r="W6902" t="s">
        <v>4262</v>
      </c>
      <c r="X6902">
        <v>6901</v>
      </c>
      <c r="Y6902">
        <v>6901</v>
      </c>
      <c r="Z6902" t="s">
        <v>4906</v>
      </c>
      <c r="AA6902" s="1">
        <v>45402</v>
      </c>
      <c r="AB6902" t="s">
        <v>4901</v>
      </c>
      <c r="AC6902" t="s">
        <v>4916</v>
      </c>
      <c r="AD6902" t="s">
        <v>4903</v>
      </c>
      <c r="AE6902" t="s">
        <v>4918</v>
      </c>
      <c r="AF6902" t="s">
        <v>4901</v>
      </c>
      <c r="AG6902" t="s">
        <v>4914</v>
      </c>
      <c r="AH6902">
        <v>300463</v>
      </c>
      <c r="AI6902" t="s">
        <v>4987</v>
      </c>
      <c r="AJ6902" s="2">
        <v>38902</v>
      </c>
      <c r="AK6902">
        <v>19</v>
      </c>
      <c r="AL6902" t="s">
        <v>35971</v>
      </c>
      <c r="AM6902" t="s">
        <v>35972</v>
      </c>
      <c r="AN6902" t="s">
        <v>4948</v>
      </c>
      <c r="AO6902" t="s">
        <v>35973</v>
      </c>
      <c r="AP6902" t="s">
        <v>35974</v>
      </c>
      <c r="AQ6902" t="s">
        <v>9606</v>
      </c>
      <c r="AR6902" t="s">
        <v>5086</v>
      </c>
      <c r="AS6902" t="s">
        <v>4953</v>
      </c>
      <c r="AT6902" t="s">
        <v>35975</v>
      </c>
      <c r="AU6902" t="s">
        <v>4955</v>
      </c>
      <c r="AV6902" t="s">
        <v>5012</v>
      </c>
      <c r="AW6902" t="s">
        <v>4957</v>
      </c>
      <c r="AX6902" t="s">
        <v>5056</v>
      </c>
      <c r="AY6902" t="s">
        <v>5847</v>
      </c>
      <c r="AZ6902" t="s">
        <v>13700</v>
      </c>
      <c r="BA6902" t="s">
        <v>35976</v>
      </c>
      <c r="BB6902" t="s">
        <v>4962</v>
      </c>
      <c r="BC6902" t="s">
        <v>5037</v>
      </c>
      <c r="BD6902" t="s">
        <v>35977</v>
      </c>
      <c r="BE6902" s="1">
        <v>30753</v>
      </c>
      <c r="BF6902" t="s">
        <v>4965</v>
      </c>
      <c r="BG6902" t="s">
        <v>35978</v>
      </c>
      <c r="BH6902">
        <v>6901</v>
      </c>
      <c r="BI6902">
        <v>6901</v>
      </c>
      <c r="BJ6902" t="s">
        <v>82732</v>
      </c>
      <c r="BK6902" t="s">
        <v>82730</v>
      </c>
      <c r="BL6902" t="s">
        <v>82737</v>
      </c>
      <c r="BM6902">
        <v>734.78</v>
      </c>
      <c r="BN6902" t="s">
        <v>82719</v>
      </c>
      <c r="BO6902" t="s">
        <v>82720</v>
      </c>
      <c r="BP6902" t="s">
        <v>82721</v>
      </c>
      <c r="BQ6902">
        <v>4173.54</v>
      </c>
      <c r="BR6902" t="s">
        <v>82739</v>
      </c>
      <c r="BS6902" t="s">
        <v>82723</v>
      </c>
    </row>
    <row r="6903" spans="1:71" x14ac:dyDescent="0.35">
      <c r="A6903">
        <v>6902</v>
      </c>
      <c r="B6903">
        <v>990646</v>
      </c>
      <c r="C6903">
        <v>59752</v>
      </c>
      <c r="D6903" s="1">
        <v>45556</v>
      </c>
      <c r="E6903" t="s">
        <v>82750</v>
      </c>
      <c r="F6903" t="s">
        <v>7183</v>
      </c>
      <c r="G6903" t="s">
        <v>82751</v>
      </c>
      <c r="H6903" t="s">
        <v>82758</v>
      </c>
      <c r="I6903" t="s">
        <v>82753</v>
      </c>
      <c r="J6903" t="s">
        <v>82839</v>
      </c>
      <c r="K6903" t="s">
        <v>82751</v>
      </c>
      <c r="L6903" t="s">
        <v>82756</v>
      </c>
      <c r="M6903" t="s">
        <v>83120</v>
      </c>
      <c r="N6903">
        <v>59752</v>
      </c>
      <c r="O6903" t="s">
        <v>1081</v>
      </c>
      <c r="P6903" t="s">
        <v>23</v>
      </c>
      <c r="Q6903" t="s">
        <v>1082</v>
      </c>
      <c r="R6903">
        <v>13</v>
      </c>
      <c r="S6903" t="s">
        <v>1083</v>
      </c>
      <c r="T6903" t="s">
        <v>198</v>
      </c>
      <c r="U6903">
        <v>5</v>
      </c>
      <c r="V6903" t="s">
        <v>11</v>
      </c>
      <c r="W6903" t="s">
        <v>1084</v>
      </c>
      <c r="X6903">
        <v>6902</v>
      </c>
      <c r="Y6903">
        <v>6902</v>
      </c>
      <c r="Z6903" t="s">
        <v>4909</v>
      </c>
      <c r="AA6903" s="1">
        <v>45339</v>
      </c>
      <c r="AB6903" t="s">
        <v>4901</v>
      </c>
      <c r="AC6903" t="s">
        <v>4902</v>
      </c>
      <c r="AD6903" t="s">
        <v>4903</v>
      </c>
      <c r="AE6903" t="s">
        <v>4918</v>
      </c>
      <c r="AF6903" t="s">
        <v>4905</v>
      </c>
      <c r="AG6903" t="s">
        <v>4914</v>
      </c>
      <c r="AH6903">
        <v>990646</v>
      </c>
      <c r="AI6903" t="s">
        <v>4987</v>
      </c>
      <c r="AJ6903" s="2">
        <v>17457</v>
      </c>
      <c r="AK6903">
        <v>78</v>
      </c>
      <c r="AL6903" t="s">
        <v>77162</v>
      </c>
      <c r="AM6903" t="s">
        <v>77163</v>
      </c>
      <c r="AN6903" t="s">
        <v>4996</v>
      </c>
      <c r="AO6903" t="s">
        <v>77164</v>
      </c>
      <c r="AP6903" t="s">
        <v>77165</v>
      </c>
      <c r="AQ6903" t="s">
        <v>9606</v>
      </c>
      <c r="AR6903" t="s">
        <v>4972</v>
      </c>
      <c r="AS6903" t="s">
        <v>4953</v>
      </c>
      <c r="AT6903" t="s">
        <v>77166</v>
      </c>
      <c r="AU6903" t="s">
        <v>7183</v>
      </c>
      <c r="AV6903" t="s">
        <v>4956</v>
      </c>
      <c r="AW6903" t="s">
        <v>4974</v>
      </c>
      <c r="AX6903" t="s">
        <v>5000</v>
      </c>
      <c r="AY6903" t="s">
        <v>5494</v>
      </c>
      <c r="AZ6903" t="s">
        <v>5285</v>
      </c>
      <c r="BA6903" t="s">
        <v>77167</v>
      </c>
      <c r="BB6903" t="s">
        <v>7183</v>
      </c>
      <c r="BC6903" t="s">
        <v>5037</v>
      </c>
      <c r="BD6903" t="s">
        <v>77168</v>
      </c>
      <c r="BE6903" s="1">
        <v>34762</v>
      </c>
      <c r="BF6903" t="s">
        <v>5005</v>
      </c>
      <c r="BG6903" t="s">
        <v>7169</v>
      </c>
      <c r="BH6903">
        <v>6902</v>
      </c>
      <c r="BI6903">
        <v>6902</v>
      </c>
      <c r="BJ6903" t="s">
        <v>82724</v>
      </c>
      <c r="BK6903" t="s">
        <v>82717</v>
      </c>
      <c r="BL6903" t="s">
        <v>82718</v>
      </c>
      <c r="BM6903">
        <v>516.79</v>
      </c>
      <c r="BN6903" t="s">
        <v>82725</v>
      </c>
      <c r="BO6903" t="s">
        <v>82726</v>
      </c>
      <c r="BP6903" t="s">
        <v>82721</v>
      </c>
      <c r="BQ6903">
        <v>4787.17</v>
      </c>
      <c r="BR6903" t="s">
        <v>82722</v>
      </c>
      <c r="BS6903" t="s">
        <v>82726</v>
      </c>
    </row>
    <row r="6904" spans="1:71" x14ac:dyDescent="0.35">
      <c r="A6904">
        <v>6903</v>
      </c>
      <c r="B6904">
        <v>106661</v>
      </c>
      <c r="C6904">
        <v>88570</v>
      </c>
      <c r="D6904" s="1">
        <v>45385</v>
      </c>
      <c r="E6904" t="s">
        <v>82750</v>
      </c>
      <c r="F6904" t="s">
        <v>6147</v>
      </c>
      <c r="G6904" t="s">
        <v>82751</v>
      </c>
      <c r="H6904" t="s">
        <v>82763</v>
      </c>
      <c r="I6904" t="s">
        <v>82753</v>
      </c>
      <c r="J6904" t="s">
        <v>83527</v>
      </c>
      <c r="K6904" t="s">
        <v>82755</v>
      </c>
      <c r="L6904" t="s">
        <v>82763</v>
      </c>
      <c r="M6904" t="s">
        <v>82727</v>
      </c>
      <c r="N6904">
        <v>88570</v>
      </c>
      <c r="O6904" t="s">
        <v>3376</v>
      </c>
      <c r="P6904" t="s">
        <v>11</v>
      </c>
      <c r="Q6904" t="s">
        <v>3377</v>
      </c>
      <c r="R6904">
        <v>5</v>
      </c>
      <c r="S6904" t="s">
        <v>3378</v>
      </c>
      <c r="T6904" t="s">
        <v>3379</v>
      </c>
      <c r="U6904">
        <v>31</v>
      </c>
      <c r="V6904" t="s">
        <v>23</v>
      </c>
      <c r="W6904" t="s">
        <v>3380</v>
      </c>
      <c r="X6904">
        <v>6903</v>
      </c>
      <c r="Y6904">
        <v>6903</v>
      </c>
      <c r="Z6904" t="s">
        <v>4900</v>
      </c>
      <c r="AA6904" s="1">
        <v>45644</v>
      </c>
      <c r="AB6904" t="s">
        <v>4905</v>
      </c>
      <c r="AC6904" t="s">
        <v>4916</v>
      </c>
      <c r="AD6904" t="s">
        <v>4908</v>
      </c>
      <c r="AE6904" t="s">
        <v>4917</v>
      </c>
      <c r="AF6904" t="s">
        <v>4913</v>
      </c>
      <c r="AG6904" t="s">
        <v>4915</v>
      </c>
      <c r="AH6904">
        <v>106661</v>
      </c>
      <c r="AI6904" t="s">
        <v>42307</v>
      </c>
      <c r="AJ6904" s="2">
        <v>15331</v>
      </c>
      <c r="AK6904">
        <v>84</v>
      </c>
      <c r="AL6904" t="s">
        <v>58763</v>
      </c>
      <c r="AM6904" t="s">
        <v>58764</v>
      </c>
      <c r="AN6904" t="s">
        <v>5105</v>
      </c>
      <c r="AO6904" t="s">
        <v>58765</v>
      </c>
      <c r="AP6904" t="s">
        <v>58766</v>
      </c>
      <c r="AQ6904" t="s">
        <v>20712</v>
      </c>
      <c r="AR6904" t="s">
        <v>5086</v>
      </c>
      <c r="AS6904" t="s">
        <v>4953</v>
      </c>
      <c r="AT6904" t="s">
        <v>58767</v>
      </c>
      <c r="AU6904" t="s">
        <v>4955</v>
      </c>
      <c r="AV6904" t="s">
        <v>5012</v>
      </c>
      <c r="AW6904" t="s">
        <v>4957</v>
      </c>
      <c r="AX6904" t="s">
        <v>4958</v>
      </c>
      <c r="AY6904" t="s">
        <v>10305</v>
      </c>
      <c r="AZ6904" t="s">
        <v>6823</v>
      </c>
      <c r="BA6904" t="s">
        <v>58768</v>
      </c>
      <c r="BB6904" t="s">
        <v>6147</v>
      </c>
      <c r="BC6904" t="s">
        <v>4978</v>
      </c>
      <c r="BD6904" t="s">
        <v>58769</v>
      </c>
      <c r="BE6904" s="1">
        <v>26674</v>
      </c>
      <c r="BF6904" t="s">
        <v>5005</v>
      </c>
      <c r="BG6904" t="s">
        <v>26555</v>
      </c>
      <c r="BH6904">
        <v>6903</v>
      </c>
      <c r="BI6904">
        <v>6903</v>
      </c>
      <c r="BJ6904" t="s">
        <v>82727</v>
      </c>
      <c r="BK6904" t="s">
        <v>82733</v>
      </c>
      <c r="BL6904" t="s">
        <v>82736</v>
      </c>
      <c r="BM6904">
        <v>128.65</v>
      </c>
      <c r="BN6904" t="s">
        <v>82719</v>
      </c>
      <c r="BO6904" t="s">
        <v>82734</v>
      </c>
      <c r="BP6904" t="s">
        <v>82721</v>
      </c>
      <c r="BQ6904">
        <v>1126.25</v>
      </c>
      <c r="BR6904" t="s">
        <v>82739</v>
      </c>
      <c r="BS6904" t="s">
        <v>82731</v>
      </c>
    </row>
    <row r="6905" spans="1:71" x14ac:dyDescent="0.35">
      <c r="A6905">
        <v>6904</v>
      </c>
      <c r="B6905">
        <v>159997</v>
      </c>
      <c r="C6905">
        <v>41387</v>
      </c>
      <c r="D6905" s="1">
        <v>45302</v>
      </c>
      <c r="E6905" t="s">
        <v>82750</v>
      </c>
      <c r="F6905" t="s">
        <v>6147</v>
      </c>
      <c r="G6905" t="s">
        <v>82755</v>
      </c>
      <c r="H6905" t="s">
        <v>82763</v>
      </c>
      <c r="I6905" t="s">
        <v>82753</v>
      </c>
      <c r="J6905" t="s">
        <v>83484</v>
      </c>
      <c r="K6905" t="s">
        <v>82755</v>
      </c>
      <c r="L6905" t="s">
        <v>82752</v>
      </c>
      <c r="M6905" t="s">
        <v>83027</v>
      </c>
      <c r="N6905">
        <v>41387</v>
      </c>
      <c r="O6905" t="s">
        <v>3654</v>
      </c>
      <c r="P6905" t="s">
        <v>39</v>
      </c>
      <c r="Q6905" t="s">
        <v>3655</v>
      </c>
      <c r="R6905">
        <v>13</v>
      </c>
      <c r="S6905" t="s">
        <v>3656</v>
      </c>
      <c r="T6905" t="s">
        <v>3657</v>
      </c>
      <c r="U6905">
        <v>16</v>
      </c>
      <c r="V6905" t="s">
        <v>23</v>
      </c>
      <c r="W6905" t="s">
        <v>3658</v>
      </c>
      <c r="X6905">
        <v>6904</v>
      </c>
      <c r="Y6905">
        <v>6904</v>
      </c>
      <c r="Z6905" t="s">
        <v>4900</v>
      </c>
      <c r="AA6905" s="1">
        <v>45049</v>
      </c>
      <c r="AB6905" t="s">
        <v>4905</v>
      </c>
      <c r="AC6905" t="s">
        <v>4905</v>
      </c>
      <c r="AD6905" t="s">
        <v>4910</v>
      </c>
      <c r="AE6905" t="s">
        <v>4918</v>
      </c>
      <c r="AF6905" t="s">
        <v>4905</v>
      </c>
      <c r="AG6905" t="s">
        <v>4914</v>
      </c>
      <c r="AH6905">
        <v>159997</v>
      </c>
      <c r="AI6905" t="s">
        <v>42307</v>
      </c>
      <c r="AJ6905" s="2">
        <v>16910</v>
      </c>
      <c r="AK6905">
        <v>79</v>
      </c>
      <c r="AL6905" t="s">
        <v>57308</v>
      </c>
      <c r="AM6905" t="s">
        <v>57309</v>
      </c>
      <c r="AN6905" t="s">
        <v>4948</v>
      </c>
      <c r="AO6905" t="s">
        <v>57310</v>
      </c>
      <c r="AP6905" t="s">
        <v>8509</v>
      </c>
      <c r="AQ6905" t="s">
        <v>13479</v>
      </c>
      <c r="AR6905" t="s">
        <v>4985</v>
      </c>
      <c r="AS6905" t="s">
        <v>4953</v>
      </c>
      <c r="AT6905" t="s">
        <v>57311</v>
      </c>
      <c r="AU6905" t="s">
        <v>4955</v>
      </c>
      <c r="AV6905" t="s">
        <v>4974</v>
      </c>
      <c r="AW6905" t="s">
        <v>4974</v>
      </c>
      <c r="AX6905" t="s">
        <v>5056</v>
      </c>
      <c r="AY6905" t="s">
        <v>10413</v>
      </c>
      <c r="AZ6905" t="s">
        <v>6685</v>
      </c>
      <c r="BA6905" t="s">
        <v>57312</v>
      </c>
      <c r="BB6905" t="s">
        <v>6147</v>
      </c>
      <c r="BC6905" t="s">
        <v>5037</v>
      </c>
      <c r="BD6905" t="s">
        <v>57313</v>
      </c>
      <c r="BE6905" s="1">
        <v>22546</v>
      </c>
      <c r="BF6905" t="s">
        <v>5005</v>
      </c>
      <c r="BG6905" t="s">
        <v>57314</v>
      </c>
      <c r="BH6905">
        <v>6904</v>
      </c>
      <c r="BI6905">
        <v>6904</v>
      </c>
      <c r="BJ6905" t="s">
        <v>82724</v>
      </c>
      <c r="BK6905" t="s">
        <v>82717</v>
      </c>
      <c r="BL6905" t="s">
        <v>82718</v>
      </c>
      <c r="BM6905">
        <v>344.49</v>
      </c>
      <c r="BN6905" t="s">
        <v>82726</v>
      </c>
      <c r="BO6905" t="s">
        <v>82726</v>
      </c>
      <c r="BP6905" t="s">
        <v>82721</v>
      </c>
      <c r="BQ6905">
        <v>464.49</v>
      </c>
      <c r="BR6905" t="s">
        <v>82722</v>
      </c>
      <c r="BS6905" t="s">
        <v>82723</v>
      </c>
    </row>
    <row r="6906" spans="1:71" x14ac:dyDescent="0.35">
      <c r="A6906">
        <v>6905</v>
      </c>
      <c r="B6906">
        <v>921349</v>
      </c>
      <c r="C6906">
        <v>84392</v>
      </c>
      <c r="D6906" s="1">
        <v>45186</v>
      </c>
      <c r="E6906" t="s">
        <v>82750</v>
      </c>
      <c r="F6906" t="s">
        <v>4962</v>
      </c>
      <c r="G6906" t="s">
        <v>82751</v>
      </c>
      <c r="H6906" t="s">
        <v>82752</v>
      </c>
      <c r="I6906" t="s">
        <v>82753</v>
      </c>
      <c r="J6906" t="s">
        <v>83088</v>
      </c>
      <c r="K6906" t="s">
        <v>82751</v>
      </c>
      <c r="L6906" t="s">
        <v>83615</v>
      </c>
      <c r="M6906" t="s">
        <v>83027</v>
      </c>
      <c r="N6906">
        <v>84392</v>
      </c>
      <c r="O6906" t="s">
        <v>884</v>
      </c>
      <c r="P6906" t="s">
        <v>17</v>
      </c>
      <c r="Q6906" t="s">
        <v>885</v>
      </c>
      <c r="R6906">
        <v>19</v>
      </c>
      <c r="S6906" t="s">
        <v>886</v>
      </c>
      <c r="T6906" t="s">
        <v>887</v>
      </c>
      <c r="U6906">
        <v>21</v>
      </c>
      <c r="V6906" t="s">
        <v>11</v>
      </c>
      <c r="W6906" t="s">
        <v>888</v>
      </c>
      <c r="X6906">
        <v>6905</v>
      </c>
      <c r="Y6906">
        <v>6905</v>
      </c>
      <c r="Z6906" t="s">
        <v>4900</v>
      </c>
      <c r="AA6906" s="1">
        <v>45166</v>
      </c>
      <c r="AB6906" t="s">
        <v>4905</v>
      </c>
      <c r="AC6906" t="s">
        <v>4916</v>
      </c>
      <c r="AD6906" t="s">
        <v>4903</v>
      </c>
      <c r="AE6906" t="s">
        <v>4918</v>
      </c>
      <c r="AF6906" t="s">
        <v>4901</v>
      </c>
      <c r="AG6906" t="s">
        <v>4905</v>
      </c>
      <c r="AH6906">
        <v>921349</v>
      </c>
      <c r="AI6906" t="s">
        <v>42307</v>
      </c>
      <c r="AJ6906" s="2">
        <v>24498</v>
      </c>
      <c r="AK6906">
        <v>58</v>
      </c>
      <c r="AL6906" t="s">
        <v>48554</v>
      </c>
      <c r="AM6906" t="s">
        <v>48555</v>
      </c>
      <c r="AN6906" t="s">
        <v>4948</v>
      </c>
      <c r="AO6906" t="s">
        <v>48556</v>
      </c>
      <c r="AP6906" t="s">
        <v>48557</v>
      </c>
      <c r="AQ6906" t="s">
        <v>17111</v>
      </c>
      <c r="AR6906" t="s">
        <v>4952</v>
      </c>
      <c r="AS6906" t="s">
        <v>4953</v>
      </c>
      <c r="AT6906" t="s">
        <v>48558</v>
      </c>
      <c r="AU6906" t="s">
        <v>4955</v>
      </c>
      <c r="AV6906" t="s">
        <v>5012</v>
      </c>
      <c r="AW6906" t="s">
        <v>4957</v>
      </c>
      <c r="AX6906" t="s">
        <v>4958</v>
      </c>
      <c r="AY6906" t="s">
        <v>6656</v>
      </c>
      <c r="AZ6906" t="s">
        <v>21096</v>
      </c>
      <c r="BA6906" t="s">
        <v>48559</v>
      </c>
      <c r="BB6906" t="s">
        <v>8881</v>
      </c>
      <c r="BC6906" t="s">
        <v>4955</v>
      </c>
      <c r="BD6906" t="s">
        <v>48560</v>
      </c>
      <c r="BE6906" s="1">
        <v>34899</v>
      </c>
      <c r="BF6906" t="s">
        <v>5005</v>
      </c>
      <c r="BG6906" t="s">
        <v>423</v>
      </c>
      <c r="BH6906">
        <v>6905</v>
      </c>
      <c r="BI6906">
        <v>6905</v>
      </c>
      <c r="BJ6906" t="s">
        <v>82716</v>
      </c>
      <c r="BK6906" t="s">
        <v>82717</v>
      </c>
      <c r="BL6906" t="s">
        <v>82718</v>
      </c>
      <c r="BM6906">
        <v>601.85</v>
      </c>
      <c r="BN6906" t="s">
        <v>82723</v>
      </c>
      <c r="BO6906" t="s">
        <v>82720</v>
      </c>
      <c r="BP6906" t="s">
        <v>82735</v>
      </c>
      <c r="BQ6906">
        <v>3831.83</v>
      </c>
      <c r="BR6906" t="s">
        <v>82739</v>
      </c>
      <c r="BS6906" t="s">
        <v>82731</v>
      </c>
    </row>
    <row r="6907" spans="1:71" x14ac:dyDescent="0.35">
      <c r="A6907">
        <v>6906</v>
      </c>
      <c r="B6907">
        <v>852821</v>
      </c>
      <c r="C6907">
        <v>49115</v>
      </c>
      <c r="D6907" s="1">
        <v>45604</v>
      </c>
      <c r="E6907" t="s">
        <v>82750</v>
      </c>
      <c r="F6907" t="s">
        <v>82762</v>
      </c>
      <c r="G6907" t="s">
        <v>82751</v>
      </c>
      <c r="H6907" t="s">
        <v>82772</v>
      </c>
      <c r="I6907" t="s">
        <v>83635</v>
      </c>
      <c r="J6907" t="s">
        <v>83390</v>
      </c>
      <c r="K6907" t="s">
        <v>82755</v>
      </c>
      <c r="L6907" t="s">
        <v>82758</v>
      </c>
      <c r="M6907" t="s">
        <v>4955</v>
      </c>
      <c r="N6907">
        <v>49115</v>
      </c>
      <c r="O6907" t="s">
        <v>210</v>
      </c>
      <c r="P6907" t="s">
        <v>55</v>
      </c>
      <c r="Q6907" t="s">
        <v>211</v>
      </c>
      <c r="R6907">
        <v>39</v>
      </c>
      <c r="S6907" t="s">
        <v>212</v>
      </c>
      <c r="T6907" t="s">
        <v>213</v>
      </c>
      <c r="U6907">
        <v>17</v>
      </c>
      <c r="V6907" t="s">
        <v>11</v>
      </c>
      <c r="W6907" t="s">
        <v>214</v>
      </c>
      <c r="X6907">
        <v>6906</v>
      </c>
      <c r="Y6907">
        <v>6906</v>
      </c>
      <c r="Z6907" t="s">
        <v>4900</v>
      </c>
      <c r="AA6907" s="1">
        <v>45174</v>
      </c>
      <c r="AB6907" t="s">
        <v>4905</v>
      </c>
      <c r="AC6907" t="s">
        <v>4902</v>
      </c>
      <c r="AD6907" t="s">
        <v>4908</v>
      </c>
      <c r="AE6907" t="s">
        <v>4918</v>
      </c>
      <c r="AF6907" t="s">
        <v>4913</v>
      </c>
      <c r="AG6907" t="s">
        <v>4905</v>
      </c>
      <c r="AH6907">
        <v>852821</v>
      </c>
      <c r="AI6907" t="s">
        <v>4945</v>
      </c>
      <c r="AJ6907" s="2">
        <v>26374</v>
      </c>
      <c r="AK6907">
        <v>53</v>
      </c>
      <c r="AL6907" t="s">
        <v>10694</v>
      </c>
      <c r="AM6907" t="s">
        <v>10695</v>
      </c>
      <c r="AN6907" t="s">
        <v>4969</v>
      </c>
      <c r="AO6907" t="s">
        <v>10696</v>
      </c>
      <c r="AP6907" t="s">
        <v>10697</v>
      </c>
      <c r="AQ6907" t="s">
        <v>9606</v>
      </c>
      <c r="AR6907" t="s">
        <v>4972</v>
      </c>
      <c r="AS6907" t="s">
        <v>4953</v>
      </c>
      <c r="AT6907" t="s">
        <v>10698</v>
      </c>
      <c r="AU6907" t="s">
        <v>4955</v>
      </c>
      <c r="AV6907" t="s">
        <v>4987</v>
      </c>
      <c r="AW6907" t="s">
        <v>4974</v>
      </c>
      <c r="AX6907" t="s">
        <v>4958</v>
      </c>
      <c r="AY6907" t="s">
        <v>8155</v>
      </c>
      <c r="AZ6907" t="s">
        <v>9124</v>
      </c>
      <c r="BA6907" t="s">
        <v>10699</v>
      </c>
      <c r="BB6907" t="s">
        <v>4962</v>
      </c>
      <c r="BC6907" t="s">
        <v>5026</v>
      </c>
      <c r="BD6907" t="s">
        <v>10700</v>
      </c>
      <c r="BE6907" s="1">
        <v>17111</v>
      </c>
      <c r="BF6907" t="s">
        <v>5105</v>
      </c>
      <c r="BG6907" t="s">
        <v>10701</v>
      </c>
      <c r="BH6907">
        <v>6906</v>
      </c>
      <c r="BI6907">
        <v>6906</v>
      </c>
      <c r="BJ6907" t="s">
        <v>82720</v>
      </c>
      <c r="BK6907" t="s">
        <v>82730</v>
      </c>
      <c r="BL6907" t="s">
        <v>82737</v>
      </c>
      <c r="BM6907">
        <v>637.64</v>
      </c>
      <c r="BN6907" t="s">
        <v>82726</v>
      </c>
      <c r="BO6907" t="s">
        <v>82726</v>
      </c>
      <c r="BP6907" t="s">
        <v>82721</v>
      </c>
      <c r="BQ6907">
        <v>1399.53</v>
      </c>
      <c r="BR6907" t="s">
        <v>82722</v>
      </c>
      <c r="BS6907" t="s">
        <v>82731</v>
      </c>
    </row>
    <row r="6908" spans="1:71" x14ac:dyDescent="0.35">
      <c r="A6908">
        <v>6907</v>
      </c>
      <c r="B6908">
        <v>600829</v>
      </c>
      <c r="C6908">
        <v>4105</v>
      </c>
      <c r="D6908" s="1">
        <v>45452</v>
      </c>
      <c r="E6908" t="s">
        <v>82750</v>
      </c>
      <c r="F6908" t="s">
        <v>82770</v>
      </c>
      <c r="G6908" t="s">
        <v>82751</v>
      </c>
      <c r="H6908" t="s">
        <v>82752</v>
      </c>
      <c r="I6908" t="s">
        <v>83635</v>
      </c>
      <c r="J6908" t="s">
        <v>82867</v>
      </c>
      <c r="K6908" t="s">
        <v>82751</v>
      </c>
      <c r="L6908" t="s">
        <v>82758</v>
      </c>
      <c r="M6908" t="s">
        <v>82727</v>
      </c>
      <c r="N6908">
        <v>4105</v>
      </c>
      <c r="O6908" t="s">
        <v>1154</v>
      </c>
      <c r="P6908" t="s">
        <v>23</v>
      </c>
      <c r="Q6908" t="s">
        <v>2955</v>
      </c>
      <c r="R6908">
        <v>39</v>
      </c>
      <c r="S6908" t="s">
        <v>2956</v>
      </c>
      <c r="T6908" t="s">
        <v>2957</v>
      </c>
      <c r="U6908">
        <v>8</v>
      </c>
      <c r="V6908" t="s">
        <v>55</v>
      </c>
      <c r="W6908" t="s">
        <v>2958</v>
      </c>
      <c r="X6908">
        <v>6907</v>
      </c>
      <c r="Y6908">
        <v>6907</v>
      </c>
      <c r="Z6908" t="s">
        <v>4909</v>
      </c>
      <c r="AA6908" s="1">
        <v>45215</v>
      </c>
      <c r="AB6908" t="s">
        <v>4905</v>
      </c>
      <c r="AC6908" t="s">
        <v>4916</v>
      </c>
      <c r="AD6908" t="s">
        <v>4903</v>
      </c>
      <c r="AE6908" t="s">
        <v>4904</v>
      </c>
      <c r="AF6908" t="s">
        <v>4905</v>
      </c>
      <c r="AG6908" t="s">
        <v>4914</v>
      </c>
      <c r="AH6908">
        <v>600829</v>
      </c>
      <c r="AI6908" t="s">
        <v>42307</v>
      </c>
      <c r="AJ6908" s="2">
        <v>24674</v>
      </c>
      <c r="AK6908">
        <v>58</v>
      </c>
      <c r="AL6908" t="s">
        <v>43477</v>
      </c>
      <c r="AM6908" t="s">
        <v>43478</v>
      </c>
      <c r="AN6908" t="s">
        <v>4965</v>
      </c>
      <c r="AO6908" t="s">
        <v>43479</v>
      </c>
      <c r="AP6908" t="s">
        <v>43480</v>
      </c>
      <c r="AQ6908" t="s">
        <v>20712</v>
      </c>
      <c r="AR6908" t="s">
        <v>4952</v>
      </c>
      <c r="AS6908" t="s">
        <v>4953</v>
      </c>
      <c r="AT6908" t="s">
        <v>43481</v>
      </c>
      <c r="AU6908" t="s">
        <v>4955</v>
      </c>
      <c r="AV6908" t="s">
        <v>5076</v>
      </c>
      <c r="AW6908" t="s">
        <v>4974</v>
      </c>
      <c r="AX6908" t="s">
        <v>5000</v>
      </c>
      <c r="AY6908" t="s">
        <v>7312</v>
      </c>
      <c r="AZ6908" t="s">
        <v>5138</v>
      </c>
      <c r="BA6908" t="s">
        <v>43482</v>
      </c>
      <c r="BB6908" t="s">
        <v>4955</v>
      </c>
      <c r="BC6908" t="s">
        <v>4978</v>
      </c>
      <c r="BD6908" t="s">
        <v>43483</v>
      </c>
      <c r="BE6908" s="1">
        <v>32607</v>
      </c>
      <c r="BF6908" t="s">
        <v>4969</v>
      </c>
      <c r="BG6908" t="s">
        <v>43484</v>
      </c>
      <c r="BH6908">
        <v>6907</v>
      </c>
      <c r="BI6908">
        <v>6907</v>
      </c>
      <c r="BJ6908" t="s">
        <v>82720</v>
      </c>
      <c r="BK6908" t="s">
        <v>82717</v>
      </c>
      <c r="BL6908" t="s">
        <v>82736</v>
      </c>
      <c r="BM6908">
        <v>187.47</v>
      </c>
      <c r="BN6908" t="s">
        <v>82726</v>
      </c>
      <c r="BO6908" t="s">
        <v>82720</v>
      </c>
      <c r="BP6908" t="s">
        <v>82721</v>
      </c>
      <c r="BQ6908">
        <v>2770.55</v>
      </c>
      <c r="BR6908" t="s">
        <v>82722</v>
      </c>
      <c r="BS6908" t="s">
        <v>82728</v>
      </c>
    </row>
    <row r="6909" spans="1:71" x14ac:dyDescent="0.35">
      <c r="A6909">
        <v>6908</v>
      </c>
      <c r="B6909">
        <v>314975</v>
      </c>
      <c r="C6909">
        <v>78367</v>
      </c>
      <c r="D6909" s="1">
        <v>45394</v>
      </c>
      <c r="E6909" t="s">
        <v>82750</v>
      </c>
      <c r="F6909" t="s">
        <v>4962</v>
      </c>
      <c r="G6909" t="s">
        <v>82755</v>
      </c>
      <c r="H6909" t="s">
        <v>82758</v>
      </c>
      <c r="I6909" t="s">
        <v>82721</v>
      </c>
      <c r="J6909" t="s">
        <v>82983</v>
      </c>
      <c r="K6909" t="s">
        <v>82755</v>
      </c>
      <c r="L6909" t="s">
        <v>83615</v>
      </c>
      <c r="M6909" t="s">
        <v>83120</v>
      </c>
      <c r="N6909">
        <v>78367</v>
      </c>
      <c r="O6909" t="s">
        <v>3189</v>
      </c>
      <c r="P6909" t="s">
        <v>23</v>
      </c>
      <c r="Q6909" t="s">
        <v>3190</v>
      </c>
      <c r="R6909">
        <v>13</v>
      </c>
      <c r="S6909" t="s">
        <v>3191</v>
      </c>
      <c r="T6909" t="s">
        <v>3192</v>
      </c>
      <c r="U6909">
        <v>7</v>
      </c>
      <c r="V6909" t="s">
        <v>23</v>
      </c>
      <c r="W6909" t="s">
        <v>3193</v>
      </c>
      <c r="X6909">
        <v>6908</v>
      </c>
      <c r="Y6909">
        <v>6908</v>
      </c>
      <c r="Z6909" t="s">
        <v>4906</v>
      </c>
      <c r="AA6909" s="1">
        <v>45387</v>
      </c>
      <c r="AB6909" t="s">
        <v>4901</v>
      </c>
      <c r="AC6909" t="s">
        <v>4916</v>
      </c>
      <c r="AD6909" t="s">
        <v>4908</v>
      </c>
      <c r="AE6909" t="s">
        <v>4918</v>
      </c>
      <c r="AF6909" t="s">
        <v>4901</v>
      </c>
      <c r="AG6909" t="s">
        <v>4914</v>
      </c>
      <c r="AH6909">
        <v>314975</v>
      </c>
      <c r="AI6909" t="s">
        <v>42307</v>
      </c>
      <c r="AJ6909" s="2">
        <v>30133</v>
      </c>
      <c r="AK6909">
        <v>43</v>
      </c>
      <c r="AL6909" t="s">
        <v>49193</v>
      </c>
      <c r="AM6909" t="s">
        <v>49194</v>
      </c>
      <c r="AN6909" t="s">
        <v>4969</v>
      </c>
      <c r="AO6909" t="s">
        <v>49195</v>
      </c>
      <c r="AP6909" t="s">
        <v>28931</v>
      </c>
      <c r="AQ6909" t="s">
        <v>9606</v>
      </c>
      <c r="AR6909" t="s">
        <v>5086</v>
      </c>
      <c r="AS6909" t="s">
        <v>4953</v>
      </c>
      <c r="AT6909" t="s">
        <v>49196</v>
      </c>
      <c r="AU6909" t="s">
        <v>4955</v>
      </c>
      <c r="AV6909" t="s">
        <v>4956</v>
      </c>
      <c r="AW6909" t="s">
        <v>4974</v>
      </c>
      <c r="AX6909" t="s">
        <v>5056</v>
      </c>
      <c r="AY6909" t="s">
        <v>6184</v>
      </c>
      <c r="AZ6909" t="s">
        <v>5369</v>
      </c>
      <c r="BA6909" t="s">
        <v>49197</v>
      </c>
      <c r="BB6909" t="s">
        <v>7183</v>
      </c>
      <c r="BC6909" t="s">
        <v>4963</v>
      </c>
      <c r="BD6909" t="s">
        <v>49198</v>
      </c>
      <c r="BE6909" s="1">
        <v>24945</v>
      </c>
      <c r="BF6909" t="s">
        <v>5005</v>
      </c>
      <c r="BG6909" t="s">
        <v>49199</v>
      </c>
      <c r="BH6909">
        <v>6908</v>
      </c>
      <c r="BI6909">
        <v>6908</v>
      </c>
      <c r="BJ6909" t="s">
        <v>82724</v>
      </c>
      <c r="BK6909" t="s">
        <v>82733</v>
      </c>
      <c r="BL6909" t="s">
        <v>82737</v>
      </c>
      <c r="BM6909">
        <v>114.8</v>
      </c>
      <c r="BN6909" t="s">
        <v>82719</v>
      </c>
      <c r="BO6909" t="s">
        <v>82726</v>
      </c>
      <c r="BP6909" t="s">
        <v>82735</v>
      </c>
      <c r="BQ6909">
        <v>4009.85</v>
      </c>
      <c r="BR6909" t="s">
        <v>82739</v>
      </c>
      <c r="BS6909" t="s">
        <v>82728</v>
      </c>
    </row>
    <row r="6910" spans="1:71" x14ac:dyDescent="0.35">
      <c r="A6910">
        <v>6909</v>
      </c>
      <c r="B6910">
        <v>864997</v>
      </c>
      <c r="C6910">
        <v>41358</v>
      </c>
      <c r="D6910" s="1">
        <v>45051</v>
      </c>
      <c r="E6910" t="s">
        <v>82750</v>
      </c>
      <c r="F6910" t="s">
        <v>4962</v>
      </c>
      <c r="G6910" t="s">
        <v>82755</v>
      </c>
      <c r="H6910" t="s">
        <v>82758</v>
      </c>
      <c r="I6910" t="s">
        <v>82753</v>
      </c>
      <c r="J6910" t="s">
        <v>83094</v>
      </c>
      <c r="K6910" t="s">
        <v>82755</v>
      </c>
      <c r="L6910" t="s">
        <v>82756</v>
      </c>
      <c r="M6910" t="s">
        <v>83027</v>
      </c>
      <c r="N6910">
        <v>41358</v>
      </c>
      <c r="O6910" t="s">
        <v>385</v>
      </c>
      <c r="P6910" t="s">
        <v>23</v>
      </c>
      <c r="Q6910" t="s">
        <v>386</v>
      </c>
      <c r="R6910">
        <v>1</v>
      </c>
      <c r="S6910" t="s">
        <v>387</v>
      </c>
      <c r="T6910" t="s">
        <v>388</v>
      </c>
      <c r="U6910">
        <v>31</v>
      </c>
      <c r="V6910" t="s">
        <v>11</v>
      </c>
      <c r="W6910" t="s">
        <v>389</v>
      </c>
      <c r="X6910">
        <v>6909</v>
      </c>
      <c r="Y6910">
        <v>6909</v>
      </c>
      <c r="Z6910" t="s">
        <v>4912</v>
      </c>
      <c r="AA6910" s="1">
        <v>45165</v>
      </c>
      <c r="AB6910" t="s">
        <v>4901</v>
      </c>
      <c r="AC6910" t="s">
        <v>4902</v>
      </c>
      <c r="AD6910" t="s">
        <v>4903</v>
      </c>
      <c r="AE6910" t="s">
        <v>4917</v>
      </c>
      <c r="AF6910" t="s">
        <v>4901</v>
      </c>
      <c r="AG6910" t="s">
        <v>4914</v>
      </c>
      <c r="AH6910">
        <v>864997</v>
      </c>
      <c r="AI6910" t="s">
        <v>4987</v>
      </c>
      <c r="AJ6910" s="2">
        <v>35300</v>
      </c>
      <c r="AK6910">
        <v>29</v>
      </c>
      <c r="AL6910" t="s">
        <v>26609</v>
      </c>
      <c r="AM6910" t="s">
        <v>26610</v>
      </c>
      <c r="AN6910" t="s">
        <v>4982</v>
      </c>
      <c r="AO6910" t="s">
        <v>26611</v>
      </c>
      <c r="AP6910" t="s">
        <v>26612</v>
      </c>
      <c r="AQ6910" t="s">
        <v>9606</v>
      </c>
      <c r="AR6910" t="s">
        <v>4972</v>
      </c>
      <c r="AS6910" t="s">
        <v>4953</v>
      </c>
      <c r="AT6910" t="s">
        <v>26613</v>
      </c>
      <c r="AU6910" t="s">
        <v>4955</v>
      </c>
      <c r="AV6910" t="s">
        <v>5076</v>
      </c>
      <c r="AW6910" t="s">
        <v>4957</v>
      </c>
      <c r="AX6910" t="s">
        <v>4988</v>
      </c>
      <c r="AY6910" t="s">
        <v>12220</v>
      </c>
      <c r="AZ6910" t="s">
        <v>6033</v>
      </c>
      <c r="BA6910" t="s">
        <v>26614</v>
      </c>
      <c r="BB6910" t="s">
        <v>8881</v>
      </c>
      <c r="BC6910" t="s">
        <v>5026</v>
      </c>
      <c r="BD6910" t="s">
        <v>26615</v>
      </c>
      <c r="BE6910" s="1">
        <v>18124</v>
      </c>
      <c r="BF6910" t="s">
        <v>5101</v>
      </c>
      <c r="BG6910" t="s">
        <v>26616</v>
      </c>
      <c r="BH6910">
        <v>6909</v>
      </c>
      <c r="BI6910">
        <v>6909</v>
      </c>
      <c r="BJ6910" t="s">
        <v>82732</v>
      </c>
      <c r="BK6910" t="s">
        <v>82729</v>
      </c>
      <c r="BL6910" t="s">
        <v>82737</v>
      </c>
      <c r="BM6910">
        <v>143.88</v>
      </c>
      <c r="BN6910" t="s">
        <v>82719</v>
      </c>
      <c r="BO6910" t="s">
        <v>82720</v>
      </c>
      <c r="BP6910" t="s">
        <v>82722</v>
      </c>
      <c r="BQ6910">
        <v>615.86</v>
      </c>
      <c r="BR6910" t="s">
        <v>82739</v>
      </c>
      <c r="BS6910" t="s">
        <v>82726</v>
      </c>
    </row>
    <row r="6911" spans="1:71" x14ac:dyDescent="0.35">
      <c r="A6911">
        <v>6910</v>
      </c>
      <c r="B6911">
        <v>979720</v>
      </c>
      <c r="C6911">
        <v>91099</v>
      </c>
      <c r="D6911" s="1">
        <v>45258</v>
      </c>
      <c r="E6911" t="s">
        <v>82750</v>
      </c>
      <c r="F6911" t="s">
        <v>82762</v>
      </c>
      <c r="G6911" t="s">
        <v>82751</v>
      </c>
      <c r="H6911" t="s">
        <v>82752</v>
      </c>
      <c r="I6911" t="s">
        <v>82753</v>
      </c>
      <c r="J6911" t="s">
        <v>82946</v>
      </c>
      <c r="K6911" t="s">
        <v>82755</v>
      </c>
      <c r="L6911" t="s">
        <v>82752</v>
      </c>
      <c r="M6911" t="s">
        <v>82727</v>
      </c>
      <c r="N6911">
        <v>91099</v>
      </c>
      <c r="O6911" t="s">
        <v>2645</v>
      </c>
      <c r="P6911" t="s">
        <v>39</v>
      </c>
      <c r="Q6911" t="s">
        <v>2646</v>
      </c>
      <c r="R6911">
        <v>12</v>
      </c>
      <c r="S6911" t="s">
        <v>2647</v>
      </c>
      <c r="T6911" t="s">
        <v>2648</v>
      </c>
      <c r="U6911">
        <v>16</v>
      </c>
      <c r="V6911" t="s">
        <v>55</v>
      </c>
      <c r="W6911" t="s">
        <v>2649</v>
      </c>
      <c r="X6911">
        <v>6910</v>
      </c>
      <c r="Y6911">
        <v>6910</v>
      </c>
      <c r="Z6911" t="s">
        <v>4911</v>
      </c>
      <c r="AA6911" s="1">
        <v>45727</v>
      </c>
      <c r="AB6911" t="s">
        <v>4905</v>
      </c>
      <c r="AC6911" t="s">
        <v>4905</v>
      </c>
      <c r="AD6911" t="s">
        <v>4903</v>
      </c>
      <c r="AE6911" t="s">
        <v>4918</v>
      </c>
      <c r="AF6911" t="s">
        <v>4905</v>
      </c>
      <c r="AG6911" t="s">
        <v>4915</v>
      </c>
      <c r="AH6911">
        <v>979720</v>
      </c>
      <c r="AI6911" t="s">
        <v>4987</v>
      </c>
      <c r="AJ6911" s="2">
        <v>21240</v>
      </c>
      <c r="AK6911">
        <v>67</v>
      </c>
      <c r="AL6911" t="s">
        <v>82098</v>
      </c>
      <c r="AM6911" t="s">
        <v>82099</v>
      </c>
      <c r="AN6911" t="s">
        <v>4982</v>
      </c>
      <c r="AO6911" t="s">
        <v>82100</v>
      </c>
      <c r="AP6911" t="s">
        <v>82101</v>
      </c>
      <c r="AQ6911" t="s">
        <v>9606</v>
      </c>
      <c r="AR6911" t="s">
        <v>4952</v>
      </c>
      <c r="AS6911" t="s">
        <v>4953</v>
      </c>
      <c r="AT6911" t="s">
        <v>82102</v>
      </c>
      <c r="AU6911" t="s">
        <v>7183</v>
      </c>
      <c r="AV6911" t="s">
        <v>4956</v>
      </c>
      <c r="AW6911" t="s">
        <v>4974</v>
      </c>
      <c r="AX6911" t="s">
        <v>4988</v>
      </c>
      <c r="AY6911" t="s">
        <v>18089</v>
      </c>
      <c r="AZ6911" t="s">
        <v>15432</v>
      </c>
      <c r="BA6911" t="s">
        <v>82103</v>
      </c>
      <c r="BB6911" t="s">
        <v>7183</v>
      </c>
      <c r="BC6911" t="s">
        <v>5026</v>
      </c>
      <c r="BD6911" t="s">
        <v>82104</v>
      </c>
      <c r="BE6911" s="1">
        <v>34808</v>
      </c>
      <c r="BF6911" t="s">
        <v>4965</v>
      </c>
      <c r="BG6911" t="s">
        <v>67361</v>
      </c>
      <c r="BH6911">
        <v>6910</v>
      </c>
      <c r="BI6911">
        <v>6910</v>
      </c>
      <c r="BJ6911" t="s">
        <v>82716</v>
      </c>
      <c r="BK6911" t="s">
        <v>82733</v>
      </c>
      <c r="BL6911" t="s">
        <v>82718</v>
      </c>
      <c r="BM6911">
        <v>542.38</v>
      </c>
      <c r="BN6911" t="s">
        <v>82726</v>
      </c>
      <c r="BO6911" t="s">
        <v>82727</v>
      </c>
      <c r="BP6911" t="s">
        <v>82721</v>
      </c>
      <c r="BQ6911">
        <v>355.64</v>
      </c>
      <c r="BR6911" t="s">
        <v>82738</v>
      </c>
      <c r="BS6911" t="s">
        <v>82731</v>
      </c>
    </row>
    <row r="6912" spans="1:71" x14ac:dyDescent="0.35">
      <c r="A6912">
        <v>6911</v>
      </c>
      <c r="B6912">
        <v>440543</v>
      </c>
      <c r="C6912">
        <v>895</v>
      </c>
      <c r="D6912" s="1">
        <v>45210</v>
      </c>
      <c r="E6912" t="s">
        <v>82750</v>
      </c>
      <c r="F6912" t="s">
        <v>4962</v>
      </c>
      <c r="G6912" t="s">
        <v>82751</v>
      </c>
      <c r="H6912" t="s">
        <v>82752</v>
      </c>
      <c r="I6912" t="s">
        <v>83635</v>
      </c>
      <c r="J6912" t="s">
        <v>82893</v>
      </c>
      <c r="K6912" t="s">
        <v>82755</v>
      </c>
      <c r="L6912" t="s">
        <v>82752</v>
      </c>
      <c r="M6912" t="s">
        <v>83120</v>
      </c>
      <c r="N6912">
        <v>895</v>
      </c>
      <c r="O6912" t="s">
        <v>1114</v>
      </c>
      <c r="P6912" t="s">
        <v>39</v>
      </c>
      <c r="Q6912" t="s">
        <v>1115</v>
      </c>
      <c r="R6912">
        <v>37</v>
      </c>
      <c r="S6912" t="s">
        <v>1116</v>
      </c>
      <c r="T6912" t="s">
        <v>1117</v>
      </c>
      <c r="U6912">
        <v>23</v>
      </c>
      <c r="V6912" t="s">
        <v>11</v>
      </c>
      <c r="W6912" t="s">
        <v>1118</v>
      </c>
      <c r="X6912">
        <v>6911</v>
      </c>
      <c r="Y6912">
        <v>6911</v>
      </c>
      <c r="Z6912" t="s">
        <v>4906</v>
      </c>
      <c r="AA6912" s="1">
        <v>45010</v>
      </c>
      <c r="AB6912" t="s">
        <v>4901</v>
      </c>
      <c r="AC6912" t="s">
        <v>4905</v>
      </c>
      <c r="AD6912" t="s">
        <v>4903</v>
      </c>
      <c r="AE6912" t="s">
        <v>4918</v>
      </c>
      <c r="AF6912" t="s">
        <v>4901</v>
      </c>
      <c r="AG6912" t="s">
        <v>4905</v>
      </c>
      <c r="AH6912">
        <v>440543</v>
      </c>
      <c r="AI6912" t="s">
        <v>4987</v>
      </c>
      <c r="AJ6912" s="2">
        <v>29948</v>
      </c>
      <c r="AK6912">
        <v>44</v>
      </c>
      <c r="AL6912" t="s">
        <v>33773</v>
      </c>
      <c r="AM6912" t="s">
        <v>33774</v>
      </c>
      <c r="AN6912" t="s">
        <v>4948</v>
      </c>
      <c r="AO6912" t="s">
        <v>33775</v>
      </c>
      <c r="AP6912" t="s">
        <v>33776</v>
      </c>
      <c r="AQ6912" t="s">
        <v>4951</v>
      </c>
      <c r="AR6912" t="s">
        <v>5044</v>
      </c>
      <c r="AS6912" t="s">
        <v>4953</v>
      </c>
      <c r="AT6912" t="s">
        <v>33777</v>
      </c>
      <c r="AU6912" t="s">
        <v>4955</v>
      </c>
      <c r="AV6912" t="s">
        <v>4956</v>
      </c>
      <c r="AW6912" t="s">
        <v>4974</v>
      </c>
      <c r="AX6912" t="s">
        <v>5056</v>
      </c>
      <c r="AY6912" t="s">
        <v>8331</v>
      </c>
      <c r="AZ6912" t="s">
        <v>21051</v>
      </c>
      <c r="BA6912" t="s">
        <v>33778</v>
      </c>
      <c r="BB6912" t="s">
        <v>8881</v>
      </c>
      <c r="BC6912" t="s">
        <v>4963</v>
      </c>
      <c r="BD6912" t="s">
        <v>33779</v>
      </c>
      <c r="BE6912" s="1">
        <v>26730</v>
      </c>
      <c r="BF6912" t="s">
        <v>5105</v>
      </c>
      <c r="BG6912" t="s">
        <v>33780</v>
      </c>
      <c r="BH6912">
        <v>6911</v>
      </c>
      <c r="BI6912">
        <v>6911</v>
      </c>
      <c r="BJ6912" t="s">
        <v>82716</v>
      </c>
      <c r="BK6912" t="s">
        <v>82733</v>
      </c>
      <c r="BL6912" t="s">
        <v>82737</v>
      </c>
      <c r="BM6912">
        <v>60.69</v>
      </c>
      <c r="BN6912" t="s">
        <v>82723</v>
      </c>
      <c r="BO6912" t="s">
        <v>82724</v>
      </c>
      <c r="BP6912" t="s">
        <v>82722</v>
      </c>
      <c r="BQ6912">
        <v>590.1</v>
      </c>
      <c r="BR6912" t="s">
        <v>82722</v>
      </c>
      <c r="BS6912" t="s">
        <v>82723</v>
      </c>
    </row>
    <row r="6913" spans="1:71" x14ac:dyDescent="0.35">
      <c r="A6913">
        <v>6912</v>
      </c>
      <c r="B6913">
        <v>941684</v>
      </c>
      <c r="C6913">
        <v>82628</v>
      </c>
      <c r="D6913" s="1">
        <v>45078</v>
      </c>
      <c r="E6913" t="s">
        <v>82750</v>
      </c>
      <c r="F6913" t="s">
        <v>82762</v>
      </c>
      <c r="G6913" t="s">
        <v>82751</v>
      </c>
      <c r="H6913" t="s">
        <v>82758</v>
      </c>
      <c r="I6913" t="s">
        <v>82753</v>
      </c>
      <c r="J6913" t="s">
        <v>82885</v>
      </c>
      <c r="K6913" t="s">
        <v>82751</v>
      </c>
      <c r="L6913" t="s">
        <v>82763</v>
      </c>
      <c r="M6913" t="s">
        <v>82727</v>
      </c>
      <c r="N6913">
        <v>82628</v>
      </c>
      <c r="O6913" t="s">
        <v>1197</v>
      </c>
      <c r="P6913" t="s">
        <v>11</v>
      </c>
      <c r="Q6913" t="s">
        <v>1198</v>
      </c>
      <c r="R6913">
        <v>14</v>
      </c>
      <c r="S6913" t="s">
        <v>1199</v>
      </c>
      <c r="T6913" t="s">
        <v>1200</v>
      </c>
      <c r="U6913">
        <v>19</v>
      </c>
      <c r="V6913" t="s">
        <v>17</v>
      </c>
      <c r="W6913" t="s">
        <v>1201</v>
      </c>
      <c r="X6913">
        <v>6912</v>
      </c>
      <c r="Y6913">
        <v>6912</v>
      </c>
      <c r="Z6913" t="s">
        <v>4911</v>
      </c>
      <c r="AA6913" s="1">
        <v>45194</v>
      </c>
      <c r="AB6913" t="s">
        <v>4905</v>
      </c>
      <c r="AC6913" t="s">
        <v>4916</v>
      </c>
      <c r="AD6913" t="s">
        <v>4908</v>
      </c>
      <c r="AE6913" t="s">
        <v>4904</v>
      </c>
      <c r="AF6913" t="s">
        <v>4913</v>
      </c>
      <c r="AG6913" t="s">
        <v>4915</v>
      </c>
      <c r="AH6913">
        <v>941684</v>
      </c>
      <c r="AI6913" t="s">
        <v>42307</v>
      </c>
      <c r="AJ6913" s="2">
        <v>36095</v>
      </c>
      <c r="AK6913">
        <v>27</v>
      </c>
      <c r="AL6913" t="s">
        <v>48561</v>
      </c>
      <c r="AM6913" t="s">
        <v>48562</v>
      </c>
      <c r="AN6913" t="s">
        <v>4948</v>
      </c>
      <c r="AO6913" t="s">
        <v>48563</v>
      </c>
      <c r="AP6913" t="s">
        <v>48564</v>
      </c>
      <c r="AQ6913" t="s">
        <v>13479</v>
      </c>
      <c r="AR6913" t="s">
        <v>4952</v>
      </c>
      <c r="AS6913" t="s">
        <v>4953</v>
      </c>
      <c r="AT6913" t="s">
        <v>48565</v>
      </c>
      <c r="AU6913" t="s">
        <v>4955</v>
      </c>
      <c r="AV6913" t="s">
        <v>5012</v>
      </c>
      <c r="AW6913" t="s">
        <v>4974</v>
      </c>
      <c r="AX6913" t="s">
        <v>4988</v>
      </c>
      <c r="AY6913" t="s">
        <v>6466</v>
      </c>
      <c r="AZ6913" t="s">
        <v>6861</v>
      </c>
      <c r="BA6913" t="s">
        <v>48566</v>
      </c>
      <c r="BB6913" t="s">
        <v>8881</v>
      </c>
      <c r="BC6913" t="s">
        <v>4955</v>
      </c>
      <c r="BD6913" t="s">
        <v>48567</v>
      </c>
      <c r="BE6913" s="1">
        <v>27652</v>
      </c>
      <c r="BF6913" t="s">
        <v>5101</v>
      </c>
      <c r="BG6913" t="s">
        <v>48568</v>
      </c>
      <c r="BH6913">
        <v>6912</v>
      </c>
      <c r="BI6913">
        <v>6912</v>
      </c>
      <c r="BJ6913" t="s">
        <v>82720</v>
      </c>
      <c r="BK6913" t="s">
        <v>82733</v>
      </c>
      <c r="BL6913" t="s">
        <v>82737</v>
      </c>
      <c r="BM6913">
        <v>476.94</v>
      </c>
      <c r="BN6913" t="s">
        <v>82725</v>
      </c>
      <c r="BO6913" t="s">
        <v>82734</v>
      </c>
      <c r="BP6913" t="s">
        <v>82735</v>
      </c>
      <c r="BQ6913">
        <v>4923.29</v>
      </c>
      <c r="BR6913" t="s">
        <v>82739</v>
      </c>
      <c r="BS6913" t="s">
        <v>82728</v>
      </c>
    </row>
    <row r="6914" spans="1:71" x14ac:dyDescent="0.35">
      <c r="A6914">
        <v>6913</v>
      </c>
      <c r="B6914">
        <v>251724</v>
      </c>
      <c r="C6914">
        <v>99965</v>
      </c>
      <c r="D6914" s="1">
        <v>45615</v>
      </c>
      <c r="E6914" t="s">
        <v>82750</v>
      </c>
      <c r="F6914" t="s">
        <v>82770</v>
      </c>
      <c r="G6914" t="s">
        <v>82751</v>
      </c>
      <c r="H6914" t="s">
        <v>82763</v>
      </c>
      <c r="I6914" t="s">
        <v>82753</v>
      </c>
      <c r="J6914" t="s">
        <v>83309</v>
      </c>
      <c r="K6914" t="s">
        <v>82755</v>
      </c>
      <c r="L6914" t="s">
        <v>82763</v>
      </c>
      <c r="M6914" t="s">
        <v>83120</v>
      </c>
      <c r="N6914">
        <v>99965</v>
      </c>
      <c r="O6914" t="s">
        <v>2616</v>
      </c>
      <c r="P6914" t="s">
        <v>17</v>
      </c>
      <c r="Q6914" t="s">
        <v>2617</v>
      </c>
      <c r="R6914">
        <v>7</v>
      </c>
      <c r="S6914" t="s">
        <v>2618</v>
      </c>
      <c r="T6914" t="s">
        <v>2619</v>
      </c>
      <c r="U6914">
        <v>38</v>
      </c>
      <c r="V6914" t="s">
        <v>55</v>
      </c>
      <c r="W6914" t="s">
        <v>2620</v>
      </c>
      <c r="X6914">
        <v>6913</v>
      </c>
      <c r="Y6914">
        <v>6913</v>
      </c>
      <c r="Z6914" t="s">
        <v>4906</v>
      </c>
      <c r="AA6914" s="1">
        <v>45052</v>
      </c>
      <c r="AB6914" t="s">
        <v>4905</v>
      </c>
      <c r="AC6914" t="s">
        <v>4916</v>
      </c>
      <c r="AD6914" t="s">
        <v>4907</v>
      </c>
      <c r="AE6914" t="s">
        <v>4917</v>
      </c>
      <c r="AF6914" t="s">
        <v>4901</v>
      </c>
      <c r="AG6914" t="s">
        <v>4915</v>
      </c>
      <c r="AH6914">
        <v>251724</v>
      </c>
      <c r="AI6914" t="s">
        <v>4987</v>
      </c>
      <c r="AJ6914" s="2">
        <v>36935</v>
      </c>
      <c r="AK6914">
        <v>24</v>
      </c>
      <c r="AL6914" t="s">
        <v>29488</v>
      </c>
      <c r="AM6914" t="s">
        <v>29489</v>
      </c>
      <c r="AN6914" t="s">
        <v>5101</v>
      </c>
      <c r="AO6914" t="s">
        <v>29490</v>
      </c>
      <c r="AP6914" t="s">
        <v>29491</v>
      </c>
      <c r="AQ6914" t="s">
        <v>13479</v>
      </c>
      <c r="AR6914" t="s">
        <v>5086</v>
      </c>
      <c r="AS6914" t="s">
        <v>4953</v>
      </c>
      <c r="AT6914" t="s">
        <v>29492</v>
      </c>
      <c r="AU6914" t="s">
        <v>4955</v>
      </c>
      <c r="AV6914" t="s">
        <v>4974</v>
      </c>
      <c r="AW6914" t="s">
        <v>4974</v>
      </c>
      <c r="AX6914" t="s">
        <v>4988</v>
      </c>
      <c r="AY6914" t="s">
        <v>7403</v>
      </c>
      <c r="AZ6914" t="s">
        <v>5736</v>
      </c>
      <c r="BA6914" t="s">
        <v>29493</v>
      </c>
      <c r="BB6914" t="s">
        <v>8881</v>
      </c>
      <c r="BC6914" t="s">
        <v>4978</v>
      </c>
      <c r="BD6914" t="s">
        <v>29494</v>
      </c>
      <c r="BE6914" s="1">
        <v>25847</v>
      </c>
      <c r="BF6914" t="s">
        <v>4965</v>
      </c>
      <c r="BG6914" t="s">
        <v>5311</v>
      </c>
      <c r="BH6914">
        <v>6913</v>
      </c>
      <c r="BI6914">
        <v>6913</v>
      </c>
      <c r="BJ6914" t="s">
        <v>82727</v>
      </c>
      <c r="BK6914" t="s">
        <v>82717</v>
      </c>
      <c r="BL6914" t="s">
        <v>82736</v>
      </c>
      <c r="BM6914">
        <v>348.09</v>
      </c>
      <c r="BN6914" t="s">
        <v>82719</v>
      </c>
      <c r="BO6914" t="s">
        <v>82724</v>
      </c>
      <c r="BP6914" t="s">
        <v>82735</v>
      </c>
      <c r="BQ6914">
        <v>2717.46</v>
      </c>
      <c r="BR6914" t="s">
        <v>82739</v>
      </c>
      <c r="BS6914" t="s">
        <v>82728</v>
      </c>
    </row>
    <row r="6915" spans="1:71" x14ac:dyDescent="0.35">
      <c r="A6915">
        <v>6914</v>
      </c>
      <c r="B6915">
        <v>603114</v>
      </c>
      <c r="C6915">
        <v>31706</v>
      </c>
      <c r="D6915" s="1">
        <v>45088</v>
      </c>
      <c r="E6915" t="s">
        <v>82750</v>
      </c>
      <c r="F6915" t="s">
        <v>7183</v>
      </c>
      <c r="G6915" t="s">
        <v>82755</v>
      </c>
      <c r="H6915" t="s">
        <v>82763</v>
      </c>
      <c r="I6915" t="s">
        <v>83635</v>
      </c>
      <c r="J6915" t="s">
        <v>83028</v>
      </c>
      <c r="K6915" t="s">
        <v>82751</v>
      </c>
      <c r="L6915" t="s">
        <v>83615</v>
      </c>
      <c r="M6915" t="s">
        <v>83027</v>
      </c>
      <c r="N6915">
        <v>31706</v>
      </c>
      <c r="O6915" t="s">
        <v>4253</v>
      </c>
      <c r="P6915" t="s">
        <v>55</v>
      </c>
      <c r="Q6915" t="s">
        <v>4254</v>
      </c>
      <c r="R6915">
        <v>28</v>
      </c>
      <c r="S6915" t="s">
        <v>4255</v>
      </c>
      <c r="T6915" t="s">
        <v>4256</v>
      </c>
      <c r="U6915">
        <v>6</v>
      </c>
      <c r="V6915" t="s">
        <v>39</v>
      </c>
      <c r="W6915" t="s">
        <v>4257</v>
      </c>
      <c r="X6915">
        <v>6914</v>
      </c>
      <c r="Y6915">
        <v>6914</v>
      </c>
      <c r="Z6915" t="s">
        <v>4912</v>
      </c>
      <c r="AA6915" s="1">
        <v>45211</v>
      </c>
      <c r="AB6915" t="s">
        <v>4905</v>
      </c>
      <c r="AC6915" t="s">
        <v>4902</v>
      </c>
      <c r="AD6915" t="s">
        <v>4908</v>
      </c>
      <c r="AE6915" t="s">
        <v>4918</v>
      </c>
      <c r="AF6915" t="s">
        <v>4905</v>
      </c>
      <c r="AG6915" t="s">
        <v>4915</v>
      </c>
      <c r="AH6915">
        <v>603114</v>
      </c>
      <c r="AI6915" t="s">
        <v>4945</v>
      </c>
      <c r="AJ6915" s="2">
        <v>22212</v>
      </c>
      <c r="AK6915">
        <v>65</v>
      </c>
      <c r="AL6915" t="s">
        <v>66722</v>
      </c>
      <c r="AM6915" t="s">
        <v>66723</v>
      </c>
      <c r="AN6915" t="s">
        <v>5105</v>
      </c>
      <c r="AO6915" t="s">
        <v>66724</v>
      </c>
      <c r="AP6915" t="s">
        <v>66725</v>
      </c>
      <c r="AQ6915" t="s">
        <v>13479</v>
      </c>
      <c r="AR6915" t="s">
        <v>5044</v>
      </c>
      <c r="AS6915" t="s">
        <v>4953</v>
      </c>
      <c r="AT6915" t="s">
        <v>66726</v>
      </c>
      <c r="AU6915" t="s">
        <v>7183</v>
      </c>
      <c r="AV6915" t="s">
        <v>5076</v>
      </c>
      <c r="AW6915" t="s">
        <v>4957</v>
      </c>
      <c r="AX6915" t="s">
        <v>5056</v>
      </c>
      <c r="AY6915" t="s">
        <v>18194</v>
      </c>
      <c r="AZ6915" t="s">
        <v>66727</v>
      </c>
      <c r="BA6915" t="s">
        <v>66728</v>
      </c>
      <c r="BB6915" t="s">
        <v>7183</v>
      </c>
      <c r="BC6915" t="s">
        <v>4955</v>
      </c>
      <c r="BD6915" t="s">
        <v>66729</v>
      </c>
      <c r="BE6915" s="1">
        <v>24164</v>
      </c>
      <c r="BF6915" t="s">
        <v>5105</v>
      </c>
      <c r="BG6915" t="s">
        <v>23498</v>
      </c>
      <c r="BH6915">
        <v>6914</v>
      </c>
      <c r="BI6915">
        <v>6914</v>
      </c>
      <c r="BJ6915" t="s">
        <v>82732</v>
      </c>
      <c r="BK6915" t="s">
        <v>82729</v>
      </c>
      <c r="BL6915" t="s">
        <v>82736</v>
      </c>
      <c r="BM6915">
        <v>599.20000000000005</v>
      </c>
      <c r="BN6915" t="s">
        <v>82726</v>
      </c>
      <c r="BO6915" t="s">
        <v>82724</v>
      </c>
      <c r="BP6915" t="s">
        <v>82735</v>
      </c>
      <c r="BQ6915">
        <v>4096.46</v>
      </c>
      <c r="BR6915" t="s">
        <v>82738</v>
      </c>
      <c r="BS6915" t="s">
        <v>82731</v>
      </c>
    </row>
    <row r="6916" spans="1:71" x14ac:dyDescent="0.35">
      <c r="A6916">
        <v>6915</v>
      </c>
      <c r="B6916">
        <v>754393</v>
      </c>
      <c r="C6916">
        <v>57142</v>
      </c>
      <c r="D6916" s="1">
        <v>45344</v>
      </c>
      <c r="E6916" t="s">
        <v>82750</v>
      </c>
      <c r="F6916" t="s">
        <v>7183</v>
      </c>
      <c r="G6916" t="s">
        <v>82751</v>
      </c>
      <c r="H6916" t="s">
        <v>82772</v>
      </c>
      <c r="I6916" t="s">
        <v>82753</v>
      </c>
      <c r="J6916" t="s">
        <v>83172</v>
      </c>
      <c r="K6916" t="s">
        <v>82755</v>
      </c>
      <c r="L6916" t="s">
        <v>82758</v>
      </c>
      <c r="M6916" t="s">
        <v>4955</v>
      </c>
      <c r="N6916">
        <v>57142</v>
      </c>
      <c r="O6916" t="s">
        <v>130</v>
      </c>
      <c r="P6916" t="s">
        <v>39</v>
      </c>
      <c r="Q6916" t="s">
        <v>131</v>
      </c>
      <c r="R6916">
        <v>11</v>
      </c>
      <c r="S6916" t="s">
        <v>132</v>
      </c>
      <c r="T6916" t="s">
        <v>133</v>
      </c>
      <c r="U6916">
        <v>19</v>
      </c>
      <c r="V6916" t="s">
        <v>11</v>
      </c>
      <c r="W6916" t="s">
        <v>134</v>
      </c>
      <c r="X6916">
        <v>6915</v>
      </c>
      <c r="Y6916">
        <v>6915</v>
      </c>
      <c r="Z6916" t="s">
        <v>4909</v>
      </c>
      <c r="AA6916" s="1">
        <v>45331</v>
      </c>
      <c r="AB6916" t="s">
        <v>4905</v>
      </c>
      <c r="AC6916" t="s">
        <v>4916</v>
      </c>
      <c r="AD6916" t="s">
        <v>4907</v>
      </c>
      <c r="AE6916" t="s">
        <v>4917</v>
      </c>
      <c r="AF6916" t="s">
        <v>4901</v>
      </c>
      <c r="AG6916" t="s">
        <v>4915</v>
      </c>
      <c r="AH6916">
        <v>754393</v>
      </c>
      <c r="AI6916" t="s">
        <v>4945</v>
      </c>
      <c r="AJ6916" s="2">
        <v>18459</v>
      </c>
      <c r="AK6916">
        <v>75</v>
      </c>
      <c r="AL6916" t="s">
        <v>10057</v>
      </c>
      <c r="AM6916" t="s">
        <v>10058</v>
      </c>
      <c r="AN6916" t="s">
        <v>5105</v>
      </c>
      <c r="AO6916" t="s">
        <v>10059</v>
      </c>
      <c r="AP6916" t="s">
        <v>10060</v>
      </c>
      <c r="AQ6916" t="s">
        <v>9606</v>
      </c>
      <c r="AR6916" t="s">
        <v>5044</v>
      </c>
      <c r="AS6916" t="s">
        <v>4953</v>
      </c>
      <c r="AT6916" t="s">
        <v>10061</v>
      </c>
      <c r="AU6916" t="s">
        <v>4955</v>
      </c>
      <c r="AV6916" t="s">
        <v>5012</v>
      </c>
      <c r="AW6916" t="s">
        <v>4957</v>
      </c>
      <c r="AX6916" t="s">
        <v>4958</v>
      </c>
      <c r="AY6916" t="s">
        <v>5874</v>
      </c>
      <c r="AZ6916" t="s">
        <v>10062</v>
      </c>
      <c r="BA6916" t="s">
        <v>10063</v>
      </c>
      <c r="BB6916" t="s">
        <v>7183</v>
      </c>
      <c r="BC6916" t="s">
        <v>5037</v>
      </c>
      <c r="BD6916" t="s">
        <v>10064</v>
      </c>
      <c r="BE6916" s="1">
        <v>20512</v>
      </c>
      <c r="BF6916" t="s">
        <v>4965</v>
      </c>
      <c r="BG6916" t="s">
        <v>10065</v>
      </c>
      <c r="BH6916">
        <v>6915</v>
      </c>
      <c r="BI6916">
        <v>6915</v>
      </c>
      <c r="BJ6916" t="s">
        <v>82727</v>
      </c>
      <c r="BK6916" t="s">
        <v>82733</v>
      </c>
      <c r="BL6916" t="s">
        <v>82718</v>
      </c>
      <c r="BM6916">
        <v>781.34</v>
      </c>
      <c r="BN6916" t="s">
        <v>82725</v>
      </c>
      <c r="BO6916" t="s">
        <v>82727</v>
      </c>
      <c r="BP6916" t="s">
        <v>82722</v>
      </c>
      <c r="BQ6916">
        <v>3711.75</v>
      </c>
      <c r="BR6916" t="s">
        <v>82738</v>
      </c>
      <c r="BS6916" t="s">
        <v>82719</v>
      </c>
    </row>
    <row r="6917" spans="1:71" x14ac:dyDescent="0.35">
      <c r="A6917">
        <v>6916</v>
      </c>
      <c r="B6917">
        <v>288507</v>
      </c>
      <c r="C6917">
        <v>88122</v>
      </c>
      <c r="D6917" s="1">
        <v>45368</v>
      </c>
      <c r="E6917" t="s">
        <v>82750</v>
      </c>
      <c r="F6917" t="s">
        <v>4962</v>
      </c>
      <c r="G6917" t="s">
        <v>82755</v>
      </c>
      <c r="H6917" t="s">
        <v>82772</v>
      </c>
      <c r="I6917" t="s">
        <v>83635</v>
      </c>
      <c r="J6917" t="s">
        <v>82894</v>
      </c>
      <c r="K6917" t="s">
        <v>82755</v>
      </c>
      <c r="L6917" t="s">
        <v>82756</v>
      </c>
      <c r="M6917" t="s">
        <v>4955</v>
      </c>
      <c r="N6917">
        <v>88122</v>
      </c>
      <c r="O6917" t="s">
        <v>105</v>
      </c>
      <c r="P6917" t="s">
        <v>39</v>
      </c>
      <c r="Q6917" t="s">
        <v>106</v>
      </c>
      <c r="R6917">
        <v>25</v>
      </c>
      <c r="S6917" t="s">
        <v>107</v>
      </c>
      <c r="T6917" t="s">
        <v>108</v>
      </c>
      <c r="U6917">
        <v>27</v>
      </c>
      <c r="V6917" t="s">
        <v>11</v>
      </c>
      <c r="W6917" t="s">
        <v>109</v>
      </c>
      <c r="X6917">
        <v>6916</v>
      </c>
      <c r="Y6917">
        <v>6916</v>
      </c>
      <c r="Z6917" t="s">
        <v>4906</v>
      </c>
      <c r="AA6917" s="1">
        <v>45366</v>
      </c>
      <c r="AB6917" t="s">
        <v>4901</v>
      </c>
      <c r="AC6917" t="s">
        <v>4916</v>
      </c>
      <c r="AD6917" t="s">
        <v>4910</v>
      </c>
      <c r="AE6917" t="s">
        <v>4904</v>
      </c>
      <c r="AF6917" t="s">
        <v>4913</v>
      </c>
      <c r="AG6917" t="s">
        <v>4915</v>
      </c>
      <c r="AH6917">
        <v>288507</v>
      </c>
      <c r="AI6917" t="s">
        <v>4987</v>
      </c>
      <c r="AJ6917" s="2">
        <v>15816</v>
      </c>
      <c r="AK6917">
        <v>82</v>
      </c>
      <c r="AL6917" t="s">
        <v>38196</v>
      </c>
      <c r="AM6917" t="s">
        <v>38197</v>
      </c>
      <c r="AN6917" t="s">
        <v>4969</v>
      </c>
      <c r="AO6917" t="s">
        <v>38198</v>
      </c>
      <c r="AP6917" t="s">
        <v>38199</v>
      </c>
      <c r="AQ6917" t="s">
        <v>13479</v>
      </c>
      <c r="AR6917" t="s">
        <v>4972</v>
      </c>
      <c r="AS6917" t="s">
        <v>4953</v>
      </c>
      <c r="AT6917" t="s">
        <v>38200</v>
      </c>
      <c r="AU6917" t="s">
        <v>4955</v>
      </c>
      <c r="AV6917" t="s">
        <v>5012</v>
      </c>
      <c r="AW6917" t="s">
        <v>4957</v>
      </c>
      <c r="AX6917" t="s">
        <v>4988</v>
      </c>
      <c r="AY6917" t="s">
        <v>5865</v>
      </c>
      <c r="AZ6917" t="s">
        <v>7512</v>
      </c>
      <c r="BA6917" t="s">
        <v>38201</v>
      </c>
      <c r="BB6917" t="s">
        <v>6147</v>
      </c>
      <c r="BC6917" t="s">
        <v>5026</v>
      </c>
      <c r="BD6917" t="s">
        <v>38202</v>
      </c>
      <c r="BE6917" s="1">
        <v>13189</v>
      </c>
      <c r="BF6917" t="s">
        <v>4996</v>
      </c>
      <c r="BG6917" t="s">
        <v>38203</v>
      </c>
      <c r="BH6917">
        <v>6916</v>
      </c>
      <c r="BI6917">
        <v>6916</v>
      </c>
      <c r="BJ6917" t="s">
        <v>82720</v>
      </c>
      <c r="BK6917" t="s">
        <v>82729</v>
      </c>
      <c r="BL6917" t="s">
        <v>82737</v>
      </c>
      <c r="BM6917">
        <v>77.17</v>
      </c>
      <c r="BN6917" t="s">
        <v>82719</v>
      </c>
      <c r="BO6917" t="s">
        <v>82727</v>
      </c>
      <c r="BP6917" t="s">
        <v>82735</v>
      </c>
      <c r="BQ6917">
        <v>1766.5</v>
      </c>
      <c r="BR6917" t="s">
        <v>82738</v>
      </c>
      <c r="BS6917" t="s">
        <v>82726</v>
      </c>
    </row>
    <row r="6918" spans="1:71" x14ac:dyDescent="0.35">
      <c r="A6918">
        <v>6917</v>
      </c>
      <c r="B6918">
        <v>217466</v>
      </c>
      <c r="C6918">
        <v>8617</v>
      </c>
      <c r="D6918" s="1">
        <v>45376</v>
      </c>
      <c r="E6918" t="s">
        <v>82750</v>
      </c>
      <c r="F6918" t="s">
        <v>82770</v>
      </c>
      <c r="G6918" t="s">
        <v>82755</v>
      </c>
      <c r="H6918" t="s">
        <v>82763</v>
      </c>
      <c r="I6918" t="s">
        <v>82753</v>
      </c>
      <c r="J6918" t="s">
        <v>83067</v>
      </c>
      <c r="K6918" t="s">
        <v>82755</v>
      </c>
      <c r="L6918" t="s">
        <v>83615</v>
      </c>
      <c r="M6918" t="s">
        <v>83027</v>
      </c>
      <c r="N6918">
        <v>8617</v>
      </c>
      <c r="O6918" t="s">
        <v>1163</v>
      </c>
      <c r="P6918" t="s">
        <v>23</v>
      </c>
      <c r="Q6918" t="s">
        <v>1164</v>
      </c>
      <c r="R6918">
        <v>30</v>
      </c>
      <c r="S6918" t="s">
        <v>113</v>
      </c>
      <c r="T6918" t="s">
        <v>1165</v>
      </c>
      <c r="U6918">
        <v>11</v>
      </c>
      <c r="V6918" t="s">
        <v>17</v>
      </c>
      <c r="W6918" t="s">
        <v>1166</v>
      </c>
      <c r="X6918">
        <v>6917</v>
      </c>
      <c r="Y6918">
        <v>6917</v>
      </c>
      <c r="Z6918" t="s">
        <v>4906</v>
      </c>
      <c r="AA6918" s="1">
        <v>45644</v>
      </c>
      <c r="AB6918" t="s">
        <v>4901</v>
      </c>
      <c r="AC6918" t="s">
        <v>4916</v>
      </c>
      <c r="AD6918" t="s">
        <v>4903</v>
      </c>
      <c r="AE6918" t="s">
        <v>4918</v>
      </c>
      <c r="AF6918" t="s">
        <v>4901</v>
      </c>
      <c r="AG6918" t="s">
        <v>4914</v>
      </c>
      <c r="AH6918">
        <v>217466</v>
      </c>
      <c r="AI6918" t="s">
        <v>4945</v>
      </c>
      <c r="AJ6918" s="2">
        <v>36550</v>
      </c>
      <c r="AK6918">
        <v>25</v>
      </c>
      <c r="AL6918" t="s">
        <v>65088</v>
      </c>
      <c r="AM6918" t="s">
        <v>65089</v>
      </c>
      <c r="AN6918" t="s">
        <v>4996</v>
      </c>
      <c r="AO6918" t="s">
        <v>65090</v>
      </c>
      <c r="AP6918" t="s">
        <v>3334</v>
      </c>
      <c r="AQ6918" t="s">
        <v>17111</v>
      </c>
      <c r="AR6918" t="s">
        <v>5044</v>
      </c>
      <c r="AS6918" t="s">
        <v>4953</v>
      </c>
      <c r="AT6918" t="s">
        <v>65091</v>
      </c>
      <c r="AU6918" t="s">
        <v>7183</v>
      </c>
      <c r="AV6918" t="s">
        <v>4987</v>
      </c>
      <c r="AW6918" t="s">
        <v>4974</v>
      </c>
      <c r="AX6918" t="s">
        <v>4958</v>
      </c>
      <c r="AY6918" t="s">
        <v>6969</v>
      </c>
      <c r="AZ6918" t="s">
        <v>5177</v>
      </c>
      <c r="BA6918" t="s">
        <v>65092</v>
      </c>
      <c r="BB6918" t="s">
        <v>4955</v>
      </c>
      <c r="BC6918" t="s">
        <v>4978</v>
      </c>
      <c r="BD6918" t="s">
        <v>65093</v>
      </c>
      <c r="BE6918" s="1">
        <v>26997</v>
      </c>
      <c r="BF6918" t="s">
        <v>5105</v>
      </c>
      <c r="BG6918" t="s">
        <v>65094</v>
      </c>
      <c r="BH6918">
        <v>6917</v>
      </c>
      <c r="BI6918">
        <v>6917</v>
      </c>
      <c r="BJ6918" t="s">
        <v>82720</v>
      </c>
      <c r="BK6918" t="s">
        <v>82717</v>
      </c>
      <c r="BL6918" t="s">
        <v>82736</v>
      </c>
      <c r="BM6918">
        <v>964.55</v>
      </c>
      <c r="BN6918" t="s">
        <v>82725</v>
      </c>
      <c r="BO6918" t="s">
        <v>82734</v>
      </c>
      <c r="BP6918" t="s">
        <v>82722</v>
      </c>
      <c r="BQ6918">
        <v>59.52</v>
      </c>
      <c r="BR6918" t="s">
        <v>82739</v>
      </c>
      <c r="BS6918" t="s">
        <v>82723</v>
      </c>
    </row>
    <row r="6919" spans="1:71" x14ac:dyDescent="0.35">
      <c r="A6919">
        <v>6918</v>
      </c>
      <c r="B6919">
        <v>542069</v>
      </c>
      <c r="C6919">
        <v>99967</v>
      </c>
      <c r="D6919" s="1">
        <v>45618</v>
      </c>
      <c r="E6919" t="s">
        <v>82750</v>
      </c>
      <c r="F6919" t="s">
        <v>82762</v>
      </c>
      <c r="G6919" t="s">
        <v>82755</v>
      </c>
      <c r="H6919" t="s">
        <v>82752</v>
      </c>
      <c r="I6919" t="s">
        <v>83635</v>
      </c>
      <c r="J6919" t="s">
        <v>82991</v>
      </c>
      <c r="K6919" t="s">
        <v>82755</v>
      </c>
      <c r="L6919" t="s">
        <v>82752</v>
      </c>
      <c r="M6919" t="s">
        <v>4955</v>
      </c>
      <c r="N6919">
        <v>99967</v>
      </c>
      <c r="O6919" t="s">
        <v>2699</v>
      </c>
      <c r="P6919" t="s">
        <v>17</v>
      </c>
      <c r="Q6919" t="s">
        <v>2700</v>
      </c>
      <c r="R6919">
        <v>13</v>
      </c>
      <c r="S6919" t="s">
        <v>1017</v>
      </c>
      <c r="T6919" t="s">
        <v>2701</v>
      </c>
      <c r="U6919">
        <v>37</v>
      </c>
      <c r="V6919" t="s">
        <v>55</v>
      </c>
      <c r="W6919" t="s">
        <v>2702</v>
      </c>
      <c r="X6919">
        <v>6918</v>
      </c>
      <c r="Y6919">
        <v>6918</v>
      </c>
      <c r="Z6919" t="s">
        <v>4906</v>
      </c>
      <c r="AA6919" s="1">
        <v>45105</v>
      </c>
      <c r="AB6919" t="s">
        <v>4901</v>
      </c>
      <c r="AC6919" t="s">
        <v>4916</v>
      </c>
      <c r="AD6919" t="s">
        <v>4908</v>
      </c>
      <c r="AE6919" t="s">
        <v>4918</v>
      </c>
      <c r="AF6919" t="s">
        <v>4901</v>
      </c>
      <c r="AG6919" t="s">
        <v>4905</v>
      </c>
      <c r="AH6919">
        <v>542069</v>
      </c>
      <c r="AI6919" t="s">
        <v>4945</v>
      </c>
      <c r="AJ6919" s="2">
        <v>38388</v>
      </c>
      <c r="AK6919">
        <v>20</v>
      </c>
      <c r="AL6919" t="s">
        <v>12281</v>
      </c>
      <c r="AM6919" t="s">
        <v>12282</v>
      </c>
      <c r="AN6919" t="s">
        <v>5101</v>
      </c>
      <c r="AO6919" t="s">
        <v>12283</v>
      </c>
      <c r="AP6919" t="s">
        <v>12284</v>
      </c>
      <c r="AQ6919" t="s">
        <v>9606</v>
      </c>
      <c r="AR6919" t="s">
        <v>5044</v>
      </c>
      <c r="AS6919" t="s">
        <v>4953</v>
      </c>
      <c r="AT6919" t="s">
        <v>10370</v>
      </c>
      <c r="AU6919" t="s">
        <v>4955</v>
      </c>
      <c r="AV6919" t="s">
        <v>4974</v>
      </c>
      <c r="AW6919" t="s">
        <v>4957</v>
      </c>
      <c r="AX6919" t="s">
        <v>5000</v>
      </c>
      <c r="AY6919" t="s">
        <v>11234</v>
      </c>
      <c r="AZ6919" t="s">
        <v>11984</v>
      </c>
      <c r="BA6919" t="s">
        <v>12285</v>
      </c>
      <c r="BB6919" t="s">
        <v>4955</v>
      </c>
      <c r="BC6919" t="s">
        <v>4963</v>
      </c>
      <c r="BD6919" t="s">
        <v>12286</v>
      </c>
      <c r="BE6919" s="1">
        <v>32739</v>
      </c>
      <c r="BF6919" t="s">
        <v>4969</v>
      </c>
      <c r="BG6919" t="s">
        <v>12287</v>
      </c>
      <c r="BH6919">
        <v>6918</v>
      </c>
      <c r="BI6919">
        <v>6918</v>
      </c>
      <c r="BJ6919" t="s">
        <v>82716</v>
      </c>
      <c r="BK6919" t="s">
        <v>82729</v>
      </c>
      <c r="BL6919" t="s">
        <v>82736</v>
      </c>
      <c r="BM6919">
        <v>667.5</v>
      </c>
      <c r="BN6919" t="s">
        <v>82719</v>
      </c>
      <c r="BO6919" t="s">
        <v>82724</v>
      </c>
      <c r="BP6919" t="s">
        <v>82735</v>
      </c>
      <c r="BQ6919">
        <v>3038.65</v>
      </c>
      <c r="BR6919" t="s">
        <v>82738</v>
      </c>
      <c r="BS6919" t="s">
        <v>82728</v>
      </c>
    </row>
    <row r="6920" spans="1:71" x14ac:dyDescent="0.35">
      <c r="A6920">
        <v>6919</v>
      </c>
      <c r="B6920">
        <v>820501</v>
      </c>
      <c r="C6920">
        <v>11682</v>
      </c>
      <c r="D6920" s="1">
        <v>45401</v>
      </c>
      <c r="E6920" t="s">
        <v>82750</v>
      </c>
      <c r="F6920" t="s">
        <v>82770</v>
      </c>
      <c r="G6920" t="s">
        <v>82751</v>
      </c>
      <c r="H6920" t="s">
        <v>82758</v>
      </c>
      <c r="I6920" t="s">
        <v>82721</v>
      </c>
      <c r="J6920" t="s">
        <v>83565</v>
      </c>
      <c r="K6920" t="s">
        <v>82755</v>
      </c>
      <c r="L6920" t="s">
        <v>82752</v>
      </c>
      <c r="M6920" t="s">
        <v>82727</v>
      </c>
      <c r="N6920">
        <v>11682</v>
      </c>
      <c r="O6920" t="s">
        <v>4845</v>
      </c>
      <c r="P6920" t="s">
        <v>17</v>
      </c>
      <c r="Q6920" t="s">
        <v>4846</v>
      </c>
      <c r="R6920">
        <v>29</v>
      </c>
      <c r="S6920" t="s">
        <v>4847</v>
      </c>
      <c r="T6920" t="s">
        <v>4848</v>
      </c>
      <c r="U6920">
        <v>39</v>
      </c>
      <c r="V6920" t="s">
        <v>39</v>
      </c>
      <c r="W6920" t="s">
        <v>4849</v>
      </c>
      <c r="X6920">
        <v>6919</v>
      </c>
      <c r="Y6920">
        <v>6919</v>
      </c>
      <c r="Z6920" t="s">
        <v>4906</v>
      </c>
      <c r="AA6920" s="1">
        <v>45172</v>
      </c>
      <c r="AB6920" t="s">
        <v>4901</v>
      </c>
      <c r="AC6920" t="s">
        <v>4905</v>
      </c>
      <c r="AD6920" t="s">
        <v>4910</v>
      </c>
      <c r="AE6920" t="s">
        <v>4904</v>
      </c>
      <c r="AF6920" t="s">
        <v>4901</v>
      </c>
      <c r="AG6920" t="s">
        <v>4905</v>
      </c>
      <c r="AH6920">
        <v>820501</v>
      </c>
      <c r="AI6920" t="s">
        <v>42307</v>
      </c>
      <c r="AJ6920" s="2">
        <v>16023</v>
      </c>
      <c r="AK6920">
        <v>82</v>
      </c>
      <c r="AL6920" t="s">
        <v>48569</v>
      </c>
      <c r="AM6920" t="s">
        <v>48570</v>
      </c>
      <c r="AN6920" t="s">
        <v>4969</v>
      </c>
      <c r="AO6920" t="s">
        <v>48571</v>
      </c>
      <c r="AP6920" t="s">
        <v>48572</v>
      </c>
      <c r="AQ6920" t="s">
        <v>17111</v>
      </c>
      <c r="AR6920" t="s">
        <v>4972</v>
      </c>
      <c r="AS6920" t="s">
        <v>4953</v>
      </c>
      <c r="AT6920" t="s">
        <v>48573</v>
      </c>
      <c r="AU6920" t="s">
        <v>4955</v>
      </c>
      <c r="AV6920" t="s">
        <v>4974</v>
      </c>
      <c r="AW6920" t="s">
        <v>4974</v>
      </c>
      <c r="AX6920" t="s">
        <v>5000</v>
      </c>
      <c r="AY6920" t="s">
        <v>30070</v>
      </c>
      <c r="AZ6920" t="s">
        <v>6024</v>
      </c>
      <c r="BA6920" t="s">
        <v>48574</v>
      </c>
      <c r="BB6920" t="s">
        <v>8881</v>
      </c>
      <c r="BC6920" t="s">
        <v>4955</v>
      </c>
      <c r="BD6920" t="s">
        <v>48575</v>
      </c>
      <c r="BE6920" s="1">
        <v>16577</v>
      </c>
      <c r="BF6920" t="s">
        <v>4969</v>
      </c>
      <c r="BG6920" t="s">
        <v>48576</v>
      </c>
      <c r="BH6920">
        <v>6919</v>
      </c>
      <c r="BI6920">
        <v>6919</v>
      </c>
      <c r="BJ6920" t="s">
        <v>82720</v>
      </c>
      <c r="BK6920" t="s">
        <v>82729</v>
      </c>
      <c r="BL6920" t="s">
        <v>82736</v>
      </c>
      <c r="BM6920">
        <v>625.36</v>
      </c>
      <c r="BN6920" t="s">
        <v>82725</v>
      </c>
      <c r="BO6920" t="s">
        <v>82734</v>
      </c>
      <c r="BP6920" t="s">
        <v>82722</v>
      </c>
      <c r="BQ6920">
        <v>3945.22</v>
      </c>
      <c r="BR6920" t="s">
        <v>82722</v>
      </c>
      <c r="BS6920" t="s">
        <v>82723</v>
      </c>
    </row>
    <row r="6921" spans="1:71" x14ac:dyDescent="0.35">
      <c r="A6921">
        <v>6920</v>
      </c>
      <c r="B6921">
        <v>646620</v>
      </c>
      <c r="C6921">
        <v>53257</v>
      </c>
      <c r="D6921" s="1">
        <v>45128</v>
      </c>
      <c r="E6921" t="s">
        <v>82750</v>
      </c>
      <c r="F6921" t="s">
        <v>6147</v>
      </c>
      <c r="G6921" t="s">
        <v>82751</v>
      </c>
      <c r="H6921" t="s">
        <v>82752</v>
      </c>
      <c r="I6921" t="s">
        <v>83635</v>
      </c>
      <c r="J6921" t="s">
        <v>83011</v>
      </c>
      <c r="K6921" t="s">
        <v>82751</v>
      </c>
      <c r="L6921" t="s">
        <v>83615</v>
      </c>
      <c r="M6921" t="s">
        <v>82757</v>
      </c>
      <c r="N6921">
        <v>53257</v>
      </c>
      <c r="O6921" t="s">
        <v>1375</v>
      </c>
      <c r="P6921" t="s">
        <v>39</v>
      </c>
      <c r="Q6921" t="s">
        <v>1376</v>
      </c>
      <c r="R6921">
        <v>24</v>
      </c>
      <c r="S6921" t="s">
        <v>1377</v>
      </c>
      <c r="T6921" t="s">
        <v>1378</v>
      </c>
      <c r="U6921">
        <v>12</v>
      </c>
      <c r="V6921" t="s">
        <v>17</v>
      </c>
      <c r="W6921" t="s">
        <v>1379</v>
      </c>
      <c r="X6921">
        <v>6920</v>
      </c>
      <c r="Y6921">
        <v>6920</v>
      </c>
      <c r="Z6921" t="s">
        <v>4900</v>
      </c>
      <c r="AA6921" s="1">
        <v>45713</v>
      </c>
      <c r="AB6921" t="s">
        <v>4901</v>
      </c>
      <c r="AC6921" t="s">
        <v>4905</v>
      </c>
      <c r="AD6921" t="s">
        <v>4908</v>
      </c>
      <c r="AE6921" t="s">
        <v>4918</v>
      </c>
      <c r="AF6921" t="s">
        <v>4901</v>
      </c>
      <c r="AG6921" t="s">
        <v>4914</v>
      </c>
      <c r="AH6921">
        <v>646620</v>
      </c>
      <c r="AI6921" t="s">
        <v>42307</v>
      </c>
      <c r="AJ6921" s="2">
        <v>26087</v>
      </c>
      <c r="AK6921">
        <v>54</v>
      </c>
      <c r="AL6921" t="s">
        <v>50515</v>
      </c>
      <c r="AM6921" t="s">
        <v>50516</v>
      </c>
      <c r="AN6921" t="s">
        <v>4948</v>
      </c>
      <c r="AO6921" t="s">
        <v>50517</v>
      </c>
      <c r="AP6921" t="s">
        <v>50518</v>
      </c>
      <c r="AQ6921" t="s">
        <v>13479</v>
      </c>
      <c r="AR6921" t="s">
        <v>5086</v>
      </c>
      <c r="AS6921" t="s">
        <v>4953</v>
      </c>
      <c r="AT6921" t="s">
        <v>50519</v>
      </c>
      <c r="AU6921" t="s">
        <v>4955</v>
      </c>
      <c r="AV6921" t="s">
        <v>4974</v>
      </c>
      <c r="AW6921" t="s">
        <v>4974</v>
      </c>
      <c r="AX6921" t="s">
        <v>5000</v>
      </c>
      <c r="AY6921" t="s">
        <v>5340</v>
      </c>
      <c r="AZ6921" t="s">
        <v>6373</v>
      </c>
      <c r="BA6921" t="s">
        <v>50520</v>
      </c>
      <c r="BB6921" t="s">
        <v>7183</v>
      </c>
      <c r="BC6921" t="s">
        <v>4978</v>
      </c>
      <c r="BD6921" t="s">
        <v>50521</v>
      </c>
      <c r="BE6921" s="1">
        <v>35932</v>
      </c>
      <c r="BF6921" t="s">
        <v>5105</v>
      </c>
      <c r="BG6921" t="s">
        <v>20934</v>
      </c>
      <c r="BH6921">
        <v>6920</v>
      </c>
      <c r="BI6921">
        <v>6920</v>
      </c>
      <c r="BJ6921" t="s">
        <v>82720</v>
      </c>
      <c r="BK6921" t="s">
        <v>82730</v>
      </c>
      <c r="BL6921" t="s">
        <v>82736</v>
      </c>
      <c r="BM6921">
        <v>863.35</v>
      </c>
      <c r="BN6921" t="s">
        <v>82725</v>
      </c>
      <c r="BO6921" t="s">
        <v>82726</v>
      </c>
      <c r="BP6921" t="s">
        <v>82735</v>
      </c>
      <c r="BQ6921">
        <v>1382.41</v>
      </c>
      <c r="BR6921" t="s">
        <v>82739</v>
      </c>
      <c r="BS6921" t="s">
        <v>82726</v>
      </c>
    </row>
    <row r="6922" spans="1:71" x14ac:dyDescent="0.35">
      <c r="A6922">
        <v>6921</v>
      </c>
      <c r="B6922">
        <v>565503</v>
      </c>
      <c r="C6922">
        <v>92962</v>
      </c>
      <c r="D6922" s="1">
        <v>45202</v>
      </c>
      <c r="E6922" t="s">
        <v>82750</v>
      </c>
      <c r="F6922" t="s">
        <v>7183</v>
      </c>
      <c r="G6922" t="s">
        <v>82755</v>
      </c>
      <c r="H6922" t="s">
        <v>82752</v>
      </c>
      <c r="I6922" t="s">
        <v>82753</v>
      </c>
      <c r="J6922" t="s">
        <v>83207</v>
      </c>
      <c r="K6922" t="s">
        <v>82751</v>
      </c>
      <c r="L6922" t="s">
        <v>82763</v>
      </c>
      <c r="M6922" t="s">
        <v>83027</v>
      </c>
      <c r="N6922">
        <v>92962</v>
      </c>
      <c r="O6922" t="s">
        <v>3112</v>
      </c>
      <c r="P6922" t="s">
        <v>39</v>
      </c>
      <c r="Q6922" t="s">
        <v>3113</v>
      </c>
      <c r="R6922">
        <v>20</v>
      </c>
      <c r="S6922" t="s">
        <v>3114</v>
      </c>
      <c r="T6922" t="s">
        <v>3115</v>
      </c>
      <c r="U6922">
        <v>27</v>
      </c>
      <c r="V6922" t="s">
        <v>23</v>
      </c>
      <c r="W6922" t="s">
        <v>3116</v>
      </c>
      <c r="X6922">
        <v>6921</v>
      </c>
      <c r="Y6922">
        <v>6921</v>
      </c>
      <c r="Z6922" t="s">
        <v>4909</v>
      </c>
      <c r="AA6922" s="1">
        <v>45222</v>
      </c>
      <c r="AB6922" t="s">
        <v>4901</v>
      </c>
      <c r="AC6922" t="s">
        <v>4916</v>
      </c>
      <c r="AD6922" t="s">
        <v>4907</v>
      </c>
      <c r="AE6922" t="s">
        <v>4918</v>
      </c>
      <c r="AF6922" t="s">
        <v>4913</v>
      </c>
      <c r="AG6922" t="s">
        <v>4905</v>
      </c>
      <c r="AH6922">
        <v>565503</v>
      </c>
      <c r="AI6922" t="s">
        <v>42307</v>
      </c>
      <c r="AJ6922" s="2">
        <v>17380</v>
      </c>
      <c r="AK6922">
        <v>78</v>
      </c>
      <c r="AL6922" t="s">
        <v>46531</v>
      </c>
      <c r="AM6922" t="s">
        <v>46532</v>
      </c>
      <c r="AN6922" t="s">
        <v>4969</v>
      </c>
      <c r="AO6922" t="s">
        <v>46533</v>
      </c>
      <c r="AP6922" t="s">
        <v>46534</v>
      </c>
      <c r="AQ6922" t="s">
        <v>9606</v>
      </c>
      <c r="AR6922" t="s">
        <v>4952</v>
      </c>
      <c r="AS6922" t="s">
        <v>4953</v>
      </c>
      <c r="AT6922" t="s">
        <v>46535</v>
      </c>
      <c r="AU6922" t="s">
        <v>4955</v>
      </c>
      <c r="AV6922" t="s">
        <v>4956</v>
      </c>
      <c r="AW6922" t="s">
        <v>4957</v>
      </c>
      <c r="AX6922" t="s">
        <v>5000</v>
      </c>
      <c r="AY6922" t="s">
        <v>7638</v>
      </c>
      <c r="AZ6922" t="s">
        <v>7604</v>
      </c>
      <c r="BA6922" t="s">
        <v>46536</v>
      </c>
      <c r="BB6922" t="s">
        <v>8881</v>
      </c>
      <c r="BC6922" t="s">
        <v>4978</v>
      </c>
      <c r="BD6922" t="s">
        <v>46537</v>
      </c>
      <c r="BE6922" s="1">
        <v>19945</v>
      </c>
      <c r="BF6922" t="s">
        <v>4996</v>
      </c>
      <c r="BG6922" t="s">
        <v>46538</v>
      </c>
      <c r="BH6922">
        <v>6921</v>
      </c>
      <c r="BI6922">
        <v>6921</v>
      </c>
      <c r="BJ6922" t="s">
        <v>82720</v>
      </c>
      <c r="BK6922" t="s">
        <v>82733</v>
      </c>
      <c r="BL6922" t="s">
        <v>82718</v>
      </c>
      <c r="BM6922">
        <v>995.11</v>
      </c>
      <c r="BN6922" t="s">
        <v>82726</v>
      </c>
      <c r="BO6922" t="s">
        <v>82720</v>
      </c>
      <c r="BP6922" t="s">
        <v>82722</v>
      </c>
      <c r="BQ6922">
        <v>479.43</v>
      </c>
      <c r="BR6922" t="s">
        <v>82722</v>
      </c>
      <c r="BS6922" t="s">
        <v>82731</v>
      </c>
    </row>
    <row r="6923" spans="1:71" x14ac:dyDescent="0.35">
      <c r="A6923">
        <v>6922</v>
      </c>
      <c r="B6923">
        <v>621840</v>
      </c>
      <c r="C6923">
        <v>73274</v>
      </c>
      <c r="D6923" s="1">
        <v>45531</v>
      </c>
      <c r="E6923" t="s">
        <v>82750</v>
      </c>
      <c r="F6923" t="s">
        <v>7183</v>
      </c>
      <c r="G6923" t="s">
        <v>82751</v>
      </c>
      <c r="H6923" t="s">
        <v>82752</v>
      </c>
      <c r="I6923" t="s">
        <v>82721</v>
      </c>
      <c r="J6923" t="s">
        <v>83244</v>
      </c>
      <c r="K6923" t="s">
        <v>82755</v>
      </c>
      <c r="L6923" t="s">
        <v>82763</v>
      </c>
      <c r="M6923" t="s">
        <v>83027</v>
      </c>
      <c r="N6923">
        <v>73274</v>
      </c>
      <c r="O6923" t="s">
        <v>2674</v>
      </c>
      <c r="P6923" t="s">
        <v>39</v>
      </c>
      <c r="Q6923" t="s">
        <v>2675</v>
      </c>
      <c r="R6923">
        <v>17</v>
      </c>
      <c r="S6923" t="s">
        <v>2676</v>
      </c>
      <c r="T6923" t="s">
        <v>2677</v>
      </c>
      <c r="U6923">
        <v>33</v>
      </c>
      <c r="V6923" t="s">
        <v>55</v>
      </c>
      <c r="W6923" t="s">
        <v>2678</v>
      </c>
      <c r="X6923">
        <v>6922</v>
      </c>
      <c r="Y6923">
        <v>6922</v>
      </c>
      <c r="Z6923" t="s">
        <v>4911</v>
      </c>
      <c r="AA6923" s="1">
        <v>45260</v>
      </c>
      <c r="AB6923" t="s">
        <v>4901</v>
      </c>
      <c r="AC6923" t="s">
        <v>4905</v>
      </c>
      <c r="AD6923" t="s">
        <v>4903</v>
      </c>
      <c r="AE6923" t="s">
        <v>4917</v>
      </c>
      <c r="AF6923" t="s">
        <v>4901</v>
      </c>
      <c r="AG6923" t="s">
        <v>4905</v>
      </c>
      <c r="AH6923">
        <v>621840</v>
      </c>
      <c r="AI6923" t="s">
        <v>4945</v>
      </c>
      <c r="AJ6923" s="2">
        <v>18916</v>
      </c>
      <c r="AK6923">
        <v>74</v>
      </c>
      <c r="AL6923" t="s">
        <v>11533</v>
      </c>
      <c r="AM6923" t="s">
        <v>11534</v>
      </c>
      <c r="AN6923" t="s">
        <v>4982</v>
      </c>
      <c r="AO6923" t="s">
        <v>11535</v>
      </c>
      <c r="AP6923" t="s">
        <v>11536</v>
      </c>
      <c r="AQ6923" t="s">
        <v>9606</v>
      </c>
      <c r="AR6923" t="s">
        <v>5086</v>
      </c>
      <c r="AS6923" t="s">
        <v>4953</v>
      </c>
      <c r="AT6923" t="s">
        <v>11537</v>
      </c>
      <c r="AU6923" t="s">
        <v>4955</v>
      </c>
      <c r="AV6923" t="s">
        <v>4956</v>
      </c>
      <c r="AW6923" t="s">
        <v>4974</v>
      </c>
      <c r="AX6923" t="s">
        <v>4958</v>
      </c>
      <c r="AY6923" t="s">
        <v>7775</v>
      </c>
      <c r="AZ6923" t="s">
        <v>7681</v>
      </c>
      <c r="BA6923" t="s">
        <v>11538</v>
      </c>
      <c r="BB6923" t="s">
        <v>7183</v>
      </c>
      <c r="BC6923" t="s">
        <v>4955</v>
      </c>
      <c r="BD6923" t="s">
        <v>11539</v>
      </c>
      <c r="BE6923" s="1">
        <v>34308</v>
      </c>
      <c r="BF6923" t="s">
        <v>4996</v>
      </c>
      <c r="BG6923" t="s">
        <v>11540</v>
      </c>
      <c r="BH6923">
        <v>6922</v>
      </c>
      <c r="BI6923">
        <v>6922</v>
      </c>
      <c r="BJ6923" t="s">
        <v>82724</v>
      </c>
      <c r="BK6923" t="s">
        <v>82733</v>
      </c>
      <c r="BL6923" t="s">
        <v>82737</v>
      </c>
      <c r="BM6923">
        <v>200.54</v>
      </c>
      <c r="BN6923" t="s">
        <v>82726</v>
      </c>
      <c r="BO6923" t="s">
        <v>82724</v>
      </c>
      <c r="BP6923" t="s">
        <v>82721</v>
      </c>
      <c r="BQ6923">
        <v>3123.32</v>
      </c>
      <c r="BR6923" t="s">
        <v>82739</v>
      </c>
      <c r="BS6923" t="s">
        <v>82723</v>
      </c>
    </row>
    <row r="6924" spans="1:71" x14ac:dyDescent="0.35">
      <c r="A6924">
        <v>6923</v>
      </c>
      <c r="B6924">
        <v>158510</v>
      </c>
      <c r="C6924">
        <v>62915</v>
      </c>
      <c r="D6924" s="1">
        <v>45138</v>
      </c>
      <c r="E6924" t="s">
        <v>82750</v>
      </c>
      <c r="F6924" t="s">
        <v>6147</v>
      </c>
      <c r="G6924" t="s">
        <v>82755</v>
      </c>
      <c r="H6924" t="s">
        <v>82772</v>
      </c>
      <c r="I6924" t="s">
        <v>82753</v>
      </c>
      <c r="J6924" t="s">
        <v>82991</v>
      </c>
      <c r="K6924" t="s">
        <v>82751</v>
      </c>
      <c r="L6924" t="s">
        <v>82758</v>
      </c>
      <c r="M6924" t="s">
        <v>4955</v>
      </c>
      <c r="N6924">
        <v>62915</v>
      </c>
      <c r="O6924" t="s">
        <v>1611</v>
      </c>
      <c r="P6924" t="s">
        <v>39</v>
      </c>
      <c r="Q6924" t="s">
        <v>1612</v>
      </c>
      <c r="R6924">
        <v>33</v>
      </c>
      <c r="S6924" t="s">
        <v>516</v>
      </c>
      <c r="T6924" t="s">
        <v>1613</v>
      </c>
      <c r="U6924">
        <v>39</v>
      </c>
      <c r="V6924" t="s">
        <v>17</v>
      </c>
      <c r="W6924" t="s">
        <v>1614</v>
      </c>
      <c r="X6924">
        <v>6923</v>
      </c>
      <c r="Y6924">
        <v>6923</v>
      </c>
      <c r="Z6924" t="s">
        <v>4912</v>
      </c>
      <c r="AA6924" s="1">
        <v>45126</v>
      </c>
      <c r="AB6924" t="s">
        <v>4901</v>
      </c>
      <c r="AC6924" t="s">
        <v>4905</v>
      </c>
      <c r="AD6924" t="s">
        <v>4910</v>
      </c>
      <c r="AE6924" t="s">
        <v>4918</v>
      </c>
      <c r="AF6924" t="s">
        <v>4913</v>
      </c>
      <c r="AG6924" t="s">
        <v>4914</v>
      </c>
      <c r="AH6924">
        <v>158510</v>
      </c>
      <c r="AI6924" t="s">
        <v>4987</v>
      </c>
      <c r="AJ6924" s="2">
        <v>28176</v>
      </c>
      <c r="AK6924">
        <v>48</v>
      </c>
      <c r="AL6924" t="s">
        <v>37308</v>
      </c>
      <c r="AM6924" t="s">
        <v>37309</v>
      </c>
      <c r="AN6924" t="s">
        <v>4982</v>
      </c>
      <c r="AO6924" t="s">
        <v>37310</v>
      </c>
      <c r="AP6924" t="s">
        <v>31920</v>
      </c>
      <c r="AQ6924" t="s">
        <v>17111</v>
      </c>
      <c r="AR6924" t="s">
        <v>4972</v>
      </c>
      <c r="AS6924" t="s">
        <v>4953</v>
      </c>
      <c r="AT6924" t="s">
        <v>37311</v>
      </c>
      <c r="AU6924" t="s">
        <v>4955</v>
      </c>
      <c r="AV6924" t="s">
        <v>5012</v>
      </c>
      <c r="AW6924" t="s">
        <v>4974</v>
      </c>
      <c r="AX6924" t="s">
        <v>5000</v>
      </c>
      <c r="AY6924" t="s">
        <v>6580</v>
      </c>
      <c r="AZ6924" t="s">
        <v>6739</v>
      </c>
      <c r="BA6924" t="s">
        <v>37312</v>
      </c>
      <c r="BB6924" t="s">
        <v>7183</v>
      </c>
      <c r="BC6924" t="s">
        <v>5026</v>
      </c>
      <c r="BD6924" t="s">
        <v>37313</v>
      </c>
      <c r="BE6924" s="1">
        <v>30230</v>
      </c>
      <c r="BF6924" t="s">
        <v>5005</v>
      </c>
      <c r="BG6924" t="s">
        <v>37314</v>
      </c>
      <c r="BH6924">
        <v>6923</v>
      </c>
      <c r="BI6924">
        <v>6923</v>
      </c>
      <c r="BJ6924" t="s">
        <v>82716</v>
      </c>
      <c r="BK6924" t="s">
        <v>82717</v>
      </c>
      <c r="BL6924" t="s">
        <v>82718</v>
      </c>
      <c r="BM6924">
        <v>116.52</v>
      </c>
      <c r="BN6924" t="s">
        <v>82723</v>
      </c>
      <c r="BO6924" t="s">
        <v>82720</v>
      </c>
      <c r="BP6924" t="s">
        <v>82722</v>
      </c>
      <c r="BQ6924">
        <v>3693.58</v>
      </c>
      <c r="BR6924" t="s">
        <v>82722</v>
      </c>
      <c r="BS6924" t="s">
        <v>82723</v>
      </c>
    </row>
    <row r="6925" spans="1:71" x14ac:dyDescent="0.35">
      <c r="A6925">
        <v>6924</v>
      </c>
      <c r="B6925">
        <v>553187</v>
      </c>
      <c r="C6925">
        <v>49333</v>
      </c>
      <c r="D6925" s="1">
        <v>45287</v>
      </c>
      <c r="E6925" t="s">
        <v>82750</v>
      </c>
      <c r="F6925" t="s">
        <v>82770</v>
      </c>
      <c r="G6925" t="s">
        <v>82751</v>
      </c>
      <c r="H6925" t="s">
        <v>82763</v>
      </c>
      <c r="I6925" t="s">
        <v>82753</v>
      </c>
      <c r="J6925" t="s">
        <v>83422</v>
      </c>
      <c r="K6925" t="s">
        <v>82751</v>
      </c>
      <c r="L6925" t="s">
        <v>82758</v>
      </c>
      <c r="M6925" t="s">
        <v>82727</v>
      </c>
      <c r="N6925">
        <v>49333</v>
      </c>
      <c r="O6925" t="s">
        <v>4558</v>
      </c>
      <c r="P6925" t="s">
        <v>11</v>
      </c>
      <c r="Q6925" t="s">
        <v>4559</v>
      </c>
      <c r="R6925">
        <v>16</v>
      </c>
      <c r="S6925" t="s">
        <v>4560</v>
      </c>
      <c r="T6925" t="s">
        <v>2935</v>
      </c>
      <c r="U6925">
        <v>10</v>
      </c>
      <c r="V6925" t="s">
        <v>39</v>
      </c>
      <c r="W6925" t="s">
        <v>4561</v>
      </c>
      <c r="X6925">
        <v>6924</v>
      </c>
      <c r="Y6925">
        <v>6924</v>
      </c>
      <c r="Z6925" t="s">
        <v>4900</v>
      </c>
      <c r="AA6925" s="1">
        <v>45161</v>
      </c>
      <c r="AB6925" t="s">
        <v>4901</v>
      </c>
      <c r="AC6925" t="s">
        <v>4916</v>
      </c>
      <c r="AD6925" t="s">
        <v>4910</v>
      </c>
      <c r="AE6925" t="s">
        <v>4904</v>
      </c>
      <c r="AF6925" t="s">
        <v>4913</v>
      </c>
      <c r="AG6925" t="s">
        <v>4914</v>
      </c>
      <c r="AH6925">
        <v>553187</v>
      </c>
      <c r="AI6925" t="s">
        <v>42307</v>
      </c>
      <c r="AJ6925" s="2">
        <v>24899</v>
      </c>
      <c r="AK6925">
        <v>57</v>
      </c>
      <c r="AL6925" t="s">
        <v>72843</v>
      </c>
      <c r="AM6925" t="s">
        <v>72844</v>
      </c>
      <c r="AN6925" t="s">
        <v>4965</v>
      </c>
      <c r="AO6925" t="s">
        <v>72845</v>
      </c>
      <c r="AP6925" t="s">
        <v>27152</v>
      </c>
      <c r="AQ6925" t="s">
        <v>20712</v>
      </c>
      <c r="AR6925" t="s">
        <v>4952</v>
      </c>
      <c r="AS6925" t="s">
        <v>4953</v>
      </c>
      <c r="AT6925" t="s">
        <v>72846</v>
      </c>
      <c r="AU6925" t="s">
        <v>7183</v>
      </c>
      <c r="AV6925" t="s">
        <v>4956</v>
      </c>
      <c r="AW6925" t="s">
        <v>4974</v>
      </c>
      <c r="AX6925" t="s">
        <v>4988</v>
      </c>
      <c r="AY6925" t="s">
        <v>25628</v>
      </c>
      <c r="AZ6925" t="s">
        <v>6545</v>
      </c>
      <c r="BA6925" t="s">
        <v>72847</v>
      </c>
      <c r="BB6925" t="s">
        <v>4962</v>
      </c>
      <c r="BC6925" t="s">
        <v>4955</v>
      </c>
      <c r="BD6925" t="s">
        <v>72848</v>
      </c>
      <c r="BE6925" s="1">
        <v>14833</v>
      </c>
      <c r="BF6925" t="s">
        <v>5005</v>
      </c>
      <c r="BG6925" t="s">
        <v>72849</v>
      </c>
      <c r="BH6925">
        <v>6924</v>
      </c>
      <c r="BI6925">
        <v>6924</v>
      </c>
      <c r="BJ6925" t="s">
        <v>82720</v>
      </c>
      <c r="BK6925" t="s">
        <v>82733</v>
      </c>
      <c r="BL6925" t="s">
        <v>82737</v>
      </c>
      <c r="BM6925">
        <v>145.07</v>
      </c>
      <c r="BN6925" t="s">
        <v>82719</v>
      </c>
      <c r="BO6925" t="s">
        <v>82724</v>
      </c>
      <c r="BP6925" t="s">
        <v>82721</v>
      </c>
      <c r="BQ6925">
        <v>3734.26</v>
      </c>
      <c r="BR6925" t="s">
        <v>82722</v>
      </c>
      <c r="BS6925" t="s">
        <v>82726</v>
      </c>
    </row>
    <row r="6926" spans="1:71" x14ac:dyDescent="0.35">
      <c r="A6926">
        <v>6925</v>
      </c>
      <c r="B6926">
        <v>679074</v>
      </c>
      <c r="C6926">
        <v>17804</v>
      </c>
      <c r="D6926" s="1">
        <v>45216</v>
      </c>
      <c r="E6926" t="s">
        <v>82750</v>
      </c>
      <c r="F6926" t="s">
        <v>7183</v>
      </c>
      <c r="G6926" t="s">
        <v>82755</v>
      </c>
      <c r="H6926" t="s">
        <v>82752</v>
      </c>
      <c r="I6926" t="s">
        <v>83635</v>
      </c>
      <c r="J6926" t="s">
        <v>83124</v>
      </c>
      <c r="K6926" t="s">
        <v>82751</v>
      </c>
      <c r="L6926" t="s">
        <v>82758</v>
      </c>
      <c r="M6926" t="s">
        <v>83120</v>
      </c>
      <c r="N6926">
        <v>17804</v>
      </c>
      <c r="O6926" t="s">
        <v>3615</v>
      </c>
      <c r="P6926" t="s">
        <v>55</v>
      </c>
      <c r="Q6926" t="s">
        <v>3616</v>
      </c>
      <c r="R6926">
        <v>25</v>
      </c>
      <c r="S6926" t="s">
        <v>3617</v>
      </c>
      <c r="T6926" t="s">
        <v>3618</v>
      </c>
      <c r="U6926">
        <v>35</v>
      </c>
      <c r="V6926" t="s">
        <v>23</v>
      </c>
      <c r="W6926" t="s">
        <v>3619</v>
      </c>
      <c r="X6926">
        <v>6925</v>
      </c>
      <c r="Y6926">
        <v>6925</v>
      </c>
      <c r="Z6926" t="s">
        <v>4900</v>
      </c>
      <c r="AA6926" s="1">
        <v>45102</v>
      </c>
      <c r="AB6926" t="s">
        <v>4901</v>
      </c>
      <c r="AC6926" t="s">
        <v>4916</v>
      </c>
      <c r="AD6926" t="s">
        <v>4910</v>
      </c>
      <c r="AE6926" t="s">
        <v>4918</v>
      </c>
      <c r="AF6926" t="s">
        <v>4913</v>
      </c>
      <c r="AG6926" t="s">
        <v>4905</v>
      </c>
      <c r="AH6926">
        <v>679074</v>
      </c>
      <c r="AI6926" t="s">
        <v>42307</v>
      </c>
      <c r="AJ6926" s="2">
        <v>17778</v>
      </c>
      <c r="AK6926">
        <v>77</v>
      </c>
      <c r="AL6926" t="s">
        <v>49200</v>
      </c>
      <c r="AM6926" t="s">
        <v>49201</v>
      </c>
      <c r="AN6926" t="s">
        <v>4965</v>
      </c>
      <c r="AO6926" t="s">
        <v>49202</v>
      </c>
      <c r="AP6926" t="s">
        <v>49203</v>
      </c>
      <c r="AQ6926" t="s">
        <v>4951</v>
      </c>
      <c r="AR6926" t="s">
        <v>4972</v>
      </c>
      <c r="AS6926" t="s">
        <v>4953</v>
      </c>
      <c r="AT6926" t="s">
        <v>49204</v>
      </c>
      <c r="AU6926" t="s">
        <v>4955</v>
      </c>
      <c r="AV6926" t="s">
        <v>4956</v>
      </c>
      <c r="AW6926" t="s">
        <v>4957</v>
      </c>
      <c r="AX6926" t="s">
        <v>5000</v>
      </c>
      <c r="AY6926" t="s">
        <v>5838</v>
      </c>
      <c r="AZ6926" t="s">
        <v>28711</v>
      </c>
      <c r="BA6926" t="s">
        <v>49205</v>
      </c>
      <c r="BB6926" t="s">
        <v>7183</v>
      </c>
      <c r="BC6926" t="s">
        <v>5037</v>
      </c>
      <c r="BD6926" t="s">
        <v>49206</v>
      </c>
      <c r="BE6926" s="1">
        <v>20737</v>
      </c>
      <c r="BF6926" t="s">
        <v>5105</v>
      </c>
      <c r="BG6926" t="s">
        <v>49207</v>
      </c>
      <c r="BH6926">
        <v>6925</v>
      </c>
      <c r="BI6926">
        <v>6925</v>
      </c>
      <c r="BJ6926" t="s">
        <v>82716</v>
      </c>
      <c r="BK6926" t="s">
        <v>82730</v>
      </c>
      <c r="BL6926" t="s">
        <v>82737</v>
      </c>
      <c r="BM6926">
        <v>552.58000000000004</v>
      </c>
      <c r="BN6926" t="s">
        <v>82726</v>
      </c>
      <c r="BO6926" t="s">
        <v>82724</v>
      </c>
      <c r="BP6926" t="s">
        <v>82735</v>
      </c>
      <c r="BQ6926">
        <v>328.62</v>
      </c>
      <c r="BR6926" t="s">
        <v>82738</v>
      </c>
      <c r="BS6926" t="s">
        <v>82726</v>
      </c>
    </row>
    <row r="6927" spans="1:71" x14ac:dyDescent="0.35">
      <c r="A6927">
        <v>6926</v>
      </c>
      <c r="B6927">
        <v>989392</v>
      </c>
      <c r="C6927">
        <v>64827</v>
      </c>
      <c r="D6927" s="1">
        <v>45428</v>
      </c>
      <c r="E6927" t="s">
        <v>82750</v>
      </c>
      <c r="F6927" t="s">
        <v>82770</v>
      </c>
      <c r="G6927" t="s">
        <v>82755</v>
      </c>
      <c r="H6927" t="s">
        <v>82772</v>
      </c>
      <c r="I6927" t="s">
        <v>82753</v>
      </c>
      <c r="J6927" t="s">
        <v>82975</v>
      </c>
      <c r="K6927" t="s">
        <v>82751</v>
      </c>
      <c r="L6927" t="s">
        <v>82756</v>
      </c>
      <c r="M6927" t="s">
        <v>4955</v>
      </c>
      <c r="N6927">
        <v>64827</v>
      </c>
      <c r="O6927" t="s">
        <v>3136</v>
      </c>
      <c r="P6927" t="s">
        <v>55</v>
      </c>
      <c r="Q6927" t="s">
        <v>3137</v>
      </c>
      <c r="R6927">
        <v>5</v>
      </c>
      <c r="S6927" t="s">
        <v>3138</v>
      </c>
      <c r="T6927" t="s">
        <v>3139</v>
      </c>
      <c r="U6927">
        <v>11</v>
      </c>
      <c r="V6927" t="s">
        <v>23</v>
      </c>
      <c r="W6927" t="s">
        <v>3140</v>
      </c>
      <c r="X6927">
        <v>6926</v>
      </c>
      <c r="Y6927">
        <v>6926</v>
      </c>
      <c r="Z6927" t="s">
        <v>4900</v>
      </c>
      <c r="AA6927" s="1">
        <v>45199</v>
      </c>
      <c r="AB6927" t="s">
        <v>4905</v>
      </c>
      <c r="AC6927" t="s">
        <v>4905</v>
      </c>
      <c r="AD6927" t="s">
        <v>4903</v>
      </c>
      <c r="AE6927" t="s">
        <v>4904</v>
      </c>
      <c r="AF6927" t="s">
        <v>4913</v>
      </c>
      <c r="AG6927" t="s">
        <v>4915</v>
      </c>
      <c r="AH6927">
        <v>989392</v>
      </c>
      <c r="AI6927" t="s">
        <v>4987</v>
      </c>
      <c r="AJ6927" s="2">
        <v>16309</v>
      </c>
      <c r="AK6927">
        <v>81</v>
      </c>
      <c r="AL6927" t="s">
        <v>26617</v>
      </c>
      <c r="AM6927" t="s">
        <v>26618</v>
      </c>
      <c r="AN6927" t="s">
        <v>4969</v>
      </c>
      <c r="AO6927" t="s">
        <v>26619</v>
      </c>
      <c r="AP6927" t="s">
        <v>26620</v>
      </c>
      <c r="AQ6927" t="s">
        <v>9606</v>
      </c>
      <c r="AR6927" t="s">
        <v>5086</v>
      </c>
      <c r="AS6927" t="s">
        <v>4953</v>
      </c>
      <c r="AT6927" t="s">
        <v>26621</v>
      </c>
      <c r="AU6927" t="s">
        <v>4955</v>
      </c>
      <c r="AV6927" t="s">
        <v>5076</v>
      </c>
      <c r="AW6927" t="s">
        <v>4957</v>
      </c>
      <c r="AX6927" t="s">
        <v>4958</v>
      </c>
      <c r="AY6927" t="s">
        <v>5340</v>
      </c>
      <c r="AZ6927" t="s">
        <v>10849</v>
      </c>
      <c r="BA6927" t="s">
        <v>26622</v>
      </c>
      <c r="BB6927" t="s">
        <v>8881</v>
      </c>
      <c r="BC6927" t="s">
        <v>5026</v>
      </c>
      <c r="BD6927" t="s">
        <v>26623</v>
      </c>
      <c r="BE6927" s="1">
        <v>32315</v>
      </c>
      <c r="BF6927" t="s">
        <v>4996</v>
      </c>
      <c r="BG6927" t="s">
        <v>4266</v>
      </c>
      <c r="BH6927">
        <v>6926</v>
      </c>
      <c r="BI6927">
        <v>6926</v>
      </c>
      <c r="BJ6927" t="s">
        <v>82724</v>
      </c>
      <c r="BK6927" t="s">
        <v>82733</v>
      </c>
      <c r="BL6927" t="s">
        <v>82718</v>
      </c>
      <c r="BM6927">
        <v>653.99</v>
      </c>
      <c r="BN6927" t="s">
        <v>82723</v>
      </c>
      <c r="BO6927" t="s">
        <v>82727</v>
      </c>
      <c r="BP6927" t="s">
        <v>82721</v>
      </c>
      <c r="BQ6927">
        <v>356.29</v>
      </c>
      <c r="BR6927" t="s">
        <v>82739</v>
      </c>
      <c r="BS6927" t="s">
        <v>82731</v>
      </c>
    </row>
    <row r="6928" spans="1:71" x14ac:dyDescent="0.35">
      <c r="A6928">
        <v>6927</v>
      </c>
      <c r="B6928">
        <v>899098</v>
      </c>
      <c r="C6928">
        <v>48127</v>
      </c>
      <c r="D6928" s="1">
        <v>45489</v>
      </c>
      <c r="E6928" t="s">
        <v>82750</v>
      </c>
      <c r="F6928" t="s">
        <v>82770</v>
      </c>
      <c r="G6928" t="s">
        <v>82751</v>
      </c>
      <c r="H6928" t="s">
        <v>82752</v>
      </c>
      <c r="I6928" t="s">
        <v>83635</v>
      </c>
      <c r="J6928" t="s">
        <v>83099</v>
      </c>
      <c r="K6928" t="s">
        <v>82751</v>
      </c>
      <c r="L6928" t="s">
        <v>82752</v>
      </c>
      <c r="M6928" t="s">
        <v>4955</v>
      </c>
      <c r="N6928">
        <v>48127</v>
      </c>
      <c r="O6928" t="s">
        <v>1468</v>
      </c>
      <c r="P6928" t="s">
        <v>11</v>
      </c>
      <c r="Q6928" t="s">
        <v>1469</v>
      </c>
      <c r="R6928">
        <v>6</v>
      </c>
      <c r="S6928" t="s">
        <v>1470</v>
      </c>
      <c r="T6928" t="s">
        <v>1471</v>
      </c>
      <c r="U6928">
        <v>38</v>
      </c>
      <c r="V6928" t="s">
        <v>17</v>
      </c>
      <c r="W6928" t="s">
        <v>1472</v>
      </c>
      <c r="X6928">
        <v>6927</v>
      </c>
      <c r="Y6928">
        <v>6927</v>
      </c>
      <c r="Z6928" t="s">
        <v>4912</v>
      </c>
      <c r="AA6928" s="1">
        <v>45347</v>
      </c>
      <c r="AB6928" t="s">
        <v>4905</v>
      </c>
      <c r="AC6928" t="s">
        <v>4905</v>
      </c>
      <c r="AD6928" t="s">
        <v>4908</v>
      </c>
      <c r="AE6928" t="s">
        <v>4904</v>
      </c>
      <c r="AF6928" t="s">
        <v>4913</v>
      </c>
      <c r="AG6928" t="s">
        <v>4915</v>
      </c>
      <c r="AH6928">
        <v>899098</v>
      </c>
      <c r="AI6928" t="s">
        <v>4945</v>
      </c>
      <c r="AJ6928" s="2">
        <v>37989</v>
      </c>
      <c r="AK6928">
        <v>21</v>
      </c>
      <c r="AL6928" t="s">
        <v>65095</v>
      </c>
      <c r="AM6928" t="s">
        <v>65096</v>
      </c>
      <c r="AN6928" t="s">
        <v>5105</v>
      </c>
      <c r="AO6928" t="s">
        <v>65097</v>
      </c>
      <c r="AP6928" t="s">
        <v>65098</v>
      </c>
      <c r="AQ6928" t="s">
        <v>13479</v>
      </c>
      <c r="AR6928" t="s">
        <v>4952</v>
      </c>
      <c r="AS6928" t="s">
        <v>4953</v>
      </c>
      <c r="AT6928" t="s">
        <v>65099</v>
      </c>
      <c r="AU6928" t="s">
        <v>7183</v>
      </c>
      <c r="AV6928" t="s">
        <v>4956</v>
      </c>
      <c r="AW6928" t="s">
        <v>4957</v>
      </c>
      <c r="AX6928" t="s">
        <v>4958</v>
      </c>
      <c r="AY6928" t="s">
        <v>20722</v>
      </c>
      <c r="AZ6928" t="s">
        <v>9888</v>
      </c>
      <c r="BA6928" t="s">
        <v>65100</v>
      </c>
      <c r="BB6928" t="s">
        <v>4962</v>
      </c>
      <c r="BC6928" t="s">
        <v>4978</v>
      </c>
      <c r="BD6928" t="s">
        <v>65101</v>
      </c>
      <c r="BE6928" s="1">
        <v>13326</v>
      </c>
      <c r="BF6928" t="s">
        <v>5005</v>
      </c>
      <c r="BG6928" t="s">
        <v>21472</v>
      </c>
      <c r="BH6928">
        <v>6927</v>
      </c>
      <c r="BI6928">
        <v>6927</v>
      </c>
      <c r="BJ6928" t="s">
        <v>82716</v>
      </c>
      <c r="BK6928" t="s">
        <v>82729</v>
      </c>
      <c r="BL6928" t="s">
        <v>82718</v>
      </c>
      <c r="BM6928">
        <v>434.82</v>
      </c>
      <c r="BN6928" t="s">
        <v>82726</v>
      </c>
      <c r="BO6928" t="s">
        <v>82727</v>
      </c>
      <c r="BP6928" t="s">
        <v>82735</v>
      </c>
      <c r="BQ6928">
        <v>2405.7199999999998</v>
      </c>
      <c r="BR6928" t="s">
        <v>82722</v>
      </c>
      <c r="BS6928" t="s">
        <v>82726</v>
      </c>
    </row>
    <row r="6929" spans="1:71" x14ac:dyDescent="0.35">
      <c r="A6929">
        <v>6928</v>
      </c>
      <c r="B6929">
        <v>491321</v>
      </c>
      <c r="C6929">
        <v>88719</v>
      </c>
      <c r="D6929" s="1">
        <v>45566</v>
      </c>
      <c r="E6929" t="s">
        <v>82750</v>
      </c>
      <c r="F6929" t="s">
        <v>7183</v>
      </c>
      <c r="G6929" t="s">
        <v>82755</v>
      </c>
      <c r="H6929" t="s">
        <v>82752</v>
      </c>
      <c r="I6929" t="s">
        <v>82753</v>
      </c>
      <c r="J6929" t="s">
        <v>83327</v>
      </c>
      <c r="K6929" t="s">
        <v>82755</v>
      </c>
      <c r="L6929" t="s">
        <v>82752</v>
      </c>
      <c r="M6929" t="s">
        <v>4955</v>
      </c>
      <c r="N6929">
        <v>88719</v>
      </c>
      <c r="O6929" t="s">
        <v>2587</v>
      </c>
      <c r="P6929" t="s">
        <v>39</v>
      </c>
      <c r="Q6929" t="s">
        <v>2588</v>
      </c>
      <c r="R6929">
        <v>27</v>
      </c>
      <c r="S6929" t="s">
        <v>2589</v>
      </c>
      <c r="T6929" t="s">
        <v>2590</v>
      </c>
      <c r="U6929">
        <v>17</v>
      </c>
      <c r="V6929" t="s">
        <v>55</v>
      </c>
      <c r="W6929" t="s">
        <v>2591</v>
      </c>
      <c r="X6929">
        <v>6928</v>
      </c>
      <c r="Y6929">
        <v>6928</v>
      </c>
      <c r="Z6929" t="s">
        <v>4900</v>
      </c>
      <c r="AA6929" s="1">
        <v>45033</v>
      </c>
      <c r="AB6929" t="s">
        <v>4901</v>
      </c>
      <c r="AC6929" t="s">
        <v>4902</v>
      </c>
      <c r="AD6929" t="s">
        <v>4910</v>
      </c>
      <c r="AE6929" t="s">
        <v>4904</v>
      </c>
      <c r="AF6929" t="s">
        <v>4905</v>
      </c>
      <c r="AG6929" t="s">
        <v>4915</v>
      </c>
      <c r="AH6929">
        <v>491321</v>
      </c>
      <c r="AI6929" t="s">
        <v>4987</v>
      </c>
      <c r="AJ6929" s="2">
        <v>24298</v>
      </c>
      <c r="AK6929">
        <v>59</v>
      </c>
      <c r="AL6929" t="s">
        <v>80418</v>
      </c>
      <c r="AM6929" t="s">
        <v>80419</v>
      </c>
      <c r="AN6929" t="s">
        <v>4948</v>
      </c>
      <c r="AO6929" t="s">
        <v>80420</v>
      </c>
      <c r="AP6929" t="s">
        <v>80421</v>
      </c>
      <c r="AQ6929" t="s">
        <v>9606</v>
      </c>
      <c r="AR6929" t="s">
        <v>5086</v>
      </c>
      <c r="AS6929" t="s">
        <v>4953</v>
      </c>
      <c r="AT6929" t="s">
        <v>80422</v>
      </c>
      <c r="AU6929" t="s">
        <v>7183</v>
      </c>
      <c r="AV6929" t="s">
        <v>4956</v>
      </c>
      <c r="AW6929" t="s">
        <v>4957</v>
      </c>
      <c r="AX6929" t="s">
        <v>4988</v>
      </c>
      <c r="AY6929" t="s">
        <v>5474</v>
      </c>
      <c r="AZ6929" t="s">
        <v>20251</v>
      </c>
      <c r="BA6929" t="s">
        <v>80423</v>
      </c>
      <c r="BB6929" t="s">
        <v>7183</v>
      </c>
      <c r="BC6929" t="s">
        <v>4963</v>
      </c>
      <c r="BD6929" t="s">
        <v>80424</v>
      </c>
      <c r="BE6929" s="1">
        <v>27038</v>
      </c>
      <c r="BF6929" t="s">
        <v>4969</v>
      </c>
      <c r="BG6929" t="s">
        <v>80425</v>
      </c>
      <c r="BH6929">
        <v>6928</v>
      </c>
      <c r="BI6929">
        <v>6928</v>
      </c>
      <c r="BJ6929" t="s">
        <v>82720</v>
      </c>
      <c r="BK6929" t="s">
        <v>82717</v>
      </c>
      <c r="BL6929" t="s">
        <v>82718</v>
      </c>
      <c r="BM6929">
        <v>707.76</v>
      </c>
      <c r="BN6929" t="s">
        <v>82723</v>
      </c>
      <c r="BO6929" t="s">
        <v>82727</v>
      </c>
      <c r="BP6929" t="s">
        <v>82721</v>
      </c>
      <c r="BQ6929">
        <v>901.76</v>
      </c>
      <c r="BR6929" t="s">
        <v>82722</v>
      </c>
      <c r="BS6929" t="s">
        <v>82723</v>
      </c>
    </row>
    <row r="6930" spans="1:71" x14ac:dyDescent="0.35">
      <c r="A6930">
        <v>6929</v>
      </c>
      <c r="B6930">
        <v>463944</v>
      </c>
      <c r="C6930">
        <v>39002</v>
      </c>
      <c r="D6930" s="1">
        <v>45591</v>
      </c>
      <c r="E6930" t="s">
        <v>82750</v>
      </c>
      <c r="F6930" t="s">
        <v>7183</v>
      </c>
      <c r="G6930" t="s">
        <v>82751</v>
      </c>
      <c r="H6930" t="s">
        <v>82758</v>
      </c>
      <c r="I6930" t="s">
        <v>82721</v>
      </c>
      <c r="J6930" t="s">
        <v>82880</v>
      </c>
      <c r="K6930" t="s">
        <v>82755</v>
      </c>
      <c r="L6930" t="s">
        <v>82758</v>
      </c>
      <c r="M6930" t="s">
        <v>82757</v>
      </c>
      <c r="N6930">
        <v>39002</v>
      </c>
      <c r="O6930" t="s">
        <v>894</v>
      </c>
      <c r="P6930" t="s">
        <v>39</v>
      </c>
      <c r="Q6930" t="s">
        <v>895</v>
      </c>
      <c r="R6930">
        <v>10</v>
      </c>
      <c r="S6930" t="s">
        <v>896</v>
      </c>
      <c r="T6930" t="s">
        <v>897</v>
      </c>
      <c r="U6930">
        <v>12</v>
      </c>
      <c r="V6930" t="s">
        <v>11</v>
      </c>
      <c r="W6930" t="s">
        <v>898</v>
      </c>
      <c r="X6930">
        <v>6929</v>
      </c>
      <c r="Y6930">
        <v>6929</v>
      </c>
      <c r="Z6930" t="s">
        <v>4906</v>
      </c>
      <c r="AA6930" s="1">
        <v>45600</v>
      </c>
      <c r="AB6930" t="s">
        <v>4905</v>
      </c>
      <c r="AC6930" t="s">
        <v>4902</v>
      </c>
      <c r="AD6930" t="s">
        <v>4910</v>
      </c>
      <c r="AE6930" t="s">
        <v>4917</v>
      </c>
      <c r="AF6930" t="s">
        <v>4905</v>
      </c>
      <c r="AG6930" t="s">
        <v>4915</v>
      </c>
      <c r="AH6930">
        <v>463944</v>
      </c>
      <c r="AI6930" t="s">
        <v>42307</v>
      </c>
      <c r="AJ6930" s="2">
        <v>32283</v>
      </c>
      <c r="AK6930">
        <v>37</v>
      </c>
      <c r="AL6930" t="s">
        <v>59620</v>
      </c>
      <c r="AM6930" t="s">
        <v>59621</v>
      </c>
      <c r="AN6930" t="s">
        <v>4996</v>
      </c>
      <c r="AO6930" t="s">
        <v>59622</v>
      </c>
      <c r="AP6930" t="s">
        <v>59623</v>
      </c>
      <c r="AQ6930" t="s">
        <v>20712</v>
      </c>
      <c r="AR6930" t="s">
        <v>4985</v>
      </c>
      <c r="AS6930" t="s">
        <v>4953</v>
      </c>
      <c r="AT6930" t="s">
        <v>59624</v>
      </c>
      <c r="AU6930" t="s">
        <v>4955</v>
      </c>
      <c r="AV6930" t="s">
        <v>4987</v>
      </c>
      <c r="AW6930" t="s">
        <v>4957</v>
      </c>
      <c r="AX6930" t="s">
        <v>5056</v>
      </c>
      <c r="AY6930" t="s">
        <v>7279</v>
      </c>
      <c r="AZ6930" t="s">
        <v>5967</v>
      </c>
      <c r="BA6930" t="s">
        <v>59625</v>
      </c>
      <c r="BB6930" t="s">
        <v>6147</v>
      </c>
      <c r="BC6930" t="s">
        <v>4963</v>
      </c>
      <c r="BD6930" t="s">
        <v>59626</v>
      </c>
      <c r="BE6930" s="1">
        <v>32448</v>
      </c>
      <c r="BF6930" t="s">
        <v>4996</v>
      </c>
      <c r="BG6930" t="s">
        <v>854</v>
      </c>
      <c r="BH6930">
        <v>6929</v>
      </c>
      <c r="BI6930">
        <v>6929</v>
      </c>
      <c r="BJ6930" t="s">
        <v>82716</v>
      </c>
      <c r="BK6930" t="s">
        <v>82717</v>
      </c>
      <c r="BL6930" t="s">
        <v>82736</v>
      </c>
      <c r="BM6930">
        <v>790.12</v>
      </c>
      <c r="BN6930" t="s">
        <v>82726</v>
      </c>
      <c r="BO6930" t="s">
        <v>82734</v>
      </c>
      <c r="BP6930" t="s">
        <v>82722</v>
      </c>
      <c r="BQ6930">
        <v>2237.62</v>
      </c>
      <c r="BR6930" t="s">
        <v>82738</v>
      </c>
      <c r="BS6930" t="s">
        <v>82731</v>
      </c>
    </row>
    <row r="6931" spans="1:71" x14ac:dyDescent="0.35">
      <c r="A6931">
        <v>6930</v>
      </c>
      <c r="B6931">
        <v>394704</v>
      </c>
      <c r="C6931">
        <v>59023</v>
      </c>
      <c r="D6931" s="1">
        <v>45379</v>
      </c>
      <c r="E6931" t="s">
        <v>82750</v>
      </c>
      <c r="F6931" t="s">
        <v>82762</v>
      </c>
      <c r="G6931" t="s">
        <v>82755</v>
      </c>
      <c r="H6931" t="s">
        <v>82763</v>
      </c>
      <c r="I6931" t="s">
        <v>82721</v>
      </c>
      <c r="J6931" t="s">
        <v>82797</v>
      </c>
      <c r="K6931" t="s">
        <v>82755</v>
      </c>
      <c r="L6931" t="s">
        <v>82752</v>
      </c>
      <c r="M6931" t="s">
        <v>82757</v>
      </c>
      <c r="N6931">
        <v>59023</v>
      </c>
      <c r="O6931" t="s">
        <v>2660</v>
      </c>
      <c r="P6931" t="s">
        <v>39</v>
      </c>
      <c r="Q6931" t="s">
        <v>2661</v>
      </c>
      <c r="R6931">
        <v>26</v>
      </c>
      <c r="S6931" t="s">
        <v>2662</v>
      </c>
      <c r="T6931" t="s">
        <v>2663</v>
      </c>
      <c r="U6931">
        <v>36</v>
      </c>
      <c r="V6931" t="s">
        <v>55</v>
      </c>
      <c r="W6931" t="s">
        <v>2664</v>
      </c>
      <c r="X6931">
        <v>6930</v>
      </c>
      <c r="Y6931">
        <v>6930</v>
      </c>
      <c r="Z6931" t="s">
        <v>4900</v>
      </c>
      <c r="AA6931" s="1">
        <v>45615</v>
      </c>
      <c r="AB6931" t="s">
        <v>4905</v>
      </c>
      <c r="AC6931" t="s">
        <v>4916</v>
      </c>
      <c r="AD6931" t="s">
        <v>4903</v>
      </c>
      <c r="AE6931" t="s">
        <v>4904</v>
      </c>
      <c r="AF6931" t="s">
        <v>4901</v>
      </c>
      <c r="AG6931" t="s">
        <v>4915</v>
      </c>
      <c r="AH6931">
        <v>394704</v>
      </c>
      <c r="AI6931" t="s">
        <v>42307</v>
      </c>
      <c r="AJ6931" s="2">
        <v>29273</v>
      </c>
      <c r="AK6931">
        <v>45</v>
      </c>
      <c r="AL6931" t="s">
        <v>68368</v>
      </c>
      <c r="AM6931" t="s">
        <v>68369</v>
      </c>
      <c r="AN6931" t="s">
        <v>4965</v>
      </c>
      <c r="AO6931" t="s">
        <v>68370</v>
      </c>
      <c r="AP6931" t="s">
        <v>13657</v>
      </c>
      <c r="AQ6931" t="s">
        <v>9606</v>
      </c>
      <c r="AR6931" t="s">
        <v>5044</v>
      </c>
      <c r="AS6931" t="s">
        <v>4953</v>
      </c>
      <c r="AT6931" t="s">
        <v>68371</v>
      </c>
      <c r="AU6931" t="s">
        <v>7183</v>
      </c>
      <c r="AV6931" t="s">
        <v>5076</v>
      </c>
      <c r="AW6931" t="s">
        <v>4957</v>
      </c>
      <c r="AX6931" t="s">
        <v>4958</v>
      </c>
      <c r="AY6931" t="s">
        <v>31847</v>
      </c>
      <c r="AZ6931" t="s">
        <v>9539</v>
      </c>
      <c r="BA6931" t="s">
        <v>68372</v>
      </c>
      <c r="BB6931" t="s">
        <v>7183</v>
      </c>
      <c r="BC6931" t="s">
        <v>5037</v>
      </c>
      <c r="BD6931" t="s">
        <v>68373</v>
      </c>
      <c r="BE6931" s="1">
        <v>21557</v>
      </c>
      <c r="BF6931" t="s">
        <v>5105</v>
      </c>
      <c r="BG6931" t="s">
        <v>68374</v>
      </c>
      <c r="BH6931">
        <v>6930</v>
      </c>
      <c r="BI6931">
        <v>6930</v>
      </c>
      <c r="BJ6931" t="s">
        <v>82727</v>
      </c>
      <c r="BK6931" t="s">
        <v>82733</v>
      </c>
      <c r="BL6931" t="s">
        <v>82737</v>
      </c>
      <c r="BM6931">
        <v>697.6</v>
      </c>
      <c r="BN6931" t="s">
        <v>82723</v>
      </c>
      <c r="BO6931" t="s">
        <v>82726</v>
      </c>
      <c r="BP6931" t="s">
        <v>82722</v>
      </c>
      <c r="BQ6931">
        <v>3166.7</v>
      </c>
      <c r="BR6931" t="s">
        <v>82722</v>
      </c>
      <c r="BS6931" t="s">
        <v>82723</v>
      </c>
    </row>
    <row r="6932" spans="1:71" x14ac:dyDescent="0.35">
      <c r="A6932">
        <v>6931</v>
      </c>
      <c r="B6932">
        <v>288789</v>
      </c>
      <c r="C6932">
        <v>95217</v>
      </c>
      <c r="D6932" s="1">
        <v>45599</v>
      </c>
      <c r="E6932" t="s">
        <v>82750</v>
      </c>
      <c r="F6932" t="s">
        <v>7183</v>
      </c>
      <c r="G6932" t="s">
        <v>82751</v>
      </c>
      <c r="H6932" t="s">
        <v>82772</v>
      </c>
      <c r="I6932" t="s">
        <v>82721</v>
      </c>
      <c r="J6932" t="s">
        <v>83039</v>
      </c>
      <c r="K6932" t="s">
        <v>82755</v>
      </c>
      <c r="L6932" t="s">
        <v>83615</v>
      </c>
      <c r="M6932" t="s">
        <v>82757</v>
      </c>
      <c r="N6932">
        <v>95217</v>
      </c>
      <c r="O6932" t="s">
        <v>1104</v>
      </c>
      <c r="P6932" t="s">
        <v>11</v>
      </c>
      <c r="Q6932" t="s">
        <v>1105</v>
      </c>
      <c r="R6932">
        <v>27</v>
      </c>
      <c r="S6932" t="s">
        <v>1106</v>
      </c>
      <c r="T6932" t="s">
        <v>1107</v>
      </c>
      <c r="U6932">
        <v>12</v>
      </c>
      <c r="V6932" t="s">
        <v>11</v>
      </c>
      <c r="W6932" t="s">
        <v>1108</v>
      </c>
      <c r="X6932">
        <v>6931</v>
      </c>
      <c r="Y6932">
        <v>6931</v>
      </c>
      <c r="Z6932" t="s">
        <v>4912</v>
      </c>
      <c r="AA6932" s="1">
        <v>45521</v>
      </c>
      <c r="AB6932" t="s">
        <v>4905</v>
      </c>
      <c r="AC6932" t="s">
        <v>4902</v>
      </c>
      <c r="AD6932" t="s">
        <v>4908</v>
      </c>
      <c r="AE6932" t="s">
        <v>4904</v>
      </c>
      <c r="AF6932" t="s">
        <v>4913</v>
      </c>
      <c r="AG6932" t="s">
        <v>4915</v>
      </c>
      <c r="AH6932">
        <v>288789</v>
      </c>
      <c r="AI6932" t="s">
        <v>4945</v>
      </c>
      <c r="AJ6932" s="2">
        <v>24076</v>
      </c>
      <c r="AK6932">
        <v>60</v>
      </c>
      <c r="AL6932" t="s">
        <v>62226</v>
      </c>
      <c r="AM6932" t="s">
        <v>62227</v>
      </c>
      <c r="AN6932" t="s">
        <v>4996</v>
      </c>
      <c r="AO6932" t="s">
        <v>62228</v>
      </c>
      <c r="AP6932" t="s">
        <v>1455</v>
      </c>
      <c r="AQ6932" t="s">
        <v>13479</v>
      </c>
      <c r="AR6932" t="s">
        <v>4972</v>
      </c>
      <c r="AS6932" t="s">
        <v>4953</v>
      </c>
      <c r="AT6932" t="s">
        <v>25649</v>
      </c>
      <c r="AU6932" t="s">
        <v>7183</v>
      </c>
      <c r="AV6932" t="s">
        <v>5076</v>
      </c>
      <c r="AW6932" t="s">
        <v>4974</v>
      </c>
      <c r="AX6932" t="s">
        <v>4988</v>
      </c>
      <c r="AY6932" t="s">
        <v>5553</v>
      </c>
      <c r="AZ6932" t="s">
        <v>29571</v>
      </c>
      <c r="BA6932" t="s">
        <v>62229</v>
      </c>
      <c r="BB6932" t="s">
        <v>4962</v>
      </c>
      <c r="BC6932" t="s">
        <v>4963</v>
      </c>
      <c r="BD6932" t="s">
        <v>62230</v>
      </c>
      <c r="BE6932" s="1">
        <v>25207</v>
      </c>
      <c r="BF6932" t="s">
        <v>5005</v>
      </c>
      <c r="BG6932" t="s">
        <v>3537</v>
      </c>
      <c r="BH6932">
        <v>6931</v>
      </c>
      <c r="BI6932">
        <v>6931</v>
      </c>
      <c r="BJ6932" t="s">
        <v>82724</v>
      </c>
      <c r="BK6932" t="s">
        <v>82729</v>
      </c>
      <c r="BL6932" t="s">
        <v>82718</v>
      </c>
      <c r="BM6932">
        <v>218.37</v>
      </c>
      <c r="BN6932" t="s">
        <v>82719</v>
      </c>
      <c r="BO6932" t="s">
        <v>82726</v>
      </c>
      <c r="BP6932" t="s">
        <v>82721</v>
      </c>
      <c r="BQ6932">
        <v>3585.25</v>
      </c>
      <c r="BR6932" t="s">
        <v>82739</v>
      </c>
      <c r="BS6932" t="s">
        <v>82728</v>
      </c>
    </row>
    <row r="6933" spans="1:71" x14ac:dyDescent="0.35">
      <c r="A6933">
        <v>6932</v>
      </c>
      <c r="B6933">
        <v>498002</v>
      </c>
      <c r="C6933">
        <v>41231</v>
      </c>
      <c r="D6933" s="1">
        <v>45604</v>
      </c>
      <c r="E6933" t="s">
        <v>82750</v>
      </c>
      <c r="F6933" t="s">
        <v>7183</v>
      </c>
      <c r="G6933" t="s">
        <v>82751</v>
      </c>
      <c r="H6933" t="s">
        <v>82763</v>
      </c>
      <c r="I6933" t="s">
        <v>82721</v>
      </c>
      <c r="J6933" t="s">
        <v>82838</v>
      </c>
      <c r="K6933" t="s">
        <v>82755</v>
      </c>
      <c r="L6933" t="s">
        <v>82752</v>
      </c>
      <c r="M6933" t="s">
        <v>82727</v>
      </c>
      <c r="N6933">
        <v>41231</v>
      </c>
      <c r="O6933" t="s">
        <v>4791</v>
      </c>
      <c r="P6933" t="s">
        <v>17</v>
      </c>
      <c r="Q6933" t="s">
        <v>4792</v>
      </c>
      <c r="R6933">
        <v>27</v>
      </c>
      <c r="S6933" t="s">
        <v>4793</v>
      </c>
      <c r="T6933" t="s">
        <v>4794</v>
      </c>
      <c r="U6933">
        <v>5</v>
      </c>
      <c r="V6933" t="s">
        <v>39</v>
      </c>
      <c r="W6933" t="s">
        <v>4795</v>
      </c>
      <c r="X6933">
        <v>6932</v>
      </c>
      <c r="Y6933">
        <v>6932</v>
      </c>
      <c r="Z6933" t="s">
        <v>4900</v>
      </c>
      <c r="AA6933" s="1">
        <v>45457</v>
      </c>
      <c r="AB6933" t="s">
        <v>4901</v>
      </c>
      <c r="AC6933" t="s">
        <v>4905</v>
      </c>
      <c r="AD6933" t="s">
        <v>4910</v>
      </c>
      <c r="AE6933" t="s">
        <v>4904</v>
      </c>
      <c r="AF6933" t="s">
        <v>4913</v>
      </c>
      <c r="AG6933" t="s">
        <v>4915</v>
      </c>
      <c r="AH6933">
        <v>498002</v>
      </c>
      <c r="AI6933" t="s">
        <v>42307</v>
      </c>
      <c r="AJ6933" s="2">
        <v>19097</v>
      </c>
      <c r="AK6933">
        <v>73</v>
      </c>
      <c r="AL6933" t="s">
        <v>45873</v>
      </c>
      <c r="AM6933" t="s">
        <v>45874</v>
      </c>
      <c r="AN6933" t="s">
        <v>4982</v>
      </c>
      <c r="AO6933" t="s">
        <v>45875</v>
      </c>
      <c r="AP6933" t="s">
        <v>45876</v>
      </c>
      <c r="AQ6933" t="s">
        <v>20712</v>
      </c>
      <c r="AR6933" t="s">
        <v>5086</v>
      </c>
      <c r="AS6933" t="s">
        <v>4953</v>
      </c>
      <c r="AT6933" t="s">
        <v>45877</v>
      </c>
      <c r="AU6933" t="s">
        <v>4955</v>
      </c>
      <c r="AV6933" t="s">
        <v>4956</v>
      </c>
      <c r="AW6933" t="s">
        <v>4974</v>
      </c>
      <c r="AX6933" t="s">
        <v>5000</v>
      </c>
      <c r="AY6933" t="s">
        <v>5494</v>
      </c>
      <c r="AZ6933" t="s">
        <v>11686</v>
      </c>
      <c r="BA6933" t="s">
        <v>45878</v>
      </c>
      <c r="BB6933" t="s">
        <v>8881</v>
      </c>
      <c r="BC6933" t="s">
        <v>5037</v>
      </c>
      <c r="BD6933" t="s">
        <v>45879</v>
      </c>
      <c r="BE6933" s="1">
        <v>24749</v>
      </c>
      <c r="BF6933" t="s">
        <v>4965</v>
      </c>
      <c r="BG6933" t="s">
        <v>30549</v>
      </c>
      <c r="BH6933">
        <v>6932</v>
      </c>
      <c r="BI6933">
        <v>6932</v>
      </c>
      <c r="BJ6933" t="s">
        <v>82724</v>
      </c>
      <c r="BK6933" t="s">
        <v>82733</v>
      </c>
      <c r="BL6933" t="s">
        <v>82736</v>
      </c>
      <c r="BM6933">
        <v>225.49</v>
      </c>
      <c r="BN6933" t="s">
        <v>82719</v>
      </c>
      <c r="BO6933" t="s">
        <v>82734</v>
      </c>
      <c r="BP6933" t="s">
        <v>82722</v>
      </c>
      <c r="BQ6933">
        <v>2198.29</v>
      </c>
      <c r="BR6933" t="s">
        <v>82738</v>
      </c>
      <c r="BS6933" t="s">
        <v>82731</v>
      </c>
    </row>
    <row r="6934" spans="1:71" x14ac:dyDescent="0.35">
      <c r="A6934">
        <v>6933</v>
      </c>
      <c r="B6934">
        <v>962764</v>
      </c>
      <c r="C6934">
        <v>60402</v>
      </c>
      <c r="D6934" s="1">
        <v>45452</v>
      </c>
      <c r="E6934" t="s">
        <v>82750</v>
      </c>
      <c r="F6934" t="s">
        <v>82770</v>
      </c>
      <c r="G6934" t="s">
        <v>82751</v>
      </c>
      <c r="H6934" t="s">
        <v>82772</v>
      </c>
      <c r="I6934" t="s">
        <v>82753</v>
      </c>
      <c r="J6934" t="s">
        <v>82769</v>
      </c>
      <c r="K6934" t="s">
        <v>82755</v>
      </c>
      <c r="L6934" t="s">
        <v>82752</v>
      </c>
      <c r="M6934" t="s">
        <v>83120</v>
      </c>
      <c r="N6934">
        <v>60402</v>
      </c>
      <c r="O6934" t="s">
        <v>3956</v>
      </c>
      <c r="P6934" t="s">
        <v>17</v>
      </c>
      <c r="Q6934" t="s">
        <v>3957</v>
      </c>
      <c r="R6934">
        <v>28</v>
      </c>
      <c r="S6934" t="s">
        <v>3958</v>
      </c>
      <c r="T6934" t="s">
        <v>3959</v>
      </c>
      <c r="U6934">
        <v>27</v>
      </c>
      <c r="V6934" t="s">
        <v>23</v>
      </c>
      <c r="W6934" t="s">
        <v>3960</v>
      </c>
      <c r="X6934">
        <v>6933</v>
      </c>
      <c r="Y6934">
        <v>6933</v>
      </c>
      <c r="Z6934" t="s">
        <v>4909</v>
      </c>
      <c r="AA6934" s="1">
        <v>45177</v>
      </c>
      <c r="AB6934" t="s">
        <v>4905</v>
      </c>
      <c r="AC6934" t="s">
        <v>4902</v>
      </c>
      <c r="AD6934" t="s">
        <v>4907</v>
      </c>
      <c r="AE6934" t="s">
        <v>4917</v>
      </c>
      <c r="AF6934" t="s">
        <v>4905</v>
      </c>
      <c r="AG6934" t="s">
        <v>4915</v>
      </c>
      <c r="AH6934">
        <v>962764</v>
      </c>
      <c r="AI6934" t="s">
        <v>42307</v>
      </c>
      <c r="AJ6934" s="2">
        <v>31290</v>
      </c>
      <c r="AK6934">
        <v>40</v>
      </c>
      <c r="AL6934" t="s">
        <v>59627</v>
      </c>
      <c r="AM6934" t="s">
        <v>59628</v>
      </c>
      <c r="AN6934" t="s">
        <v>4969</v>
      </c>
      <c r="AO6934" t="s">
        <v>59629</v>
      </c>
      <c r="AP6934" t="s">
        <v>59630</v>
      </c>
      <c r="AQ6934" t="s">
        <v>13479</v>
      </c>
      <c r="AR6934" t="s">
        <v>5044</v>
      </c>
      <c r="AS6934" t="s">
        <v>4953</v>
      </c>
      <c r="AT6934" t="s">
        <v>59631</v>
      </c>
      <c r="AU6934" t="s">
        <v>4955</v>
      </c>
      <c r="AV6934" t="s">
        <v>4987</v>
      </c>
      <c r="AW6934" t="s">
        <v>4974</v>
      </c>
      <c r="AX6934" t="s">
        <v>4958</v>
      </c>
      <c r="AY6934" t="s">
        <v>5244</v>
      </c>
      <c r="AZ6934" t="s">
        <v>49786</v>
      </c>
      <c r="BA6934" t="s">
        <v>59632</v>
      </c>
      <c r="BB6934" t="s">
        <v>6147</v>
      </c>
      <c r="BC6934" t="s">
        <v>5026</v>
      </c>
      <c r="BD6934" t="s">
        <v>59633</v>
      </c>
      <c r="BE6934" s="1">
        <v>23950</v>
      </c>
      <c r="BF6934" t="s">
        <v>4948</v>
      </c>
      <c r="BG6934" t="s">
        <v>59634</v>
      </c>
      <c r="BH6934">
        <v>6933</v>
      </c>
      <c r="BI6934">
        <v>6933</v>
      </c>
      <c r="BJ6934" t="s">
        <v>82732</v>
      </c>
      <c r="BK6934" t="s">
        <v>82717</v>
      </c>
      <c r="BL6934" t="s">
        <v>82736</v>
      </c>
      <c r="BM6934">
        <v>773.45</v>
      </c>
      <c r="BN6934" t="s">
        <v>82725</v>
      </c>
      <c r="BO6934" t="s">
        <v>82734</v>
      </c>
      <c r="BP6934" t="s">
        <v>82721</v>
      </c>
      <c r="BQ6934">
        <v>4995.1000000000004</v>
      </c>
      <c r="BR6934" t="s">
        <v>82722</v>
      </c>
      <c r="BS6934" t="s">
        <v>82723</v>
      </c>
    </row>
    <row r="6935" spans="1:71" x14ac:dyDescent="0.35">
      <c r="A6935">
        <v>6934</v>
      </c>
      <c r="B6935">
        <v>889952</v>
      </c>
      <c r="C6935">
        <v>96866</v>
      </c>
      <c r="D6935" s="1">
        <v>45422</v>
      </c>
      <c r="E6935" t="s">
        <v>82750</v>
      </c>
      <c r="F6935" t="s">
        <v>7183</v>
      </c>
      <c r="G6935" t="s">
        <v>82755</v>
      </c>
      <c r="H6935" t="s">
        <v>82752</v>
      </c>
      <c r="I6935" t="s">
        <v>82721</v>
      </c>
      <c r="J6935" t="s">
        <v>82931</v>
      </c>
      <c r="K6935" t="s">
        <v>82755</v>
      </c>
      <c r="L6935" t="s">
        <v>82758</v>
      </c>
      <c r="M6935" t="s">
        <v>82757</v>
      </c>
      <c r="N6935">
        <v>96866</v>
      </c>
      <c r="O6935" t="s">
        <v>499</v>
      </c>
      <c r="P6935" t="s">
        <v>55</v>
      </c>
      <c r="Q6935" t="s">
        <v>500</v>
      </c>
      <c r="R6935">
        <v>7</v>
      </c>
      <c r="S6935" t="s">
        <v>501</v>
      </c>
      <c r="T6935" t="s">
        <v>502</v>
      </c>
      <c r="U6935">
        <v>37</v>
      </c>
      <c r="V6935" t="s">
        <v>11</v>
      </c>
      <c r="W6935" t="s">
        <v>503</v>
      </c>
      <c r="X6935">
        <v>6934</v>
      </c>
      <c r="Y6935">
        <v>6934</v>
      </c>
      <c r="Z6935" t="s">
        <v>4906</v>
      </c>
      <c r="AA6935" s="1">
        <v>45736</v>
      </c>
      <c r="AB6935" t="s">
        <v>4905</v>
      </c>
      <c r="AC6935" t="s">
        <v>4905</v>
      </c>
      <c r="AD6935" t="s">
        <v>4908</v>
      </c>
      <c r="AE6935" t="s">
        <v>4918</v>
      </c>
      <c r="AF6935" t="s">
        <v>4905</v>
      </c>
      <c r="AG6935" t="s">
        <v>4915</v>
      </c>
      <c r="AH6935">
        <v>889952</v>
      </c>
      <c r="AI6935" t="s">
        <v>4987</v>
      </c>
      <c r="AJ6935" s="2">
        <v>35516</v>
      </c>
      <c r="AK6935">
        <v>28</v>
      </c>
      <c r="AL6935" t="s">
        <v>77169</v>
      </c>
      <c r="AM6935" t="s">
        <v>77170</v>
      </c>
      <c r="AN6935" t="s">
        <v>4948</v>
      </c>
      <c r="AO6935" t="s">
        <v>77171</v>
      </c>
      <c r="AP6935" t="s">
        <v>77172</v>
      </c>
      <c r="AQ6935" t="s">
        <v>13479</v>
      </c>
      <c r="AR6935" t="s">
        <v>4952</v>
      </c>
      <c r="AS6935" t="s">
        <v>4953</v>
      </c>
      <c r="AT6935" t="s">
        <v>77173</v>
      </c>
      <c r="AU6935" t="s">
        <v>7183</v>
      </c>
      <c r="AV6935" t="s">
        <v>5076</v>
      </c>
      <c r="AW6935" t="s">
        <v>4974</v>
      </c>
      <c r="AX6935" t="s">
        <v>5000</v>
      </c>
      <c r="AY6935" t="s">
        <v>5986</v>
      </c>
      <c r="AZ6935" t="s">
        <v>10639</v>
      </c>
      <c r="BA6935" t="s">
        <v>77174</v>
      </c>
      <c r="BB6935" t="s">
        <v>6147</v>
      </c>
      <c r="BC6935" t="s">
        <v>5037</v>
      </c>
      <c r="BD6935" t="s">
        <v>77175</v>
      </c>
      <c r="BE6935" s="1">
        <v>35723</v>
      </c>
      <c r="BF6935" t="s">
        <v>4982</v>
      </c>
      <c r="BG6935" t="s">
        <v>77176</v>
      </c>
      <c r="BH6935">
        <v>6934</v>
      </c>
      <c r="BI6935">
        <v>6934</v>
      </c>
      <c r="BJ6935" t="s">
        <v>82716</v>
      </c>
      <c r="BK6935" t="s">
        <v>82729</v>
      </c>
      <c r="BL6935" t="s">
        <v>82736</v>
      </c>
      <c r="BM6935">
        <v>133.56</v>
      </c>
      <c r="BN6935" t="s">
        <v>82726</v>
      </c>
      <c r="BO6935" t="s">
        <v>82734</v>
      </c>
      <c r="BP6935" t="s">
        <v>82721</v>
      </c>
      <c r="BQ6935">
        <v>3426.23</v>
      </c>
      <c r="BR6935" t="s">
        <v>82738</v>
      </c>
      <c r="BS6935" t="s">
        <v>82723</v>
      </c>
    </row>
    <row r="6936" spans="1:71" x14ac:dyDescent="0.35">
      <c r="A6936">
        <v>6935</v>
      </c>
      <c r="B6936">
        <v>114352</v>
      </c>
      <c r="C6936">
        <v>58531</v>
      </c>
      <c r="D6936" s="1">
        <v>45283</v>
      </c>
      <c r="E6936" t="s">
        <v>82750</v>
      </c>
      <c r="F6936" t="s">
        <v>82762</v>
      </c>
      <c r="G6936" t="s">
        <v>82751</v>
      </c>
      <c r="H6936" t="s">
        <v>82772</v>
      </c>
      <c r="I6936" t="s">
        <v>82721</v>
      </c>
      <c r="J6936" t="s">
        <v>83157</v>
      </c>
      <c r="K6936" t="s">
        <v>82751</v>
      </c>
      <c r="L6936" t="s">
        <v>82752</v>
      </c>
      <c r="M6936" t="s">
        <v>83027</v>
      </c>
      <c r="N6936">
        <v>58531</v>
      </c>
      <c r="O6936" t="s">
        <v>155</v>
      </c>
      <c r="P6936" t="s">
        <v>39</v>
      </c>
      <c r="Q6936" t="s">
        <v>156</v>
      </c>
      <c r="R6936">
        <v>22</v>
      </c>
      <c r="S6936" t="s">
        <v>157</v>
      </c>
      <c r="T6936" t="s">
        <v>158</v>
      </c>
      <c r="U6936">
        <v>19</v>
      </c>
      <c r="V6936" t="s">
        <v>11</v>
      </c>
      <c r="W6936" t="s">
        <v>159</v>
      </c>
      <c r="X6936">
        <v>6935</v>
      </c>
      <c r="Y6936">
        <v>6935</v>
      </c>
      <c r="Z6936" t="s">
        <v>4912</v>
      </c>
      <c r="AA6936" s="1">
        <v>45411</v>
      </c>
      <c r="AB6936" t="s">
        <v>4901</v>
      </c>
      <c r="AC6936" t="s">
        <v>4902</v>
      </c>
      <c r="AD6936" t="s">
        <v>4907</v>
      </c>
      <c r="AE6936" t="s">
        <v>4918</v>
      </c>
      <c r="AF6936" t="s">
        <v>4901</v>
      </c>
      <c r="AG6936" t="s">
        <v>4915</v>
      </c>
      <c r="AH6936">
        <v>114352</v>
      </c>
      <c r="AI6936" t="s">
        <v>4987</v>
      </c>
      <c r="AJ6936" s="2">
        <v>40944</v>
      </c>
      <c r="AK6936">
        <v>13</v>
      </c>
      <c r="AL6936" t="s">
        <v>75867</v>
      </c>
      <c r="AM6936" t="s">
        <v>75868</v>
      </c>
      <c r="AN6936" t="s">
        <v>4969</v>
      </c>
      <c r="AO6936" t="s">
        <v>75869</v>
      </c>
      <c r="AP6936" t="s">
        <v>75870</v>
      </c>
      <c r="AQ6936" t="s">
        <v>9606</v>
      </c>
      <c r="AR6936" t="s">
        <v>5044</v>
      </c>
      <c r="AS6936" t="s">
        <v>4953</v>
      </c>
      <c r="AT6936" t="s">
        <v>75871</v>
      </c>
      <c r="AU6936" t="s">
        <v>7183</v>
      </c>
      <c r="AV6936" t="s">
        <v>4987</v>
      </c>
      <c r="AW6936" t="s">
        <v>4957</v>
      </c>
      <c r="AX6936" t="s">
        <v>4958</v>
      </c>
      <c r="AY6936" t="s">
        <v>6108</v>
      </c>
      <c r="AZ6936" t="s">
        <v>19346</v>
      </c>
      <c r="BA6936" t="s">
        <v>75872</v>
      </c>
      <c r="BB6936" t="s">
        <v>8881</v>
      </c>
      <c r="BC6936" t="s">
        <v>4955</v>
      </c>
      <c r="BD6936" t="s">
        <v>75873</v>
      </c>
      <c r="BE6936" s="1">
        <v>27577</v>
      </c>
      <c r="BF6936" t="s">
        <v>4969</v>
      </c>
      <c r="BG6936" t="s">
        <v>75874</v>
      </c>
      <c r="BH6936">
        <v>6935</v>
      </c>
      <c r="BI6936">
        <v>6935</v>
      </c>
      <c r="BJ6936" t="s">
        <v>82727</v>
      </c>
      <c r="BK6936" t="s">
        <v>82733</v>
      </c>
      <c r="BL6936" t="s">
        <v>82718</v>
      </c>
      <c r="BM6936">
        <v>531.08000000000004</v>
      </c>
      <c r="BN6936" t="s">
        <v>82719</v>
      </c>
      <c r="BO6936" t="s">
        <v>82727</v>
      </c>
      <c r="BP6936" t="s">
        <v>82721</v>
      </c>
      <c r="BQ6936">
        <v>2857.35</v>
      </c>
      <c r="BR6936" t="s">
        <v>82739</v>
      </c>
      <c r="BS6936" t="s">
        <v>82728</v>
      </c>
    </row>
    <row r="6937" spans="1:71" x14ac:dyDescent="0.35">
      <c r="A6937">
        <v>6936</v>
      </c>
      <c r="B6937">
        <v>378795</v>
      </c>
      <c r="C6937">
        <v>39479</v>
      </c>
      <c r="D6937" s="1">
        <v>45306</v>
      </c>
      <c r="E6937" t="s">
        <v>82750</v>
      </c>
      <c r="F6937" t="s">
        <v>4962</v>
      </c>
      <c r="G6937" t="s">
        <v>82755</v>
      </c>
      <c r="H6937" t="s">
        <v>82758</v>
      </c>
      <c r="I6937" t="s">
        <v>82721</v>
      </c>
      <c r="J6937" t="s">
        <v>83621</v>
      </c>
      <c r="K6937" t="s">
        <v>82751</v>
      </c>
      <c r="L6937" t="s">
        <v>82752</v>
      </c>
      <c r="M6937" t="s">
        <v>83027</v>
      </c>
      <c r="N6937">
        <v>39479</v>
      </c>
      <c r="O6937" t="s">
        <v>3751</v>
      </c>
      <c r="P6937" t="s">
        <v>39</v>
      </c>
      <c r="Q6937" t="s">
        <v>3752</v>
      </c>
      <c r="R6937">
        <v>9</v>
      </c>
      <c r="S6937" t="s">
        <v>3753</v>
      </c>
      <c r="T6937" t="s">
        <v>3754</v>
      </c>
      <c r="U6937">
        <v>25</v>
      </c>
      <c r="V6937" t="s">
        <v>23</v>
      </c>
      <c r="W6937" t="s">
        <v>3755</v>
      </c>
      <c r="X6937">
        <v>6936</v>
      </c>
      <c r="Y6937">
        <v>6936</v>
      </c>
      <c r="Z6937" t="s">
        <v>4906</v>
      </c>
      <c r="AA6937" s="1">
        <v>45552</v>
      </c>
      <c r="AB6937" t="s">
        <v>4905</v>
      </c>
      <c r="AC6937" t="s">
        <v>4902</v>
      </c>
      <c r="AD6937" t="s">
        <v>4908</v>
      </c>
      <c r="AE6937" t="s">
        <v>4904</v>
      </c>
      <c r="AF6937" t="s">
        <v>4913</v>
      </c>
      <c r="AG6937" t="s">
        <v>4914</v>
      </c>
      <c r="AH6937">
        <v>378795</v>
      </c>
      <c r="AI6937" t="s">
        <v>42307</v>
      </c>
      <c r="AJ6937" s="2">
        <v>37177</v>
      </c>
      <c r="AK6937">
        <v>24</v>
      </c>
      <c r="AL6937" t="s">
        <v>44190</v>
      </c>
      <c r="AM6937" t="s">
        <v>44191</v>
      </c>
      <c r="AN6937" t="s">
        <v>4996</v>
      </c>
      <c r="AO6937" t="s">
        <v>44192</v>
      </c>
      <c r="AP6937" t="s">
        <v>44193</v>
      </c>
      <c r="AQ6937" t="s">
        <v>13479</v>
      </c>
      <c r="AR6937" t="s">
        <v>5044</v>
      </c>
      <c r="AS6937" t="s">
        <v>4953</v>
      </c>
      <c r="AT6937" t="s">
        <v>44194</v>
      </c>
      <c r="AU6937" t="s">
        <v>4955</v>
      </c>
      <c r="AV6937" t="s">
        <v>5076</v>
      </c>
      <c r="AW6937" t="s">
        <v>4957</v>
      </c>
      <c r="AX6937" t="s">
        <v>5000</v>
      </c>
      <c r="AY6937" t="s">
        <v>7457</v>
      </c>
      <c r="AZ6937" t="s">
        <v>5285</v>
      </c>
      <c r="BA6937" t="s">
        <v>44195</v>
      </c>
      <c r="BB6937" t="s">
        <v>4955</v>
      </c>
      <c r="BC6937" t="s">
        <v>4955</v>
      </c>
      <c r="BD6937" t="s">
        <v>44196</v>
      </c>
      <c r="BE6937" s="1">
        <v>25852</v>
      </c>
      <c r="BF6937" t="s">
        <v>4982</v>
      </c>
      <c r="BG6937" t="s">
        <v>44197</v>
      </c>
      <c r="BH6937">
        <v>6936</v>
      </c>
      <c r="BI6937">
        <v>6936</v>
      </c>
      <c r="BJ6937" t="s">
        <v>82716</v>
      </c>
      <c r="BK6937" t="s">
        <v>82717</v>
      </c>
      <c r="BL6937" t="s">
        <v>82718</v>
      </c>
      <c r="BM6937">
        <v>221.31</v>
      </c>
      <c r="BN6937" t="s">
        <v>82723</v>
      </c>
      <c r="BO6937" t="s">
        <v>82724</v>
      </c>
      <c r="BP6937" t="s">
        <v>82721</v>
      </c>
      <c r="BQ6937">
        <v>1443.37</v>
      </c>
      <c r="BR6937" t="s">
        <v>82722</v>
      </c>
      <c r="BS6937" t="s">
        <v>82731</v>
      </c>
    </row>
    <row r="6938" spans="1:71" x14ac:dyDescent="0.35">
      <c r="A6938">
        <v>6937</v>
      </c>
      <c r="B6938">
        <v>556659</v>
      </c>
      <c r="C6938">
        <v>42063</v>
      </c>
      <c r="D6938" s="1">
        <v>45689</v>
      </c>
      <c r="E6938" t="s">
        <v>82750</v>
      </c>
      <c r="F6938" t="s">
        <v>4962</v>
      </c>
      <c r="G6938" t="s">
        <v>82755</v>
      </c>
      <c r="H6938" t="s">
        <v>82758</v>
      </c>
      <c r="I6938" t="s">
        <v>82753</v>
      </c>
      <c r="J6938" t="s">
        <v>82868</v>
      </c>
      <c r="K6938" t="s">
        <v>82755</v>
      </c>
      <c r="L6938" t="s">
        <v>82756</v>
      </c>
      <c r="M6938" t="s">
        <v>82757</v>
      </c>
      <c r="N6938">
        <v>42063</v>
      </c>
      <c r="O6938" t="s">
        <v>4169</v>
      </c>
      <c r="P6938" t="s">
        <v>23</v>
      </c>
      <c r="Q6938" t="s">
        <v>4170</v>
      </c>
      <c r="R6938">
        <v>5</v>
      </c>
      <c r="S6938" t="s">
        <v>4171</v>
      </c>
      <c r="T6938" t="s">
        <v>4172</v>
      </c>
      <c r="U6938">
        <v>40</v>
      </c>
      <c r="V6938" t="s">
        <v>39</v>
      </c>
      <c r="W6938" t="s">
        <v>4173</v>
      </c>
      <c r="X6938">
        <v>6937</v>
      </c>
      <c r="Y6938">
        <v>6937</v>
      </c>
      <c r="Z6938" t="s">
        <v>4911</v>
      </c>
      <c r="AA6938" s="1">
        <v>45252</v>
      </c>
      <c r="AB6938" t="s">
        <v>4905</v>
      </c>
      <c r="AC6938" t="s">
        <v>4905</v>
      </c>
      <c r="AD6938" t="s">
        <v>4907</v>
      </c>
      <c r="AE6938" t="s">
        <v>4917</v>
      </c>
      <c r="AF6938" t="s">
        <v>4905</v>
      </c>
      <c r="AG6938" t="s">
        <v>4915</v>
      </c>
      <c r="AH6938">
        <v>556659</v>
      </c>
      <c r="AI6938" t="s">
        <v>4987</v>
      </c>
      <c r="AJ6938" s="2">
        <v>21161</v>
      </c>
      <c r="AK6938">
        <v>68</v>
      </c>
      <c r="AL6938" t="s">
        <v>40546</v>
      </c>
      <c r="AM6938" t="s">
        <v>40547</v>
      </c>
      <c r="AN6938" t="s">
        <v>5101</v>
      </c>
      <c r="AO6938" t="s">
        <v>40548</v>
      </c>
      <c r="AP6938" t="s">
        <v>40549</v>
      </c>
      <c r="AQ6938" t="s">
        <v>20712</v>
      </c>
      <c r="AR6938" t="s">
        <v>5086</v>
      </c>
      <c r="AS6938" t="s">
        <v>4953</v>
      </c>
      <c r="AT6938" t="s">
        <v>40550</v>
      </c>
      <c r="AU6938" t="s">
        <v>4955</v>
      </c>
      <c r="AV6938" t="s">
        <v>4987</v>
      </c>
      <c r="AW6938" t="s">
        <v>4957</v>
      </c>
      <c r="AX6938" t="s">
        <v>4958</v>
      </c>
      <c r="AY6938" t="s">
        <v>9456</v>
      </c>
      <c r="AZ6938" t="s">
        <v>5285</v>
      </c>
      <c r="BA6938" t="s">
        <v>40551</v>
      </c>
      <c r="BB6938" t="s">
        <v>6147</v>
      </c>
      <c r="BC6938" t="s">
        <v>5037</v>
      </c>
      <c r="BD6938" t="s">
        <v>40552</v>
      </c>
      <c r="BE6938" s="1">
        <v>34527</v>
      </c>
      <c r="BF6938" t="s">
        <v>5005</v>
      </c>
      <c r="BG6938" t="s">
        <v>30179</v>
      </c>
      <c r="BH6938">
        <v>6937</v>
      </c>
      <c r="BI6938">
        <v>6937</v>
      </c>
      <c r="BJ6938" t="s">
        <v>82720</v>
      </c>
      <c r="BK6938" t="s">
        <v>82729</v>
      </c>
      <c r="BL6938" t="s">
        <v>82736</v>
      </c>
      <c r="BM6938">
        <v>718.48</v>
      </c>
      <c r="BN6938" t="s">
        <v>82725</v>
      </c>
      <c r="BO6938" t="s">
        <v>82720</v>
      </c>
      <c r="BP6938" t="s">
        <v>82721</v>
      </c>
      <c r="BQ6938">
        <v>3157.66</v>
      </c>
      <c r="BR6938" t="s">
        <v>82739</v>
      </c>
      <c r="BS6938" t="s">
        <v>82726</v>
      </c>
    </row>
    <row r="6939" spans="1:71" x14ac:dyDescent="0.35">
      <c r="A6939">
        <v>6938</v>
      </c>
      <c r="B6939">
        <v>615145</v>
      </c>
      <c r="C6939">
        <v>24262</v>
      </c>
      <c r="D6939" s="1">
        <v>45226</v>
      </c>
      <c r="E6939" t="s">
        <v>82750</v>
      </c>
      <c r="F6939" t="s">
        <v>82770</v>
      </c>
      <c r="G6939" t="s">
        <v>82751</v>
      </c>
      <c r="H6939" t="s">
        <v>82763</v>
      </c>
      <c r="I6939" t="s">
        <v>82753</v>
      </c>
      <c r="J6939" t="s">
        <v>83423</v>
      </c>
      <c r="K6939" t="s">
        <v>82751</v>
      </c>
      <c r="L6939" t="s">
        <v>82758</v>
      </c>
      <c r="M6939" t="s">
        <v>82727</v>
      </c>
      <c r="N6939">
        <v>24262</v>
      </c>
      <c r="O6939" t="s">
        <v>748</v>
      </c>
      <c r="P6939" t="s">
        <v>23</v>
      </c>
      <c r="Q6939" t="s">
        <v>749</v>
      </c>
      <c r="R6939">
        <v>34</v>
      </c>
      <c r="S6939" t="s">
        <v>750</v>
      </c>
      <c r="T6939" t="s">
        <v>751</v>
      </c>
      <c r="U6939">
        <v>7</v>
      </c>
      <c r="V6939" t="s">
        <v>11</v>
      </c>
      <c r="W6939" t="s">
        <v>752</v>
      </c>
      <c r="X6939">
        <v>6938</v>
      </c>
      <c r="Y6939">
        <v>6938</v>
      </c>
      <c r="Z6939" t="s">
        <v>4909</v>
      </c>
      <c r="AA6939" s="1">
        <v>45472</v>
      </c>
      <c r="AB6939" t="s">
        <v>4905</v>
      </c>
      <c r="AC6939" t="s">
        <v>4905</v>
      </c>
      <c r="AD6939" t="s">
        <v>4908</v>
      </c>
      <c r="AE6939" t="s">
        <v>4917</v>
      </c>
      <c r="AF6939" t="s">
        <v>4901</v>
      </c>
      <c r="AG6939" t="s">
        <v>4905</v>
      </c>
      <c r="AH6939">
        <v>615145</v>
      </c>
      <c r="AI6939" t="s">
        <v>42307</v>
      </c>
      <c r="AJ6939" s="2">
        <v>38373</v>
      </c>
      <c r="AK6939">
        <v>20</v>
      </c>
      <c r="AL6939" t="s">
        <v>49766</v>
      </c>
      <c r="AM6939" t="s">
        <v>49767</v>
      </c>
      <c r="AN6939" t="s">
        <v>4965</v>
      </c>
      <c r="AO6939" t="s">
        <v>49768</v>
      </c>
      <c r="AP6939" t="s">
        <v>49769</v>
      </c>
      <c r="AQ6939" t="s">
        <v>4951</v>
      </c>
      <c r="AR6939" t="s">
        <v>4952</v>
      </c>
      <c r="AS6939" t="s">
        <v>4953</v>
      </c>
      <c r="AT6939" t="s">
        <v>49770</v>
      </c>
      <c r="AU6939" t="s">
        <v>4955</v>
      </c>
      <c r="AV6939" t="s">
        <v>4987</v>
      </c>
      <c r="AW6939" t="s">
        <v>4957</v>
      </c>
      <c r="AX6939" t="s">
        <v>5000</v>
      </c>
      <c r="AY6939" t="s">
        <v>5847</v>
      </c>
      <c r="AZ6939" t="s">
        <v>5620</v>
      </c>
      <c r="BA6939" t="s">
        <v>49771</v>
      </c>
      <c r="BB6939" t="s">
        <v>7183</v>
      </c>
      <c r="BC6939" t="s">
        <v>5037</v>
      </c>
      <c r="BD6939" t="s">
        <v>49772</v>
      </c>
      <c r="BE6939" s="1">
        <v>30466</v>
      </c>
      <c r="BF6939" t="s">
        <v>5105</v>
      </c>
      <c r="BG6939" t="s">
        <v>49773</v>
      </c>
      <c r="BH6939">
        <v>6938</v>
      </c>
      <c r="BI6939">
        <v>6938</v>
      </c>
      <c r="BJ6939" t="s">
        <v>82716</v>
      </c>
      <c r="BK6939" t="s">
        <v>82733</v>
      </c>
      <c r="BL6939" t="s">
        <v>82718</v>
      </c>
      <c r="BM6939">
        <v>158.01</v>
      </c>
      <c r="BN6939" t="s">
        <v>82723</v>
      </c>
      <c r="BO6939" t="s">
        <v>82720</v>
      </c>
      <c r="BP6939" t="s">
        <v>82722</v>
      </c>
      <c r="BQ6939">
        <v>356.95</v>
      </c>
      <c r="BR6939" t="s">
        <v>82738</v>
      </c>
      <c r="BS6939" t="s">
        <v>82723</v>
      </c>
    </row>
    <row r="6940" spans="1:71" x14ac:dyDescent="0.35">
      <c r="A6940">
        <v>6939</v>
      </c>
      <c r="B6940">
        <v>689250</v>
      </c>
      <c r="C6940">
        <v>73525</v>
      </c>
      <c r="D6940" s="1">
        <v>45287</v>
      </c>
      <c r="E6940" t="s">
        <v>82750</v>
      </c>
      <c r="F6940" t="s">
        <v>82770</v>
      </c>
      <c r="G6940" t="s">
        <v>82751</v>
      </c>
      <c r="H6940" t="s">
        <v>82752</v>
      </c>
      <c r="I6940" t="s">
        <v>83635</v>
      </c>
      <c r="J6940" t="s">
        <v>83161</v>
      </c>
      <c r="K6940" t="s">
        <v>82751</v>
      </c>
      <c r="L6940" t="s">
        <v>82752</v>
      </c>
      <c r="M6940" t="s">
        <v>83120</v>
      </c>
      <c r="N6940">
        <v>73525</v>
      </c>
      <c r="O6940" t="s">
        <v>2034</v>
      </c>
      <c r="P6940" t="s">
        <v>55</v>
      </c>
      <c r="Q6940" t="s">
        <v>2035</v>
      </c>
      <c r="R6940">
        <v>38</v>
      </c>
      <c r="S6940" t="s">
        <v>2036</v>
      </c>
      <c r="T6940" t="s">
        <v>2037</v>
      </c>
      <c r="U6940">
        <v>39</v>
      </c>
      <c r="V6940" t="s">
        <v>17</v>
      </c>
      <c r="W6940" t="s">
        <v>2038</v>
      </c>
      <c r="X6940">
        <v>6939</v>
      </c>
      <c r="Y6940">
        <v>6939</v>
      </c>
      <c r="Z6940" t="s">
        <v>4912</v>
      </c>
      <c r="AA6940" s="1">
        <v>45696</v>
      </c>
      <c r="AB6940" t="s">
        <v>4901</v>
      </c>
      <c r="AC6940" t="s">
        <v>4916</v>
      </c>
      <c r="AD6940" t="s">
        <v>4907</v>
      </c>
      <c r="AE6940" t="s">
        <v>4904</v>
      </c>
      <c r="AF6940" t="s">
        <v>4901</v>
      </c>
      <c r="AG6940" t="s">
        <v>4915</v>
      </c>
      <c r="AH6940">
        <v>689250</v>
      </c>
      <c r="AI6940" t="s">
        <v>4945</v>
      </c>
      <c r="AJ6940" s="2">
        <v>23098</v>
      </c>
      <c r="AK6940">
        <v>62</v>
      </c>
      <c r="AL6940" t="s">
        <v>62231</v>
      </c>
      <c r="AM6940" t="s">
        <v>62232</v>
      </c>
      <c r="AN6940" t="s">
        <v>5005</v>
      </c>
      <c r="AO6940" t="s">
        <v>62233</v>
      </c>
      <c r="AP6940" t="s">
        <v>13084</v>
      </c>
      <c r="AQ6940" t="s">
        <v>13479</v>
      </c>
      <c r="AR6940" t="s">
        <v>4952</v>
      </c>
      <c r="AS6940" t="s">
        <v>4953</v>
      </c>
      <c r="AT6940" t="s">
        <v>62234</v>
      </c>
      <c r="AU6940" t="s">
        <v>7183</v>
      </c>
      <c r="AV6940" t="s">
        <v>4974</v>
      </c>
      <c r="AW6940" t="s">
        <v>4974</v>
      </c>
      <c r="AX6940" t="s">
        <v>4958</v>
      </c>
      <c r="AY6940" t="s">
        <v>62235</v>
      </c>
      <c r="AZ6940" t="s">
        <v>5525</v>
      </c>
      <c r="BA6940" t="s">
        <v>62236</v>
      </c>
      <c r="BB6940" t="s">
        <v>8881</v>
      </c>
      <c r="BC6940" t="s">
        <v>4963</v>
      </c>
      <c r="BD6940" t="s">
        <v>62237</v>
      </c>
      <c r="BE6940" s="1">
        <v>13852</v>
      </c>
      <c r="BF6940" t="s">
        <v>4996</v>
      </c>
      <c r="BG6940" t="s">
        <v>62238</v>
      </c>
      <c r="BH6940">
        <v>6939</v>
      </c>
      <c r="BI6940">
        <v>6939</v>
      </c>
      <c r="BJ6940" t="s">
        <v>82732</v>
      </c>
      <c r="BK6940" t="s">
        <v>82729</v>
      </c>
      <c r="BL6940" t="s">
        <v>82718</v>
      </c>
      <c r="BM6940">
        <v>192.93</v>
      </c>
      <c r="BN6940" t="s">
        <v>82726</v>
      </c>
      <c r="BO6940" t="s">
        <v>82726</v>
      </c>
      <c r="BP6940" t="s">
        <v>82722</v>
      </c>
      <c r="BQ6940">
        <v>1471.04</v>
      </c>
      <c r="BR6940" t="s">
        <v>82722</v>
      </c>
      <c r="BS6940" t="s">
        <v>82726</v>
      </c>
    </row>
    <row r="6941" spans="1:71" x14ac:dyDescent="0.35">
      <c r="A6941">
        <v>6940</v>
      </c>
      <c r="B6941">
        <v>615454</v>
      </c>
      <c r="C6941">
        <v>533</v>
      </c>
      <c r="D6941" s="1">
        <v>45694</v>
      </c>
      <c r="E6941" t="s">
        <v>82750</v>
      </c>
      <c r="F6941" t="s">
        <v>6147</v>
      </c>
      <c r="G6941" t="s">
        <v>82755</v>
      </c>
      <c r="H6941" t="s">
        <v>82758</v>
      </c>
      <c r="I6941" t="s">
        <v>82721</v>
      </c>
      <c r="J6941" t="s">
        <v>83501</v>
      </c>
      <c r="K6941" t="s">
        <v>82755</v>
      </c>
      <c r="L6941" t="s">
        <v>82763</v>
      </c>
      <c r="M6941" t="s">
        <v>83120</v>
      </c>
      <c r="N6941">
        <v>533</v>
      </c>
      <c r="O6941" t="s">
        <v>994</v>
      </c>
      <c r="P6941" t="s">
        <v>11</v>
      </c>
      <c r="Q6941" t="s">
        <v>995</v>
      </c>
      <c r="R6941">
        <v>38</v>
      </c>
      <c r="S6941" t="s">
        <v>996</v>
      </c>
      <c r="T6941" t="s">
        <v>997</v>
      </c>
      <c r="U6941">
        <v>9</v>
      </c>
      <c r="V6941" t="s">
        <v>11</v>
      </c>
      <c r="W6941" t="s">
        <v>998</v>
      </c>
      <c r="X6941">
        <v>6940</v>
      </c>
      <c r="Y6941">
        <v>6940</v>
      </c>
      <c r="Z6941" t="s">
        <v>4911</v>
      </c>
      <c r="AA6941" s="1">
        <v>45208</v>
      </c>
      <c r="AB6941" t="s">
        <v>4901</v>
      </c>
      <c r="AC6941" t="s">
        <v>4902</v>
      </c>
      <c r="AD6941" t="s">
        <v>4903</v>
      </c>
      <c r="AE6941" t="s">
        <v>4918</v>
      </c>
      <c r="AF6941" t="s">
        <v>4905</v>
      </c>
      <c r="AG6941" t="s">
        <v>4914</v>
      </c>
      <c r="AH6941">
        <v>615454</v>
      </c>
      <c r="AI6941" t="s">
        <v>4945</v>
      </c>
      <c r="AJ6941" s="2">
        <v>33371</v>
      </c>
      <c r="AK6941">
        <v>34</v>
      </c>
      <c r="AL6941" t="s">
        <v>5806</v>
      </c>
      <c r="AM6941" t="s">
        <v>5807</v>
      </c>
      <c r="AN6941" t="s">
        <v>4982</v>
      </c>
      <c r="AO6941" t="s">
        <v>5808</v>
      </c>
      <c r="AP6941" t="s">
        <v>1950</v>
      </c>
      <c r="AQ6941" t="s">
        <v>4951</v>
      </c>
      <c r="AR6941" t="s">
        <v>4985</v>
      </c>
      <c r="AS6941" t="s">
        <v>4953</v>
      </c>
      <c r="AT6941" t="s">
        <v>5809</v>
      </c>
      <c r="AU6941" t="s">
        <v>4955</v>
      </c>
      <c r="AV6941" t="s">
        <v>4956</v>
      </c>
      <c r="AW6941" t="s">
        <v>4957</v>
      </c>
      <c r="AX6941" t="s">
        <v>5056</v>
      </c>
      <c r="AY6941" t="s">
        <v>5810</v>
      </c>
      <c r="AZ6941" t="s">
        <v>5176</v>
      </c>
      <c r="BA6941" t="s">
        <v>5811</v>
      </c>
      <c r="BB6941" t="s">
        <v>4962</v>
      </c>
      <c r="BC6941" t="s">
        <v>5037</v>
      </c>
      <c r="BD6941" t="s">
        <v>5812</v>
      </c>
      <c r="BE6941" s="1">
        <v>27807</v>
      </c>
      <c r="BF6941" t="s">
        <v>4982</v>
      </c>
      <c r="BG6941" t="s">
        <v>5813</v>
      </c>
      <c r="BH6941">
        <v>6940</v>
      </c>
      <c r="BI6941">
        <v>6940</v>
      </c>
      <c r="BJ6941" t="s">
        <v>82727</v>
      </c>
      <c r="BK6941" t="s">
        <v>82729</v>
      </c>
      <c r="BL6941" t="s">
        <v>82736</v>
      </c>
      <c r="BM6941">
        <v>884.99</v>
      </c>
      <c r="BN6941" t="s">
        <v>82725</v>
      </c>
      <c r="BO6941" t="s">
        <v>82720</v>
      </c>
      <c r="BP6941" t="s">
        <v>82721</v>
      </c>
      <c r="BQ6941">
        <v>1757.95</v>
      </c>
      <c r="BR6941" t="s">
        <v>82722</v>
      </c>
      <c r="BS6941" t="s">
        <v>82728</v>
      </c>
    </row>
    <row r="6942" spans="1:71" x14ac:dyDescent="0.35">
      <c r="A6942">
        <v>6941</v>
      </c>
      <c r="B6942">
        <v>880183</v>
      </c>
      <c r="C6942">
        <v>32308</v>
      </c>
      <c r="D6942" s="1">
        <v>45025</v>
      </c>
      <c r="E6942" t="s">
        <v>82750</v>
      </c>
      <c r="F6942" t="s">
        <v>7183</v>
      </c>
      <c r="G6942" t="s">
        <v>82751</v>
      </c>
      <c r="H6942" t="s">
        <v>82752</v>
      </c>
      <c r="I6942" t="s">
        <v>82753</v>
      </c>
      <c r="J6942" t="s">
        <v>83256</v>
      </c>
      <c r="K6942" t="s">
        <v>82751</v>
      </c>
      <c r="L6942" t="s">
        <v>82758</v>
      </c>
      <c r="M6942" t="s">
        <v>82727</v>
      </c>
      <c r="N6942">
        <v>32308</v>
      </c>
      <c r="O6942" t="s">
        <v>856</v>
      </c>
      <c r="P6942" t="s">
        <v>11</v>
      </c>
      <c r="Q6942" t="s">
        <v>857</v>
      </c>
      <c r="R6942">
        <v>16</v>
      </c>
      <c r="S6942" t="s">
        <v>858</v>
      </c>
      <c r="T6942" t="s">
        <v>859</v>
      </c>
      <c r="U6942">
        <v>8</v>
      </c>
      <c r="V6942" t="s">
        <v>11</v>
      </c>
      <c r="W6942" t="s">
        <v>860</v>
      </c>
      <c r="X6942">
        <v>6941</v>
      </c>
      <c r="Y6942">
        <v>6941</v>
      </c>
      <c r="Z6942" t="s">
        <v>4900</v>
      </c>
      <c r="AA6942" s="1">
        <v>45256</v>
      </c>
      <c r="AB6942" t="s">
        <v>4905</v>
      </c>
      <c r="AC6942" t="s">
        <v>4916</v>
      </c>
      <c r="AD6942" t="s">
        <v>4903</v>
      </c>
      <c r="AE6942" t="s">
        <v>4904</v>
      </c>
      <c r="AF6942" t="s">
        <v>4913</v>
      </c>
      <c r="AG6942" t="s">
        <v>4914</v>
      </c>
      <c r="AH6942">
        <v>880183</v>
      </c>
      <c r="AI6942" t="s">
        <v>4945</v>
      </c>
      <c r="AJ6942" s="2">
        <v>33991</v>
      </c>
      <c r="AK6942">
        <v>32</v>
      </c>
      <c r="AL6942" t="s">
        <v>65102</v>
      </c>
      <c r="AM6942" t="s">
        <v>65103</v>
      </c>
      <c r="AN6942" t="s">
        <v>4996</v>
      </c>
      <c r="AO6942" t="s">
        <v>65104</v>
      </c>
      <c r="AP6942" t="s">
        <v>65105</v>
      </c>
      <c r="AQ6942" t="s">
        <v>9606</v>
      </c>
      <c r="AR6942" t="s">
        <v>4952</v>
      </c>
      <c r="AS6942" t="s">
        <v>4953</v>
      </c>
      <c r="AT6942" t="s">
        <v>65106</v>
      </c>
      <c r="AU6942" t="s">
        <v>7183</v>
      </c>
      <c r="AV6942" t="s">
        <v>4974</v>
      </c>
      <c r="AW6942" t="s">
        <v>4974</v>
      </c>
      <c r="AX6942" t="s">
        <v>4988</v>
      </c>
      <c r="AY6942" t="s">
        <v>5562</v>
      </c>
      <c r="AZ6942" t="s">
        <v>7297</v>
      </c>
      <c r="BA6942" t="s">
        <v>65107</v>
      </c>
      <c r="BB6942" t="s">
        <v>6147</v>
      </c>
      <c r="BC6942" t="s">
        <v>4978</v>
      </c>
      <c r="BD6942" t="s">
        <v>65108</v>
      </c>
      <c r="BE6942" s="1">
        <v>21896</v>
      </c>
      <c r="BF6942" t="s">
        <v>5105</v>
      </c>
      <c r="BG6942" t="s">
        <v>65109</v>
      </c>
      <c r="BH6942">
        <v>6941</v>
      </c>
      <c r="BI6942">
        <v>6941</v>
      </c>
      <c r="BJ6942" t="s">
        <v>82732</v>
      </c>
      <c r="BK6942" t="s">
        <v>82729</v>
      </c>
      <c r="BL6942" t="s">
        <v>82736</v>
      </c>
      <c r="BM6942">
        <v>301.52999999999997</v>
      </c>
      <c r="BN6942" t="s">
        <v>82723</v>
      </c>
      <c r="BO6942" t="s">
        <v>82727</v>
      </c>
      <c r="BP6942" t="s">
        <v>82735</v>
      </c>
      <c r="BQ6942">
        <v>2982.68</v>
      </c>
      <c r="BR6942" t="s">
        <v>82722</v>
      </c>
      <c r="BS6942" t="s">
        <v>82728</v>
      </c>
    </row>
    <row r="6943" spans="1:71" x14ac:dyDescent="0.35">
      <c r="A6943">
        <v>6942</v>
      </c>
      <c r="B6943">
        <v>260271</v>
      </c>
      <c r="C6943">
        <v>86692</v>
      </c>
      <c r="D6943" s="1">
        <v>45605</v>
      </c>
      <c r="E6943" t="s">
        <v>82750</v>
      </c>
      <c r="F6943" t="s">
        <v>4962</v>
      </c>
      <c r="G6943" t="s">
        <v>82755</v>
      </c>
      <c r="H6943" t="s">
        <v>82758</v>
      </c>
      <c r="I6943" t="s">
        <v>82721</v>
      </c>
      <c r="J6943" t="s">
        <v>82901</v>
      </c>
      <c r="K6943" t="s">
        <v>82755</v>
      </c>
      <c r="L6943" t="s">
        <v>82752</v>
      </c>
      <c r="M6943" t="s">
        <v>4955</v>
      </c>
      <c r="N6943">
        <v>86692</v>
      </c>
      <c r="O6943" t="s">
        <v>295</v>
      </c>
      <c r="P6943" t="s">
        <v>11</v>
      </c>
      <c r="Q6943" t="s">
        <v>296</v>
      </c>
      <c r="R6943">
        <v>16</v>
      </c>
      <c r="S6943" t="s">
        <v>297</v>
      </c>
      <c r="T6943" t="s">
        <v>298</v>
      </c>
      <c r="U6943">
        <v>34</v>
      </c>
      <c r="V6943" t="s">
        <v>11</v>
      </c>
      <c r="W6943" t="s">
        <v>299</v>
      </c>
      <c r="X6943">
        <v>6942</v>
      </c>
      <c r="Y6943">
        <v>6942</v>
      </c>
      <c r="Z6943" t="s">
        <v>4911</v>
      </c>
      <c r="AA6943" s="1">
        <v>45253</v>
      </c>
      <c r="AB6943" t="s">
        <v>4901</v>
      </c>
      <c r="AC6943" t="s">
        <v>4902</v>
      </c>
      <c r="AD6943" t="s">
        <v>4903</v>
      </c>
      <c r="AE6943" t="s">
        <v>4917</v>
      </c>
      <c r="AF6943" t="s">
        <v>4901</v>
      </c>
      <c r="AG6943" t="s">
        <v>4915</v>
      </c>
      <c r="AH6943">
        <v>260271</v>
      </c>
      <c r="AI6943" t="s">
        <v>4987</v>
      </c>
      <c r="AJ6943" s="2">
        <v>16667</v>
      </c>
      <c r="AK6943">
        <v>80</v>
      </c>
      <c r="AL6943" t="s">
        <v>39777</v>
      </c>
      <c r="AM6943" t="s">
        <v>39778</v>
      </c>
      <c r="AN6943" t="s">
        <v>5101</v>
      </c>
      <c r="AO6943" t="s">
        <v>39779</v>
      </c>
      <c r="AP6943" t="s">
        <v>4420</v>
      </c>
      <c r="AQ6943" t="s">
        <v>17111</v>
      </c>
      <c r="AR6943" t="s">
        <v>4972</v>
      </c>
      <c r="AS6943" t="s">
        <v>4953</v>
      </c>
      <c r="AT6943" t="s">
        <v>39780</v>
      </c>
      <c r="AU6943" t="s">
        <v>4955</v>
      </c>
      <c r="AV6943" t="s">
        <v>4987</v>
      </c>
      <c r="AW6943" t="s">
        <v>4974</v>
      </c>
      <c r="AX6943" t="s">
        <v>5000</v>
      </c>
      <c r="AY6943" t="s">
        <v>39781</v>
      </c>
      <c r="AZ6943" t="s">
        <v>39782</v>
      </c>
      <c r="BA6943" t="s">
        <v>39783</v>
      </c>
      <c r="BB6943" t="s">
        <v>8881</v>
      </c>
      <c r="BC6943" t="s">
        <v>5037</v>
      </c>
      <c r="BD6943" t="s">
        <v>39784</v>
      </c>
      <c r="BE6943" s="1">
        <v>31788</v>
      </c>
      <c r="BF6943" t="s">
        <v>4982</v>
      </c>
      <c r="BG6943" t="s">
        <v>39785</v>
      </c>
      <c r="BH6943">
        <v>6942</v>
      </c>
      <c r="BI6943">
        <v>6942</v>
      </c>
      <c r="BJ6943" t="s">
        <v>82720</v>
      </c>
      <c r="BK6943" t="s">
        <v>82717</v>
      </c>
      <c r="BL6943" t="s">
        <v>82737</v>
      </c>
      <c r="BM6943">
        <v>477.31</v>
      </c>
      <c r="BN6943" t="s">
        <v>82726</v>
      </c>
      <c r="BO6943" t="s">
        <v>82734</v>
      </c>
      <c r="BP6943" t="s">
        <v>82722</v>
      </c>
      <c r="BQ6943">
        <v>4810.21</v>
      </c>
      <c r="BR6943" t="s">
        <v>82738</v>
      </c>
      <c r="BS6943" t="s">
        <v>82726</v>
      </c>
    </row>
    <row r="6944" spans="1:71" x14ac:dyDescent="0.35">
      <c r="A6944">
        <v>6943</v>
      </c>
      <c r="B6944">
        <v>294137</v>
      </c>
      <c r="C6944">
        <v>40984</v>
      </c>
      <c r="D6944" s="1">
        <v>45641</v>
      </c>
      <c r="E6944" t="s">
        <v>82750</v>
      </c>
      <c r="F6944" t="s">
        <v>4962</v>
      </c>
      <c r="G6944" t="s">
        <v>82755</v>
      </c>
      <c r="H6944" t="s">
        <v>82772</v>
      </c>
      <c r="I6944" t="s">
        <v>82721</v>
      </c>
      <c r="J6944" t="s">
        <v>83180</v>
      </c>
      <c r="K6944" t="s">
        <v>82751</v>
      </c>
      <c r="L6944" t="s">
        <v>82756</v>
      </c>
      <c r="M6944" t="s">
        <v>82727</v>
      </c>
      <c r="N6944">
        <v>40984</v>
      </c>
      <c r="O6944" t="s">
        <v>2421</v>
      </c>
      <c r="P6944" t="s">
        <v>23</v>
      </c>
      <c r="Q6944" t="s">
        <v>2422</v>
      </c>
      <c r="R6944">
        <v>23</v>
      </c>
      <c r="S6944" t="s">
        <v>2423</v>
      </c>
      <c r="T6944" t="s">
        <v>2424</v>
      </c>
      <c r="U6944">
        <v>27</v>
      </c>
      <c r="V6944" t="s">
        <v>55</v>
      </c>
      <c r="W6944" t="s">
        <v>1181</v>
      </c>
      <c r="X6944">
        <v>6943</v>
      </c>
      <c r="Y6944">
        <v>6943</v>
      </c>
      <c r="Z6944" t="s">
        <v>4906</v>
      </c>
      <c r="AA6944" s="1">
        <v>45710</v>
      </c>
      <c r="AB6944" t="s">
        <v>4905</v>
      </c>
      <c r="AC6944" t="s">
        <v>4916</v>
      </c>
      <c r="AD6944" t="s">
        <v>4908</v>
      </c>
      <c r="AE6944" t="s">
        <v>4904</v>
      </c>
      <c r="AF6944" t="s">
        <v>4901</v>
      </c>
      <c r="AG6944" t="s">
        <v>4914</v>
      </c>
      <c r="AH6944">
        <v>294137</v>
      </c>
      <c r="AI6944" t="s">
        <v>42307</v>
      </c>
      <c r="AJ6944" s="2">
        <v>37766</v>
      </c>
      <c r="AK6944">
        <v>22</v>
      </c>
      <c r="AL6944" t="s">
        <v>74356</v>
      </c>
      <c r="AM6944" t="s">
        <v>74357</v>
      </c>
      <c r="AN6944" t="s">
        <v>4996</v>
      </c>
      <c r="AO6944" t="s">
        <v>74358</v>
      </c>
      <c r="AP6944" t="s">
        <v>74359</v>
      </c>
      <c r="AQ6944" t="s">
        <v>20712</v>
      </c>
      <c r="AR6944" t="s">
        <v>4972</v>
      </c>
      <c r="AS6944" t="s">
        <v>4953</v>
      </c>
      <c r="AT6944" t="s">
        <v>74360</v>
      </c>
      <c r="AU6944" t="s">
        <v>7183</v>
      </c>
      <c r="AV6944" t="s">
        <v>5076</v>
      </c>
      <c r="AW6944" t="s">
        <v>4974</v>
      </c>
      <c r="AX6944" t="s">
        <v>4988</v>
      </c>
      <c r="AY6944" t="s">
        <v>5668</v>
      </c>
      <c r="AZ6944" t="s">
        <v>5285</v>
      </c>
      <c r="BA6944" t="s">
        <v>74361</v>
      </c>
      <c r="BB6944" t="s">
        <v>6147</v>
      </c>
      <c r="BC6944" t="s">
        <v>5026</v>
      </c>
      <c r="BD6944" t="s">
        <v>74362</v>
      </c>
      <c r="BE6944" s="1">
        <v>21541</v>
      </c>
      <c r="BF6944" t="s">
        <v>4982</v>
      </c>
      <c r="BG6944" t="s">
        <v>4157</v>
      </c>
      <c r="BH6944">
        <v>6943</v>
      </c>
      <c r="BI6944">
        <v>6943</v>
      </c>
      <c r="BJ6944" t="s">
        <v>82732</v>
      </c>
      <c r="BK6944" t="s">
        <v>82733</v>
      </c>
      <c r="BL6944" t="s">
        <v>82736</v>
      </c>
      <c r="BM6944">
        <v>777.25</v>
      </c>
      <c r="BN6944" t="s">
        <v>82725</v>
      </c>
      <c r="BO6944" t="s">
        <v>82724</v>
      </c>
      <c r="BP6944" t="s">
        <v>82721</v>
      </c>
      <c r="BQ6944">
        <v>347.65</v>
      </c>
      <c r="BR6944" t="s">
        <v>82738</v>
      </c>
      <c r="BS6944" t="s">
        <v>82719</v>
      </c>
    </row>
    <row r="6945" spans="1:71" x14ac:dyDescent="0.35">
      <c r="A6945">
        <v>6944</v>
      </c>
      <c r="B6945">
        <v>835547</v>
      </c>
      <c r="C6945">
        <v>59608</v>
      </c>
      <c r="D6945" s="1">
        <v>45071</v>
      </c>
      <c r="E6945" t="s">
        <v>82750</v>
      </c>
      <c r="F6945" t="s">
        <v>7183</v>
      </c>
      <c r="G6945" t="s">
        <v>82751</v>
      </c>
      <c r="H6945" t="s">
        <v>82752</v>
      </c>
      <c r="I6945" t="s">
        <v>82753</v>
      </c>
      <c r="J6945" t="s">
        <v>83191</v>
      </c>
      <c r="K6945" t="s">
        <v>82755</v>
      </c>
      <c r="L6945" t="s">
        <v>82758</v>
      </c>
      <c r="M6945" t="s">
        <v>82757</v>
      </c>
      <c r="N6945">
        <v>59608</v>
      </c>
      <c r="O6945" t="s">
        <v>4307</v>
      </c>
      <c r="P6945" t="s">
        <v>17</v>
      </c>
      <c r="Q6945" t="s">
        <v>4308</v>
      </c>
      <c r="R6945">
        <v>21</v>
      </c>
      <c r="S6945" t="s">
        <v>4309</v>
      </c>
      <c r="T6945" t="s">
        <v>4310</v>
      </c>
      <c r="U6945">
        <v>16</v>
      </c>
      <c r="V6945" t="s">
        <v>39</v>
      </c>
      <c r="W6945" t="s">
        <v>4311</v>
      </c>
      <c r="X6945">
        <v>6944</v>
      </c>
      <c r="Y6945">
        <v>6944</v>
      </c>
      <c r="Z6945" t="s">
        <v>4909</v>
      </c>
      <c r="AA6945" s="1">
        <v>45497</v>
      </c>
      <c r="AB6945" t="s">
        <v>4901</v>
      </c>
      <c r="AC6945" t="s">
        <v>4916</v>
      </c>
      <c r="AD6945" t="s">
        <v>4907</v>
      </c>
      <c r="AE6945" t="s">
        <v>4918</v>
      </c>
      <c r="AF6945" t="s">
        <v>4913</v>
      </c>
      <c r="AG6945" t="s">
        <v>4914</v>
      </c>
      <c r="AH6945">
        <v>835547</v>
      </c>
      <c r="AI6945" t="s">
        <v>4945</v>
      </c>
      <c r="AJ6945" s="2">
        <v>36691</v>
      </c>
      <c r="AK6945">
        <v>25</v>
      </c>
      <c r="AL6945" t="s">
        <v>22445</v>
      </c>
      <c r="AM6945" t="s">
        <v>22446</v>
      </c>
      <c r="AN6945" t="s">
        <v>5101</v>
      </c>
      <c r="AO6945" t="s">
        <v>22447</v>
      </c>
      <c r="AP6945" t="s">
        <v>22448</v>
      </c>
      <c r="AQ6945" t="s">
        <v>20712</v>
      </c>
      <c r="AR6945" t="s">
        <v>4985</v>
      </c>
      <c r="AS6945" t="s">
        <v>4953</v>
      </c>
      <c r="AT6945" t="s">
        <v>22449</v>
      </c>
      <c r="AU6945" t="s">
        <v>4955</v>
      </c>
      <c r="AV6945" t="s">
        <v>4974</v>
      </c>
      <c r="AW6945" t="s">
        <v>4957</v>
      </c>
      <c r="AX6945" t="s">
        <v>4958</v>
      </c>
      <c r="AY6945" t="s">
        <v>18693</v>
      </c>
      <c r="AZ6945" t="s">
        <v>8733</v>
      </c>
      <c r="BA6945" t="s">
        <v>22450</v>
      </c>
      <c r="BB6945" t="s">
        <v>4962</v>
      </c>
      <c r="BC6945" t="s">
        <v>4955</v>
      </c>
      <c r="BD6945" t="s">
        <v>22451</v>
      </c>
      <c r="BE6945" s="1">
        <v>20861</v>
      </c>
      <c r="BF6945" t="s">
        <v>4996</v>
      </c>
      <c r="BG6945" t="s">
        <v>22452</v>
      </c>
      <c r="BH6945">
        <v>6944</v>
      </c>
      <c r="BI6945">
        <v>6944</v>
      </c>
      <c r="BJ6945" t="s">
        <v>82727</v>
      </c>
      <c r="BK6945" t="s">
        <v>82730</v>
      </c>
      <c r="BL6945" t="s">
        <v>82736</v>
      </c>
      <c r="BM6945">
        <v>892.89</v>
      </c>
      <c r="BN6945" t="s">
        <v>82726</v>
      </c>
      <c r="BO6945" t="s">
        <v>82724</v>
      </c>
      <c r="BP6945" t="s">
        <v>82721</v>
      </c>
      <c r="BQ6945">
        <v>2257.21</v>
      </c>
      <c r="BR6945" t="s">
        <v>82722</v>
      </c>
      <c r="BS6945" t="s">
        <v>82726</v>
      </c>
    </row>
    <row r="6946" spans="1:71" x14ac:dyDescent="0.35">
      <c r="A6946">
        <v>6945</v>
      </c>
      <c r="B6946">
        <v>914386</v>
      </c>
      <c r="C6946">
        <v>85128</v>
      </c>
      <c r="D6946" s="1">
        <v>45343</v>
      </c>
      <c r="E6946" t="s">
        <v>82750</v>
      </c>
      <c r="F6946" t="s">
        <v>7183</v>
      </c>
      <c r="G6946" t="s">
        <v>82755</v>
      </c>
      <c r="H6946" t="s">
        <v>82772</v>
      </c>
      <c r="I6946" t="s">
        <v>83635</v>
      </c>
      <c r="J6946" t="s">
        <v>82958</v>
      </c>
      <c r="K6946" t="s">
        <v>82751</v>
      </c>
      <c r="L6946" t="s">
        <v>82758</v>
      </c>
      <c r="M6946" t="s">
        <v>83027</v>
      </c>
      <c r="N6946">
        <v>85128</v>
      </c>
      <c r="O6946" t="s">
        <v>1222</v>
      </c>
      <c r="P6946" t="s">
        <v>39</v>
      </c>
      <c r="Q6946" t="s">
        <v>1223</v>
      </c>
      <c r="R6946">
        <v>10</v>
      </c>
      <c r="S6946" t="s">
        <v>1224</v>
      </c>
      <c r="T6946" t="s">
        <v>1225</v>
      </c>
      <c r="U6946">
        <v>34</v>
      </c>
      <c r="V6946" t="s">
        <v>17</v>
      </c>
      <c r="W6946" t="s">
        <v>1226</v>
      </c>
      <c r="X6946">
        <v>6945</v>
      </c>
      <c r="Y6946">
        <v>6945</v>
      </c>
      <c r="Z6946" t="s">
        <v>4911</v>
      </c>
      <c r="AA6946" s="1">
        <v>45258</v>
      </c>
      <c r="AB6946" t="s">
        <v>4901</v>
      </c>
      <c r="AC6946" t="s">
        <v>4905</v>
      </c>
      <c r="AD6946" t="s">
        <v>4907</v>
      </c>
      <c r="AE6946" t="s">
        <v>4904</v>
      </c>
      <c r="AF6946" t="s">
        <v>4913</v>
      </c>
      <c r="AG6946" t="s">
        <v>4905</v>
      </c>
      <c r="AH6946">
        <v>914386</v>
      </c>
      <c r="AI6946" t="s">
        <v>42307</v>
      </c>
      <c r="AJ6946" s="2">
        <v>24266</v>
      </c>
      <c r="AK6946">
        <v>59</v>
      </c>
      <c r="AL6946" t="s">
        <v>55752</v>
      </c>
      <c r="AM6946" t="s">
        <v>55753</v>
      </c>
      <c r="AN6946" t="s">
        <v>5005</v>
      </c>
      <c r="AO6946" t="s">
        <v>55754</v>
      </c>
      <c r="AP6946" t="s">
        <v>55755</v>
      </c>
      <c r="AQ6946" t="s">
        <v>17111</v>
      </c>
      <c r="AR6946" t="s">
        <v>5086</v>
      </c>
      <c r="AS6946" t="s">
        <v>4953</v>
      </c>
      <c r="AT6946" t="s">
        <v>55756</v>
      </c>
      <c r="AU6946" t="s">
        <v>4955</v>
      </c>
      <c r="AV6946" t="s">
        <v>4956</v>
      </c>
      <c r="AW6946" t="s">
        <v>4974</v>
      </c>
      <c r="AX6946" t="s">
        <v>4988</v>
      </c>
      <c r="AY6946" t="s">
        <v>6969</v>
      </c>
      <c r="AZ6946" t="s">
        <v>16929</v>
      </c>
      <c r="BA6946" t="s">
        <v>55757</v>
      </c>
      <c r="BB6946" t="s">
        <v>4962</v>
      </c>
      <c r="BC6946" t="s">
        <v>4955</v>
      </c>
      <c r="BD6946" t="s">
        <v>55758</v>
      </c>
      <c r="BE6946" s="1">
        <v>25958</v>
      </c>
      <c r="BF6946" t="s">
        <v>4982</v>
      </c>
      <c r="BG6946" t="s">
        <v>9496</v>
      </c>
      <c r="BH6946">
        <v>6945</v>
      </c>
      <c r="BI6946">
        <v>6945</v>
      </c>
      <c r="BJ6946" t="s">
        <v>82724</v>
      </c>
      <c r="BK6946" t="s">
        <v>82717</v>
      </c>
      <c r="BL6946" t="s">
        <v>82737</v>
      </c>
      <c r="BM6946">
        <v>164.05</v>
      </c>
      <c r="BN6946" t="s">
        <v>82719</v>
      </c>
      <c r="BO6946" t="s">
        <v>82720</v>
      </c>
      <c r="BP6946" t="s">
        <v>82735</v>
      </c>
      <c r="BQ6946">
        <v>2403.66</v>
      </c>
      <c r="BR6946" t="s">
        <v>82722</v>
      </c>
      <c r="BS6946" t="s">
        <v>82728</v>
      </c>
    </row>
    <row r="6947" spans="1:71" x14ac:dyDescent="0.35">
      <c r="A6947">
        <v>6946</v>
      </c>
      <c r="B6947">
        <v>293166</v>
      </c>
      <c r="C6947">
        <v>83544</v>
      </c>
      <c r="D6947" s="1">
        <v>45154</v>
      </c>
      <c r="E6947" t="s">
        <v>82750</v>
      </c>
      <c r="F6947" t="s">
        <v>6147</v>
      </c>
      <c r="G6947" t="s">
        <v>82755</v>
      </c>
      <c r="H6947" t="s">
        <v>82763</v>
      </c>
      <c r="I6947" t="s">
        <v>82721</v>
      </c>
      <c r="J6947" t="s">
        <v>83104</v>
      </c>
      <c r="K6947" t="s">
        <v>82751</v>
      </c>
      <c r="L6947" t="s">
        <v>82756</v>
      </c>
      <c r="M6947" t="s">
        <v>83027</v>
      </c>
      <c r="N6947">
        <v>83544</v>
      </c>
      <c r="O6947" t="s">
        <v>175</v>
      </c>
      <c r="P6947" t="s">
        <v>39</v>
      </c>
      <c r="Q6947" t="s">
        <v>176</v>
      </c>
      <c r="R6947">
        <v>17</v>
      </c>
      <c r="S6947" t="s">
        <v>177</v>
      </c>
      <c r="T6947" t="s">
        <v>178</v>
      </c>
      <c r="U6947">
        <v>10</v>
      </c>
      <c r="V6947" t="s">
        <v>11</v>
      </c>
      <c r="W6947" t="s">
        <v>179</v>
      </c>
      <c r="X6947">
        <v>6946</v>
      </c>
      <c r="Y6947">
        <v>6946</v>
      </c>
      <c r="Z6947" t="s">
        <v>4909</v>
      </c>
      <c r="AA6947" s="1">
        <v>45223</v>
      </c>
      <c r="AB6947" t="s">
        <v>4901</v>
      </c>
      <c r="AC6947" t="s">
        <v>4916</v>
      </c>
      <c r="AD6947" t="s">
        <v>4908</v>
      </c>
      <c r="AE6947" t="s">
        <v>4918</v>
      </c>
      <c r="AF6947" t="s">
        <v>4901</v>
      </c>
      <c r="AG6947" t="s">
        <v>4915</v>
      </c>
      <c r="AH6947">
        <v>293166</v>
      </c>
      <c r="AI6947" t="s">
        <v>4987</v>
      </c>
      <c r="AJ6947" s="2">
        <v>19363</v>
      </c>
      <c r="AK6947">
        <v>72</v>
      </c>
      <c r="AL6947" t="s">
        <v>75875</v>
      </c>
      <c r="AM6947" t="s">
        <v>75876</v>
      </c>
      <c r="AN6947" t="s">
        <v>4996</v>
      </c>
      <c r="AO6947" t="s">
        <v>75877</v>
      </c>
      <c r="AP6947" t="s">
        <v>75878</v>
      </c>
      <c r="AQ6947" t="s">
        <v>13479</v>
      </c>
      <c r="AR6947" t="s">
        <v>4972</v>
      </c>
      <c r="AS6947" t="s">
        <v>4953</v>
      </c>
      <c r="AT6947" t="s">
        <v>75879</v>
      </c>
      <c r="AU6947" t="s">
        <v>7183</v>
      </c>
      <c r="AV6947" t="s">
        <v>4987</v>
      </c>
      <c r="AW6947" t="s">
        <v>4957</v>
      </c>
      <c r="AX6947" t="s">
        <v>4988</v>
      </c>
      <c r="AY6947" t="s">
        <v>5388</v>
      </c>
      <c r="AZ6947" t="s">
        <v>10264</v>
      </c>
      <c r="BA6947" t="s">
        <v>75880</v>
      </c>
      <c r="BB6947" t="s">
        <v>4962</v>
      </c>
      <c r="BC6947" t="s">
        <v>4955</v>
      </c>
      <c r="BD6947" t="s">
        <v>75881</v>
      </c>
      <c r="BE6947" s="1">
        <v>24664</v>
      </c>
      <c r="BF6947" t="s">
        <v>5105</v>
      </c>
      <c r="BG6947" t="s">
        <v>75882</v>
      </c>
      <c r="BH6947">
        <v>6946</v>
      </c>
      <c r="BI6947">
        <v>6946</v>
      </c>
      <c r="BJ6947" t="s">
        <v>82732</v>
      </c>
      <c r="BK6947" t="s">
        <v>82729</v>
      </c>
      <c r="BL6947" t="s">
        <v>82718</v>
      </c>
      <c r="BM6947">
        <v>559.99</v>
      </c>
      <c r="BN6947" t="s">
        <v>82723</v>
      </c>
      <c r="BO6947" t="s">
        <v>82720</v>
      </c>
      <c r="BP6947" t="s">
        <v>82722</v>
      </c>
      <c r="BQ6947">
        <v>1727.48</v>
      </c>
      <c r="BR6947" t="s">
        <v>82722</v>
      </c>
      <c r="BS6947" t="s">
        <v>82726</v>
      </c>
    </row>
    <row r="6948" spans="1:71" x14ac:dyDescent="0.35">
      <c r="A6948">
        <v>6947</v>
      </c>
      <c r="B6948">
        <v>137655</v>
      </c>
      <c r="C6948">
        <v>41360</v>
      </c>
      <c r="D6948" s="1">
        <v>45725</v>
      </c>
      <c r="E6948" t="s">
        <v>82750</v>
      </c>
      <c r="F6948" t="s">
        <v>82770</v>
      </c>
      <c r="G6948" t="s">
        <v>82755</v>
      </c>
      <c r="H6948" t="s">
        <v>82772</v>
      </c>
      <c r="I6948" t="s">
        <v>82721</v>
      </c>
      <c r="J6948" t="s">
        <v>82835</v>
      </c>
      <c r="K6948" t="s">
        <v>82755</v>
      </c>
      <c r="L6948" t="s">
        <v>82752</v>
      </c>
      <c r="M6948" t="s">
        <v>82727</v>
      </c>
      <c r="N6948">
        <v>41360</v>
      </c>
      <c r="O6948" t="s">
        <v>4473</v>
      </c>
      <c r="P6948" t="s">
        <v>39</v>
      </c>
      <c r="Q6948" t="s">
        <v>4474</v>
      </c>
      <c r="R6948">
        <v>6</v>
      </c>
      <c r="S6948" t="s">
        <v>4475</v>
      </c>
      <c r="T6948" t="s">
        <v>4476</v>
      </c>
      <c r="U6948">
        <v>9</v>
      </c>
      <c r="V6948" t="s">
        <v>39</v>
      </c>
      <c r="W6948" t="s">
        <v>4477</v>
      </c>
      <c r="X6948">
        <v>6947</v>
      </c>
      <c r="Y6948">
        <v>6947</v>
      </c>
      <c r="Z6948" t="s">
        <v>4906</v>
      </c>
      <c r="AA6948" s="1">
        <v>45375</v>
      </c>
      <c r="AB6948" t="s">
        <v>4905</v>
      </c>
      <c r="AC6948" t="s">
        <v>4905</v>
      </c>
      <c r="AD6948" t="s">
        <v>4907</v>
      </c>
      <c r="AE6948" t="s">
        <v>4904</v>
      </c>
      <c r="AF6948" t="s">
        <v>4901</v>
      </c>
      <c r="AG6948" t="s">
        <v>4915</v>
      </c>
      <c r="AH6948">
        <v>137655</v>
      </c>
      <c r="AI6948" t="s">
        <v>42307</v>
      </c>
      <c r="AJ6948" s="2">
        <v>21848</v>
      </c>
      <c r="AK6948">
        <v>66</v>
      </c>
      <c r="AL6948" t="s">
        <v>72850</v>
      </c>
      <c r="AM6948" t="s">
        <v>72851</v>
      </c>
      <c r="AN6948" t="s">
        <v>4948</v>
      </c>
      <c r="AO6948" t="s">
        <v>72852</v>
      </c>
      <c r="AP6948" t="s">
        <v>72853</v>
      </c>
      <c r="AQ6948" t="s">
        <v>17111</v>
      </c>
      <c r="AR6948" t="s">
        <v>4952</v>
      </c>
      <c r="AS6948" t="s">
        <v>4953</v>
      </c>
      <c r="AT6948" t="s">
        <v>72854</v>
      </c>
      <c r="AU6948" t="s">
        <v>7183</v>
      </c>
      <c r="AV6948" t="s">
        <v>5012</v>
      </c>
      <c r="AW6948" t="s">
        <v>4957</v>
      </c>
      <c r="AX6948" t="s">
        <v>4988</v>
      </c>
      <c r="AY6948" t="s">
        <v>5408</v>
      </c>
      <c r="AZ6948" t="s">
        <v>38727</v>
      </c>
      <c r="BA6948" t="s">
        <v>72855</v>
      </c>
      <c r="BB6948" t="s">
        <v>4962</v>
      </c>
      <c r="BC6948" t="s">
        <v>4955</v>
      </c>
      <c r="BD6948" t="s">
        <v>72856</v>
      </c>
      <c r="BE6948" s="1">
        <v>24744</v>
      </c>
      <c r="BF6948" t="s">
        <v>4996</v>
      </c>
      <c r="BG6948" t="s">
        <v>65583</v>
      </c>
      <c r="BH6948">
        <v>6947</v>
      </c>
      <c r="BI6948">
        <v>6947</v>
      </c>
      <c r="BJ6948" t="s">
        <v>82720</v>
      </c>
      <c r="BK6948" t="s">
        <v>82729</v>
      </c>
      <c r="BL6948" t="s">
        <v>82737</v>
      </c>
      <c r="BM6948">
        <v>941.1</v>
      </c>
      <c r="BN6948" t="s">
        <v>82723</v>
      </c>
      <c r="BO6948" t="s">
        <v>82720</v>
      </c>
      <c r="BP6948" t="s">
        <v>82721</v>
      </c>
      <c r="BQ6948">
        <v>3925.11</v>
      </c>
      <c r="BR6948" t="s">
        <v>82738</v>
      </c>
      <c r="BS6948" t="s">
        <v>82728</v>
      </c>
    </row>
    <row r="6949" spans="1:71" x14ac:dyDescent="0.35">
      <c r="A6949">
        <v>6948</v>
      </c>
      <c r="B6949">
        <v>295634</v>
      </c>
      <c r="C6949">
        <v>89168</v>
      </c>
      <c r="D6949" s="1">
        <v>45130</v>
      </c>
      <c r="E6949" t="s">
        <v>82750</v>
      </c>
      <c r="F6949" t="s">
        <v>7183</v>
      </c>
      <c r="G6949" t="s">
        <v>82751</v>
      </c>
      <c r="H6949" t="s">
        <v>82772</v>
      </c>
      <c r="I6949" t="s">
        <v>82753</v>
      </c>
      <c r="J6949" t="s">
        <v>82886</v>
      </c>
      <c r="K6949" t="s">
        <v>82755</v>
      </c>
      <c r="L6949" t="s">
        <v>82752</v>
      </c>
      <c r="M6949" t="s">
        <v>4955</v>
      </c>
      <c r="N6949">
        <v>89168</v>
      </c>
      <c r="O6949" t="s">
        <v>1242</v>
      </c>
      <c r="P6949" t="s">
        <v>17</v>
      </c>
      <c r="Q6949" t="s">
        <v>1243</v>
      </c>
      <c r="R6949">
        <v>34</v>
      </c>
      <c r="S6949" t="s">
        <v>1244</v>
      </c>
      <c r="T6949" t="s">
        <v>1245</v>
      </c>
      <c r="U6949">
        <v>23</v>
      </c>
      <c r="V6949" t="s">
        <v>17</v>
      </c>
      <c r="W6949" t="s">
        <v>1246</v>
      </c>
      <c r="X6949">
        <v>6948</v>
      </c>
      <c r="Y6949">
        <v>6948</v>
      </c>
      <c r="Z6949" t="s">
        <v>4909</v>
      </c>
      <c r="AA6949" s="1">
        <v>45608</v>
      </c>
      <c r="AB6949" t="s">
        <v>4905</v>
      </c>
      <c r="AC6949" t="s">
        <v>4902</v>
      </c>
      <c r="AD6949" t="s">
        <v>4903</v>
      </c>
      <c r="AE6949" t="s">
        <v>4904</v>
      </c>
      <c r="AF6949" t="s">
        <v>4901</v>
      </c>
      <c r="AG6949" t="s">
        <v>4914</v>
      </c>
      <c r="AH6949">
        <v>295634</v>
      </c>
      <c r="AI6949" t="s">
        <v>4987</v>
      </c>
      <c r="AJ6949" s="2">
        <v>33552</v>
      </c>
      <c r="AK6949">
        <v>34</v>
      </c>
      <c r="AL6949" t="s">
        <v>26624</v>
      </c>
      <c r="AM6949" t="s">
        <v>26625</v>
      </c>
      <c r="AN6949" t="s">
        <v>4965</v>
      </c>
      <c r="AO6949" t="s">
        <v>26626</v>
      </c>
      <c r="AP6949" t="s">
        <v>26627</v>
      </c>
      <c r="AQ6949" t="s">
        <v>20712</v>
      </c>
      <c r="AR6949" t="s">
        <v>4952</v>
      </c>
      <c r="AS6949" t="s">
        <v>4953</v>
      </c>
      <c r="AT6949" t="s">
        <v>26628</v>
      </c>
      <c r="AU6949" t="s">
        <v>4955</v>
      </c>
      <c r="AV6949" t="s">
        <v>5076</v>
      </c>
      <c r="AW6949" t="s">
        <v>4957</v>
      </c>
      <c r="AX6949" t="s">
        <v>5000</v>
      </c>
      <c r="AY6949" t="s">
        <v>5543</v>
      </c>
      <c r="AZ6949" t="s">
        <v>26629</v>
      </c>
      <c r="BA6949" t="s">
        <v>26630</v>
      </c>
      <c r="BB6949" t="s">
        <v>8881</v>
      </c>
      <c r="BC6949" t="s">
        <v>4955</v>
      </c>
      <c r="BD6949" t="s">
        <v>26631</v>
      </c>
      <c r="BE6949" s="1">
        <v>17364</v>
      </c>
      <c r="BF6949" t="s">
        <v>4965</v>
      </c>
      <c r="BG6949" t="s">
        <v>26632</v>
      </c>
      <c r="BH6949">
        <v>6948</v>
      </c>
      <c r="BI6949">
        <v>6948</v>
      </c>
      <c r="BJ6949" t="s">
        <v>82716</v>
      </c>
      <c r="BK6949" t="s">
        <v>82729</v>
      </c>
      <c r="BL6949" t="s">
        <v>82718</v>
      </c>
      <c r="BM6949">
        <v>672.74</v>
      </c>
      <c r="BN6949" t="s">
        <v>82725</v>
      </c>
      <c r="BO6949" t="s">
        <v>82726</v>
      </c>
      <c r="BP6949" t="s">
        <v>82735</v>
      </c>
      <c r="BQ6949">
        <v>1618.01</v>
      </c>
      <c r="BR6949" t="s">
        <v>82722</v>
      </c>
      <c r="BS6949" t="s">
        <v>82723</v>
      </c>
    </row>
    <row r="6950" spans="1:71" x14ac:dyDescent="0.35">
      <c r="A6950">
        <v>6949</v>
      </c>
      <c r="B6950">
        <v>614352</v>
      </c>
      <c r="C6950">
        <v>98369</v>
      </c>
      <c r="D6950" s="1">
        <v>45665</v>
      </c>
      <c r="E6950" t="s">
        <v>82750</v>
      </c>
      <c r="F6950" t="s">
        <v>6147</v>
      </c>
      <c r="G6950" t="s">
        <v>82755</v>
      </c>
      <c r="H6950" t="s">
        <v>82752</v>
      </c>
      <c r="I6950" t="s">
        <v>83635</v>
      </c>
      <c r="J6950" t="s">
        <v>83159</v>
      </c>
      <c r="K6950" t="s">
        <v>82755</v>
      </c>
      <c r="L6950" t="s">
        <v>82758</v>
      </c>
      <c r="M6950" t="s">
        <v>82727</v>
      </c>
      <c r="N6950">
        <v>98369</v>
      </c>
      <c r="O6950" t="s">
        <v>4042</v>
      </c>
      <c r="P6950" t="s">
        <v>55</v>
      </c>
      <c r="Q6950" t="s">
        <v>4043</v>
      </c>
      <c r="R6950">
        <v>24</v>
      </c>
      <c r="S6950" t="s">
        <v>4044</v>
      </c>
      <c r="T6950" t="s">
        <v>4045</v>
      </c>
      <c r="U6950">
        <v>23</v>
      </c>
      <c r="V6950" t="s">
        <v>39</v>
      </c>
      <c r="W6950" t="s">
        <v>4046</v>
      </c>
      <c r="X6950">
        <v>6949</v>
      </c>
      <c r="Y6950">
        <v>6949</v>
      </c>
      <c r="Z6950" t="s">
        <v>4912</v>
      </c>
      <c r="AA6950" s="1">
        <v>45708</v>
      </c>
      <c r="AB6950" t="s">
        <v>4901</v>
      </c>
      <c r="AC6950" t="s">
        <v>4902</v>
      </c>
      <c r="AD6950" t="s">
        <v>4903</v>
      </c>
      <c r="AE6950" t="s">
        <v>4918</v>
      </c>
      <c r="AF6950" t="s">
        <v>4905</v>
      </c>
      <c r="AG6950" t="s">
        <v>4905</v>
      </c>
      <c r="AH6950">
        <v>614352</v>
      </c>
      <c r="AI6950" t="s">
        <v>42307</v>
      </c>
      <c r="AJ6950" s="2">
        <v>25190</v>
      </c>
      <c r="AK6950">
        <v>57</v>
      </c>
      <c r="AL6950" t="s">
        <v>58770</v>
      </c>
      <c r="AM6950" t="s">
        <v>58771</v>
      </c>
      <c r="AN6950" t="s">
        <v>5101</v>
      </c>
      <c r="AO6950" t="s">
        <v>58772</v>
      </c>
      <c r="AP6950" t="s">
        <v>58773</v>
      </c>
      <c r="AQ6950" t="s">
        <v>9606</v>
      </c>
      <c r="AR6950" t="s">
        <v>5086</v>
      </c>
      <c r="AS6950" t="s">
        <v>4953</v>
      </c>
      <c r="AT6950" t="s">
        <v>58774</v>
      </c>
      <c r="AU6950" t="s">
        <v>4955</v>
      </c>
      <c r="AV6950" t="s">
        <v>5012</v>
      </c>
      <c r="AW6950" t="s">
        <v>4957</v>
      </c>
      <c r="AX6950" t="s">
        <v>5000</v>
      </c>
      <c r="AY6950" t="s">
        <v>5340</v>
      </c>
      <c r="AZ6950" t="s">
        <v>5593</v>
      </c>
      <c r="BA6950" t="s">
        <v>58775</v>
      </c>
      <c r="BB6950" t="s">
        <v>6147</v>
      </c>
      <c r="BC6950" t="s">
        <v>5037</v>
      </c>
      <c r="BD6950" t="s">
        <v>58776</v>
      </c>
      <c r="BE6950" s="1">
        <v>32586</v>
      </c>
      <c r="BF6950" t="s">
        <v>5005</v>
      </c>
      <c r="BG6950" t="s">
        <v>58777</v>
      </c>
      <c r="BH6950">
        <v>6949</v>
      </c>
      <c r="BI6950">
        <v>6949</v>
      </c>
      <c r="BJ6950" t="s">
        <v>82720</v>
      </c>
      <c r="BK6950" t="s">
        <v>82729</v>
      </c>
      <c r="BL6950" t="s">
        <v>82736</v>
      </c>
      <c r="BM6950">
        <v>539.55999999999995</v>
      </c>
      <c r="BN6950" t="s">
        <v>82723</v>
      </c>
      <c r="BO6950" t="s">
        <v>82734</v>
      </c>
      <c r="BP6950" t="s">
        <v>82735</v>
      </c>
      <c r="BQ6950">
        <v>4536.8999999999996</v>
      </c>
      <c r="BR6950" t="s">
        <v>82739</v>
      </c>
      <c r="BS6950" t="s">
        <v>82719</v>
      </c>
    </row>
    <row r="6951" spans="1:71" x14ac:dyDescent="0.35">
      <c r="A6951">
        <v>6950</v>
      </c>
      <c r="B6951">
        <v>109154</v>
      </c>
      <c r="C6951">
        <v>3617</v>
      </c>
      <c r="D6951" s="1">
        <v>45694</v>
      </c>
      <c r="E6951" t="s">
        <v>82750</v>
      </c>
      <c r="F6951" t="s">
        <v>82762</v>
      </c>
      <c r="G6951" t="s">
        <v>82755</v>
      </c>
      <c r="H6951" t="s">
        <v>82758</v>
      </c>
      <c r="I6951" t="s">
        <v>82721</v>
      </c>
      <c r="J6951" t="s">
        <v>83543</v>
      </c>
      <c r="K6951" t="s">
        <v>82751</v>
      </c>
      <c r="L6951" t="s">
        <v>82758</v>
      </c>
      <c r="M6951" t="s">
        <v>83027</v>
      </c>
      <c r="N6951">
        <v>3617</v>
      </c>
      <c r="O6951" t="s">
        <v>1395</v>
      </c>
      <c r="P6951" t="s">
        <v>39</v>
      </c>
      <c r="Q6951" t="s">
        <v>1396</v>
      </c>
      <c r="R6951">
        <v>37</v>
      </c>
      <c r="S6951" t="s">
        <v>1397</v>
      </c>
      <c r="T6951" t="s">
        <v>142</v>
      </c>
      <c r="U6951">
        <v>24</v>
      </c>
      <c r="V6951" t="s">
        <v>17</v>
      </c>
      <c r="W6951" t="s">
        <v>1398</v>
      </c>
      <c r="X6951">
        <v>6950</v>
      </c>
      <c r="Y6951">
        <v>6950</v>
      </c>
      <c r="Z6951" t="s">
        <v>4906</v>
      </c>
      <c r="AA6951" s="1">
        <v>45165</v>
      </c>
      <c r="AB6951" t="s">
        <v>4905</v>
      </c>
      <c r="AC6951" t="s">
        <v>4916</v>
      </c>
      <c r="AD6951" t="s">
        <v>4907</v>
      </c>
      <c r="AE6951" t="s">
        <v>4918</v>
      </c>
      <c r="AF6951" t="s">
        <v>4905</v>
      </c>
      <c r="AG6951" t="s">
        <v>4914</v>
      </c>
      <c r="AH6951">
        <v>109154</v>
      </c>
      <c r="AI6951" t="s">
        <v>4945</v>
      </c>
      <c r="AJ6951" s="2">
        <v>28701</v>
      </c>
      <c r="AK6951">
        <v>47</v>
      </c>
      <c r="AL6951" t="s">
        <v>22453</v>
      </c>
      <c r="AM6951" t="s">
        <v>22454</v>
      </c>
      <c r="AN6951" t="s">
        <v>4965</v>
      </c>
      <c r="AO6951" t="s">
        <v>22455</v>
      </c>
      <c r="AP6951" t="s">
        <v>22456</v>
      </c>
      <c r="AQ6951" t="s">
        <v>20712</v>
      </c>
      <c r="AR6951" t="s">
        <v>4985</v>
      </c>
      <c r="AS6951" t="s">
        <v>4953</v>
      </c>
      <c r="AT6951" t="s">
        <v>22457</v>
      </c>
      <c r="AU6951" t="s">
        <v>4955</v>
      </c>
      <c r="AV6951" t="s">
        <v>5012</v>
      </c>
      <c r="AW6951" t="s">
        <v>4974</v>
      </c>
      <c r="AX6951" t="s">
        <v>4988</v>
      </c>
      <c r="AY6951" t="s">
        <v>7800</v>
      </c>
      <c r="AZ6951" t="s">
        <v>22458</v>
      </c>
      <c r="BA6951" t="s">
        <v>22459</v>
      </c>
      <c r="BB6951" t="s">
        <v>8881</v>
      </c>
      <c r="BC6951" t="s">
        <v>4978</v>
      </c>
      <c r="BD6951" t="s">
        <v>22460</v>
      </c>
      <c r="BE6951" s="1">
        <v>33276</v>
      </c>
      <c r="BF6951" t="s">
        <v>5105</v>
      </c>
      <c r="BG6951" t="s">
        <v>22461</v>
      </c>
      <c r="BH6951">
        <v>6950</v>
      </c>
      <c r="BI6951">
        <v>6950</v>
      </c>
      <c r="BJ6951" t="s">
        <v>82732</v>
      </c>
      <c r="BK6951" t="s">
        <v>82729</v>
      </c>
      <c r="BL6951" t="s">
        <v>82736</v>
      </c>
      <c r="BM6951">
        <v>96.28</v>
      </c>
      <c r="BN6951" t="s">
        <v>82725</v>
      </c>
      <c r="BO6951" t="s">
        <v>82734</v>
      </c>
      <c r="BP6951" t="s">
        <v>82722</v>
      </c>
      <c r="BQ6951">
        <v>3949.54</v>
      </c>
      <c r="BR6951" t="s">
        <v>82739</v>
      </c>
      <c r="BS6951" t="s">
        <v>82728</v>
      </c>
    </row>
    <row r="6952" spans="1:71" x14ac:dyDescent="0.35">
      <c r="A6952">
        <v>6951</v>
      </c>
      <c r="B6952">
        <v>683682</v>
      </c>
      <c r="C6952">
        <v>57972</v>
      </c>
      <c r="D6952" s="1">
        <v>45057</v>
      </c>
      <c r="E6952" t="s">
        <v>82750</v>
      </c>
      <c r="F6952" t="s">
        <v>4962</v>
      </c>
      <c r="G6952" t="s">
        <v>82755</v>
      </c>
      <c r="H6952" t="s">
        <v>82758</v>
      </c>
      <c r="I6952" t="s">
        <v>82753</v>
      </c>
      <c r="J6952" t="s">
        <v>83282</v>
      </c>
      <c r="K6952" t="s">
        <v>82751</v>
      </c>
      <c r="L6952" t="s">
        <v>83615</v>
      </c>
      <c r="M6952" t="s">
        <v>83120</v>
      </c>
      <c r="N6952">
        <v>57972</v>
      </c>
      <c r="O6952" t="s">
        <v>4224</v>
      </c>
      <c r="P6952" t="s">
        <v>39</v>
      </c>
      <c r="Q6952" t="s">
        <v>4225</v>
      </c>
      <c r="R6952">
        <v>10</v>
      </c>
      <c r="S6952" t="s">
        <v>4226</v>
      </c>
      <c r="T6952" t="s">
        <v>4227</v>
      </c>
      <c r="U6952">
        <v>37</v>
      </c>
      <c r="V6952" t="s">
        <v>39</v>
      </c>
      <c r="W6952" t="s">
        <v>4228</v>
      </c>
      <c r="X6952">
        <v>6951</v>
      </c>
      <c r="Y6952">
        <v>6951</v>
      </c>
      <c r="Z6952" t="s">
        <v>4912</v>
      </c>
      <c r="AA6952" s="1">
        <v>45709</v>
      </c>
      <c r="AB6952" t="s">
        <v>4905</v>
      </c>
      <c r="AC6952" t="s">
        <v>4902</v>
      </c>
      <c r="AD6952" t="s">
        <v>4910</v>
      </c>
      <c r="AE6952" t="s">
        <v>4918</v>
      </c>
      <c r="AF6952" t="s">
        <v>4901</v>
      </c>
      <c r="AG6952" t="s">
        <v>4914</v>
      </c>
      <c r="AH6952">
        <v>683682</v>
      </c>
      <c r="AI6952" t="s">
        <v>42307</v>
      </c>
      <c r="AJ6952" s="2">
        <v>30768</v>
      </c>
      <c r="AK6952">
        <v>41</v>
      </c>
      <c r="AL6952" t="s">
        <v>52023</v>
      </c>
      <c r="AM6952" t="s">
        <v>52024</v>
      </c>
      <c r="AN6952" t="s">
        <v>5005</v>
      </c>
      <c r="AO6952" t="s">
        <v>52025</v>
      </c>
      <c r="AP6952" t="s">
        <v>52026</v>
      </c>
      <c r="AQ6952" t="s">
        <v>17111</v>
      </c>
      <c r="AR6952" t="s">
        <v>4985</v>
      </c>
      <c r="AS6952" t="s">
        <v>4953</v>
      </c>
      <c r="AT6952" t="s">
        <v>52027</v>
      </c>
      <c r="AU6952" t="s">
        <v>4955</v>
      </c>
      <c r="AV6952" t="s">
        <v>5076</v>
      </c>
      <c r="AW6952" t="s">
        <v>4974</v>
      </c>
      <c r="AX6952" t="s">
        <v>4988</v>
      </c>
      <c r="AY6952" t="s">
        <v>5706</v>
      </c>
      <c r="AZ6952" t="s">
        <v>7119</v>
      </c>
      <c r="BA6952" t="s">
        <v>52028</v>
      </c>
      <c r="BB6952" t="s">
        <v>7183</v>
      </c>
      <c r="BC6952" t="s">
        <v>4955</v>
      </c>
      <c r="BD6952" t="s">
        <v>52029</v>
      </c>
      <c r="BE6952" s="1">
        <v>17617</v>
      </c>
      <c r="BF6952" t="s">
        <v>5105</v>
      </c>
      <c r="BG6952" t="s">
        <v>52030</v>
      </c>
      <c r="BH6952">
        <v>6951</v>
      </c>
      <c r="BI6952">
        <v>6951</v>
      </c>
      <c r="BJ6952" t="s">
        <v>82727</v>
      </c>
      <c r="BK6952" t="s">
        <v>82733</v>
      </c>
      <c r="BL6952" t="s">
        <v>82718</v>
      </c>
      <c r="BM6952">
        <v>199.63</v>
      </c>
      <c r="BN6952" t="s">
        <v>82725</v>
      </c>
      <c r="BO6952" t="s">
        <v>82726</v>
      </c>
      <c r="BP6952" t="s">
        <v>82722</v>
      </c>
      <c r="BQ6952">
        <v>1622.88</v>
      </c>
      <c r="BR6952" t="s">
        <v>82738</v>
      </c>
      <c r="BS6952" t="s">
        <v>82726</v>
      </c>
    </row>
    <row r="6953" spans="1:71" x14ac:dyDescent="0.35">
      <c r="A6953">
        <v>6952</v>
      </c>
      <c r="B6953">
        <v>175729</v>
      </c>
      <c r="C6953">
        <v>10941</v>
      </c>
      <c r="D6953" s="1">
        <v>45737</v>
      </c>
      <c r="E6953" t="s">
        <v>82750</v>
      </c>
      <c r="F6953" t="s">
        <v>4962</v>
      </c>
      <c r="G6953" t="s">
        <v>82751</v>
      </c>
      <c r="H6953" t="s">
        <v>82758</v>
      </c>
      <c r="I6953" t="s">
        <v>82753</v>
      </c>
      <c r="J6953" t="s">
        <v>83177</v>
      </c>
      <c r="K6953" t="s">
        <v>82755</v>
      </c>
      <c r="L6953" t="s">
        <v>82756</v>
      </c>
      <c r="M6953" t="s">
        <v>83120</v>
      </c>
      <c r="N6953">
        <v>10941</v>
      </c>
      <c r="O6953" t="s">
        <v>1788</v>
      </c>
      <c r="P6953" t="s">
        <v>23</v>
      </c>
      <c r="Q6953" t="s">
        <v>1789</v>
      </c>
      <c r="R6953">
        <v>37</v>
      </c>
      <c r="S6953" t="s">
        <v>1790</v>
      </c>
      <c r="T6953" t="s">
        <v>1791</v>
      </c>
      <c r="U6953">
        <v>31</v>
      </c>
      <c r="V6953" t="s">
        <v>17</v>
      </c>
      <c r="W6953" t="s">
        <v>1792</v>
      </c>
      <c r="X6953">
        <v>6952</v>
      </c>
      <c r="Y6953">
        <v>6952</v>
      </c>
      <c r="Z6953" t="s">
        <v>4911</v>
      </c>
      <c r="AA6953" s="1">
        <v>45166</v>
      </c>
      <c r="AB6953" t="s">
        <v>4901</v>
      </c>
      <c r="AC6953" t="s">
        <v>4902</v>
      </c>
      <c r="AD6953" t="s">
        <v>4907</v>
      </c>
      <c r="AE6953" t="s">
        <v>4904</v>
      </c>
      <c r="AF6953" t="s">
        <v>4905</v>
      </c>
      <c r="AG6953" t="s">
        <v>4905</v>
      </c>
      <c r="AH6953">
        <v>175729</v>
      </c>
      <c r="AI6953" t="s">
        <v>4945</v>
      </c>
      <c r="AJ6953" s="2">
        <v>39128</v>
      </c>
      <c r="AK6953">
        <v>18</v>
      </c>
      <c r="AL6953" t="s">
        <v>5814</v>
      </c>
      <c r="AM6953" t="s">
        <v>5815</v>
      </c>
      <c r="AN6953" t="s">
        <v>5101</v>
      </c>
      <c r="AO6953" t="s">
        <v>5816</v>
      </c>
      <c r="AP6953" t="s">
        <v>5817</v>
      </c>
      <c r="AQ6953" t="s">
        <v>4951</v>
      </c>
      <c r="AR6953" t="s">
        <v>5044</v>
      </c>
      <c r="AS6953" t="s">
        <v>4953</v>
      </c>
      <c r="AT6953" t="s">
        <v>5818</v>
      </c>
      <c r="AU6953" t="s">
        <v>4955</v>
      </c>
      <c r="AV6953" t="s">
        <v>5076</v>
      </c>
      <c r="AW6953" t="s">
        <v>4957</v>
      </c>
      <c r="AX6953" t="s">
        <v>4988</v>
      </c>
      <c r="AY6953" t="s">
        <v>5819</v>
      </c>
      <c r="AZ6953" t="s">
        <v>5820</v>
      </c>
      <c r="BA6953" t="s">
        <v>5821</v>
      </c>
      <c r="BB6953" t="s">
        <v>4962</v>
      </c>
      <c r="BC6953" t="s">
        <v>4955</v>
      </c>
      <c r="BD6953" t="s">
        <v>5822</v>
      </c>
      <c r="BE6953" s="1">
        <v>30439</v>
      </c>
      <c r="BF6953" t="s">
        <v>4969</v>
      </c>
      <c r="BG6953" t="s">
        <v>5823</v>
      </c>
      <c r="BH6953">
        <v>6952</v>
      </c>
      <c r="BI6953">
        <v>6952</v>
      </c>
      <c r="BJ6953" t="s">
        <v>82720</v>
      </c>
      <c r="BK6953" t="s">
        <v>82717</v>
      </c>
      <c r="BL6953" t="s">
        <v>82737</v>
      </c>
      <c r="BM6953">
        <v>979.81</v>
      </c>
      <c r="BN6953" t="s">
        <v>82725</v>
      </c>
      <c r="BO6953" t="s">
        <v>82727</v>
      </c>
      <c r="BP6953" t="s">
        <v>82722</v>
      </c>
      <c r="BQ6953">
        <v>2319.7399999999998</v>
      </c>
      <c r="BR6953" t="s">
        <v>82739</v>
      </c>
      <c r="BS6953" t="s">
        <v>82726</v>
      </c>
    </row>
    <row r="6954" spans="1:71" x14ac:dyDescent="0.35">
      <c r="A6954">
        <v>6953</v>
      </c>
      <c r="B6954">
        <v>112785</v>
      </c>
      <c r="C6954">
        <v>28484</v>
      </c>
      <c r="D6954" s="1">
        <v>45314</v>
      </c>
      <c r="E6954" t="s">
        <v>82750</v>
      </c>
      <c r="F6954" t="s">
        <v>82762</v>
      </c>
      <c r="G6954" t="s">
        <v>82751</v>
      </c>
      <c r="H6954" t="s">
        <v>82758</v>
      </c>
      <c r="I6954" t="s">
        <v>82753</v>
      </c>
      <c r="J6954" t="s">
        <v>82863</v>
      </c>
      <c r="K6954" t="s">
        <v>82755</v>
      </c>
      <c r="L6954" t="s">
        <v>82756</v>
      </c>
      <c r="M6954" t="s">
        <v>4955</v>
      </c>
      <c r="N6954">
        <v>28484</v>
      </c>
      <c r="O6954" t="s">
        <v>2582</v>
      </c>
      <c r="P6954" t="s">
        <v>55</v>
      </c>
      <c r="Q6954" t="s">
        <v>2583</v>
      </c>
      <c r="R6954">
        <v>3</v>
      </c>
      <c r="S6954" t="s">
        <v>2584</v>
      </c>
      <c r="T6954" t="s">
        <v>2585</v>
      </c>
      <c r="U6954">
        <v>9</v>
      </c>
      <c r="V6954" t="s">
        <v>55</v>
      </c>
      <c r="W6954" t="s">
        <v>2586</v>
      </c>
      <c r="X6954">
        <v>6953</v>
      </c>
      <c r="Y6954">
        <v>6953</v>
      </c>
      <c r="Z6954" t="s">
        <v>4900</v>
      </c>
      <c r="AA6954" s="1">
        <v>45373</v>
      </c>
      <c r="AB6954" t="s">
        <v>4905</v>
      </c>
      <c r="AC6954" t="s">
        <v>4905</v>
      </c>
      <c r="AD6954" t="s">
        <v>4903</v>
      </c>
      <c r="AE6954" t="s">
        <v>4918</v>
      </c>
      <c r="AF6954" t="s">
        <v>4913</v>
      </c>
      <c r="AG6954" t="s">
        <v>4915</v>
      </c>
      <c r="AH6954">
        <v>112785</v>
      </c>
      <c r="AI6954" t="s">
        <v>4987</v>
      </c>
      <c r="AJ6954" s="2">
        <v>29976</v>
      </c>
      <c r="AK6954">
        <v>43</v>
      </c>
      <c r="AL6954" t="s">
        <v>82105</v>
      </c>
      <c r="AM6954" t="s">
        <v>82106</v>
      </c>
      <c r="AN6954" t="s">
        <v>4969</v>
      </c>
      <c r="AO6954" t="s">
        <v>82107</v>
      </c>
      <c r="AP6954" t="s">
        <v>82108</v>
      </c>
      <c r="AQ6954" t="s">
        <v>13479</v>
      </c>
      <c r="AR6954" t="s">
        <v>5044</v>
      </c>
      <c r="AS6954" t="s">
        <v>4953</v>
      </c>
      <c r="AT6954" t="s">
        <v>82109</v>
      </c>
      <c r="AU6954" t="s">
        <v>7183</v>
      </c>
      <c r="AV6954" t="s">
        <v>4987</v>
      </c>
      <c r="AW6954" t="s">
        <v>4974</v>
      </c>
      <c r="AX6954" t="s">
        <v>5000</v>
      </c>
      <c r="AY6954" t="s">
        <v>5668</v>
      </c>
      <c r="AZ6954" t="s">
        <v>21096</v>
      </c>
      <c r="BA6954" t="s">
        <v>82110</v>
      </c>
      <c r="BB6954" t="s">
        <v>8881</v>
      </c>
      <c r="BC6954" t="s">
        <v>5026</v>
      </c>
      <c r="BD6954" t="s">
        <v>82111</v>
      </c>
      <c r="BE6954" s="1">
        <v>27411</v>
      </c>
      <c r="BF6954" t="s">
        <v>4969</v>
      </c>
      <c r="BG6954" t="s">
        <v>82112</v>
      </c>
      <c r="BH6954">
        <v>6953</v>
      </c>
      <c r="BI6954">
        <v>6953</v>
      </c>
      <c r="BJ6954" t="s">
        <v>82727</v>
      </c>
      <c r="BK6954" t="s">
        <v>82729</v>
      </c>
      <c r="BL6954" t="s">
        <v>82737</v>
      </c>
      <c r="BM6954">
        <v>472.16</v>
      </c>
      <c r="BN6954" t="s">
        <v>82723</v>
      </c>
      <c r="BO6954" t="s">
        <v>82727</v>
      </c>
      <c r="BP6954" t="s">
        <v>82721</v>
      </c>
      <c r="BQ6954">
        <v>2736.03</v>
      </c>
      <c r="BR6954" t="s">
        <v>82722</v>
      </c>
      <c r="BS6954" t="s">
        <v>82726</v>
      </c>
    </row>
    <row r="6955" spans="1:71" x14ac:dyDescent="0.35">
      <c r="A6955">
        <v>6954</v>
      </c>
      <c r="B6955">
        <v>819902</v>
      </c>
      <c r="C6955">
        <v>16091</v>
      </c>
      <c r="D6955" s="1">
        <v>45442</v>
      </c>
      <c r="E6955" t="s">
        <v>82750</v>
      </c>
      <c r="F6955" t="s">
        <v>82762</v>
      </c>
      <c r="G6955" t="s">
        <v>82751</v>
      </c>
      <c r="H6955" t="s">
        <v>82758</v>
      </c>
      <c r="I6955" t="s">
        <v>82753</v>
      </c>
      <c r="J6955" t="s">
        <v>83350</v>
      </c>
      <c r="K6955" t="s">
        <v>82751</v>
      </c>
      <c r="L6955" t="s">
        <v>82758</v>
      </c>
      <c r="M6955" t="s">
        <v>4955</v>
      </c>
      <c r="N6955">
        <v>16091</v>
      </c>
      <c r="O6955" t="s">
        <v>1557</v>
      </c>
      <c r="P6955" t="s">
        <v>55</v>
      </c>
      <c r="Q6955" t="s">
        <v>1558</v>
      </c>
      <c r="R6955">
        <v>14</v>
      </c>
      <c r="S6955" t="s">
        <v>1559</v>
      </c>
      <c r="T6955" t="s">
        <v>1560</v>
      </c>
      <c r="U6955">
        <v>24</v>
      </c>
      <c r="V6955" t="s">
        <v>17</v>
      </c>
      <c r="W6955" t="s">
        <v>1561</v>
      </c>
      <c r="X6955">
        <v>6954</v>
      </c>
      <c r="Y6955">
        <v>6954</v>
      </c>
      <c r="Z6955" t="s">
        <v>4909</v>
      </c>
      <c r="AA6955" s="1">
        <v>45595</v>
      </c>
      <c r="AB6955" t="s">
        <v>4901</v>
      </c>
      <c r="AC6955" t="s">
        <v>4902</v>
      </c>
      <c r="AD6955" t="s">
        <v>4910</v>
      </c>
      <c r="AE6955" t="s">
        <v>4904</v>
      </c>
      <c r="AF6955" t="s">
        <v>4913</v>
      </c>
      <c r="AG6955" t="s">
        <v>4915</v>
      </c>
      <c r="AH6955">
        <v>819902</v>
      </c>
      <c r="AI6955" t="s">
        <v>4987</v>
      </c>
      <c r="AJ6955" s="2">
        <v>35767</v>
      </c>
      <c r="AK6955">
        <v>28</v>
      </c>
      <c r="AL6955" t="s">
        <v>24673</v>
      </c>
      <c r="AM6955" t="s">
        <v>24674</v>
      </c>
      <c r="AN6955" t="s">
        <v>4948</v>
      </c>
      <c r="AO6955" t="s">
        <v>24675</v>
      </c>
      <c r="AP6955" t="s">
        <v>24676</v>
      </c>
      <c r="AQ6955" t="s">
        <v>13479</v>
      </c>
      <c r="AR6955" t="s">
        <v>4952</v>
      </c>
      <c r="AS6955" t="s">
        <v>4953</v>
      </c>
      <c r="AT6955" t="s">
        <v>24677</v>
      </c>
      <c r="AU6955" t="s">
        <v>4955</v>
      </c>
      <c r="AV6955" t="s">
        <v>5076</v>
      </c>
      <c r="AW6955" t="s">
        <v>4974</v>
      </c>
      <c r="AX6955" t="s">
        <v>5056</v>
      </c>
      <c r="AY6955" t="s">
        <v>8032</v>
      </c>
      <c r="AZ6955" t="s">
        <v>19090</v>
      </c>
      <c r="BA6955" t="s">
        <v>24678</v>
      </c>
      <c r="BB6955" t="s">
        <v>6147</v>
      </c>
      <c r="BC6955" t="s">
        <v>5037</v>
      </c>
      <c r="BD6955" t="s">
        <v>24679</v>
      </c>
      <c r="BE6955" s="1">
        <v>17148</v>
      </c>
      <c r="BF6955" t="s">
        <v>5005</v>
      </c>
      <c r="BG6955" t="s">
        <v>24680</v>
      </c>
      <c r="BH6955">
        <v>6954</v>
      </c>
      <c r="BI6955">
        <v>6954</v>
      </c>
      <c r="BJ6955" t="s">
        <v>82732</v>
      </c>
      <c r="BK6955" t="s">
        <v>82733</v>
      </c>
      <c r="BL6955" t="s">
        <v>82737</v>
      </c>
      <c r="BM6955">
        <v>302.11</v>
      </c>
      <c r="BN6955" t="s">
        <v>82725</v>
      </c>
      <c r="BO6955" t="s">
        <v>82727</v>
      </c>
      <c r="BP6955" t="s">
        <v>82721</v>
      </c>
      <c r="BQ6955">
        <v>3519.59</v>
      </c>
      <c r="BR6955" t="s">
        <v>82722</v>
      </c>
      <c r="BS6955" t="s">
        <v>82731</v>
      </c>
    </row>
    <row r="6956" spans="1:71" x14ac:dyDescent="0.35">
      <c r="A6956">
        <v>6955</v>
      </c>
      <c r="B6956">
        <v>805487</v>
      </c>
      <c r="C6956">
        <v>38988</v>
      </c>
      <c r="D6956" s="1">
        <v>45248</v>
      </c>
      <c r="E6956" t="s">
        <v>82750</v>
      </c>
      <c r="F6956" t="s">
        <v>82762</v>
      </c>
      <c r="G6956" t="s">
        <v>82751</v>
      </c>
      <c r="H6956" t="s">
        <v>82772</v>
      </c>
      <c r="I6956" t="s">
        <v>83635</v>
      </c>
      <c r="J6956" t="s">
        <v>83549</v>
      </c>
      <c r="K6956" t="s">
        <v>82751</v>
      </c>
      <c r="L6956" t="s">
        <v>82756</v>
      </c>
      <c r="M6956" t="s">
        <v>82757</v>
      </c>
      <c r="N6956">
        <v>38988</v>
      </c>
      <c r="O6956" t="s">
        <v>4004</v>
      </c>
      <c r="P6956" t="s">
        <v>17</v>
      </c>
      <c r="Q6956" t="s">
        <v>4005</v>
      </c>
      <c r="R6956">
        <v>18</v>
      </c>
      <c r="S6956" t="s">
        <v>4006</v>
      </c>
      <c r="T6956" t="s">
        <v>4007</v>
      </c>
      <c r="U6956">
        <v>31</v>
      </c>
      <c r="V6956" t="s">
        <v>39</v>
      </c>
      <c r="W6956" t="s">
        <v>4008</v>
      </c>
      <c r="X6956">
        <v>6955</v>
      </c>
      <c r="Y6956">
        <v>6955</v>
      </c>
      <c r="Z6956" t="s">
        <v>4906</v>
      </c>
      <c r="AA6956" s="1">
        <v>45681</v>
      </c>
      <c r="AB6956" t="s">
        <v>4901</v>
      </c>
      <c r="AC6956" t="s">
        <v>4902</v>
      </c>
      <c r="AD6956" t="s">
        <v>4907</v>
      </c>
      <c r="AE6956" t="s">
        <v>4918</v>
      </c>
      <c r="AF6956" t="s">
        <v>4905</v>
      </c>
      <c r="AG6956" t="s">
        <v>4914</v>
      </c>
      <c r="AH6956">
        <v>805487</v>
      </c>
      <c r="AI6956" t="s">
        <v>4945</v>
      </c>
      <c r="AJ6956" s="2">
        <v>18636</v>
      </c>
      <c r="AK6956">
        <v>74</v>
      </c>
      <c r="AL6956" t="s">
        <v>16827</v>
      </c>
      <c r="AM6956" t="s">
        <v>16828</v>
      </c>
      <c r="AN6956" t="s">
        <v>5105</v>
      </c>
      <c r="AO6956" t="s">
        <v>16829</v>
      </c>
      <c r="AP6956" t="s">
        <v>16830</v>
      </c>
      <c r="AQ6956" t="s">
        <v>13479</v>
      </c>
      <c r="AR6956" t="s">
        <v>4952</v>
      </c>
      <c r="AS6956" t="s">
        <v>4953</v>
      </c>
      <c r="AT6956" t="s">
        <v>16831</v>
      </c>
      <c r="AU6956" t="s">
        <v>4955</v>
      </c>
      <c r="AV6956" t="s">
        <v>4956</v>
      </c>
      <c r="AW6956" t="s">
        <v>4974</v>
      </c>
      <c r="AX6956" t="s">
        <v>5000</v>
      </c>
      <c r="AY6956" t="s">
        <v>6447</v>
      </c>
      <c r="AZ6956" t="s">
        <v>11185</v>
      </c>
      <c r="BA6956" t="s">
        <v>16832</v>
      </c>
      <c r="BB6956" t="s">
        <v>4955</v>
      </c>
      <c r="BC6956" t="s">
        <v>4963</v>
      </c>
      <c r="BD6956" t="s">
        <v>16833</v>
      </c>
      <c r="BE6956" s="1">
        <v>13646</v>
      </c>
      <c r="BF6956" t="s">
        <v>4965</v>
      </c>
      <c r="BG6956" t="s">
        <v>16834</v>
      </c>
      <c r="BH6956">
        <v>6955</v>
      </c>
      <c r="BI6956">
        <v>6955</v>
      </c>
      <c r="BJ6956" t="s">
        <v>82727</v>
      </c>
      <c r="BK6956" t="s">
        <v>82717</v>
      </c>
      <c r="BL6956" t="s">
        <v>82718</v>
      </c>
      <c r="BM6956">
        <v>163.63</v>
      </c>
      <c r="BN6956" t="s">
        <v>82725</v>
      </c>
      <c r="BO6956" t="s">
        <v>82734</v>
      </c>
      <c r="BP6956" t="s">
        <v>82721</v>
      </c>
      <c r="BQ6956">
        <v>4722.74</v>
      </c>
      <c r="BR6956" t="s">
        <v>82739</v>
      </c>
      <c r="BS6956" t="s">
        <v>82731</v>
      </c>
    </row>
    <row r="6957" spans="1:71" x14ac:dyDescent="0.35">
      <c r="A6957">
        <v>6956</v>
      </c>
      <c r="B6957">
        <v>391419</v>
      </c>
      <c r="C6957">
        <v>55574</v>
      </c>
      <c r="D6957" s="1">
        <v>45125</v>
      </c>
      <c r="E6957" t="s">
        <v>82750</v>
      </c>
      <c r="F6957" t="s">
        <v>6147</v>
      </c>
      <c r="G6957" t="s">
        <v>82755</v>
      </c>
      <c r="H6957" t="s">
        <v>82758</v>
      </c>
      <c r="I6957" t="s">
        <v>83635</v>
      </c>
      <c r="J6957" t="s">
        <v>83247</v>
      </c>
      <c r="K6957" t="s">
        <v>82755</v>
      </c>
      <c r="L6957" t="s">
        <v>83615</v>
      </c>
      <c r="M6957" t="s">
        <v>82757</v>
      </c>
      <c r="N6957">
        <v>55574</v>
      </c>
      <c r="O6957" t="s">
        <v>4751</v>
      </c>
      <c r="P6957" t="s">
        <v>23</v>
      </c>
      <c r="Q6957" t="s">
        <v>4752</v>
      </c>
      <c r="R6957">
        <v>19</v>
      </c>
      <c r="S6957" t="s">
        <v>4753</v>
      </c>
      <c r="T6957" t="s">
        <v>4754</v>
      </c>
      <c r="U6957">
        <v>26</v>
      </c>
      <c r="V6957" t="s">
        <v>39</v>
      </c>
      <c r="W6957" t="s">
        <v>4755</v>
      </c>
      <c r="X6957">
        <v>6956</v>
      </c>
      <c r="Y6957">
        <v>6956</v>
      </c>
      <c r="Z6957" t="s">
        <v>4911</v>
      </c>
      <c r="AA6957" s="1">
        <v>45678</v>
      </c>
      <c r="AB6957" t="s">
        <v>4901</v>
      </c>
      <c r="AC6957" t="s">
        <v>4905</v>
      </c>
      <c r="AD6957" t="s">
        <v>4908</v>
      </c>
      <c r="AE6957" t="s">
        <v>4917</v>
      </c>
      <c r="AF6957" t="s">
        <v>4905</v>
      </c>
      <c r="AG6957" t="s">
        <v>4905</v>
      </c>
      <c r="AH6957">
        <v>391419</v>
      </c>
      <c r="AI6957" t="s">
        <v>4987</v>
      </c>
      <c r="AJ6957" s="2">
        <v>16128</v>
      </c>
      <c r="AK6957">
        <v>81</v>
      </c>
      <c r="AL6957" t="s">
        <v>41189</v>
      </c>
      <c r="AM6957" t="s">
        <v>41190</v>
      </c>
      <c r="AN6957" t="s">
        <v>4996</v>
      </c>
      <c r="AO6957" t="s">
        <v>41191</v>
      </c>
      <c r="AP6957" t="s">
        <v>41192</v>
      </c>
      <c r="AQ6957" t="s">
        <v>9606</v>
      </c>
      <c r="AR6957" t="s">
        <v>4972</v>
      </c>
      <c r="AS6957" t="s">
        <v>4953</v>
      </c>
      <c r="AT6957" t="s">
        <v>41193</v>
      </c>
      <c r="AU6957" t="s">
        <v>4955</v>
      </c>
      <c r="AV6957" t="s">
        <v>4987</v>
      </c>
      <c r="AW6957" t="s">
        <v>4957</v>
      </c>
      <c r="AX6957" t="s">
        <v>5000</v>
      </c>
      <c r="AY6957" t="s">
        <v>5215</v>
      </c>
      <c r="AZ6957" t="s">
        <v>5678</v>
      </c>
      <c r="BA6957" t="s">
        <v>41194</v>
      </c>
      <c r="BB6957" t="s">
        <v>4962</v>
      </c>
      <c r="BC6957" t="s">
        <v>5026</v>
      </c>
      <c r="BD6957" t="s">
        <v>41195</v>
      </c>
      <c r="BE6957" s="1">
        <v>36285</v>
      </c>
      <c r="BF6957" t="s">
        <v>5101</v>
      </c>
      <c r="BG6957" t="s">
        <v>41196</v>
      </c>
      <c r="BH6957">
        <v>6956</v>
      </c>
      <c r="BI6957">
        <v>6956</v>
      </c>
      <c r="BJ6957" t="s">
        <v>82720</v>
      </c>
      <c r="BK6957" t="s">
        <v>82729</v>
      </c>
      <c r="BL6957" t="s">
        <v>82718</v>
      </c>
      <c r="BM6957">
        <v>705.33</v>
      </c>
      <c r="BN6957" t="s">
        <v>82723</v>
      </c>
      <c r="BO6957" t="s">
        <v>82720</v>
      </c>
      <c r="BP6957" t="s">
        <v>82721</v>
      </c>
      <c r="BQ6957">
        <v>3295.46</v>
      </c>
      <c r="BR6957" t="s">
        <v>82738</v>
      </c>
      <c r="BS6957" t="s">
        <v>82723</v>
      </c>
    </row>
    <row r="6958" spans="1:71" x14ac:dyDescent="0.35">
      <c r="A6958">
        <v>6957</v>
      </c>
      <c r="B6958">
        <v>854873</v>
      </c>
      <c r="C6958">
        <v>25354</v>
      </c>
      <c r="D6958" s="1">
        <v>45576</v>
      </c>
      <c r="E6958" t="s">
        <v>82750</v>
      </c>
      <c r="F6958" t="s">
        <v>82770</v>
      </c>
      <c r="G6958" t="s">
        <v>82751</v>
      </c>
      <c r="H6958" t="s">
        <v>82758</v>
      </c>
      <c r="I6958" t="s">
        <v>82753</v>
      </c>
      <c r="J6958" t="s">
        <v>82857</v>
      </c>
      <c r="K6958" t="s">
        <v>82751</v>
      </c>
      <c r="L6958" t="s">
        <v>82752</v>
      </c>
      <c r="M6958" t="s">
        <v>4955</v>
      </c>
      <c r="N6958">
        <v>25354</v>
      </c>
      <c r="O6958" t="s">
        <v>2336</v>
      </c>
      <c r="P6958" t="s">
        <v>55</v>
      </c>
      <c r="Q6958" t="s">
        <v>2337</v>
      </c>
      <c r="R6958">
        <v>35</v>
      </c>
      <c r="S6958" t="s">
        <v>2338</v>
      </c>
      <c r="T6958" t="s">
        <v>2339</v>
      </c>
      <c r="U6958">
        <v>10</v>
      </c>
      <c r="V6958" t="s">
        <v>55</v>
      </c>
      <c r="W6958" t="s">
        <v>2340</v>
      </c>
      <c r="X6958">
        <v>6957</v>
      </c>
      <c r="Y6958">
        <v>6957</v>
      </c>
      <c r="Z6958" t="s">
        <v>4909</v>
      </c>
      <c r="AA6958" s="1">
        <v>45158</v>
      </c>
      <c r="AB6958" t="s">
        <v>4901</v>
      </c>
      <c r="AC6958" t="s">
        <v>4902</v>
      </c>
      <c r="AD6958" t="s">
        <v>4908</v>
      </c>
      <c r="AE6958" t="s">
        <v>4917</v>
      </c>
      <c r="AF6958" t="s">
        <v>4905</v>
      </c>
      <c r="AG6958" t="s">
        <v>4915</v>
      </c>
      <c r="AH6958">
        <v>854873</v>
      </c>
      <c r="AI6958" t="s">
        <v>4987</v>
      </c>
      <c r="AJ6958" s="2">
        <v>36544</v>
      </c>
      <c r="AK6958">
        <v>25</v>
      </c>
      <c r="AL6958" t="s">
        <v>28815</v>
      </c>
      <c r="AM6958" t="s">
        <v>28816</v>
      </c>
      <c r="AN6958" t="s">
        <v>4948</v>
      </c>
      <c r="AO6958" t="s">
        <v>28817</v>
      </c>
      <c r="AP6958" t="s">
        <v>19635</v>
      </c>
      <c r="AQ6958" t="s">
        <v>4951</v>
      </c>
      <c r="AR6958" t="s">
        <v>4972</v>
      </c>
      <c r="AS6958" t="s">
        <v>4953</v>
      </c>
      <c r="AT6958" t="s">
        <v>28818</v>
      </c>
      <c r="AU6958" t="s">
        <v>4955</v>
      </c>
      <c r="AV6958" t="s">
        <v>4974</v>
      </c>
      <c r="AW6958" t="s">
        <v>4957</v>
      </c>
      <c r="AX6958" t="s">
        <v>4958</v>
      </c>
      <c r="AY6958" t="s">
        <v>6924</v>
      </c>
      <c r="AZ6958" t="s">
        <v>5866</v>
      </c>
      <c r="BA6958" t="s">
        <v>28819</v>
      </c>
      <c r="BB6958" t="s">
        <v>4955</v>
      </c>
      <c r="BC6958" t="s">
        <v>4978</v>
      </c>
      <c r="BD6958" t="s">
        <v>28820</v>
      </c>
      <c r="BE6958" s="1">
        <v>38401</v>
      </c>
      <c r="BF6958" t="s">
        <v>4965</v>
      </c>
      <c r="BG6958" t="s">
        <v>28821</v>
      </c>
      <c r="BH6958">
        <v>6957</v>
      </c>
      <c r="BI6958">
        <v>6957</v>
      </c>
      <c r="BJ6958" t="s">
        <v>82727</v>
      </c>
      <c r="BK6958" t="s">
        <v>82717</v>
      </c>
      <c r="BL6958" t="s">
        <v>82718</v>
      </c>
      <c r="BM6958">
        <v>363.87</v>
      </c>
      <c r="BN6958" t="s">
        <v>82719</v>
      </c>
      <c r="BO6958" t="s">
        <v>82720</v>
      </c>
      <c r="BP6958" t="s">
        <v>82721</v>
      </c>
      <c r="BQ6958">
        <v>3311.25</v>
      </c>
      <c r="BR6958" t="s">
        <v>82739</v>
      </c>
      <c r="BS6958" t="s">
        <v>82728</v>
      </c>
    </row>
    <row r="6959" spans="1:71" x14ac:dyDescent="0.35">
      <c r="A6959">
        <v>6958</v>
      </c>
      <c r="B6959">
        <v>699081</v>
      </c>
      <c r="C6959">
        <v>20189</v>
      </c>
      <c r="D6959" s="1">
        <v>45047</v>
      </c>
      <c r="E6959" t="s">
        <v>82750</v>
      </c>
      <c r="F6959" t="s">
        <v>82762</v>
      </c>
      <c r="G6959" t="s">
        <v>82751</v>
      </c>
      <c r="H6959" t="s">
        <v>82752</v>
      </c>
      <c r="I6959" t="s">
        <v>82753</v>
      </c>
      <c r="J6959" t="s">
        <v>83619</v>
      </c>
      <c r="K6959" t="s">
        <v>82755</v>
      </c>
      <c r="L6959" t="s">
        <v>83615</v>
      </c>
      <c r="M6959" t="s">
        <v>83027</v>
      </c>
      <c r="N6959">
        <v>20189</v>
      </c>
      <c r="O6959" t="s">
        <v>3089</v>
      </c>
      <c r="P6959" t="s">
        <v>23</v>
      </c>
      <c r="Q6959" t="s">
        <v>3090</v>
      </c>
      <c r="R6959">
        <v>23</v>
      </c>
      <c r="S6959" t="s">
        <v>3091</v>
      </c>
      <c r="T6959" t="s">
        <v>3092</v>
      </c>
      <c r="U6959">
        <v>11</v>
      </c>
      <c r="V6959" t="s">
        <v>23</v>
      </c>
      <c r="W6959" t="s">
        <v>3093</v>
      </c>
      <c r="X6959">
        <v>6958</v>
      </c>
      <c r="Y6959">
        <v>6958</v>
      </c>
      <c r="Z6959" t="s">
        <v>4912</v>
      </c>
      <c r="AA6959" s="1">
        <v>45169</v>
      </c>
      <c r="AB6959" t="s">
        <v>4901</v>
      </c>
      <c r="AC6959" t="s">
        <v>4916</v>
      </c>
      <c r="AD6959" t="s">
        <v>4908</v>
      </c>
      <c r="AE6959" t="s">
        <v>4918</v>
      </c>
      <c r="AF6959" t="s">
        <v>4905</v>
      </c>
      <c r="AG6959" t="s">
        <v>4915</v>
      </c>
      <c r="AH6959">
        <v>699081</v>
      </c>
      <c r="AI6959" t="s">
        <v>4987</v>
      </c>
      <c r="AJ6959" s="2">
        <v>35573</v>
      </c>
      <c r="AK6959">
        <v>28</v>
      </c>
      <c r="AL6959" t="s">
        <v>28209</v>
      </c>
      <c r="AM6959" t="s">
        <v>28210</v>
      </c>
      <c r="AN6959" t="s">
        <v>4982</v>
      </c>
      <c r="AO6959" t="s">
        <v>28211</v>
      </c>
      <c r="AP6959" t="s">
        <v>28212</v>
      </c>
      <c r="AQ6959" t="s">
        <v>9606</v>
      </c>
      <c r="AR6959" t="s">
        <v>5044</v>
      </c>
      <c r="AS6959" t="s">
        <v>4953</v>
      </c>
      <c r="AT6959" t="s">
        <v>28213</v>
      </c>
      <c r="AU6959" t="s">
        <v>4955</v>
      </c>
      <c r="AV6959" t="s">
        <v>4974</v>
      </c>
      <c r="AW6959" t="s">
        <v>4974</v>
      </c>
      <c r="AX6959" t="s">
        <v>5056</v>
      </c>
      <c r="AY6959" t="s">
        <v>6164</v>
      </c>
      <c r="AZ6959" t="s">
        <v>6165</v>
      </c>
      <c r="BA6959" t="s">
        <v>28214</v>
      </c>
      <c r="BB6959" t="s">
        <v>8881</v>
      </c>
      <c r="BC6959" t="s">
        <v>5037</v>
      </c>
      <c r="BD6959" t="s">
        <v>28215</v>
      </c>
      <c r="BE6959" s="1">
        <v>28644</v>
      </c>
      <c r="BF6959" t="s">
        <v>4965</v>
      </c>
      <c r="BG6959" t="s">
        <v>1633</v>
      </c>
      <c r="BH6959">
        <v>6958</v>
      </c>
      <c r="BI6959">
        <v>6958</v>
      </c>
      <c r="BJ6959" t="s">
        <v>82724</v>
      </c>
      <c r="BK6959" t="s">
        <v>82730</v>
      </c>
      <c r="BL6959" t="s">
        <v>82737</v>
      </c>
      <c r="BM6959">
        <v>379.21</v>
      </c>
      <c r="BN6959" t="s">
        <v>82726</v>
      </c>
      <c r="BO6959" t="s">
        <v>82734</v>
      </c>
      <c r="BP6959" t="s">
        <v>82735</v>
      </c>
      <c r="BQ6959">
        <v>1597.7</v>
      </c>
      <c r="BR6959" t="s">
        <v>82738</v>
      </c>
      <c r="BS6959" t="s">
        <v>82723</v>
      </c>
    </row>
    <row r="6960" spans="1:71" x14ac:dyDescent="0.35">
      <c r="A6960">
        <v>6959</v>
      </c>
      <c r="B6960">
        <v>568104</v>
      </c>
      <c r="C6960">
        <v>81825</v>
      </c>
      <c r="D6960" s="1">
        <v>45595</v>
      </c>
      <c r="E6960" t="s">
        <v>82750</v>
      </c>
      <c r="F6960" t="s">
        <v>6147</v>
      </c>
      <c r="G6960" t="s">
        <v>82755</v>
      </c>
      <c r="H6960" t="s">
        <v>82772</v>
      </c>
      <c r="I6960" t="s">
        <v>82753</v>
      </c>
      <c r="J6960" t="s">
        <v>82869</v>
      </c>
      <c r="K6960" t="s">
        <v>82751</v>
      </c>
      <c r="L6960" t="s">
        <v>82756</v>
      </c>
      <c r="M6960" t="s">
        <v>82757</v>
      </c>
      <c r="N6960">
        <v>81825</v>
      </c>
      <c r="O6960" t="s">
        <v>2104</v>
      </c>
      <c r="P6960" t="s">
        <v>17</v>
      </c>
      <c r="Q6960" t="s">
        <v>2105</v>
      </c>
      <c r="R6960">
        <v>30</v>
      </c>
      <c r="S6960" t="s">
        <v>2106</v>
      </c>
      <c r="T6960" t="s">
        <v>2107</v>
      </c>
      <c r="U6960">
        <v>14</v>
      </c>
      <c r="V6960" t="s">
        <v>55</v>
      </c>
      <c r="W6960" t="s">
        <v>2108</v>
      </c>
      <c r="X6960">
        <v>6959</v>
      </c>
      <c r="Y6960">
        <v>6959</v>
      </c>
      <c r="Z6960" t="s">
        <v>4912</v>
      </c>
      <c r="AA6960" s="1">
        <v>45633</v>
      </c>
      <c r="AB6960" t="s">
        <v>4905</v>
      </c>
      <c r="AC6960" t="s">
        <v>4902</v>
      </c>
      <c r="AD6960" t="s">
        <v>4910</v>
      </c>
      <c r="AE6960" t="s">
        <v>4918</v>
      </c>
      <c r="AF6960" t="s">
        <v>4913</v>
      </c>
      <c r="AG6960" t="s">
        <v>4915</v>
      </c>
      <c r="AH6960">
        <v>568104</v>
      </c>
      <c r="AI6960" t="s">
        <v>4987</v>
      </c>
      <c r="AJ6960" s="2">
        <v>15907</v>
      </c>
      <c r="AK6960">
        <v>82</v>
      </c>
      <c r="AL6960" t="s">
        <v>25986</v>
      </c>
      <c r="AM6960" t="s">
        <v>25987</v>
      </c>
      <c r="AN6960" t="s">
        <v>5101</v>
      </c>
      <c r="AO6960" t="s">
        <v>25988</v>
      </c>
      <c r="AP6960" t="s">
        <v>25989</v>
      </c>
      <c r="AQ6960" t="s">
        <v>13479</v>
      </c>
      <c r="AR6960" t="s">
        <v>4985</v>
      </c>
      <c r="AS6960" t="s">
        <v>4953</v>
      </c>
      <c r="AT6960" t="s">
        <v>25990</v>
      </c>
      <c r="AU6960" t="s">
        <v>4955</v>
      </c>
      <c r="AV6960" t="s">
        <v>5076</v>
      </c>
      <c r="AW6960" t="s">
        <v>4957</v>
      </c>
      <c r="AX6960" t="s">
        <v>5056</v>
      </c>
      <c r="AY6960" t="s">
        <v>9330</v>
      </c>
      <c r="AZ6960" t="s">
        <v>5206</v>
      </c>
      <c r="BA6960" t="s">
        <v>25991</v>
      </c>
      <c r="BB6960" t="s">
        <v>7183</v>
      </c>
      <c r="BC6960" t="s">
        <v>5026</v>
      </c>
      <c r="BD6960" t="s">
        <v>25992</v>
      </c>
      <c r="BE6960" s="1">
        <v>31091</v>
      </c>
      <c r="BF6960" t="s">
        <v>4969</v>
      </c>
      <c r="BG6960" t="s">
        <v>25993</v>
      </c>
      <c r="BH6960">
        <v>6959</v>
      </c>
      <c r="BI6960">
        <v>6959</v>
      </c>
      <c r="BJ6960" t="s">
        <v>82724</v>
      </c>
      <c r="BK6960" t="s">
        <v>82729</v>
      </c>
      <c r="BL6960" t="s">
        <v>82737</v>
      </c>
      <c r="BM6960">
        <v>538.94000000000005</v>
      </c>
      <c r="BN6960" t="s">
        <v>82719</v>
      </c>
      <c r="BO6960" t="s">
        <v>82734</v>
      </c>
      <c r="BP6960" t="s">
        <v>82722</v>
      </c>
      <c r="BQ6960">
        <v>3552.47</v>
      </c>
      <c r="BR6960" t="s">
        <v>82738</v>
      </c>
      <c r="BS6960" t="s">
        <v>82728</v>
      </c>
    </row>
    <row r="6961" spans="1:71" x14ac:dyDescent="0.35">
      <c r="A6961">
        <v>6960</v>
      </c>
      <c r="B6961">
        <v>730015</v>
      </c>
      <c r="C6961">
        <v>51489</v>
      </c>
      <c r="D6961" s="1">
        <v>45045</v>
      </c>
      <c r="E6961" t="s">
        <v>82750</v>
      </c>
      <c r="F6961" t="s">
        <v>7183</v>
      </c>
      <c r="G6961" t="s">
        <v>82755</v>
      </c>
      <c r="H6961" t="s">
        <v>82752</v>
      </c>
      <c r="I6961" t="s">
        <v>83635</v>
      </c>
      <c r="J6961" t="s">
        <v>83504</v>
      </c>
      <c r="K6961" t="s">
        <v>82751</v>
      </c>
      <c r="L6961" t="s">
        <v>82752</v>
      </c>
      <c r="M6961" t="s">
        <v>83120</v>
      </c>
      <c r="N6961">
        <v>51489</v>
      </c>
      <c r="O6961" t="s">
        <v>2276</v>
      </c>
      <c r="P6961" t="s">
        <v>23</v>
      </c>
      <c r="Q6961" t="s">
        <v>2277</v>
      </c>
      <c r="R6961">
        <v>10</v>
      </c>
      <c r="S6961" t="s">
        <v>2278</v>
      </c>
      <c r="T6961" t="s">
        <v>2279</v>
      </c>
      <c r="U6961">
        <v>17</v>
      </c>
      <c r="V6961" t="s">
        <v>55</v>
      </c>
      <c r="W6961" t="s">
        <v>2280</v>
      </c>
      <c r="X6961">
        <v>6960</v>
      </c>
      <c r="Y6961">
        <v>6960</v>
      </c>
      <c r="Z6961" t="s">
        <v>4911</v>
      </c>
      <c r="AA6961" s="1">
        <v>45577</v>
      </c>
      <c r="AB6961" t="s">
        <v>4905</v>
      </c>
      <c r="AC6961" t="s">
        <v>4905</v>
      </c>
      <c r="AD6961" t="s">
        <v>4910</v>
      </c>
      <c r="AE6961" t="s">
        <v>4918</v>
      </c>
      <c r="AF6961" t="s">
        <v>4905</v>
      </c>
      <c r="AG6961" t="s">
        <v>4905</v>
      </c>
      <c r="AH6961">
        <v>730015</v>
      </c>
      <c r="AI6961" t="s">
        <v>42307</v>
      </c>
      <c r="AJ6961" s="2">
        <v>40016</v>
      </c>
      <c r="AK6961">
        <v>16</v>
      </c>
      <c r="AL6961" t="s">
        <v>53506</v>
      </c>
      <c r="AM6961" t="s">
        <v>53507</v>
      </c>
      <c r="AN6961" t="s">
        <v>4969</v>
      </c>
      <c r="AO6961" t="s">
        <v>53508</v>
      </c>
      <c r="AP6961" t="s">
        <v>53509</v>
      </c>
      <c r="AQ6961" t="s">
        <v>20712</v>
      </c>
      <c r="AR6961" t="s">
        <v>4985</v>
      </c>
      <c r="AS6961" t="s">
        <v>4953</v>
      </c>
      <c r="AT6961" t="s">
        <v>53510</v>
      </c>
      <c r="AU6961" t="s">
        <v>4955</v>
      </c>
      <c r="AV6961" t="s">
        <v>4987</v>
      </c>
      <c r="AW6961" t="s">
        <v>4974</v>
      </c>
      <c r="AX6961" t="s">
        <v>5000</v>
      </c>
      <c r="AY6961" t="s">
        <v>8331</v>
      </c>
      <c r="AZ6961" t="s">
        <v>18943</v>
      </c>
      <c r="BA6961" t="s">
        <v>53511</v>
      </c>
      <c r="BB6961" t="s">
        <v>4962</v>
      </c>
      <c r="BC6961" t="s">
        <v>5037</v>
      </c>
      <c r="BD6961" t="s">
        <v>53512</v>
      </c>
      <c r="BE6961" s="1">
        <v>24825</v>
      </c>
      <c r="BF6961" t="s">
        <v>4982</v>
      </c>
      <c r="BG6961" t="s">
        <v>53513</v>
      </c>
      <c r="BH6961">
        <v>6960</v>
      </c>
      <c r="BI6961">
        <v>6960</v>
      </c>
      <c r="BJ6961" t="s">
        <v>82732</v>
      </c>
      <c r="BK6961" t="s">
        <v>82729</v>
      </c>
      <c r="BL6961" t="s">
        <v>82718</v>
      </c>
      <c r="BM6961">
        <v>406.19</v>
      </c>
      <c r="BN6961" t="s">
        <v>82725</v>
      </c>
      <c r="BO6961" t="s">
        <v>82720</v>
      </c>
      <c r="BP6961" t="s">
        <v>82735</v>
      </c>
      <c r="BQ6961">
        <v>3538.13</v>
      </c>
      <c r="BR6961" t="s">
        <v>82738</v>
      </c>
      <c r="BS6961" t="s">
        <v>82728</v>
      </c>
    </row>
    <row r="6962" spans="1:71" x14ac:dyDescent="0.35">
      <c r="A6962">
        <v>6961</v>
      </c>
      <c r="B6962">
        <v>628709</v>
      </c>
      <c r="C6962">
        <v>70603</v>
      </c>
      <c r="D6962" s="1">
        <v>45415</v>
      </c>
      <c r="E6962" t="s">
        <v>82750</v>
      </c>
      <c r="F6962" t="s">
        <v>4962</v>
      </c>
      <c r="G6962" t="s">
        <v>82751</v>
      </c>
      <c r="H6962" t="s">
        <v>82763</v>
      </c>
      <c r="I6962" t="s">
        <v>82721</v>
      </c>
      <c r="J6962" t="s">
        <v>83578</v>
      </c>
      <c r="K6962" t="s">
        <v>82751</v>
      </c>
      <c r="L6962" t="s">
        <v>82752</v>
      </c>
      <c r="M6962" t="s">
        <v>83027</v>
      </c>
      <c r="N6962">
        <v>70603</v>
      </c>
      <c r="O6962" t="s">
        <v>60</v>
      </c>
      <c r="P6962" t="s">
        <v>39</v>
      </c>
      <c r="Q6962" t="s">
        <v>61</v>
      </c>
      <c r="R6962">
        <v>18</v>
      </c>
      <c r="S6962" t="s">
        <v>62</v>
      </c>
      <c r="T6962" t="s">
        <v>63</v>
      </c>
      <c r="U6962">
        <v>32</v>
      </c>
      <c r="V6962" t="s">
        <v>11</v>
      </c>
      <c r="W6962" t="s">
        <v>64</v>
      </c>
      <c r="X6962">
        <v>6961</v>
      </c>
      <c r="Y6962">
        <v>6961</v>
      </c>
      <c r="Z6962" t="s">
        <v>4900</v>
      </c>
      <c r="AA6962" s="1">
        <v>45697</v>
      </c>
      <c r="AB6962" t="s">
        <v>4901</v>
      </c>
      <c r="AC6962" t="s">
        <v>4902</v>
      </c>
      <c r="AD6962" t="s">
        <v>4908</v>
      </c>
      <c r="AE6962" t="s">
        <v>4918</v>
      </c>
      <c r="AF6962" t="s">
        <v>4905</v>
      </c>
      <c r="AG6962" t="s">
        <v>4905</v>
      </c>
      <c r="AH6962">
        <v>628709</v>
      </c>
      <c r="AI6962" t="s">
        <v>4987</v>
      </c>
      <c r="AJ6962" s="2">
        <v>20373</v>
      </c>
      <c r="AK6962">
        <v>70</v>
      </c>
      <c r="AL6962" t="s">
        <v>80426</v>
      </c>
      <c r="AM6962" t="s">
        <v>80427</v>
      </c>
      <c r="AN6962" t="s">
        <v>4982</v>
      </c>
      <c r="AO6962" t="s">
        <v>80428</v>
      </c>
      <c r="AP6962" t="s">
        <v>80429</v>
      </c>
      <c r="AQ6962" t="s">
        <v>13479</v>
      </c>
      <c r="AR6962" t="s">
        <v>4985</v>
      </c>
      <c r="AS6962" t="s">
        <v>4953</v>
      </c>
      <c r="AT6962" t="s">
        <v>80430</v>
      </c>
      <c r="AU6962" t="s">
        <v>7183</v>
      </c>
      <c r="AV6962" t="s">
        <v>5076</v>
      </c>
      <c r="AW6962" t="s">
        <v>4974</v>
      </c>
      <c r="AX6962" t="s">
        <v>4988</v>
      </c>
      <c r="AY6962" t="s">
        <v>5118</v>
      </c>
      <c r="AZ6962" t="s">
        <v>6861</v>
      </c>
      <c r="BA6962" t="s">
        <v>80431</v>
      </c>
      <c r="BB6962" t="s">
        <v>6147</v>
      </c>
      <c r="BC6962" t="s">
        <v>4963</v>
      </c>
      <c r="BD6962" t="s">
        <v>80432</v>
      </c>
      <c r="BE6962" s="1">
        <v>34260</v>
      </c>
      <c r="BF6962" t="s">
        <v>5005</v>
      </c>
      <c r="BG6962" t="s">
        <v>80433</v>
      </c>
      <c r="BH6962">
        <v>6961</v>
      </c>
      <c r="BI6962">
        <v>6961</v>
      </c>
      <c r="BJ6962" t="s">
        <v>82724</v>
      </c>
      <c r="BK6962" t="s">
        <v>82730</v>
      </c>
      <c r="BL6962" t="s">
        <v>82736</v>
      </c>
      <c r="BM6962">
        <v>209.93</v>
      </c>
      <c r="BN6962" t="s">
        <v>82723</v>
      </c>
      <c r="BO6962" t="s">
        <v>82726</v>
      </c>
      <c r="BP6962" t="s">
        <v>82722</v>
      </c>
      <c r="BQ6962">
        <v>4913.67</v>
      </c>
      <c r="BR6962" t="s">
        <v>82738</v>
      </c>
      <c r="BS6962" t="s">
        <v>82719</v>
      </c>
    </row>
    <row r="6963" spans="1:71" x14ac:dyDescent="0.35">
      <c r="A6963">
        <v>6962</v>
      </c>
      <c r="B6963">
        <v>974285</v>
      </c>
      <c r="C6963">
        <v>40618</v>
      </c>
      <c r="D6963" s="1">
        <v>45537</v>
      </c>
      <c r="E6963" t="s">
        <v>82750</v>
      </c>
      <c r="F6963" t="s">
        <v>82770</v>
      </c>
      <c r="G6963" t="s">
        <v>82755</v>
      </c>
      <c r="H6963" t="s">
        <v>82772</v>
      </c>
      <c r="I6963" t="s">
        <v>82753</v>
      </c>
      <c r="J6963" t="s">
        <v>83321</v>
      </c>
      <c r="K6963" t="s">
        <v>82755</v>
      </c>
      <c r="L6963" t="s">
        <v>82763</v>
      </c>
      <c r="M6963" t="s">
        <v>82757</v>
      </c>
      <c r="N6963">
        <v>40618</v>
      </c>
      <c r="O6963" t="s">
        <v>2118</v>
      </c>
      <c r="P6963" t="s">
        <v>39</v>
      </c>
      <c r="Q6963" t="s">
        <v>2119</v>
      </c>
      <c r="R6963">
        <v>23</v>
      </c>
      <c r="S6963" t="s">
        <v>2120</v>
      </c>
      <c r="T6963" t="s">
        <v>2121</v>
      </c>
      <c r="U6963">
        <v>28</v>
      </c>
      <c r="V6963" t="s">
        <v>55</v>
      </c>
      <c r="W6963" t="s">
        <v>2122</v>
      </c>
      <c r="X6963">
        <v>6962</v>
      </c>
      <c r="Y6963">
        <v>6962</v>
      </c>
      <c r="Z6963" t="s">
        <v>4912</v>
      </c>
      <c r="AA6963" s="1">
        <v>45253</v>
      </c>
      <c r="AB6963" t="s">
        <v>4905</v>
      </c>
      <c r="AC6963" t="s">
        <v>4902</v>
      </c>
      <c r="AD6963" t="s">
        <v>4903</v>
      </c>
      <c r="AE6963" t="s">
        <v>4918</v>
      </c>
      <c r="AF6963" t="s">
        <v>4913</v>
      </c>
      <c r="AG6963" t="s">
        <v>4914</v>
      </c>
      <c r="AH6963">
        <v>974285</v>
      </c>
      <c r="AI6963" t="s">
        <v>42307</v>
      </c>
      <c r="AJ6963" s="2">
        <v>40268</v>
      </c>
      <c r="AK6963">
        <v>15</v>
      </c>
      <c r="AL6963" t="s">
        <v>51213</v>
      </c>
      <c r="AM6963" t="s">
        <v>51214</v>
      </c>
      <c r="AN6963" t="s">
        <v>4996</v>
      </c>
      <c r="AO6963" t="s">
        <v>51215</v>
      </c>
      <c r="AP6963" t="s">
        <v>24367</v>
      </c>
      <c r="AQ6963" t="s">
        <v>9606</v>
      </c>
      <c r="AR6963" t="s">
        <v>5086</v>
      </c>
      <c r="AS6963" t="s">
        <v>4953</v>
      </c>
      <c r="AT6963" t="s">
        <v>51216</v>
      </c>
      <c r="AU6963" t="s">
        <v>4955</v>
      </c>
      <c r="AV6963" t="s">
        <v>5012</v>
      </c>
      <c r="AW6963" t="s">
        <v>4974</v>
      </c>
      <c r="AX6963" t="s">
        <v>4958</v>
      </c>
      <c r="AY6963" t="s">
        <v>22725</v>
      </c>
      <c r="AZ6963" t="s">
        <v>20065</v>
      </c>
      <c r="BA6963" t="s">
        <v>51217</v>
      </c>
      <c r="BB6963" t="s">
        <v>7183</v>
      </c>
      <c r="BC6963" t="s">
        <v>4955</v>
      </c>
      <c r="BD6963" t="s">
        <v>51218</v>
      </c>
      <c r="BE6963" s="1">
        <v>12518</v>
      </c>
      <c r="BF6963" t="s">
        <v>5005</v>
      </c>
      <c r="BG6963" t="s">
        <v>51219</v>
      </c>
      <c r="BH6963">
        <v>6962</v>
      </c>
      <c r="BI6963">
        <v>6962</v>
      </c>
      <c r="BJ6963" t="s">
        <v>82732</v>
      </c>
      <c r="BK6963" t="s">
        <v>82729</v>
      </c>
      <c r="BL6963" t="s">
        <v>82718</v>
      </c>
      <c r="BM6963">
        <v>502.45</v>
      </c>
      <c r="BN6963" t="s">
        <v>82725</v>
      </c>
      <c r="BO6963" t="s">
        <v>82734</v>
      </c>
      <c r="BP6963" t="s">
        <v>82735</v>
      </c>
      <c r="BQ6963">
        <v>1208.31</v>
      </c>
      <c r="BR6963" t="s">
        <v>82722</v>
      </c>
      <c r="BS6963" t="s">
        <v>82723</v>
      </c>
    </row>
    <row r="6964" spans="1:71" x14ac:dyDescent="0.35">
      <c r="A6964">
        <v>6963</v>
      </c>
      <c r="B6964">
        <v>779854</v>
      </c>
      <c r="C6964">
        <v>32121</v>
      </c>
      <c r="D6964" s="1">
        <v>45632</v>
      </c>
      <c r="E6964" t="s">
        <v>82750</v>
      </c>
      <c r="F6964" t="s">
        <v>6147</v>
      </c>
      <c r="G6964" t="s">
        <v>82751</v>
      </c>
      <c r="H6964" t="s">
        <v>82763</v>
      </c>
      <c r="I6964" t="s">
        <v>82753</v>
      </c>
      <c r="J6964" t="s">
        <v>83004</v>
      </c>
      <c r="K6964" t="s">
        <v>82751</v>
      </c>
      <c r="L6964" t="s">
        <v>82758</v>
      </c>
      <c r="M6964" t="s">
        <v>83027</v>
      </c>
      <c r="N6964">
        <v>32121</v>
      </c>
      <c r="O6964" t="s">
        <v>16</v>
      </c>
      <c r="P6964" t="s">
        <v>17</v>
      </c>
      <c r="Q6964" t="s">
        <v>18</v>
      </c>
      <c r="R6964">
        <v>19</v>
      </c>
      <c r="S6964" t="s">
        <v>19</v>
      </c>
      <c r="T6964" t="s">
        <v>20</v>
      </c>
      <c r="U6964">
        <v>29</v>
      </c>
      <c r="V6964" t="s">
        <v>11</v>
      </c>
      <c r="W6964" t="s">
        <v>21</v>
      </c>
      <c r="X6964">
        <v>6963</v>
      </c>
      <c r="Y6964">
        <v>6963</v>
      </c>
      <c r="Z6964" t="s">
        <v>4900</v>
      </c>
      <c r="AA6964" s="1">
        <v>45698</v>
      </c>
      <c r="AB6964" t="s">
        <v>4901</v>
      </c>
      <c r="AC6964" t="s">
        <v>4916</v>
      </c>
      <c r="AD6964" t="s">
        <v>4908</v>
      </c>
      <c r="AE6964" t="s">
        <v>4904</v>
      </c>
      <c r="AF6964" t="s">
        <v>4901</v>
      </c>
      <c r="AG6964" t="s">
        <v>4914</v>
      </c>
      <c r="AH6964">
        <v>779854</v>
      </c>
      <c r="AI6964" t="s">
        <v>4945</v>
      </c>
      <c r="AJ6964" s="2">
        <v>19045</v>
      </c>
      <c r="AK6964">
        <v>73</v>
      </c>
      <c r="AL6964" t="s">
        <v>65110</v>
      </c>
      <c r="AM6964" t="s">
        <v>65111</v>
      </c>
      <c r="AN6964" t="s">
        <v>4965</v>
      </c>
      <c r="AO6964" t="s">
        <v>65112</v>
      </c>
      <c r="AP6964" t="s">
        <v>65113</v>
      </c>
      <c r="AQ6964" t="s">
        <v>4951</v>
      </c>
      <c r="AR6964" t="s">
        <v>5044</v>
      </c>
      <c r="AS6964" t="s">
        <v>4953</v>
      </c>
      <c r="AT6964" t="s">
        <v>65114</v>
      </c>
      <c r="AU6964" t="s">
        <v>7183</v>
      </c>
      <c r="AV6964" t="s">
        <v>4974</v>
      </c>
      <c r="AW6964" t="s">
        <v>4974</v>
      </c>
      <c r="AX6964" t="s">
        <v>4958</v>
      </c>
      <c r="AY6964" t="s">
        <v>6219</v>
      </c>
      <c r="AZ6964" t="s">
        <v>5047</v>
      </c>
      <c r="BA6964" t="s">
        <v>65115</v>
      </c>
      <c r="BB6964" t="s">
        <v>4962</v>
      </c>
      <c r="BC6964" t="s">
        <v>4978</v>
      </c>
      <c r="BD6964" t="s">
        <v>65116</v>
      </c>
      <c r="BE6964" s="1">
        <v>31223</v>
      </c>
      <c r="BF6964" t="s">
        <v>4996</v>
      </c>
      <c r="BG6964" t="s">
        <v>3758</v>
      </c>
      <c r="BH6964">
        <v>6963</v>
      </c>
      <c r="BI6964">
        <v>6963</v>
      </c>
      <c r="BJ6964" t="s">
        <v>82727</v>
      </c>
      <c r="BK6964" t="s">
        <v>82717</v>
      </c>
      <c r="BL6964" t="s">
        <v>82737</v>
      </c>
      <c r="BM6964">
        <v>399.14</v>
      </c>
      <c r="BN6964" t="s">
        <v>82726</v>
      </c>
      <c r="BO6964" t="s">
        <v>82726</v>
      </c>
      <c r="BP6964" t="s">
        <v>82722</v>
      </c>
      <c r="BQ6964">
        <v>4100.07</v>
      </c>
      <c r="BR6964" t="s">
        <v>82739</v>
      </c>
      <c r="BS6964" t="s">
        <v>82726</v>
      </c>
    </row>
    <row r="6965" spans="1:71" x14ac:dyDescent="0.35">
      <c r="A6965">
        <v>6964</v>
      </c>
      <c r="B6965">
        <v>880463</v>
      </c>
      <c r="C6965">
        <v>8233</v>
      </c>
      <c r="D6965" s="1">
        <v>45689</v>
      </c>
      <c r="E6965" t="s">
        <v>82750</v>
      </c>
      <c r="F6965" t="s">
        <v>7183</v>
      </c>
      <c r="G6965" t="s">
        <v>82751</v>
      </c>
      <c r="H6965" t="s">
        <v>82758</v>
      </c>
      <c r="I6965" t="s">
        <v>82721</v>
      </c>
      <c r="J6965" t="s">
        <v>82866</v>
      </c>
      <c r="K6965" t="s">
        <v>82755</v>
      </c>
      <c r="L6965" t="s">
        <v>82758</v>
      </c>
      <c r="M6965" t="s">
        <v>82757</v>
      </c>
      <c r="N6965">
        <v>8233</v>
      </c>
      <c r="O6965" t="s">
        <v>539</v>
      </c>
      <c r="P6965" t="s">
        <v>39</v>
      </c>
      <c r="Q6965" t="s">
        <v>540</v>
      </c>
      <c r="R6965">
        <v>25</v>
      </c>
      <c r="S6965" t="s">
        <v>541</v>
      </c>
      <c r="T6965" t="s">
        <v>542</v>
      </c>
      <c r="U6965">
        <v>11</v>
      </c>
      <c r="V6965" t="s">
        <v>11</v>
      </c>
      <c r="W6965" t="s">
        <v>543</v>
      </c>
      <c r="X6965">
        <v>6964</v>
      </c>
      <c r="Y6965">
        <v>6964</v>
      </c>
      <c r="Z6965" t="s">
        <v>4900</v>
      </c>
      <c r="AA6965" s="1">
        <v>45287</v>
      </c>
      <c r="AB6965" t="s">
        <v>4905</v>
      </c>
      <c r="AC6965" t="s">
        <v>4905</v>
      </c>
      <c r="AD6965" t="s">
        <v>4908</v>
      </c>
      <c r="AE6965" t="s">
        <v>4917</v>
      </c>
      <c r="AF6965" t="s">
        <v>4905</v>
      </c>
      <c r="AG6965" t="s">
        <v>4914</v>
      </c>
      <c r="AH6965">
        <v>880463</v>
      </c>
      <c r="AI6965" t="s">
        <v>42307</v>
      </c>
      <c r="AJ6965" s="2">
        <v>27333</v>
      </c>
      <c r="AK6965">
        <v>51</v>
      </c>
      <c r="AL6965" t="s">
        <v>73711</v>
      </c>
      <c r="AM6965" t="s">
        <v>73712</v>
      </c>
      <c r="AN6965" t="s">
        <v>4982</v>
      </c>
      <c r="AO6965" t="s">
        <v>73713</v>
      </c>
      <c r="AP6965" t="s">
        <v>73714</v>
      </c>
      <c r="AQ6965" t="s">
        <v>20712</v>
      </c>
      <c r="AR6965" t="s">
        <v>5044</v>
      </c>
      <c r="AS6965" t="s">
        <v>4953</v>
      </c>
      <c r="AT6965" t="s">
        <v>73715</v>
      </c>
      <c r="AU6965" t="s">
        <v>7183</v>
      </c>
      <c r="AV6965" t="s">
        <v>4956</v>
      </c>
      <c r="AW6965" t="s">
        <v>4957</v>
      </c>
      <c r="AX6965" t="s">
        <v>4958</v>
      </c>
      <c r="AY6965" t="s">
        <v>5619</v>
      </c>
      <c r="AZ6965" t="s">
        <v>5047</v>
      </c>
      <c r="BA6965" t="s">
        <v>73716</v>
      </c>
      <c r="BB6965" t="s">
        <v>4955</v>
      </c>
      <c r="BC6965" t="s">
        <v>5026</v>
      </c>
      <c r="BD6965" t="s">
        <v>73717</v>
      </c>
      <c r="BE6965" s="1">
        <v>13053</v>
      </c>
      <c r="BF6965" t="s">
        <v>4996</v>
      </c>
      <c r="BG6965" t="s">
        <v>73718</v>
      </c>
      <c r="BH6965">
        <v>6964</v>
      </c>
      <c r="BI6965">
        <v>6964</v>
      </c>
      <c r="BJ6965" t="s">
        <v>82716</v>
      </c>
      <c r="BK6965" t="s">
        <v>82733</v>
      </c>
      <c r="BL6965" t="s">
        <v>82736</v>
      </c>
      <c r="BM6965">
        <v>551.36</v>
      </c>
      <c r="BN6965" t="s">
        <v>82719</v>
      </c>
      <c r="BO6965" t="s">
        <v>82724</v>
      </c>
      <c r="BP6965" t="s">
        <v>82722</v>
      </c>
      <c r="BQ6965">
        <v>4622.6099999999997</v>
      </c>
      <c r="BR6965" t="s">
        <v>82738</v>
      </c>
      <c r="BS6965" t="s">
        <v>82731</v>
      </c>
    </row>
    <row r="6966" spans="1:71" x14ac:dyDescent="0.35">
      <c r="A6966">
        <v>6965</v>
      </c>
      <c r="B6966">
        <v>862373</v>
      </c>
      <c r="C6966">
        <v>78894</v>
      </c>
      <c r="D6966" s="1">
        <v>45205</v>
      </c>
      <c r="E6966" t="s">
        <v>82750</v>
      </c>
      <c r="F6966" t="s">
        <v>82762</v>
      </c>
      <c r="G6966" t="s">
        <v>82751</v>
      </c>
      <c r="H6966" t="s">
        <v>82772</v>
      </c>
      <c r="I6966" t="s">
        <v>82753</v>
      </c>
      <c r="J6966" t="s">
        <v>83318</v>
      </c>
      <c r="K6966" t="s">
        <v>82751</v>
      </c>
      <c r="L6966" t="s">
        <v>82752</v>
      </c>
      <c r="M6966" t="s">
        <v>82757</v>
      </c>
      <c r="N6966">
        <v>78894</v>
      </c>
      <c r="O6966" t="s">
        <v>4606</v>
      </c>
      <c r="P6966" t="s">
        <v>39</v>
      </c>
      <c r="Q6966" t="s">
        <v>4607</v>
      </c>
      <c r="R6966">
        <v>33</v>
      </c>
      <c r="S6966" t="s">
        <v>4608</v>
      </c>
      <c r="T6966" t="s">
        <v>4609</v>
      </c>
      <c r="U6966">
        <v>5</v>
      </c>
      <c r="V6966" t="s">
        <v>39</v>
      </c>
      <c r="W6966" t="s">
        <v>4610</v>
      </c>
      <c r="X6966">
        <v>6965</v>
      </c>
      <c r="Y6966">
        <v>6965</v>
      </c>
      <c r="Z6966" t="s">
        <v>4906</v>
      </c>
      <c r="AA6966" s="1">
        <v>45533</v>
      </c>
      <c r="AB6966" t="s">
        <v>4901</v>
      </c>
      <c r="AC6966" t="s">
        <v>4916</v>
      </c>
      <c r="AD6966" t="s">
        <v>4910</v>
      </c>
      <c r="AE6966" t="s">
        <v>4918</v>
      </c>
      <c r="AF6966" t="s">
        <v>4913</v>
      </c>
      <c r="AG6966" t="s">
        <v>4914</v>
      </c>
      <c r="AH6966">
        <v>862373</v>
      </c>
      <c r="AI6966" t="s">
        <v>4987</v>
      </c>
      <c r="AJ6966" s="2">
        <v>34541</v>
      </c>
      <c r="AK6966">
        <v>31</v>
      </c>
      <c r="AL6966" t="s">
        <v>30164</v>
      </c>
      <c r="AM6966" t="s">
        <v>30165</v>
      </c>
      <c r="AN6966" t="s">
        <v>4948</v>
      </c>
      <c r="AO6966" t="s">
        <v>30166</v>
      </c>
      <c r="AP6966" t="s">
        <v>30167</v>
      </c>
      <c r="AQ6966" t="s">
        <v>9606</v>
      </c>
      <c r="AR6966" t="s">
        <v>4985</v>
      </c>
      <c r="AS6966" t="s">
        <v>4953</v>
      </c>
      <c r="AT6966" t="s">
        <v>30168</v>
      </c>
      <c r="AU6966" t="s">
        <v>4955</v>
      </c>
      <c r="AV6966" t="s">
        <v>4974</v>
      </c>
      <c r="AW6966" t="s">
        <v>4957</v>
      </c>
      <c r="AX6966" t="s">
        <v>4958</v>
      </c>
      <c r="AY6966" t="s">
        <v>5619</v>
      </c>
      <c r="AZ6966" t="s">
        <v>5895</v>
      </c>
      <c r="BA6966" t="s">
        <v>30169</v>
      </c>
      <c r="BB6966" t="s">
        <v>4962</v>
      </c>
      <c r="BC6966" t="s">
        <v>4963</v>
      </c>
      <c r="BD6966" t="s">
        <v>30170</v>
      </c>
      <c r="BE6966" s="1">
        <v>31503</v>
      </c>
      <c r="BF6966" t="s">
        <v>4996</v>
      </c>
      <c r="BG6966" t="s">
        <v>30171</v>
      </c>
      <c r="BH6966">
        <v>6965</v>
      </c>
      <c r="BI6966">
        <v>6965</v>
      </c>
      <c r="BJ6966" t="s">
        <v>82727</v>
      </c>
      <c r="BK6966" t="s">
        <v>82717</v>
      </c>
      <c r="BL6966" t="s">
        <v>82718</v>
      </c>
      <c r="BM6966">
        <v>617.75</v>
      </c>
      <c r="BN6966" t="s">
        <v>82719</v>
      </c>
      <c r="BO6966" t="s">
        <v>82726</v>
      </c>
      <c r="BP6966" t="s">
        <v>82722</v>
      </c>
      <c r="BQ6966">
        <v>902.8</v>
      </c>
      <c r="BR6966" t="s">
        <v>82739</v>
      </c>
      <c r="BS6966" t="s">
        <v>82726</v>
      </c>
    </row>
    <row r="6967" spans="1:71" x14ac:dyDescent="0.35">
      <c r="A6967">
        <v>6966</v>
      </c>
      <c r="B6967">
        <v>242868</v>
      </c>
      <c r="C6967">
        <v>51965</v>
      </c>
      <c r="D6967" s="1">
        <v>45563</v>
      </c>
      <c r="E6967" t="s">
        <v>82750</v>
      </c>
      <c r="F6967" t="s">
        <v>82770</v>
      </c>
      <c r="G6967" t="s">
        <v>82751</v>
      </c>
      <c r="H6967" t="s">
        <v>82758</v>
      </c>
      <c r="I6967" t="s">
        <v>82753</v>
      </c>
      <c r="J6967" t="s">
        <v>82936</v>
      </c>
      <c r="K6967" t="s">
        <v>82755</v>
      </c>
      <c r="L6967" t="s">
        <v>82756</v>
      </c>
      <c r="M6967" t="s">
        <v>82727</v>
      </c>
      <c r="N6967">
        <v>51965</v>
      </c>
      <c r="O6967" t="s">
        <v>1947</v>
      </c>
      <c r="P6967" t="s">
        <v>23</v>
      </c>
      <c r="Q6967" t="s">
        <v>1948</v>
      </c>
      <c r="R6967">
        <v>14</v>
      </c>
      <c r="S6967" t="s">
        <v>1949</v>
      </c>
      <c r="T6967" t="s">
        <v>1950</v>
      </c>
      <c r="U6967">
        <v>39</v>
      </c>
      <c r="V6967" t="s">
        <v>17</v>
      </c>
      <c r="W6967" t="s">
        <v>1951</v>
      </c>
      <c r="X6967">
        <v>6966</v>
      </c>
      <c r="Y6967">
        <v>6966</v>
      </c>
      <c r="Z6967" t="s">
        <v>4912</v>
      </c>
      <c r="AA6967" s="1">
        <v>45075</v>
      </c>
      <c r="AB6967" t="s">
        <v>4905</v>
      </c>
      <c r="AC6967" t="s">
        <v>4916</v>
      </c>
      <c r="AD6967" t="s">
        <v>4907</v>
      </c>
      <c r="AE6967" t="s">
        <v>4904</v>
      </c>
      <c r="AF6967" t="s">
        <v>4901</v>
      </c>
      <c r="AG6967" t="s">
        <v>4914</v>
      </c>
      <c r="AH6967">
        <v>242868</v>
      </c>
      <c r="AI6967" t="s">
        <v>4987</v>
      </c>
      <c r="AJ6967" s="2">
        <v>34360</v>
      </c>
      <c r="AK6967">
        <v>31</v>
      </c>
      <c r="AL6967" t="s">
        <v>77177</v>
      </c>
      <c r="AM6967" t="s">
        <v>77178</v>
      </c>
      <c r="AN6967" t="s">
        <v>5101</v>
      </c>
      <c r="AO6967" t="s">
        <v>77179</v>
      </c>
      <c r="AP6967" t="s">
        <v>77180</v>
      </c>
      <c r="AQ6967" t="s">
        <v>17111</v>
      </c>
      <c r="AR6967" t="s">
        <v>5086</v>
      </c>
      <c r="AS6967" t="s">
        <v>4953</v>
      </c>
      <c r="AT6967" t="s">
        <v>77181</v>
      </c>
      <c r="AU6967" t="s">
        <v>7183</v>
      </c>
      <c r="AV6967" t="s">
        <v>4987</v>
      </c>
      <c r="AW6967" t="s">
        <v>4974</v>
      </c>
      <c r="AX6967" t="s">
        <v>4988</v>
      </c>
      <c r="AY6967" t="s">
        <v>77182</v>
      </c>
      <c r="AZ6967" t="s">
        <v>14780</v>
      </c>
      <c r="BA6967" t="s">
        <v>77183</v>
      </c>
      <c r="BB6967" t="s">
        <v>7183</v>
      </c>
      <c r="BC6967" t="s">
        <v>5037</v>
      </c>
      <c r="BD6967" t="s">
        <v>77184</v>
      </c>
      <c r="BE6967" s="1">
        <v>17210</v>
      </c>
      <c r="BF6967" t="s">
        <v>4982</v>
      </c>
      <c r="BG6967" t="s">
        <v>77185</v>
      </c>
      <c r="BH6967">
        <v>6966</v>
      </c>
      <c r="BI6967">
        <v>6966</v>
      </c>
      <c r="BJ6967" t="s">
        <v>82720</v>
      </c>
      <c r="BK6967" t="s">
        <v>82717</v>
      </c>
      <c r="BL6967" t="s">
        <v>82736</v>
      </c>
      <c r="BM6967">
        <v>82.26</v>
      </c>
      <c r="BN6967" t="s">
        <v>82723</v>
      </c>
      <c r="BO6967" t="s">
        <v>82720</v>
      </c>
      <c r="BP6967" t="s">
        <v>82735</v>
      </c>
      <c r="BQ6967">
        <v>4237.66</v>
      </c>
      <c r="BR6967" t="s">
        <v>82738</v>
      </c>
      <c r="BS6967" t="s">
        <v>82726</v>
      </c>
    </row>
    <row r="6968" spans="1:71" x14ac:dyDescent="0.35">
      <c r="A6968">
        <v>6967</v>
      </c>
      <c r="B6968">
        <v>104773</v>
      </c>
      <c r="C6968">
        <v>93697</v>
      </c>
      <c r="D6968" s="1">
        <v>45410</v>
      </c>
      <c r="E6968" t="s">
        <v>82750</v>
      </c>
      <c r="F6968" t="s">
        <v>7183</v>
      </c>
      <c r="G6968" t="s">
        <v>82751</v>
      </c>
      <c r="H6968" t="s">
        <v>82772</v>
      </c>
      <c r="I6968" t="s">
        <v>83635</v>
      </c>
      <c r="J6968" t="s">
        <v>83342</v>
      </c>
      <c r="K6968" t="s">
        <v>82755</v>
      </c>
      <c r="L6968" t="s">
        <v>82763</v>
      </c>
      <c r="M6968" t="s">
        <v>82757</v>
      </c>
      <c r="N6968">
        <v>93697</v>
      </c>
      <c r="O6968" t="s">
        <v>831</v>
      </c>
      <c r="P6968" t="s">
        <v>39</v>
      </c>
      <c r="Q6968" t="s">
        <v>832</v>
      </c>
      <c r="R6968">
        <v>36</v>
      </c>
      <c r="S6968" t="s">
        <v>833</v>
      </c>
      <c r="T6968" t="s">
        <v>834</v>
      </c>
      <c r="U6968">
        <v>6</v>
      </c>
      <c r="V6968" t="s">
        <v>11</v>
      </c>
      <c r="W6968" t="s">
        <v>835</v>
      </c>
      <c r="X6968">
        <v>6967</v>
      </c>
      <c r="Y6968">
        <v>6967</v>
      </c>
      <c r="Z6968" t="s">
        <v>4912</v>
      </c>
      <c r="AA6968" s="1">
        <v>45469</v>
      </c>
      <c r="AB6968" t="s">
        <v>4901</v>
      </c>
      <c r="AC6968" t="s">
        <v>4902</v>
      </c>
      <c r="AD6968" t="s">
        <v>4910</v>
      </c>
      <c r="AE6968" t="s">
        <v>4904</v>
      </c>
      <c r="AF6968" t="s">
        <v>4905</v>
      </c>
      <c r="AG6968" t="s">
        <v>4915</v>
      </c>
      <c r="AH6968">
        <v>104773</v>
      </c>
      <c r="AI6968" t="s">
        <v>4945</v>
      </c>
      <c r="AJ6968" s="2">
        <v>22527</v>
      </c>
      <c r="AK6968">
        <v>64</v>
      </c>
      <c r="AL6968" t="s">
        <v>6791</v>
      </c>
      <c r="AM6968" t="s">
        <v>6792</v>
      </c>
      <c r="AN6968" t="s">
        <v>4969</v>
      </c>
      <c r="AO6968" t="s">
        <v>6793</v>
      </c>
      <c r="AP6968" t="s">
        <v>6794</v>
      </c>
      <c r="AQ6968" t="s">
        <v>4951</v>
      </c>
      <c r="AR6968" t="s">
        <v>5086</v>
      </c>
      <c r="AS6968" t="s">
        <v>4953</v>
      </c>
      <c r="AT6968" t="s">
        <v>6795</v>
      </c>
      <c r="AU6968" t="s">
        <v>4955</v>
      </c>
      <c r="AV6968" t="s">
        <v>4974</v>
      </c>
      <c r="AW6968" t="s">
        <v>4974</v>
      </c>
      <c r="AX6968" t="s">
        <v>4958</v>
      </c>
      <c r="AY6968" t="s">
        <v>5313</v>
      </c>
      <c r="AZ6968" t="s">
        <v>6796</v>
      </c>
      <c r="BA6968" t="s">
        <v>6797</v>
      </c>
      <c r="BB6968" t="s">
        <v>6147</v>
      </c>
      <c r="BC6968" t="s">
        <v>5026</v>
      </c>
      <c r="BD6968" t="s">
        <v>6798</v>
      </c>
      <c r="BE6968" s="1">
        <v>28660</v>
      </c>
      <c r="BF6968" t="s">
        <v>4996</v>
      </c>
      <c r="BG6968" t="s">
        <v>6799</v>
      </c>
      <c r="BH6968">
        <v>6967</v>
      </c>
      <c r="BI6968">
        <v>6967</v>
      </c>
      <c r="BJ6968" t="s">
        <v>82716</v>
      </c>
      <c r="BK6968" t="s">
        <v>82733</v>
      </c>
      <c r="BL6968" t="s">
        <v>82736</v>
      </c>
      <c r="BM6968">
        <v>427.84</v>
      </c>
      <c r="BN6968" t="s">
        <v>82723</v>
      </c>
      <c r="BO6968" t="s">
        <v>82726</v>
      </c>
      <c r="BP6968" t="s">
        <v>82722</v>
      </c>
      <c r="BQ6968">
        <v>956.17</v>
      </c>
      <c r="BR6968" t="s">
        <v>82738</v>
      </c>
      <c r="BS6968" t="s">
        <v>82723</v>
      </c>
    </row>
    <row r="6969" spans="1:71" x14ac:dyDescent="0.35">
      <c r="A6969">
        <v>6968</v>
      </c>
      <c r="B6969">
        <v>743398</v>
      </c>
      <c r="C6969">
        <v>36815</v>
      </c>
      <c r="D6969" s="1">
        <v>45290</v>
      </c>
      <c r="E6969" t="s">
        <v>82750</v>
      </c>
      <c r="F6969" t="s">
        <v>82770</v>
      </c>
      <c r="G6969" t="s">
        <v>82751</v>
      </c>
      <c r="H6969" t="s">
        <v>82752</v>
      </c>
      <c r="I6969" t="s">
        <v>83635</v>
      </c>
      <c r="J6969" t="s">
        <v>83207</v>
      </c>
      <c r="K6969" t="s">
        <v>82755</v>
      </c>
      <c r="L6969" t="s">
        <v>82763</v>
      </c>
      <c r="M6969" t="s">
        <v>82727</v>
      </c>
      <c r="N6969">
        <v>36815</v>
      </c>
      <c r="O6969" t="s">
        <v>2222</v>
      </c>
      <c r="P6969" t="s">
        <v>11</v>
      </c>
      <c r="Q6969" t="s">
        <v>2223</v>
      </c>
      <c r="R6969">
        <v>35</v>
      </c>
      <c r="S6969" t="s">
        <v>2224</v>
      </c>
      <c r="T6969" t="s">
        <v>2225</v>
      </c>
      <c r="U6969">
        <v>19</v>
      </c>
      <c r="V6969" t="s">
        <v>55</v>
      </c>
      <c r="W6969" t="s">
        <v>2226</v>
      </c>
      <c r="X6969">
        <v>6968</v>
      </c>
      <c r="Y6969">
        <v>6968</v>
      </c>
      <c r="Z6969" t="s">
        <v>4912</v>
      </c>
      <c r="AA6969" s="1">
        <v>45196</v>
      </c>
      <c r="AB6969" t="s">
        <v>4905</v>
      </c>
      <c r="AC6969" t="s">
        <v>4905</v>
      </c>
      <c r="AD6969" t="s">
        <v>4908</v>
      </c>
      <c r="AE6969" t="s">
        <v>4918</v>
      </c>
      <c r="AF6969" t="s">
        <v>4901</v>
      </c>
      <c r="AG6969" t="s">
        <v>4914</v>
      </c>
      <c r="AH6969">
        <v>743398</v>
      </c>
      <c r="AI6969" t="s">
        <v>4987</v>
      </c>
      <c r="AJ6969" s="2">
        <v>23847</v>
      </c>
      <c r="AK6969">
        <v>60</v>
      </c>
      <c r="AL6969" t="s">
        <v>34574</v>
      </c>
      <c r="AM6969" t="s">
        <v>34575</v>
      </c>
      <c r="AN6969" t="s">
        <v>4996</v>
      </c>
      <c r="AO6969" t="s">
        <v>34576</v>
      </c>
      <c r="AP6969" t="s">
        <v>21735</v>
      </c>
      <c r="AQ6969" t="s">
        <v>13479</v>
      </c>
      <c r="AR6969" t="s">
        <v>4985</v>
      </c>
      <c r="AS6969" t="s">
        <v>4953</v>
      </c>
      <c r="AT6969" t="s">
        <v>34577</v>
      </c>
      <c r="AU6969" t="s">
        <v>4955</v>
      </c>
      <c r="AV6969" t="s">
        <v>4956</v>
      </c>
      <c r="AW6969" t="s">
        <v>4957</v>
      </c>
      <c r="AX6969" t="s">
        <v>4988</v>
      </c>
      <c r="AY6969" t="s">
        <v>7128</v>
      </c>
      <c r="AZ6969" t="s">
        <v>34578</v>
      </c>
      <c r="BA6969" t="s">
        <v>34579</v>
      </c>
      <c r="BB6969" t="s">
        <v>4962</v>
      </c>
      <c r="BC6969" t="s">
        <v>4955</v>
      </c>
      <c r="BD6969" t="s">
        <v>34580</v>
      </c>
      <c r="BE6969" s="1">
        <v>22266</v>
      </c>
      <c r="BF6969" t="s">
        <v>4948</v>
      </c>
      <c r="BG6969" t="s">
        <v>34581</v>
      </c>
      <c r="BH6969">
        <v>6968</v>
      </c>
      <c r="BI6969">
        <v>6968</v>
      </c>
      <c r="BJ6969" t="s">
        <v>82732</v>
      </c>
      <c r="BK6969" t="s">
        <v>82730</v>
      </c>
      <c r="BL6969" t="s">
        <v>82737</v>
      </c>
      <c r="BM6969">
        <v>280.62</v>
      </c>
      <c r="BN6969" t="s">
        <v>82725</v>
      </c>
      <c r="BO6969" t="s">
        <v>82726</v>
      </c>
      <c r="BP6969" t="s">
        <v>82735</v>
      </c>
      <c r="BQ6969">
        <v>2040.53</v>
      </c>
      <c r="BR6969" t="s">
        <v>82738</v>
      </c>
      <c r="BS6969" t="s">
        <v>82726</v>
      </c>
    </row>
    <row r="6970" spans="1:71" x14ac:dyDescent="0.35">
      <c r="A6970">
        <v>6969</v>
      </c>
      <c r="B6970">
        <v>149063</v>
      </c>
      <c r="C6970">
        <v>84109</v>
      </c>
      <c r="D6970" s="1">
        <v>45244</v>
      </c>
      <c r="E6970" t="s">
        <v>82750</v>
      </c>
      <c r="F6970" t="s">
        <v>4962</v>
      </c>
      <c r="G6970" t="s">
        <v>82751</v>
      </c>
      <c r="H6970" t="s">
        <v>82758</v>
      </c>
      <c r="I6970" t="s">
        <v>82753</v>
      </c>
      <c r="J6970" t="s">
        <v>82989</v>
      </c>
      <c r="K6970" t="s">
        <v>82755</v>
      </c>
      <c r="L6970" t="s">
        <v>82756</v>
      </c>
      <c r="M6970" t="s">
        <v>4955</v>
      </c>
      <c r="N6970">
        <v>84109</v>
      </c>
      <c r="O6970" t="s">
        <v>2188</v>
      </c>
      <c r="P6970" t="s">
        <v>23</v>
      </c>
      <c r="Q6970" t="s">
        <v>2189</v>
      </c>
      <c r="R6970">
        <v>19</v>
      </c>
      <c r="S6970" t="s">
        <v>2190</v>
      </c>
      <c r="T6970" t="s">
        <v>2191</v>
      </c>
      <c r="U6970">
        <v>24</v>
      </c>
      <c r="V6970" t="s">
        <v>55</v>
      </c>
      <c r="W6970" t="s">
        <v>2192</v>
      </c>
      <c r="X6970">
        <v>6969</v>
      </c>
      <c r="Y6970">
        <v>6969</v>
      </c>
      <c r="Z6970" t="s">
        <v>4912</v>
      </c>
      <c r="AA6970" s="1">
        <v>45400</v>
      </c>
      <c r="AB6970" t="s">
        <v>4905</v>
      </c>
      <c r="AC6970" t="s">
        <v>4905</v>
      </c>
      <c r="AD6970" t="s">
        <v>4903</v>
      </c>
      <c r="AE6970" t="s">
        <v>4918</v>
      </c>
      <c r="AF6970" t="s">
        <v>4913</v>
      </c>
      <c r="AG6970" t="s">
        <v>4905</v>
      </c>
      <c r="AH6970">
        <v>149063</v>
      </c>
      <c r="AI6970" t="s">
        <v>4987</v>
      </c>
      <c r="AJ6970" s="2">
        <v>40335</v>
      </c>
      <c r="AK6970">
        <v>15</v>
      </c>
      <c r="AL6970" t="s">
        <v>34582</v>
      </c>
      <c r="AM6970" t="s">
        <v>34583</v>
      </c>
      <c r="AN6970" t="s">
        <v>5005</v>
      </c>
      <c r="AO6970" t="s">
        <v>34584</v>
      </c>
      <c r="AP6970" t="s">
        <v>158</v>
      </c>
      <c r="AQ6970" t="s">
        <v>4951</v>
      </c>
      <c r="AR6970" t="s">
        <v>4972</v>
      </c>
      <c r="AS6970" t="s">
        <v>4953</v>
      </c>
      <c r="AT6970" t="s">
        <v>34585</v>
      </c>
      <c r="AU6970" t="s">
        <v>4955</v>
      </c>
      <c r="AV6970" t="s">
        <v>4956</v>
      </c>
      <c r="AW6970" t="s">
        <v>4974</v>
      </c>
      <c r="AX6970" t="s">
        <v>4958</v>
      </c>
      <c r="AY6970" t="s">
        <v>7775</v>
      </c>
      <c r="AZ6970" t="s">
        <v>4960</v>
      </c>
      <c r="BA6970" t="s">
        <v>34586</v>
      </c>
      <c r="BB6970" t="s">
        <v>4955</v>
      </c>
      <c r="BC6970" t="s">
        <v>4955</v>
      </c>
      <c r="BD6970" t="s">
        <v>34587</v>
      </c>
      <c r="BE6970" s="1">
        <v>19668</v>
      </c>
      <c r="BF6970" t="s">
        <v>4965</v>
      </c>
      <c r="BG6970" t="s">
        <v>34588</v>
      </c>
      <c r="BH6970">
        <v>6969</v>
      </c>
      <c r="BI6970">
        <v>6969</v>
      </c>
      <c r="BJ6970" t="s">
        <v>82716</v>
      </c>
      <c r="BK6970" t="s">
        <v>82717</v>
      </c>
      <c r="BL6970" t="s">
        <v>82737</v>
      </c>
      <c r="BM6970">
        <v>939.91</v>
      </c>
      <c r="BN6970" t="s">
        <v>82726</v>
      </c>
      <c r="BO6970" t="s">
        <v>82724</v>
      </c>
      <c r="BP6970" t="s">
        <v>82735</v>
      </c>
      <c r="BQ6970">
        <v>463.04</v>
      </c>
      <c r="BR6970" t="s">
        <v>82739</v>
      </c>
      <c r="BS6970" t="s">
        <v>82728</v>
      </c>
    </row>
    <row r="6971" spans="1:71" x14ac:dyDescent="0.35">
      <c r="A6971">
        <v>6970</v>
      </c>
      <c r="B6971">
        <v>183130</v>
      </c>
      <c r="C6971">
        <v>23724</v>
      </c>
      <c r="D6971" s="1">
        <v>45486</v>
      </c>
      <c r="E6971" t="s">
        <v>82750</v>
      </c>
      <c r="F6971" t="s">
        <v>7183</v>
      </c>
      <c r="G6971" t="s">
        <v>82755</v>
      </c>
      <c r="H6971" t="s">
        <v>82772</v>
      </c>
      <c r="I6971" t="s">
        <v>82753</v>
      </c>
      <c r="J6971" t="s">
        <v>83196</v>
      </c>
      <c r="K6971" t="s">
        <v>82755</v>
      </c>
      <c r="L6971" t="s">
        <v>82758</v>
      </c>
      <c r="M6971" t="s">
        <v>82727</v>
      </c>
      <c r="N6971">
        <v>23724</v>
      </c>
      <c r="O6971" t="s">
        <v>1134</v>
      </c>
      <c r="P6971" t="s">
        <v>39</v>
      </c>
      <c r="Q6971" t="s">
        <v>1135</v>
      </c>
      <c r="R6971">
        <v>36</v>
      </c>
      <c r="S6971" t="s">
        <v>1136</v>
      </c>
      <c r="T6971" t="s">
        <v>1137</v>
      </c>
      <c r="U6971">
        <v>34</v>
      </c>
      <c r="V6971" t="s">
        <v>17</v>
      </c>
      <c r="W6971" t="s">
        <v>1138</v>
      </c>
      <c r="X6971">
        <v>6970</v>
      </c>
      <c r="Y6971">
        <v>6970</v>
      </c>
      <c r="Z6971" t="s">
        <v>4900</v>
      </c>
      <c r="AA6971" s="1">
        <v>45451</v>
      </c>
      <c r="AB6971" t="s">
        <v>4905</v>
      </c>
      <c r="AC6971" t="s">
        <v>4905</v>
      </c>
      <c r="AD6971" t="s">
        <v>4907</v>
      </c>
      <c r="AE6971" t="s">
        <v>4918</v>
      </c>
      <c r="AF6971" t="s">
        <v>4905</v>
      </c>
      <c r="AG6971" t="s">
        <v>4915</v>
      </c>
      <c r="AH6971">
        <v>183130</v>
      </c>
      <c r="AI6971" t="s">
        <v>42307</v>
      </c>
      <c r="AJ6971" s="2">
        <v>28601</v>
      </c>
      <c r="AK6971">
        <v>47</v>
      </c>
      <c r="AL6971" t="s">
        <v>47819</v>
      </c>
      <c r="AM6971" t="s">
        <v>47820</v>
      </c>
      <c r="AN6971" t="s">
        <v>5101</v>
      </c>
      <c r="AO6971" t="s">
        <v>47821</v>
      </c>
      <c r="AP6971" t="s">
        <v>47822</v>
      </c>
      <c r="AQ6971" t="s">
        <v>17111</v>
      </c>
      <c r="AR6971" t="s">
        <v>4972</v>
      </c>
      <c r="AS6971" t="s">
        <v>4953</v>
      </c>
      <c r="AT6971" t="s">
        <v>47823</v>
      </c>
      <c r="AU6971" t="s">
        <v>4955</v>
      </c>
      <c r="AV6971" t="s">
        <v>5012</v>
      </c>
      <c r="AW6971" t="s">
        <v>4974</v>
      </c>
      <c r="AX6971" t="s">
        <v>5000</v>
      </c>
      <c r="AY6971" t="s">
        <v>9849</v>
      </c>
      <c r="AZ6971" t="s">
        <v>6739</v>
      </c>
      <c r="BA6971" t="s">
        <v>47824</v>
      </c>
      <c r="BB6971" t="s">
        <v>8881</v>
      </c>
      <c r="BC6971" t="s">
        <v>4963</v>
      </c>
      <c r="BD6971" t="s">
        <v>47825</v>
      </c>
      <c r="BE6971" s="1">
        <v>17894</v>
      </c>
      <c r="BF6971" t="s">
        <v>4996</v>
      </c>
      <c r="BG6971" t="s">
        <v>38433</v>
      </c>
      <c r="BH6971">
        <v>6970</v>
      </c>
      <c r="BI6971">
        <v>6970</v>
      </c>
      <c r="BJ6971" t="s">
        <v>82727</v>
      </c>
      <c r="BK6971" t="s">
        <v>82730</v>
      </c>
      <c r="BL6971" t="s">
        <v>82737</v>
      </c>
      <c r="BM6971">
        <v>813.34</v>
      </c>
      <c r="BN6971" t="s">
        <v>82723</v>
      </c>
      <c r="BO6971" t="s">
        <v>82734</v>
      </c>
      <c r="BP6971" t="s">
        <v>82721</v>
      </c>
      <c r="BQ6971">
        <v>3929.2</v>
      </c>
      <c r="BR6971" t="s">
        <v>82738</v>
      </c>
      <c r="BS6971" t="s">
        <v>82723</v>
      </c>
    </row>
    <row r="6972" spans="1:71" x14ac:dyDescent="0.35">
      <c r="A6972">
        <v>6971</v>
      </c>
      <c r="B6972">
        <v>942134</v>
      </c>
      <c r="C6972">
        <v>26211</v>
      </c>
      <c r="D6972" s="1">
        <v>45193</v>
      </c>
      <c r="E6972" t="s">
        <v>82750</v>
      </c>
      <c r="F6972" t="s">
        <v>4962</v>
      </c>
      <c r="G6972" t="s">
        <v>82755</v>
      </c>
      <c r="H6972" t="s">
        <v>82752</v>
      </c>
      <c r="I6972" t="s">
        <v>82753</v>
      </c>
      <c r="J6972" t="s">
        <v>82862</v>
      </c>
      <c r="K6972" t="s">
        <v>82755</v>
      </c>
      <c r="L6972" t="s">
        <v>82752</v>
      </c>
      <c r="M6972" t="s">
        <v>82757</v>
      </c>
      <c r="N6972">
        <v>26211</v>
      </c>
      <c r="O6972" t="s">
        <v>2361</v>
      </c>
      <c r="P6972" t="s">
        <v>55</v>
      </c>
      <c r="Q6972" t="s">
        <v>2362</v>
      </c>
      <c r="R6972">
        <v>29</v>
      </c>
      <c r="S6972" t="s">
        <v>2363</v>
      </c>
      <c r="T6972" t="s">
        <v>2364</v>
      </c>
      <c r="U6972">
        <v>25</v>
      </c>
      <c r="V6972" t="s">
        <v>55</v>
      </c>
      <c r="W6972" t="s">
        <v>2365</v>
      </c>
      <c r="X6972">
        <v>6971</v>
      </c>
      <c r="Y6972">
        <v>6971</v>
      </c>
      <c r="Z6972" t="s">
        <v>4900</v>
      </c>
      <c r="AA6972" s="1">
        <v>45132</v>
      </c>
      <c r="AB6972" t="s">
        <v>4901</v>
      </c>
      <c r="AC6972" t="s">
        <v>4916</v>
      </c>
      <c r="AD6972" t="s">
        <v>4907</v>
      </c>
      <c r="AE6972" t="s">
        <v>4918</v>
      </c>
      <c r="AF6972" t="s">
        <v>4901</v>
      </c>
      <c r="AG6972" t="s">
        <v>4905</v>
      </c>
      <c r="AH6972">
        <v>942134</v>
      </c>
      <c r="AI6972" t="s">
        <v>42307</v>
      </c>
      <c r="AJ6972" s="2">
        <v>30521</v>
      </c>
      <c r="AK6972">
        <v>42</v>
      </c>
      <c r="AL6972" t="s">
        <v>45331</v>
      </c>
      <c r="AM6972" t="s">
        <v>45332</v>
      </c>
      <c r="AN6972" t="s">
        <v>4969</v>
      </c>
      <c r="AO6972" t="s">
        <v>45333</v>
      </c>
      <c r="AP6972" t="s">
        <v>3849</v>
      </c>
      <c r="AQ6972" t="s">
        <v>4951</v>
      </c>
      <c r="AR6972" t="s">
        <v>5086</v>
      </c>
      <c r="AS6972" t="s">
        <v>4953</v>
      </c>
      <c r="AT6972" t="s">
        <v>45334</v>
      </c>
      <c r="AU6972" t="s">
        <v>4955</v>
      </c>
      <c r="AV6972" t="s">
        <v>5012</v>
      </c>
      <c r="AW6972" t="s">
        <v>4974</v>
      </c>
      <c r="AX6972" t="s">
        <v>5056</v>
      </c>
      <c r="AY6972" t="s">
        <v>6630</v>
      </c>
      <c r="AZ6972" t="s">
        <v>12667</v>
      </c>
      <c r="BA6972" t="s">
        <v>45335</v>
      </c>
      <c r="BB6972" t="s">
        <v>4955</v>
      </c>
      <c r="BC6972" t="s">
        <v>4955</v>
      </c>
      <c r="BD6972" t="s">
        <v>45336</v>
      </c>
      <c r="BE6972" s="1">
        <v>21337</v>
      </c>
      <c r="BF6972" t="s">
        <v>4982</v>
      </c>
      <c r="BG6972" t="s">
        <v>45337</v>
      </c>
      <c r="BH6972">
        <v>6971</v>
      </c>
      <c r="BI6972">
        <v>6971</v>
      </c>
      <c r="BJ6972" t="s">
        <v>82732</v>
      </c>
      <c r="BK6972" t="s">
        <v>82733</v>
      </c>
      <c r="BL6972" t="s">
        <v>82736</v>
      </c>
      <c r="BM6972">
        <v>886.08</v>
      </c>
      <c r="BN6972" t="s">
        <v>82725</v>
      </c>
      <c r="BO6972" t="s">
        <v>82724</v>
      </c>
      <c r="BP6972" t="s">
        <v>82722</v>
      </c>
      <c r="BQ6972">
        <v>3737.49</v>
      </c>
      <c r="BR6972" t="s">
        <v>82738</v>
      </c>
      <c r="BS6972" t="s">
        <v>82728</v>
      </c>
    </row>
    <row r="6973" spans="1:71" x14ac:dyDescent="0.35">
      <c r="A6973">
        <v>6972</v>
      </c>
      <c r="B6973">
        <v>120288</v>
      </c>
      <c r="C6973">
        <v>35168</v>
      </c>
      <c r="D6973" s="1">
        <v>45206</v>
      </c>
      <c r="E6973" t="s">
        <v>82750</v>
      </c>
      <c r="F6973" t="s">
        <v>6147</v>
      </c>
      <c r="G6973" t="s">
        <v>82755</v>
      </c>
      <c r="H6973" t="s">
        <v>82758</v>
      </c>
      <c r="I6973" t="s">
        <v>82753</v>
      </c>
      <c r="J6973" t="s">
        <v>83252</v>
      </c>
      <c r="K6973" t="s">
        <v>82755</v>
      </c>
      <c r="L6973" t="s">
        <v>82763</v>
      </c>
      <c r="M6973" t="s">
        <v>4955</v>
      </c>
      <c r="N6973">
        <v>35168</v>
      </c>
      <c r="O6973" t="s">
        <v>2508</v>
      </c>
      <c r="P6973" t="s">
        <v>17</v>
      </c>
      <c r="Q6973" t="s">
        <v>2509</v>
      </c>
      <c r="R6973">
        <v>31</v>
      </c>
      <c r="S6973" t="s">
        <v>2510</v>
      </c>
      <c r="T6973" t="s">
        <v>2511</v>
      </c>
      <c r="U6973">
        <v>15</v>
      </c>
      <c r="V6973" t="s">
        <v>55</v>
      </c>
      <c r="W6973" t="s">
        <v>2512</v>
      </c>
      <c r="X6973">
        <v>6972</v>
      </c>
      <c r="Y6973">
        <v>6972</v>
      </c>
      <c r="Z6973" t="s">
        <v>4906</v>
      </c>
      <c r="AA6973" s="1">
        <v>45088</v>
      </c>
      <c r="AB6973" t="s">
        <v>4901</v>
      </c>
      <c r="AC6973" t="s">
        <v>4916</v>
      </c>
      <c r="AD6973" t="s">
        <v>4903</v>
      </c>
      <c r="AE6973" t="s">
        <v>4904</v>
      </c>
      <c r="AF6973" t="s">
        <v>4901</v>
      </c>
      <c r="AG6973" t="s">
        <v>4905</v>
      </c>
      <c r="AH6973">
        <v>120288</v>
      </c>
      <c r="AI6973" t="s">
        <v>4987</v>
      </c>
      <c r="AJ6973" s="2">
        <v>29418</v>
      </c>
      <c r="AK6973">
        <v>45</v>
      </c>
      <c r="AL6973" t="s">
        <v>78869</v>
      </c>
      <c r="AM6973" t="s">
        <v>78870</v>
      </c>
      <c r="AN6973" t="s">
        <v>4965</v>
      </c>
      <c r="AO6973" t="s">
        <v>78871</v>
      </c>
      <c r="AP6973" t="s">
        <v>78872</v>
      </c>
      <c r="AQ6973" t="s">
        <v>9606</v>
      </c>
      <c r="AR6973" t="s">
        <v>4985</v>
      </c>
      <c r="AS6973" t="s">
        <v>4953</v>
      </c>
      <c r="AT6973" t="s">
        <v>78873</v>
      </c>
      <c r="AU6973" t="s">
        <v>7183</v>
      </c>
      <c r="AV6973" t="s">
        <v>5012</v>
      </c>
      <c r="AW6973" t="s">
        <v>4974</v>
      </c>
      <c r="AX6973" t="s">
        <v>5056</v>
      </c>
      <c r="AY6973" t="s">
        <v>6184</v>
      </c>
      <c r="AZ6973" t="s">
        <v>5245</v>
      </c>
      <c r="BA6973" t="s">
        <v>78874</v>
      </c>
      <c r="BB6973" t="s">
        <v>8881</v>
      </c>
      <c r="BC6973" t="s">
        <v>4978</v>
      </c>
      <c r="BD6973" t="s">
        <v>78875</v>
      </c>
      <c r="BE6973" s="1">
        <v>30050</v>
      </c>
      <c r="BF6973" t="s">
        <v>4948</v>
      </c>
      <c r="BG6973" t="s">
        <v>78876</v>
      </c>
      <c r="BH6973">
        <v>6972</v>
      </c>
      <c r="BI6973">
        <v>6972</v>
      </c>
      <c r="BJ6973" t="s">
        <v>82724</v>
      </c>
      <c r="BK6973" t="s">
        <v>82730</v>
      </c>
      <c r="BL6973" t="s">
        <v>82736</v>
      </c>
      <c r="BM6973">
        <v>289.60000000000002</v>
      </c>
      <c r="BN6973" t="s">
        <v>82719</v>
      </c>
      <c r="BO6973" t="s">
        <v>82726</v>
      </c>
      <c r="BP6973" t="s">
        <v>82722</v>
      </c>
      <c r="BQ6973">
        <v>4905.8900000000003</v>
      </c>
      <c r="BR6973" t="s">
        <v>82738</v>
      </c>
      <c r="BS6973" t="s">
        <v>82726</v>
      </c>
    </row>
    <row r="6974" spans="1:71" x14ac:dyDescent="0.35">
      <c r="A6974">
        <v>6973</v>
      </c>
      <c r="B6974">
        <v>723628</v>
      </c>
      <c r="C6974">
        <v>51660</v>
      </c>
      <c r="D6974" s="1">
        <v>45322</v>
      </c>
      <c r="E6974" t="s">
        <v>82750</v>
      </c>
      <c r="F6974" t="s">
        <v>7183</v>
      </c>
      <c r="G6974" t="s">
        <v>82755</v>
      </c>
      <c r="H6974" t="s">
        <v>82763</v>
      </c>
      <c r="I6974" t="s">
        <v>82721</v>
      </c>
      <c r="J6974" t="s">
        <v>83185</v>
      </c>
      <c r="K6974" t="s">
        <v>82751</v>
      </c>
      <c r="L6974" t="s">
        <v>82756</v>
      </c>
      <c r="M6974" t="s">
        <v>82757</v>
      </c>
      <c r="N6974">
        <v>51660</v>
      </c>
      <c r="O6974" t="s">
        <v>2907</v>
      </c>
      <c r="P6974" t="s">
        <v>17</v>
      </c>
      <c r="Q6974" t="s">
        <v>2908</v>
      </c>
      <c r="R6974">
        <v>21</v>
      </c>
      <c r="S6974" t="s">
        <v>2909</v>
      </c>
      <c r="T6974" t="s">
        <v>2910</v>
      </c>
      <c r="U6974">
        <v>10</v>
      </c>
      <c r="V6974" t="s">
        <v>55</v>
      </c>
      <c r="W6974" t="s">
        <v>2911</v>
      </c>
      <c r="X6974">
        <v>6973</v>
      </c>
      <c r="Y6974">
        <v>6973</v>
      </c>
      <c r="Z6974" t="s">
        <v>4906</v>
      </c>
      <c r="AA6974" s="1">
        <v>45704</v>
      </c>
      <c r="AB6974" t="s">
        <v>4901</v>
      </c>
      <c r="AC6974" t="s">
        <v>4902</v>
      </c>
      <c r="AD6974" t="s">
        <v>4910</v>
      </c>
      <c r="AE6974" t="s">
        <v>4904</v>
      </c>
      <c r="AF6974" t="s">
        <v>4905</v>
      </c>
      <c r="AG6974" t="s">
        <v>4914</v>
      </c>
      <c r="AH6974">
        <v>723628</v>
      </c>
      <c r="AI6974" t="s">
        <v>4987</v>
      </c>
      <c r="AJ6974" s="2">
        <v>16687</v>
      </c>
      <c r="AK6974">
        <v>80</v>
      </c>
      <c r="AL6974" t="s">
        <v>35332</v>
      </c>
      <c r="AM6974" t="s">
        <v>35333</v>
      </c>
      <c r="AN6974" t="s">
        <v>4948</v>
      </c>
      <c r="AO6974" t="s">
        <v>35334</v>
      </c>
      <c r="AP6974" t="s">
        <v>35335</v>
      </c>
      <c r="AQ6974" t="s">
        <v>20712</v>
      </c>
      <c r="AR6974" t="s">
        <v>5086</v>
      </c>
      <c r="AS6974" t="s">
        <v>4953</v>
      </c>
      <c r="AT6974" t="s">
        <v>35336</v>
      </c>
      <c r="AU6974" t="s">
        <v>4955</v>
      </c>
      <c r="AV6974" t="s">
        <v>5012</v>
      </c>
      <c r="AW6974" t="s">
        <v>4957</v>
      </c>
      <c r="AX6974" t="s">
        <v>4988</v>
      </c>
      <c r="AY6974" t="s">
        <v>8155</v>
      </c>
      <c r="AZ6974" t="s">
        <v>5177</v>
      </c>
      <c r="BA6974" t="s">
        <v>35337</v>
      </c>
      <c r="BB6974" t="s">
        <v>7183</v>
      </c>
      <c r="BC6974" t="s">
        <v>4955</v>
      </c>
      <c r="BD6974" t="s">
        <v>35338</v>
      </c>
      <c r="BE6974" s="1">
        <v>19312</v>
      </c>
      <c r="BF6974" t="s">
        <v>5005</v>
      </c>
      <c r="BG6974" t="s">
        <v>35339</v>
      </c>
      <c r="BH6974">
        <v>6973</v>
      </c>
      <c r="BI6974">
        <v>6973</v>
      </c>
      <c r="BJ6974" t="s">
        <v>82727</v>
      </c>
      <c r="BK6974" t="s">
        <v>82733</v>
      </c>
      <c r="BL6974" t="s">
        <v>82737</v>
      </c>
      <c r="BM6974">
        <v>373.25</v>
      </c>
      <c r="BN6974" t="s">
        <v>82725</v>
      </c>
      <c r="BO6974" t="s">
        <v>82727</v>
      </c>
      <c r="BP6974" t="s">
        <v>82721</v>
      </c>
      <c r="BQ6974">
        <v>2546.1799999999998</v>
      </c>
      <c r="BR6974" t="s">
        <v>82722</v>
      </c>
      <c r="BS6974" t="s">
        <v>82723</v>
      </c>
    </row>
    <row r="6975" spans="1:71" x14ac:dyDescent="0.35">
      <c r="A6975">
        <v>6974</v>
      </c>
      <c r="B6975">
        <v>303786</v>
      </c>
      <c r="C6975">
        <v>38539</v>
      </c>
      <c r="D6975" s="1">
        <v>45363</v>
      </c>
      <c r="E6975" t="s">
        <v>82750</v>
      </c>
      <c r="F6975" t="s">
        <v>4962</v>
      </c>
      <c r="G6975" t="s">
        <v>82751</v>
      </c>
      <c r="H6975" t="s">
        <v>82763</v>
      </c>
      <c r="I6975" t="s">
        <v>82753</v>
      </c>
      <c r="J6975" t="s">
        <v>82931</v>
      </c>
      <c r="K6975" t="s">
        <v>82755</v>
      </c>
      <c r="L6975" t="s">
        <v>82758</v>
      </c>
      <c r="M6975" t="s">
        <v>83027</v>
      </c>
      <c r="N6975">
        <v>38539</v>
      </c>
      <c r="O6975" t="s">
        <v>3659</v>
      </c>
      <c r="P6975" t="s">
        <v>11</v>
      </c>
      <c r="Q6975" t="s">
        <v>3660</v>
      </c>
      <c r="R6975">
        <v>30</v>
      </c>
      <c r="S6975" t="s">
        <v>3661</v>
      </c>
      <c r="T6975" t="s">
        <v>1210</v>
      </c>
      <c r="U6975">
        <v>39</v>
      </c>
      <c r="V6975" t="s">
        <v>23</v>
      </c>
      <c r="W6975" t="s">
        <v>3662</v>
      </c>
      <c r="X6975">
        <v>6974</v>
      </c>
      <c r="Y6975">
        <v>6974</v>
      </c>
      <c r="Z6975" t="s">
        <v>4900</v>
      </c>
      <c r="AA6975" s="1">
        <v>45143</v>
      </c>
      <c r="AB6975" t="s">
        <v>4901</v>
      </c>
      <c r="AC6975" t="s">
        <v>4902</v>
      </c>
      <c r="AD6975" t="s">
        <v>4903</v>
      </c>
      <c r="AE6975" t="s">
        <v>4917</v>
      </c>
      <c r="AF6975" t="s">
        <v>4901</v>
      </c>
      <c r="AG6975" t="s">
        <v>4905</v>
      </c>
      <c r="AH6975">
        <v>303786</v>
      </c>
      <c r="AI6975" t="s">
        <v>42307</v>
      </c>
      <c r="AJ6975" s="2">
        <v>18444</v>
      </c>
      <c r="AK6975">
        <v>75</v>
      </c>
      <c r="AL6975" t="s">
        <v>48577</v>
      </c>
      <c r="AM6975" t="s">
        <v>48578</v>
      </c>
      <c r="AN6975" t="s">
        <v>5005</v>
      </c>
      <c r="AO6975" t="s">
        <v>48579</v>
      </c>
      <c r="AP6975" t="s">
        <v>48580</v>
      </c>
      <c r="AQ6975" t="s">
        <v>20712</v>
      </c>
      <c r="AR6975" t="s">
        <v>4985</v>
      </c>
      <c r="AS6975" t="s">
        <v>4953</v>
      </c>
      <c r="AT6975" t="s">
        <v>48581</v>
      </c>
      <c r="AU6975" t="s">
        <v>4955</v>
      </c>
      <c r="AV6975" t="s">
        <v>4974</v>
      </c>
      <c r="AW6975" t="s">
        <v>4957</v>
      </c>
      <c r="AX6975" t="s">
        <v>4958</v>
      </c>
      <c r="AY6975" t="s">
        <v>6861</v>
      </c>
      <c r="AZ6975" t="s">
        <v>9790</v>
      </c>
      <c r="BA6975" t="s">
        <v>48582</v>
      </c>
      <c r="BB6975" t="s">
        <v>8881</v>
      </c>
      <c r="BC6975" t="s">
        <v>4955</v>
      </c>
      <c r="BD6975" t="s">
        <v>48583</v>
      </c>
      <c r="BE6975" s="1">
        <v>31143</v>
      </c>
      <c r="BF6975" t="s">
        <v>5005</v>
      </c>
      <c r="BG6975" t="s">
        <v>48584</v>
      </c>
      <c r="BH6975">
        <v>6974</v>
      </c>
      <c r="BI6975">
        <v>6974</v>
      </c>
      <c r="BJ6975" t="s">
        <v>82716</v>
      </c>
      <c r="BK6975" t="s">
        <v>82733</v>
      </c>
      <c r="BL6975" t="s">
        <v>82737</v>
      </c>
      <c r="BM6975">
        <v>325.67</v>
      </c>
      <c r="BN6975" t="s">
        <v>82725</v>
      </c>
      <c r="BO6975" t="s">
        <v>82727</v>
      </c>
      <c r="BP6975" t="s">
        <v>82721</v>
      </c>
      <c r="BQ6975">
        <v>4704.8999999999996</v>
      </c>
      <c r="BR6975" t="s">
        <v>82738</v>
      </c>
      <c r="BS6975" t="s">
        <v>82719</v>
      </c>
    </row>
    <row r="6976" spans="1:71" x14ac:dyDescent="0.35">
      <c r="A6976">
        <v>6975</v>
      </c>
      <c r="B6976">
        <v>169578</v>
      </c>
      <c r="C6976">
        <v>90620</v>
      </c>
      <c r="D6976" s="1">
        <v>45672</v>
      </c>
      <c r="E6976" t="s">
        <v>82750</v>
      </c>
      <c r="F6976" t="s">
        <v>6147</v>
      </c>
      <c r="G6976" t="s">
        <v>82755</v>
      </c>
      <c r="H6976" t="s">
        <v>82752</v>
      </c>
      <c r="I6976" t="s">
        <v>83635</v>
      </c>
      <c r="J6976" t="s">
        <v>83060</v>
      </c>
      <c r="K6976" t="s">
        <v>82751</v>
      </c>
      <c r="L6976" t="s">
        <v>82756</v>
      </c>
      <c r="M6976" t="s">
        <v>83120</v>
      </c>
      <c r="N6976">
        <v>90620</v>
      </c>
      <c r="O6976" t="s">
        <v>919</v>
      </c>
      <c r="P6976" t="s">
        <v>17</v>
      </c>
      <c r="Q6976" t="s">
        <v>920</v>
      </c>
      <c r="R6976">
        <v>19</v>
      </c>
      <c r="S6976" t="s">
        <v>921</v>
      </c>
      <c r="T6976" t="s">
        <v>922</v>
      </c>
      <c r="U6976">
        <v>30</v>
      </c>
      <c r="V6976" t="s">
        <v>11</v>
      </c>
      <c r="W6976" t="s">
        <v>923</v>
      </c>
      <c r="X6976">
        <v>6975</v>
      </c>
      <c r="Y6976">
        <v>6975</v>
      </c>
      <c r="Z6976" t="s">
        <v>4911</v>
      </c>
      <c r="AA6976" s="1">
        <v>45607</v>
      </c>
      <c r="AB6976" t="s">
        <v>4905</v>
      </c>
      <c r="AC6976" t="s">
        <v>4902</v>
      </c>
      <c r="AD6976" t="s">
        <v>4908</v>
      </c>
      <c r="AE6976" t="s">
        <v>4904</v>
      </c>
      <c r="AF6976" t="s">
        <v>4905</v>
      </c>
      <c r="AG6976" t="s">
        <v>4905</v>
      </c>
      <c r="AH6976">
        <v>169578</v>
      </c>
      <c r="AI6976" t="s">
        <v>42307</v>
      </c>
      <c r="AJ6976" s="2">
        <v>34029</v>
      </c>
      <c r="AK6976">
        <v>32</v>
      </c>
      <c r="AL6976" t="s">
        <v>68375</v>
      </c>
      <c r="AM6976" t="s">
        <v>68376</v>
      </c>
      <c r="AN6976" t="s">
        <v>4965</v>
      </c>
      <c r="AO6976" t="s">
        <v>68377</v>
      </c>
      <c r="AP6976" t="s">
        <v>68378</v>
      </c>
      <c r="AQ6976" t="s">
        <v>4951</v>
      </c>
      <c r="AR6976" t="s">
        <v>4985</v>
      </c>
      <c r="AS6976" t="s">
        <v>4953</v>
      </c>
      <c r="AT6976" t="s">
        <v>68379</v>
      </c>
      <c r="AU6976" t="s">
        <v>7183</v>
      </c>
      <c r="AV6976" t="s">
        <v>4987</v>
      </c>
      <c r="AW6976" t="s">
        <v>4957</v>
      </c>
      <c r="AX6976" t="s">
        <v>4958</v>
      </c>
      <c r="AY6976" t="s">
        <v>15229</v>
      </c>
      <c r="AZ6976" t="s">
        <v>9307</v>
      </c>
      <c r="BA6976" t="s">
        <v>68380</v>
      </c>
      <c r="BB6976" t="s">
        <v>8881</v>
      </c>
      <c r="BC6976" t="s">
        <v>5037</v>
      </c>
      <c r="BD6976" t="s">
        <v>68381</v>
      </c>
      <c r="BE6976" s="1">
        <v>23787</v>
      </c>
      <c r="BF6976" t="s">
        <v>5105</v>
      </c>
      <c r="BG6976" t="s">
        <v>68382</v>
      </c>
      <c r="BH6976">
        <v>6975</v>
      </c>
      <c r="BI6976">
        <v>6975</v>
      </c>
      <c r="BJ6976" t="s">
        <v>82720</v>
      </c>
      <c r="BK6976" t="s">
        <v>82729</v>
      </c>
      <c r="BL6976" t="s">
        <v>82737</v>
      </c>
      <c r="BM6976">
        <v>747.88</v>
      </c>
      <c r="BN6976" t="s">
        <v>82725</v>
      </c>
      <c r="BO6976" t="s">
        <v>82727</v>
      </c>
      <c r="BP6976" t="s">
        <v>82735</v>
      </c>
      <c r="BQ6976">
        <v>2840.36</v>
      </c>
      <c r="BR6976" t="s">
        <v>82738</v>
      </c>
      <c r="BS6976" t="s">
        <v>82719</v>
      </c>
    </row>
    <row r="6977" spans="1:71" x14ac:dyDescent="0.35">
      <c r="A6977">
        <v>6976</v>
      </c>
      <c r="B6977">
        <v>357638</v>
      </c>
      <c r="C6977">
        <v>787</v>
      </c>
      <c r="D6977" s="1">
        <v>45424</v>
      </c>
      <c r="E6977" t="s">
        <v>82750</v>
      </c>
      <c r="F6977" t="s">
        <v>6147</v>
      </c>
      <c r="G6977" t="s">
        <v>82751</v>
      </c>
      <c r="H6977" t="s">
        <v>82763</v>
      </c>
      <c r="I6977" t="s">
        <v>82753</v>
      </c>
      <c r="J6977" t="s">
        <v>83403</v>
      </c>
      <c r="K6977" t="s">
        <v>82755</v>
      </c>
      <c r="L6977" t="s">
        <v>82752</v>
      </c>
      <c r="M6977" t="s">
        <v>83120</v>
      </c>
      <c r="N6977">
        <v>787</v>
      </c>
      <c r="O6977" t="s">
        <v>2650</v>
      </c>
      <c r="P6977" t="s">
        <v>17</v>
      </c>
      <c r="Q6977" t="s">
        <v>2651</v>
      </c>
      <c r="R6977">
        <v>7</v>
      </c>
      <c r="S6977" t="s">
        <v>2652</v>
      </c>
      <c r="T6977" t="s">
        <v>2653</v>
      </c>
      <c r="U6977">
        <v>31</v>
      </c>
      <c r="V6977" t="s">
        <v>55</v>
      </c>
      <c r="W6977" t="s">
        <v>2654</v>
      </c>
      <c r="X6977">
        <v>6976</v>
      </c>
      <c r="Y6977">
        <v>6976</v>
      </c>
      <c r="Z6977" t="s">
        <v>4912</v>
      </c>
      <c r="AA6977" s="1">
        <v>45315</v>
      </c>
      <c r="AB6977" t="s">
        <v>4905</v>
      </c>
      <c r="AC6977" t="s">
        <v>4902</v>
      </c>
      <c r="AD6977" t="s">
        <v>4908</v>
      </c>
      <c r="AE6977" t="s">
        <v>4918</v>
      </c>
      <c r="AF6977" t="s">
        <v>4901</v>
      </c>
      <c r="AG6977" t="s">
        <v>4915</v>
      </c>
      <c r="AH6977">
        <v>357638</v>
      </c>
      <c r="AI6977" t="s">
        <v>4987</v>
      </c>
      <c r="AJ6977" s="2">
        <v>28826</v>
      </c>
      <c r="AK6977">
        <v>47</v>
      </c>
      <c r="AL6977" t="s">
        <v>39786</v>
      </c>
      <c r="AM6977" t="s">
        <v>39787</v>
      </c>
      <c r="AN6977" t="s">
        <v>4965</v>
      </c>
      <c r="AO6977" t="s">
        <v>39788</v>
      </c>
      <c r="AP6977" t="s">
        <v>39789</v>
      </c>
      <c r="AQ6977" t="s">
        <v>17111</v>
      </c>
      <c r="AR6977" t="s">
        <v>4985</v>
      </c>
      <c r="AS6977" t="s">
        <v>4953</v>
      </c>
      <c r="AT6977" t="s">
        <v>39790</v>
      </c>
      <c r="AU6977" t="s">
        <v>4955</v>
      </c>
      <c r="AV6977" t="s">
        <v>4987</v>
      </c>
      <c r="AW6977" t="s">
        <v>4974</v>
      </c>
      <c r="AX6977" t="s">
        <v>4988</v>
      </c>
      <c r="AY6977" t="s">
        <v>11489</v>
      </c>
      <c r="AZ6977" t="s">
        <v>5399</v>
      </c>
      <c r="BA6977" t="s">
        <v>39791</v>
      </c>
      <c r="BB6977" t="s">
        <v>7183</v>
      </c>
      <c r="BC6977" t="s">
        <v>5026</v>
      </c>
      <c r="BD6977" t="s">
        <v>39792</v>
      </c>
      <c r="BE6977" s="1">
        <v>20858</v>
      </c>
      <c r="BF6977" t="s">
        <v>4996</v>
      </c>
      <c r="BG6977" t="s">
        <v>39793</v>
      </c>
      <c r="BH6977">
        <v>6976</v>
      </c>
      <c r="BI6977">
        <v>6976</v>
      </c>
      <c r="BJ6977" t="s">
        <v>82716</v>
      </c>
      <c r="BK6977" t="s">
        <v>82717</v>
      </c>
      <c r="BL6977" t="s">
        <v>82718</v>
      </c>
      <c r="BM6977">
        <v>213.51</v>
      </c>
      <c r="BN6977" t="s">
        <v>82726</v>
      </c>
      <c r="BO6977" t="s">
        <v>82724</v>
      </c>
      <c r="BP6977" t="s">
        <v>82721</v>
      </c>
      <c r="BQ6977">
        <v>189.1</v>
      </c>
      <c r="BR6977" t="s">
        <v>82738</v>
      </c>
      <c r="BS6977" t="s">
        <v>82731</v>
      </c>
    </row>
    <row r="6978" spans="1:71" x14ac:dyDescent="0.35">
      <c r="A6978">
        <v>6977</v>
      </c>
      <c r="B6978">
        <v>261556</v>
      </c>
      <c r="C6978">
        <v>26495</v>
      </c>
      <c r="D6978" s="1">
        <v>45387</v>
      </c>
      <c r="E6978" t="s">
        <v>82750</v>
      </c>
      <c r="F6978" t="s">
        <v>82770</v>
      </c>
      <c r="G6978" t="s">
        <v>82755</v>
      </c>
      <c r="H6978" t="s">
        <v>82752</v>
      </c>
      <c r="I6978" t="s">
        <v>83635</v>
      </c>
      <c r="J6978" t="s">
        <v>83601</v>
      </c>
      <c r="K6978" t="s">
        <v>82755</v>
      </c>
      <c r="L6978" t="s">
        <v>82763</v>
      </c>
      <c r="M6978" t="s">
        <v>83120</v>
      </c>
      <c r="N6978">
        <v>26495</v>
      </c>
      <c r="O6978" t="s">
        <v>1340</v>
      </c>
      <c r="P6978" t="s">
        <v>55</v>
      </c>
      <c r="Q6978" t="s">
        <v>1341</v>
      </c>
      <c r="R6978">
        <v>12</v>
      </c>
      <c r="S6978" t="s">
        <v>1342</v>
      </c>
      <c r="T6978" t="s">
        <v>1343</v>
      </c>
      <c r="U6978">
        <v>26</v>
      </c>
      <c r="V6978" t="s">
        <v>17</v>
      </c>
      <c r="W6978" t="s">
        <v>1344</v>
      </c>
      <c r="X6978">
        <v>6977</v>
      </c>
      <c r="Y6978">
        <v>6977</v>
      </c>
      <c r="Z6978" t="s">
        <v>4906</v>
      </c>
      <c r="AA6978" s="1">
        <v>45645</v>
      </c>
      <c r="AB6978" t="s">
        <v>4905</v>
      </c>
      <c r="AC6978" t="s">
        <v>4905</v>
      </c>
      <c r="AD6978" t="s">
        <v>4903</v>
      </c>
      <c r="AE6978" t="s">
        <v>4904</v>
      </c>
      <c r="AF6978" t="s">
        <v>4901</v>
      </c>
      <c r="AG6978" t="s">
        <v>4914</v>
      </c>
      <c r="AH6978">
        <v>261556</v>
      </c>
      <c r="AI6978" t="s">
        <v>4945</v>
      </c>
      <c r="AJ6978" s="2">
        <v>40632</v>
      </c>
      <c r="AK6978">
        <v>14</v>
      </c>
      <c r="AL6978" t="s">
        <v>22462</v>
      </c>
      <c r="AM6978" t="s">
        <v>22463</v>
      </c>
      <c r="AN6978" t="s">
        <v>4982</v>
      </c>
      <c r="AO6978" t="s">
        <v>22464</v>
      </c>
      <c r="AP6978" t="s">
        <v>222</v>
      </c>
      <c r="AQ6978" t="s">
        <v>20712</v>
      </c>
      <c r="AR6978" t="s">
        <v>4985</v>
      </c>
      <c r="AS6978" t="s">
        <v>4953</v>
      </c>
      <c r="AT6978" t="s">
        <v>22465</v>
      </c>
      <c r="AU6978" t="s">
        <v>4955</v>
      </c>
      <c r="AV6978" t="s">
        <v>5076</v>
      </c>
      <c r="AW6978" t="s">
        <v>4957</v>
      </c>
      <c r="AX6978" t="s">
        <v>5056</v>
      </c>
      <c r="AY6978" t="s">
        <v>6210</v>
      </c>
      <c r="AZ6978" t="s">
        <v>22466</v>
      </c>
      <c r="BA6978" t="s">
        <v>22467</v>
      </c>
      <c r="BB6978" t="s">
        <v>7183</v>
      </c>
      <c r="BC6978" t="s">
        <v>5026</v>
      </c>
      <c r="BD6978" t="s">
        <v>22468</v>
      </c>
      <c r="BE6978" s="1">
        <v>28908</v>
      </c>
      <c r="BF6978" t="s">
        <v>4948</v>
      </c>
      <c r="BG6978" t="s">
        <v>22469</v>
      </c>
      <c r="BH6978">
        <v>6977</v>
      </c>
      <c r="BI6978">
        <v>6977</v>
      </c>
      <c r="BJ6978" t="s">
        <v>82732</v>
      </c>
      <c r="BK6978" t="s">
        <v>82733</v>
      </c>
      <c r="BL6978" t="s">
        <v>82736</v>
      </c>
      <c r="BM6978">
        <v>83.13</v>
      </c>
      <c r="BN6978" t="s">
        <v>82726</v>
      </c>
      <c r="BO6978" t="s">
        <v>82734</v>
      </c>
      <c r="BP6978" t="s">
        <v>82735</v>
      </c>
      <c r="BQ6978">
        <v>3947.57</v>
      </c>
      <c r="BR6978" t="s">
        <v>82722</v>
      </c>
      <c r="BS6978" t="s">
        <v>82723</v>
      </c>
    </row>
    <row r="6979" spans="1:71" x14ac:dyDescent="0.35">
      <c r="A6979">
        <v>6978</v>
      </c>
      <c r="B6979">
        <v>264204</v>
      </c>
      <c r="C6979">
        <v>44705</v>
      </c>
      <c r="D6979" s="1">
        <v>45406</v>
      </c>
      <c r="E6979" t="s">
        <v>82750</v>
      </c>
      <c r="F6979" t="s">
        <v>4962</v>
      </c>
      <c r="G6979" t="s">
        <v>82751</v>
      </c>
      <c r="H6979" t="s">
        <v>82772</v>
      </c>
      <c r="I6979" t="s">
        <v>82721</v>
      </c>
      <c r="J6979" t="s">
        <v>83009</v>
      </c>
      <c r="K6979" t="s">
        <v>82755</v>
      </c>
      <c r="L6979" t="s">
        <v>83615</v>
      </c>
      <c r="M6979" t="s">
        <v>82727</v>
      </c>
      <c r="N6979">
        <v>44705</v>
      </c>
      <c r="O6979" t="s">
        <v>4582</v>
      </c>
      <c r="P6979" t="s">
        <v>55</v>
      </c>
      <c r="Q6979" t="s">
        <v>4583</v>
      </c>
      <c r="R6979">
        <v>27</v>
      </c>
      <c r="S6979" t="s">
        <v>4584</v>
      </c>
      <c r="T6979" t="s">
        <v>2935</v>
      </c>
      <c r="U6979">
        <v>37</v>
      </c>
      <c r="V6979" t="s">
        <v>39</v>
      </c>
      <c r="W6979" t="s">
        <v>4585</v>
      </c>
      <c r="X6979">
        <v>6978</v>
      </c>
      <c r="Y6979">
        <v>6978</v>
      </c>
      <c r="Z6979" t="s">
        <v>4900</v>
      </c>
      <c r="AA6979" s="1">
        <v>45565</v>
      </c>
      <c r="AB6979" t="s">
        <v>4905</v>
      </c>
      <c r="AC6979" t="s">
        <v>4902</v>
      </c>
      <c r="AD6979" t="s">
        <v>4903</v>
      </c>
      <c r="AE6979" t="s">
        <v>4918</v>
      </c>
      <c r="AF6979" t="s">
        <v>4905</v>
      </c>
      <c r="AG6979" t="s">
        <v>4905</v>
      </c>
      <c r="AH6979">
        <v>264204</v>
      </c>
      <c r="AI6979" t="s">
        <v>4987</v>
      </c>
      <c r="AJ6979" s="2">
        <v>25525</v>
      </c>
      <c r="AK6979">
        <v>56</v>
      </c>
      <c r="AL6979" t="s">
        <v>82113</v>
      </c>
      <c r="AM6979" t="s">
        <v>82114</v>
      </c>
      <c r="AN6979" t="s">
        <v>4969</v>
      </c>
      <c r="AO6979" t="s">
        <v>82115</v>
      </c>
      <c r="AP6979" t="s">
        <v>82116</v>
      </c>
      <c r="AQ6979" t="s">
        <v>20712</v>
      </c>
      <c r="AR6979" t="s">
        <v>4972</v>
      </c>
      <c r="AS6979" t="s">
        <v>4953</v>
      </c>
      <c r="AT6979" t="s">
        <v>82117</v>
      </c>
      <c r="AU6979" t="s">
        <v>7183</v>
      </c>
      <c r="AV6979" t="s">
        <v>4987</v>
      </c>
      <c r="AW6979" t="s">
        <v>4974</v>
      </c>
      <c r="AX6979" t="s">
        <v>5056</v>
      </c>
      <c r="AY6979" t="s">
        <v>6969</v>
      </c>
      <c r="AZ6979" t="s">
        <v>5047</v>
      </c>
      <c r="BA6979" t="s">
        <v>82118</v>
      </c>
      <c r="BB6979" t="s">
        <v>8881</v>
      </c>
      <c r="BC6979" t="s">
        <v>5026</v>
      </c>
      <c r="BD6979" t="s">
        <v>82119</v>
      </c>
      <c r="BE6979" s="1">
        <v>18984</v>
      </c>
      <c r="BF6979" t="s">
        <v>5005</v>
      </c>
      <c r="BG6979" t="s">
        <v>82120</v>
      </c>
      <c r="BH6979">
        <v>6978</v>
      </c>
      <c r="BI6979">
        <v>6978</v>
      </c>
      <c r="BJ6979" t="s">
        <v>82720</v>
      </c>
      <c r="BK6979" t="s">
        <v>82717</v>
      </c>
      <c r="BL6979" t="s">
        <v>82737</v>
      </c>
      <c r="BM6979">
        <v>222.48</v>
      </c>
      <c r="BN6979" t="s">
        <v>82725</v>
      </c>
      <c r="BO6979" t="s">
        <v>82720</v>
      </c>
      <c r="BP6979" t="s">
        <v>82722</v>
      </c>
      <c r="BQ6979">
        <v>2783.34</v>
      </c>
      <c r="BR6979" t="s">
        <v>82722</v>
      </c>
      <c r="BS6979" t="s">
        <v>82726</v>
      </c>
    </row>
    <row r="6980" spans="1:71" x14ac:dyDescent="0.35">
      <c r="A6980">
        <v>6979</v>
      </c>
      <c r="B6980">
        <v>786476</v>
      </c>
      <c r="C6980">
        <v>94793</v>
      </c>
      <c r="D6980" s="1">
        <v>45593</v>
      </c>
      <c r="E6980" t="s">
        <v>82750</v>
      </c>
      <c r="F6980" t="s">
        <v>82762</v>
      </c>
      <c r="G6980" t="s">
        <v>82751</v>
      </c>
      <c r="H6980" t="s">
        <v>82772</v>
      </c>
      <c r="I6980" t="s">
        <v>83635</v>
      </c>
      <c r="J6980" t="s">
        <v>83559</v>
      </c>
      <c r="K6980" t="s">
        <v>82755</v>
      </c>
      <c r="L6980" t="s">
        <v>82752</v>
      </c>
      <c r="M6980" t="s">
        <v>82757</v>
      </c>
      <c r="N6980">
        <v>94793</v>
      </c>
      <c r="O6980" t="s">
        <v>1429</v>
      </c>
      <c r="P6980" t="s">
        <v>17</v>
      </c>
      <c r="Q6980" t="s">
        <v>1430</v>
      </c>
      <c r="R6980">
        <v>1</v>
      </c>
      <c r="S6980" t="s">
        <v>1431</v>
      </c>
      <c r="T6980" t="s">
        <v>153</v>
      </c>
      <c r="U6980">
        <v>5</v>
      </c>
      <c r="V6980" t="s">
        <v>17</v>
      </c>
      <c r="W6980" t="s">
        <v>1432</v>
      </c>
      <c r="X6980">
        <v>6979</v>
      </c>
      <c r="Y6980">
        <v>6979</v>
      </c>
      <c r="Z6980" t="s">
        <v>4909</v>
      </c>
      <c r="AA6980" s="1">
        <v>45132</v>
      </c>
      <c r="AB6980" t="s">
        <v>4905</v>
      </c>
      <c r="AC6980" t="s">
        <v>4916</v>
      </c>
      <c r="AD6980" t="s">
        <v>4910</v>
      </c>
      <c r="AE6980" t="s">
        <v>4904</v>
      </c>
      <c r="AF6980" t="s">
        <v>4901</v>
      </c>
      <c r="AG6980" t="s">
        <v>4915</v>
      </c>
      <c r="AH6980">
        <v>786476</v>
      </c>
      <c r="AI6980" t="s">
        <v>4987</v>
      </c>
      <c r="AJ6980" s="2">
        <v>16687</v>
      </c>
      <c r="AK6980">
        <v>80</v>
      </c>
      <c r="AL6980" t="s">
        <v>77186</v>
      </c>
      <c r="AM6980" t="s">
        <v>77187</v>
      </c>
      <c r="AN6980" t="s">
        <v>5005</v>
      </c>
      <c r="AO6980" t="s">
        <v>77188</v>
      </c>
      <c r="AP6980" t="s">
        <v>29181</v>
      </c>
      <c r="AQ6980" t="s">
        <v>20712</v>
      </c>
      <c r="AR6980" t="s">
        <v>4972</v>
      </c>
      <c r="AS6980" t="s">
        <v>4953</v>
      </c>
      <c r="AT6980" t="s">
        <v>77189</v>
      </c>
      <c r="AU6980" t="s">
        <v>7183</v>
      </c>
      <c r="AV6980" t="s">
        <v>4956</v>
      </c>
      <c r="AW6980" t="s">
        <v>4957</v>
      </c>
      <c r="AX6980" t="s">
        <v>4988</v>
      </c>
      <c r="AY6980" t="s">
        <v>5706</v>
      </c>
      <c r="AZ6980" t="s">
        <v>77190</v>
      </c>
      <c r="BA6980" t="s">
        <v>77191</v>
      </c>
      <c r="BB6980" t="s">
        <v>4962</v>
      </c>
      <c r="BC6980" t="s">
        <v>5037</v>
      </c>
      <c r="BD6980" t="s">
        <v>77192</v>
      </c>
      <c r="BE6980" s="1">
        <v>23209</v>
      </c>
      <c r="BF6980" t="s">
        <v>4996</v>
      </c>
      <c r="BG6980" t="s">
        <v>7266</v>
      </c>
      <c r="BH6980">
        <v>6979</v>
      </c>
      <c r="BI6980">
        <v>6979</v>
      </c>
      <c r="BJ6980" t="s">
        <v>82727</v>
      </c>
      <c r="BK6980" t="s">
        <v>82733</v>
      </c>
      <c r="BL6980" t="s">
        <v>82737</v>
      </c>
      <c r="BM6980">
        <v>467.81</v>
      </c>
      <c r="BN6980" t="s">
        <v>82725</v>
      </c>
      <c r="BO6980" t="s">
        <v>82720</v>
      </c>
      <c r="BP6980" t="s">
        <v>82721</v>
      </c>
      <c r="BQ6980">
        <v>3723.14</v>
      </c>
      <c r="BR6980" t="s">
        <v>82738</v>
      </c>
      <c r="BS6980" t="s">
        <v>82726</v>
      </c>
    </row>
    <row r="6981" spans="1:71" x14ac:dyDescent="0.35">
      <c r="A6981">
        <v>6980</v>
      </c>
      <c r="B6981">
        <v>625509</v>
      </c>
      <c r="C6981">
        <v>54739</v>
      </c>
      <c r="D6981" s="1">
        <v>45661</v>
      </c>
      <c r="E6981" t="s">
        <v>82750</v>
      </c>
      <c r="F6981" t="s">
        <v>4962</v>
      </c>
      <c r="G6981" t="s">
        <v>82755</v>
      </c>
      <c r="H6981" t="s">
        <v>82752</v>
      </c>
      <c r="I6981" t="s">
        <v>82721</v>
      </c>
      <c r="J6981" t="s">
        <v>83133</v>
      </c>
      <c r="K6981" t="s">
        <v>82755</v>
      </c>
      <c r="L6981" t="s">
        <v>82752</v>
      </c>
      <c r="M6981" t="s">
        <v>82727</v>
      </c>
      <c r="N6981">
        <v>54739</v>
      </c>
      <c r="O6981" t="s">
        <v>3923</v>
      </c>
      <c r="P6981" t="s">
        <v>39</v>
      </c>
      <c r="Q6981" t="s">
        <v>3924</v>
      </c>
      <c r="R6981">
        <v>22</v>
      </c>
      <c r="S6981" t="s">
        <v>3925</v>
      </c>
      <c r="T6981" t="s">
        <v>3926</v>
      </c>
      <c r="U6981">
        <v>18</v>
      </c>
      <c r="V6981" t="s">
        <v>23</v>
      </c>
      <c r="W6981" t="s">
        <v>3927</v>
      </c>
      <c r="X6981">
        <v>6980</v>
      </c>
      <c r="Y6981">
        <v>6980</v>
      </c>
      <c r="Z6981" t="s">
        <v>4900</v>
      </c>
      <c r="AA6981" s="1">
        <v>45046</v>
      </c>
      <c r="AB6981" t="s">
        <v>4905</v>
      </c>
      <c r="AC6981" t="s">
        <v>4905</v>
      </c>
      <c r="AD6981" t="s">
        <v>4903</v>
      </c>
      <c r="AE6981" t="s">
        <v>4917</v>
      </c>
      <c r="AF6981" t="s">
        <v>4913</v>
      </c>
      <c r="AG6981" t="s">
        <v>4905</v>
      </c>
      <c r="AH6981">
        <v>625509</v>
      </c>
      <c r="AI6981" t="s">
        <v>42307</v>
      </c>
      <c r="AJ6981" s="2">
        <v>22806</v>
      </c>
      <c r="AK6981">
        <v>63</v>
      </c>
      <c r="AL6981" t="s">
        <v>52031</v>
      </c>
      <c r="AM6981" t="s">
        <v>52032</v>
      </c>
      <c r="AN6981" t="s">
        <v>5005</v>
      </c>
      <c r="AO6981" t="s">
        <v>52033</v>
      </c>
      <c r="AP6981" t="s">
        <v>52034</v>
      </c>
      <c r="AQ6981" t="s">
        <v>17111</v>
      </c>
      <c r="AR6981" t="s">
        <v>5086</v>
      </c>
      <c r="AS6981" t="s">
        <v>4953</v>
      </c>
      <c r="AT6981" t="s">
        <v>52035</v>
      </c>
      <c r="AU6981" t="s">
        <v>4955</v>
      </c>
      <c r="AV6981" t="s">
        <v>5076</v>
      </c>
      <c r="AW6981" t="s">
        <v>4957</v>
      </c>
      <c r="AX6981" t="s">
        <v>4988</v>
      </c>
      <c r="AY6981" t="s">
        <v>6714</v>
      </c>
      <c r="AZ6981" t="s">
        <v>5235</v>
      </c>
      <c r="BA6981" t="s">
        <v>52036</v>
      </c>
      <c r="BB6981" t="s">
        <v>7183</v>
      </c>
      <c r="BC6981" t="s">
        <v>5037</v>
      </c>
      <c r="BD6981" t="s">
        <v>52037</v>
      </c>
      <c r="BE6981" s="1">
        <v>31908</v>
      </c>
      <c r="BF6981" t="s">
        <v>5101</v>
      </c>
      <c r="BG6981" t="s">
        <v>52038</v>
      </c>
      <c r="BH6981">
        <v>6980</v>
      </c>
      <c r="BI6981">
        <v>6980</v>
      </c>
      <c r="BJ6981" t="s">
        <v>82727</v>
      </c>
      <c r="BK6981" t="s">
        <v>82729</v>
      </c>
      <c r="BL6981" t="s">
        <v>82737</v>
      </c>
      <c r="BM6981">
        <v>746.35</v>
      </c>
      <c r="BN6981" t="s">
        <v>82723</v>
      </c>
      <c r="BO6981" t="s">
        <v>82727</v>
      </c>
      <c r="BP6981" t="s">
        <v>82735</v>
      </c>
      <c r="BQ6981">
        <v>3177.52</v>
      </c>
      <c r="BR6981" t="s">
        <v>82738</v>
      </c>
      <c r="BS6981" t="s">
        <v>82723</v>
      </c>
    </row>
    <row r="6982" spans="1:71" x14ac:dyDescent="0.35">
      <c r="A6982">
        <v>6981</v>
      </c>
      <c r="B6982">
        <v>657101</v>
      </c>
      <c r="C6982">
        <v>67314</v>
      </c>
      <c r="D6982" s="1">
        <v>45441</v>
      </c>
      <c r="E6982" t="s">
        <v>82750</v>
      </c>
      <c r="F6982" t="s">
        <v>4962</v>
      </c>
      <c r="G6982" t="s">
        <v>82755</v>
      </c>
      <c r="H6982" t="s">
        <v>82772</v>
      </c>
      <c r="I6982" t="s">
        <v>83635</v>
      </c>
      <c r="J6982" t="s">
        <v>82846</v>
      </c>
      <c r="K6982" t="s">
        <v>82755</v>
      </c>
      <c r="L6982" t="s">
        <v>83615</v>
      </c>
      <c r="M6982" t="s">
        <v>83027</v>
      </c>
      <c r="N6982">
        <v>67314</v>
      </c>
      <c r="O6982" t="s">
        <v>2064</v>
      </c>
      <c r="P6982" t="s">
        <v>55</v>
      </c>
      <c r="Q6982" t="s">
        <v>2065</v>
      </c>
      <c r="R6982">
        <v>29</v>
      </c>
      <c r="S6982" t="s">
        <v>2066</v>
      </c>
      <c r="T6982" t="s">
        <v>2067</v>
      </c>
      <c r="U6982">
        <v>22</v>
      </c>
      <c r="V6982" t="s">
        <v>17</v>
      </c>
      <c r="W6982" t="s">
        <v>2068</v>
      </c>
      <c r="X6982">
        <v>6981</v>
      </c>
      <c r="Y6982">
        <v>6981</v>
      </c>
      <c r="Z6982" t="s">
        <v>4912</v>
      </c>
      <c r="AA6982" s="1">
        <v>45654</v>
      </c>
      <c r="AB6982" t="s">
        <v>4905</v>
      </c>
      <c r="AC6982" t="s">
        <v>4916</v>
      </c>
      <c r="AD6982" t="s">
        <v>4908</v>
      </c>
      <c r="AE6982" t="s">
        <v>4904</v>
      </c>
      <c r="AF6982" t="s">
        <v>4905</v>
      </c>
      <c r="AG6982" t="s">
        <v>4905</v>
      </c>
      <c r="AH6982">
        <v>657101</v>
      </c>
      <c r="AI6982" t="s">
        <v>4987</v>
      </c>
      <c r="AJ6982" s="2">
        <v>26355</v>
      </c>
      <c r="AK6982">
        <v>53</v>
      </c>
      <c r="AL6982" t="s">
        <v>28216</v>
      </c>
      <c r="AM6982" t="s">
        <v>28217</v>
      </c>
      <c r="AN6982" t="s">
        <v>4948</v>
      </c>
      <c r="AO6982" t="s">
        <v>28218</v>
      </c>
      <c r="AP6982" t="s">
        <v>28219</v>
      </c>
      <c r="AQ6982" t="s">
        <v>13479</v>
      </c>
      <c r="AR6982" t="s">
        <v>5044</v>
      </c>
      <c r="AS6982" t="s">
        <v>4953</v>
      </c>
      <c r="AT6982" t="s">
        <v>28220</v>
      </c>
      <c r="AU6982" t="s">
        <v>4955</v>
      </c>
      <c r="AV6982" t="s">
        <v>4974</v>
      </c>
      <c r="AW6982" t="s">
        <v>4957</v>
      </c>
      <c r="AX6982" t="s">
        <v>5056</v>
      </c>
      <c r="AY6982" t="s">
        <v>6457</v>
      </c>
      <c r="AZ6982" t="s">
        <v>5265</v>
      </c>
      <c r="BA6982" t="s">
        <v>28221</v>
      </c>
      <c r="BB6982" t="s">
        <v>8881</v>
      </c>
      <c r="BC6982" t="s">
        <v>5037</v>
      </c>
      <c r="BD6982" t="s">
        <v>28222</v>
      </c>
      <c r="BE6982" s="1">
        <v>24668</v>
      </c>
      <c r="BF6982" t="s">
        <v>4982</v>
      </c>
      <c r="BG6982" t="s">
        <v>28223</v>
      </c>
      <c r="BH6982">
        <v>6981</v>
      </c>
      <c r="BI6982">
        <v>6981</v>
      </c>
      <c r="BJ6982" t="s">
        <v>82732</v>
      </c>
      <c r="BK6982" t="s">
        <v>82733</v>
      </c>
      <c r="BL6982" t="s">
        <v>82736</v>
      </c>
      <c r="BM6982">
        <v>412.97</v>
      </c>
      <c r="BN6982" t="s">
        <v>82726</v>
      </c>
      <c r="BO6982" t="s">
        <v>82724</v>
      </c>
      <c r="BP6982" t="s">
        <v>82722</v>
      </c>
      <c r="BQ6982">
        <v>176.23</v>
      </c>
      <c r="BR6982" t="s">
        <v>82738</v>
      </c>
      <c r="BS6982" t="s">
        <v>82719</v>
      </c>
    </row>
    <row r="6983" spans="1:71" x14ac:dyDescent="0.35">
      <c r="A6983">
        <v>6982</v>
      </c>
      <c r="B6983">
        <v>327544</v>
      </c>
      <c r="C6983">
        <v>83438</v>
      </c>
      <c r="D6983" s="1">
        <v>45689</v>
      </c>
      <c r="E6983" t="s">
        <v>82750</v>
      </c>
      <c r="F6983" t="s">
        <v>82762</v>
      </c>
      <c r="G6983" t="s">
        <v>82755</v>
      </c>
      <c r="H6983" t="s">
        <v>82758</v>
      </c>
      <c r="I6983" t="s">
        <v>82753</v>
      </c>
      <c r="J6983" t="s">
        <v>83085</v>
      </c>
      <c r="K6983" t="s">
        <v>82751</v>
      </c>
      <c r="L6983" t="s">
        <v>82763</v>
      </c>
      <c r="M6983" t="s">
        <v>82757</v>
      </c>
      <c r="N6983">
        <v>83438</v>
      </c>
      <c r="O6983" t="s">
        <v>3046</v>
      </c>
      <c r="P6983" t="s">
        <v>55</v>
      </c>
      <c r="Q6983" t="s">
        <v>3047</v>
      </c>
      <c r="R6983">
        <v>21</v>
      </c>
      <c r="S6983" t="s">
        <v>3048</v>
      </c>
      <c r="T6983" t="s">
        <v>3049</v>
      </c>
      <c r="U6983">
        <v>22</v>
      </c>
      <c r="V6983" t="s">
        <v>23</v>
      </c>
      <c r="W6983" t="s">
        <v>3050</v>
      </c>
      <c r="X6983">
        <v>6982</v>
      </c>
      <c r="Y6983">
        <v>6982</v>
      </c>
      <c r="Z6983" t="s">
        <v>4911</v>
      </c>
      <c r="AA6983" s="1">
        <v>45237</v>
      </c>
      <c r="AB6983" t="s">
        <v>4905</v>
      </c>
      <c r="AC6983" t="s">
        <v>4905</v>
      </c>
      <c r="AD6983" t="s">
        <v>4903</v>
      </c>
      <c r="AE6983" t="s">
        <v>4918</v>
      </c>
      <c r="AF6983" t="s">
        <v>4905</v>
      </c>
      <c r="AG6983" t="s">
        <v>4914</v>
      </c>
      <c r="AH6983">
        <v>327544</v>
      </c>
      <c r="AI6983" t="s">
        <v>4987</v>
      </c>
      <c r="AJ6983" s="2">
        <v>23363</v>
      </c>
      <c r="AK6983">
        <v>62</v>
      </c>
      <c r="AL6983" t="s">
        <v>77193</v>
      </c>
      <c r="AM6983" t="s">
        <v>77194</v>
      </c>
      <c r="AN6983" t="s">
        <v>5005</v>
      </c>
      <c r="AO6983" t="s">
        <v>77195</v>
      </c>
      <c r="AP6983" t="s">
        <v>27739</v>
      </c>
      <c r="AQ6983" t="s">
        <v>20712</v>
      </c>
      <c r="AR6983" t="s">
        <v>4952</v>
      </c>
      <c r="AS6983" t="s">
        <v>4953</v>
      </c>
      <c r="AT6983" t="s">
        <v>77196</v>
      </c>
      <c r="AU6983" t="s">
        <v>7183</v>
      </c>
      <c r="AV6983" t="s">
        <v>4956</v>
      </c>
      <c r="AW6983" t="s">
        <v>4974</v>
      </c>
      <c r="AX6983" t="s">
        <v>5000</v>
      </c>
      <c r="AY6983" t="s">
        <v>6933</v>
      </c>
      <c r="AZ6983" t="s">
        <v>25073</v>
      </c>
      <c r="BA6983" t="s">
        <v>77197</v>
      </c>
      <c r="BB6983" t="s">
        <v>4962</v>
      </c>
      <c r="BC6983" t="s">
        <v>5037</v>
      </c>
      <c r="BD6983" t="s">
        <v>77198</v>
      </c>
      <c r="BE6983" s="1">
        <v>15354</v>
      </c>
      <c r="BF6983" t="s">
        <v>4996</v>
      </c>
      <c r="BG6983" t="s">
        <v>65034</v>
      </c>
      <c r="BH6983">
        <v>6982</v>
      </c>
      <c r="BI6983">
        <v>6982</v>
      </c>
      <c r="BJ6983" t="s">
        <v>82727</v>
      </c>
      <c r="BK6983" t="s">
        <v>82717</v>
      </c>
      <c r="BL6983" t="s">
        <v>82736</v>
      </c>
      <c r="BM6983">
        <v>952.92</v>
      </c>
      <c r="BN6983" t="s">
        <v>82723</v>
      </c>
      <c r="BO6983" t="s">
        <v>82720</v>
      </c>
      <c r="BP6983" t="s">
        <v>82735</v>
      </c>
      <c r="BQ6983">
        <v>4260.79</v>
      </c>
      <c r="BR6983" t="s">
        <v>82738</v>
      </c>
      <c r="BS6983" t="s">
        <v>82719</v>
      </c>
    </row>
    <row r="6984" spans="1:71" x14ac:dyDescent="0.35">
      <c r="A6984">
        <v>6983</v>
      </c>
      <c r="B6984">
        <v>703529</v>
      </c>
      <c r="C6984">
        <v>79095</v>
      </c>
      <c r="D6984" s="1">
        <v>45286</v>
      </c>
      <c r="E6984" t="s">
        <v>82750</v>
      </c>
      <c r="F6984" t="s">
        <v>6147</v>
      </c>
      <c r="G6984" t="s">
        <v>82751</v>
      </c>
      <c r="H6984" t="s">
        <v>82758</v>
      </c>
      <c r="I6984" t="s">
        <v>82721</v>
      </c>
      <c r="J6984" t="s">
        <v>83643</v>
      </c>
      <c r="K6984" t="s">
        <v>82751</v>
      </c>
      <c r="L6984" t="s">
        <v>83615</v>
      </c>
      <c r="M6984" t="s">
        <v>83027</v>
      </c>
      <c r="N6984">
        <v>79095</v>
      </c>
      <c r="O6984" t="s">
        <v>185</v>
      </c>
      <c r="P6984" t="s">
        <v>11</v>
      </c>
      <c r="Q6984" t="s">
        <v>186</v>
      </c>
      <c r="R6984">
        <v>32</v>
      </c>
      <c r="S6984" t="s">
        <v>187</v>
      </c>
      <c r="T6984" t="s">
        <v>188</v>
      </c>
      <c r="U6984">
        <v>31</v>
      </c>
      <c r="V6984" t="s">
        <v>11</v>
      </c>
      <c r="W6984" t="s">
        <v>189</v>
      </c>
      <c r="X6984">
        <v>6983</v>
      </c>
      <c r="Y6984">
        <v>6983</v>
      </c>
      <c r="Z6984" t="s">
        <v>4906</v>
      </c>
      <c r="AA6984" s="1">
        <v>45395</v>
      </c>
      <c r="AB6984" t="s">
        <v>4905</v>
      </c>
      <c r="AC6984" t="s">
        <v>4902</v>
      </c>
      <c r="AD6984" t="s">
        <v>4903</v>
      </c>
      <c r="AE6984" t="s">
        <v>4918</v>
      </c>
      <c r="AF6984" t="s">
        <v>4901</v>
      </c>
      <c r="AG6984" t="s">
        <v>4905</v>
      </c>
      <c r="AH6984">
        <v>703529</v>
      </c>
      <c r="AI6984" t="s">
        <v>4987</v>
      </c>
      <c r="AJ6984" s="2">
        <v>37537</v>
      </c>
      <c r="AK6984">
        <v>23</v>
      </c>
      <c r="AL6984" t="s">
        <v>30172</v>
      </c>
      <c r="AM6984" t="s">
        <v>30173</v>
      </c>
      <c r="AN6984" t="s">
        <v>5005</v>
      </c>
      <c r="AO6984" t="s">
        <v>30174</v>
      </c>
      <c r="AP6984" t="s">
        <v>30175</v>
      </c>
      <c r="AQ6984" t="s">
        <v>13479</v>
      </c>
      <c r="AR6984" t="s">
        <v>4985</v>
      </c>
      <c r="AS6984" t="s">
        <v>4953</v>
      </c>
      <c r="AT6984" t="s">
        <v>30176</v>
      </c>
      <c r="AU6984" t="s">
        <v>4955</v>
      </c>
      <c r="AV6984" t="s">
        <v>4974</v>
      </c>
      <c r="AW6984" t="s">
        <v>4974</v>
      </c>
      <c r="AX6984" t="s">
        <v>4988</v>
      </c>
      <c r="AY6984" t="s">
        <v>5205</v>
      </c>
      <c r="AZ6984" t="s">
        <v>6071</v>
      </c>
      <c r="BA6984" t="s">
        <v>30177</v>
      </c>
      <c r="BB6984" t="s">
        <v>4962</v>
      </c>
      <c r="BC6984" t="s">
        <v>4963</v>
      </c>
      <c r="BD6984" t="s">
        <v>30178</v>
      </c>
      <c r="BE6984" s="1">
        <v>30784</v>
      </c>
      <c r="BF6984" t="s">
        <v>5005</v>
      </c>
      <c r="BG6984" t="s">
        <v>30179</v>
      </c>
      <c r="BH6984">
        <v>6983</v>
      </c>
      <c r="BI6984">
        <v>6983</v>
      </c>
      <c r="BJ6984" t="s">
        <v>82727</v>
      </c>
      <c r="BK6984" t="s">
        <v>82729</v>
      </c>
      <c r="BL6984" t="s">
        <v>82718</v>
      </c>
      <c r="BM6984">
        <v>566.86</v>
      </c>
      <c r="BN6984" t="s">
        <v>82726</v>
      </c>
      <c r="BO6984" t="s">
        <v>82724</v>
      </c>
      <c r="BP6984" t="s">
        <v>82722</v>
      </c>
      <c r="BQ6984">
        <v>1931.28</v>
      </c>
      <c r="BR6984" t="s">
        <v>82722</v>
      </c>
      <c r="BS6984" t="s">
        <v>82731</v>
      </c>
    </row>
    <row r="6985" spans="1:71" x14ac:dyDescent="0.35">
      <c r="A6985">
        <v>6984</v>
      </c>
      <c r="B6985">
        <v>332433</v>
      </c>
      <c r="C6985">
        <v>74667</v>
      </c>
      <c r="D6985" s="1">
        <v>45043</v>
      </c>
      <c r="E6985" t="s">
        <v>82750</v>
      </c>
      <c r="F6985" t="s">
        <v>7183</v>
      </c>
      <c r="G6985" t="s">
        <v>82751</v>
      </c>
      <c r="H6985" t="s">
        <v>82763</v>
      </c>
      <c r="I6985" t="s">
        <v>83635</v>
      </c>
      <c r="J6985" t="s">
        <v>83261</v>
      </c>
      <c r="K6985" t="s">
        <v>82755</v>
      </c>
      <c r="L6985" t="s">
        <v>83615</v>
      </c>
      <c r="M6985" t="s">
        <v>82727</v>
      </c>
      <c r="N6985">
        <v>74667</v>
      </c>
      <c r="O6985" t="s">
        <v>599</v>
      </c>
      <c r="P6985" t="s">
        <v>23</v>
      </c>
      <c r="Q6985" t="s">
        <v>600</v>
      </c>
      <c r="R6985">
        <v>23</v>
      </c>
      <c r="S6985" t="s">
        <v>601</v>
      </c>
      <c r="T6985" t="s">
        <v>602</v>
      </c>
      <c r="U6985">
        <v>24</v>
      </c>
      <c r="V6985" t="s">
        <v>11</v>
      </c>
      <c r="W6985" t="s">
        <v>603</v>
      </c>
      <c r="X6985">
        <v>6984</v>
      </c>
      <c r="Y6985">
        <v>6984</v>
      </c>
      <c r="Z6985" t="s">
        <v>4909</v>
      </c>
      <c r="AA6985" s="1">
        <v>45028</v>
      </c>
      <c r="AB6985" t="s">
        <v>4905</v>
      </c>
      <c r="AC6985" t="s">
        <v>4902</v>
      </c>
      <c r="AD6985" t="s">
        <v>4910</v>
      </c>
      <c r="AE6985" t="s">
        <v>4917</v>
      </c>
      <c r="AF6985" t="s">
        <v>4905</v>
      </c>
      <c r="AG6985" t="s">
        <v>4905</v>
      </c>
      <c r="AH6985">
        <v>332433</v>
      </c>
      <c r="AI6985" t="s">
        <v>42307</v>
      </c>
      <c r="AJ6985" s="2">
        <v>29015</v>
      </c>
      <c r="AK6985">
        <v>46</v>
      </c>
      <c r="AL6985" t="s">
        <v>49774</v>
      </c>
      <c r="AM6985" t="s">
        <v>49775</v>
      </c>
      <c r="AN6985" t="s">
        <v>4965</v>
      </c>
      <c r="AO6985" t="s">
        <v>49776</v>
      </c>
      <c r="AP6985" t="s">
        <v>49777</v>
      </c>
      <c r="AQ6985" t="s">
        <v>20712</v>
      </c>
      <c r="AR6985" t="s">
        <v>5086</v>
      </c>
      <c r="AS6985" t="s">
        <v>4953</v>
      </c>
      <c r="AT6985" t="s">
        <v>49778</v>
      </c>
      <c r="AU6985" t="s">
        <v>4955</v>
      </c>
      <c r="AV6985" t="s">
        <v>4987</v>
      </c>
      <c r="AW6985" t="s">
        <v>4974</v>
      </c>
      <c r="AX6985" t="s">
        <v>5000</v>
      </c>
      <c r="AY6985" t="s">
        <v>10355</v>
      </c>
      <c r="AZ6985" t="s">
        <v>11048</v>
      </c>
      <c r="BA6985" t="s">
        <v>49779</v>
      </c>
      <c r="BB6985" t="s">
        <v>7183</v>
      </c>
      <c r="BC6985" t="s">
        <v>5026</v>
      </c>
      <c r="BD6985" t="s">
        <v>49780</v>
      </c>
      <c r="BE6985" s="1">
        <v>35839</v>
      </c>
      <c r="BF6985" t="s">
        <v>4948</v>
      </c>
      <c r="BG6985" t="s">
        <v>912</v>
      </c>
      <c r="BH6985">
        <v>6984</v>
      </c>
      <c r="BI6985">
        <v>6984</v>
      </c>
      <c r="BJ6985" t="s">
        <v>82720</v>
      </c>
      <c r="BK6985" t="s">
        <v>82730</v>
      </c>
      <c r="BL6985" t="s">
        <v>82736</v>
      </c>
      <c r="BM6985">
        <v>218.92</v>
      </c>
      <c r="BN6985" t="s">
        <v>82723</v>
      </c>
      <c r="BO6985" t="s">
        <v>82720</v>
      </c>
      <c r="BP6985" t="s">
        <v>82735</v>
      </c>
      <c r="BQ6985">
        <v>1330.73</v>
      </c>
      <c r="BR6985" t="s">
        <v>82738</v>
      </c>
      <c r="BS6985" t="s">
        <v>82728</v>
      </c>
    </row>
    <row r="6986" spans="1:71" x14ac:dyDescent="0.35">
      <c r="A6986">
        <v>6985</v>
      </c>
      <c r="B6986">
        <v>613506</v>
      </c>
      <c r="C6986">
        <v>20189</v>
      </c>
      <c r="D6986" s="1">
        <v>45039</v>
      </c>
      <c r="E6986" t="s">
        <v>82750</v>
      </c>
      <c r="F6986" t="s">
        <v>7183</v>
      </c>
      <c r="G6986" t="s">
        <v>82755</v>
      </c>
      <c r="H6986" t="s">
        <v>82752</v>
      </c>
      <c r="I6986" t="s">
        <v>82721</v>
      </c>
      <c r="J6986" t="s">
        <v>82773</v>
      </c>
      <c r="K6986" t="s">
        <v>82755</v>
      </c>
      <c r="L6986" t="s">
        <v>82752</v>
      </c>
      <c r="M6986" t="s">
        <v>82727</v>
      </c>
      <c r="N6986">
        <v>20189</v>
      </c>
      <c r="O6986" t="s">
        <v>3089</v>
      </c>
      <c r="P6986" t="s">
        <v>23</v>
      </c>
      <c r="Q6986" t="s">
        <v>3090</v>
      </c>
      <c r="R6986">
        <v>23</v>
      </c>
      <c r="S6986" t="s">
        <v>3091</v>
      </c>
      <c r="T6986" t="s">
        <v>3092</v>
      </c>
      <c r="U6986">
        <v>11</v>
      </c>
      <c r="V6986" t="s">
        <v>23</v>
      </c>
      <c r="W6986" t="s">
        <v>3093</v>
      </c>
      <c r="X6986">
        <v>6985</v>
      </c>
      <c r="Y6986">
        <v>6985</v>
      </c>
      <c r="Z6986" t="s">
        <v>4912</v>
      </c>
      <c r="AA6986" s="1">
        <v>45119</v>
      </c>
      <c r="AB6986" t="s">
        <v>4905</v>
      </c>
      <c r="AC6986" t="s">
        <v>4916</v>
      </c>
      <c r="AD6986" t="s">
        <v>4910</v>
      </c>
      <c r="AE6986" t="s">
        <v>4917</v>
      </c>
      <c r="AF6986" t="s">
        <v>4913</v>
      </c>
      <c r="AG6986" t="s">
        <v>4915</v>
      </c>
      <c r="AH6986">
        <v>613506</v>
      </c>
      <c r="AI6986" t="s">
        <v>42307</v>
      </c>
      <c r="AJ6986" s="2">
        <v>38139</v>
      </c>
      <c r="AK6986">
        <v>21</v>
      </c>
      <c r="AL6986" t="s">
        <v>54886</v>
      </c>
      <c r="AM6986" t="s">
        <v>54887</v>
      </c>
      <c r="AN6986" t="s">
        <v>4982</v>
      </c>
      <c r="AO6986" t="s">
        <v>54888</v>
      </c>
      <c r="AP6986" t="s">
        <v>2126</v>
      </c>
      <c r="AQ6986" t="s">
        <v>20712</v>
      </c>
      <c r="AR6986" t="s">
        <v>4952</v>
      </c>
      <c r="AS6986" t="s">
        <v>4953</v>
      </c>
      <c r="AT6986" t="s">
        <v>54889</v>
      </c>
      <c r="AU6986" t="s">
        <v>4955</v>
      </c>
      <c r="AV6986" t="s">
        <v>5012</v>
      </c>
      <c r="AW6986" t="s">
        <v>4957</v>
      </c>
      <c r="AX6986" t="s">
        <v>5000</v>
      </c>
      <c r="AY6986" t="s">
        <v>5156</v>
      </c>
      <c r="AZ6986" t="s">
        <v>5446</v>
      </c>
      <c r="BA6986" t="s">
        <v>54890</v>
      </c>
      <c r="BB6986" t="s">
        <v>4962</v>
      </c>
      <c r="BC6986" t="s">
        <v>4955</v>
      </c>
      <c r="BD6986" t="s">
        <v>54891</v>
      </c>
      <c r="BE6986" s="1">
        <v>18996</v>
      </c>
      <c r="BF6986" t="s">
        <v>4996</v>
      </c>
      <c r="BG6986" t="s">
        <v>54892</v>
      </c>
      <c r="BH6986">
        <v>6985</v>
      </c>
      <c r="BI6986">
        <v>6985</v>
      </c>
      <c r="BJ6986" t="s">
        <v>82724</v>
      </c>
      <c r="BK6986" t="s">
        <v>82729</v>
      </c>
      <c r="BL6986" t="s">
        <v>82718</v>
      </c>
      <c r="BM6986">
        <v>436.55</v>
      </c>
      <c r="BN6986" t="s">
        <v>82725</v>
      </c>
      <c r="BO6986" t="s">
        <v>82726</v>
      </c>
      <c r="BP6986" t="s">
        <v>82735</v>
      </c>
      <c r="BQ6986">
        <v>3502.84</v>
      </c>
      <c r="BR6986" t="s">
        <v>82738</v>
      </c>
      <c r="BS6986" t="s">
        <v>82723</v>
      </c>
    </row>
    <row r="6987" spans="1:71" x14ac:dyDescent="0.35">
      <c r="A6987">
        <v>6986</v>
      </c>
      <c r="B6987">
        <v>759428</v>
      </c>
      <c r="C6987">
        <v>37654</v>
      </c>
      <c r="D6987" s="1">
        <v>45151</v>
      </c>
      <c r="E6987" t="s">
        <v>82750</v>
      </c>
      <c r="F6987" t="s">
        <v>82770</v>
      </c>
      <c r="G6987" t="s">
        <v>82751</v>
      </c>
      <c r="H6987" t="s">
        <v>82763</v>
      </c>
      <c r="I6987" t="s">
        <v>82721</v>
      </c>
      <c r="J6987" t="s">
        <v>83655</v>
      </c>
      <c r="K6987" t="s">
        <v>82755</v>
      </c>
      <c r="L6987" t="s">
        <v>82763</v>
      </c>
      <c r="M6987" t="s">
        <v>82727</v>
      </c>
      <c r="N6987">
        <v>37654</v>
      </c>
      <c r="O6987" t="s">
        <v>4702</v>
      </c>
      <c r="P6987" t="s">
        <v>11</v>
      </c>
      <c r="Q6987" t="s">
        <v>4703</v>
      </c>
      <c r="R6987">
        <v>8</v>
      </c>
      <c r="S6987" t="s">
        <v>4704</v>
      </c>
      <c r="T6987" t="s">
        <v>4705</v>
      </c>
      <c r="U6987">
        <v>11</v>
      </c>
      <c r="V6987" t="s">
        <v>39</v>
      </c>
      <c r="W6987" t="s">
        <v>4706</v>
      </c>
      <c r="X6987">
        <v>6986</v>
      </c>
      <c r="Y6987">
        <v>6986</v>
      </c>
      <c r="Z6987" t="s">
        <v>4909</v>
      </c>
      <c r="AA6987" s="1">
        <v>45296</v>
      </c>
      <c r="AB6987" t="s">
        <v>4905</v>
      </c>
      <c r="AC6987" t="s">
        <v>4905</v>
      </c>
      <c r="AD6987" t="s">
        <v>4903</v>
      </c>
      <c r="AE6987" t="s">
        <v>4918</v>
      </c>
      <c r="AF6987" t="s">
        <v>4905</v>
      </c>
      <c r="AG6987" t="s">
        <v>4905</v>
      </c>
      <c r="AH6987">
        <v>759428</v>
      </c>
      <c r="AI6987" t="s">
        <v>42307</v>
      </c>
      <c r="AJ6987" s="2">
        <v>35243</v>
      </c>
      <c r="AK6987">
        <v>29</v>
      </c>
      <c r="AL6987" t="s">
        <v>55759</v>
      </c>
      <c r="AM6987" t="s">
        <v>55760</v>
      </c>
      <c r="AN6987" t="s">
        <v>5101</v>
      </c>
      <c r="AO6987" t="s">
        <v>55761</v>
      </c>
      <c r="AP6987" t="s">
        <v>55762</v>
      </c>
      <c r="AQ6987" t="s">
        <v>17111</v>
      </c>
      <c r="AR6987" t="s">
        <v>4985</v>
      </c>
      <c r="AS6987" t="s">
        <v>4953</v>
      </c>
      <c r="AT6987" t="s">
        <v>55763</v>
      </c>
      <c r="AU6987" t="s">
        <v>4955</v>
      </c>
      <c r="AV6987" t="s">
        <v>4956</v>
      </c>
      <c r="AW6987" t="s">
        <v>4974</v>
      </c>
      <c r="AX6987" t="s">
        <v>5000</v>
      </c>
      <c r="AY6987" t="s">
        <v>7082</v>
      </c>
      <c r="AZ6987" t="s">
        <v>5177</v>
      </c>
      <c r="BA6987" t="s">
        <v>55764</v>
      </c>
      <c r="BB6987" t="s">
        <v>4962</v>
      </c>
      <c r="BC6987" t="s">
        <v>5037</v>
      </c>
      <c r="BD6987" t="s">
        <v>55765</v>
      </c>
      <c r="BE6987" s="1">
        <v>27890</v>
      </c>
      <c r="BF6987" t="s">
        <v>4948</v>
      </c>
      <c r="BG6987" t="s">
        <v>55766</v>
      </c>
      <c r="BH6987">
        <v>6986</v>
      </c>
      <c r="BI6987">
        <v>6986</v>
      </c>
      <c r="BJ6987" t="s">
        <v>82732</v>
      </c>
      <c r="BK6987" t="s">
        <v>82717</v>
      </c>
      <c r="BL6987" t="s">
        <v>82718</v>
      </c>
      <c r="BM6987">
        <v>576.98</v>
      </c>
      <c r="BN6987" t="s">
        <v>82723</v>
      </c>
      <c r="BO6987" t="s">
        <v>82726</v>
      </c>
      <c r="BP6987" t="s">
        <v>82735</v>
      </c>
      <c r="BQ6987">
        <v>4358.04</v>
      </c>
      <c r="BR6987" t="s">
        <v>82722</v>
      </c>
      <c r="BS6987" t="s">
        <v>82719</v>
      </c>
    </row>
    <row r="6988" spans="1:71" x14ac:dyDescent="0.35">
      <c r="A6988">
        <v>6987</v>
      </c>
      <c r="B6988">
        <v>475528</v>
      </c>
      <c r="C6988">
        <v>97610</v>
      </c>
      <c r="D6988" s="1">
        <v>45064</v>
      </c>
      <c r="E6988" t="s">
        <v>82750</v>
      </c>
      <c r="F6988" t="s">
        <v>4962</v>
      </c>
      <c r="G6988" t="s">
        <v>82751</v>
      </c>
      <c r="H6988" t="s">
        <v>82763</v>
      </c>
      <c r="I6988" t="s">
        <v>83635</v>
      </c>
      <c r="J6988" t="s">
        <v>83196</v>
      </c>
      <c r="K6988" t="s">
        <v>82751</v>
      </c>
      <c r="L6988" t="s">
        <v>82763</v>
      </c>
      <c r="M6988" t="s">
        <v>4955</v>
      </c>
      <c r="N6988">
        <v>97610</v>
      </c>
      <c r="O6988" t="s">
        <v>1586</v>
      </c>
      <c r="P6988" t="s">
        <v>39</v>
      </c>
      <c r="Q6988" t="s">
        <v>1587</v>
      </c>
      <c r="R6988">
        <v>11</v>
      </c>
      <c r="S6988" t="s">
        <v>1588</v>
      </c>
      <c r="T6988" t="s">
        <v>1589</v>
      </c>
      <c r="U6988">
        <v>33</v>
      </c>
      <c r="V6988" t="s">
        <v>17</v>
      </c>
      <c r="W6988" t="s">
        <v>1590</v>
      </c>
      <c r="X6988">
        <v>6987</v>
      </c>
      <c r="Y6988">
        <v>6987</v>
      </c>
      <c r="Z6988" t="s">
        <v>4906</v>
      </c>
      <c r="AA6988" s="1">
        <v>45421</v>
      </c>
      <c r="AB6988" t="s">
        <v>4905</v>
      </c>
      <c r="AC6988" t="s">
        <v>4905</v>
      </c>
      <c r="AD6988" t="s">
        <v>4910</v>
      </c>
      <c r="AE6988" t="s">
        <v>4917</v>
      </c>
      <c r="AF6988" t="s">
        <v>4913</v>
      </c>
      <c r="AG6988" t="s">
        <v>4914</v>
      </c>
      <c r="AH6988">
        <v>475528</v>
      </c>
      <c r="AI6988" t="s">
        <v>42307</v>
      </c>
      <c r="AJ6988" s="2">
        <v>29936</v>
      </c>
      <c r="AK6988">
        <v>44</v>
      </c>
      <c r="AL6988" t="s">
        <v>46539</v>
      </c>
      <c r="AM6988" t="s">
        <v>46540</v>
      </c>
      <c r="AN6988" t="s">
        <v>4965</v>
      </c>
      <c r="AO6988" t="s">
        <v>46541</v>
      </c>
      <c r="AP6988" t="s">
        <v>46542</v>
      </c>
      <c r="AQ6988" t="s">
        <v>4951</v>
      </c>
      <c r="AR6988" t="s">
        <v>4972</v>
      </c>
      <c r="AS6988" t="s">
        <v>4953</v>
      </c>
      <c r="AT6988" t="s">
        <v>46543</v>
      </c>
      <c r="AU6988" t="s">
        <v>4955</v>
      </c>
      <c r="AV6988" t="s">
        <v>5076</v>
      </c>
      <c r="AW6988" t="s">
        <v>4957</v>
      </c>
      <c r="AX6988" t="s">
        <v>4988</v>
      </c>
      <c r="AY6988" t="s">
        <v>6457</v>
      </c>
      <c r="AZ6988" t="s">
        <v>10763</v>
      </c>
      <c r="BA6988" t="s">
        <v>46544</v>
      </c>
      <c r="BB6988" t="s">
        <v>8881</v>
      </c>
      <c r="BC6988" t="s">
        <v>4978</v>
      </c>
      <c r="BD6988" t="s">
        <v>46545</v>
      </c>
      <c r="BE6988" s="1">
        <v>21452</v>
      </c>
      <c r="BF6988" t="s">
        <v>5105</v>
      </c>
      <c r="BG6988" t="s">
        <v>46546</v>
      </c>
      <c r="BH6988">
        <v>6987</v>
      </c>
      <c r="BI6988">
        <v>6987</v>
      </c>
      <c r="BJ6988" t="s">
        <v>82716</v>
      </c>
      <c r="BK6988" t="s">
        <v>82717</v>
      </c>
      <c r="BL6988" t="s">
        <v>82737</v>
      </c>
      <c r="BM6988">
        <v>914.07</v>
      </c>
      <c r="BN6988" t="s">
        <v>82726</v>
      </c>
      <c r="BO6988" t="s">
        <v>82724</v>
      </c>
      <c r="BP6988" t="s">
        <v>82722</v>
      </c>
      <c r="BQ6988">
        <v>4961</v>
      </c>
      <c r="BR6988" t="s">
        <v>82738</v>
      </c>
      <c r="BS6988" t="s">
        <v>82731</v>
      </c>
    </row>
    <row r="6989" spans="1:71" x14ac:dyDescent="0.35">
      <c r="A6989">
        <v>6988</v>
      </c>
      <c r="B6989">
        <v>889129</v>
      </c>
      <c r="C6989">
        <v>43892</v>
      </c>
      <c r="D6989" s="1">
        <v>45681</v>
      </c>
      <c r="E6989" t="s">
        <v>82750</v>
      </c>
      <c r="F6989" t="s">
        <v>82762</v>
      </c>
      <c r="G6989" t="s">
        <v>82755</v>
      </c>
      <c r="H6989" t="s">
        <v>82763</v>
      </c>
      <c r="I6989" t="s">
        <v>82721</v>
      </c>
      <c r="J6989" t="s">
        <v>83416</v>
      </c>
      <c r="K6989" t="s">
        <v>82751</v>
      </c>
      <c r="L6989" t="s">
        <v>82763</v>
      </c>
      <c r="M6989" t="s">
        <v>82727</v>
      </c>
      <c r="N6989">
        <v>43892</v>
      </c>
      <c r="O6989" t="s">
        <v>2917</v>
      </c>
      <c r="P6989" t="s">
        <v>39</v>
      </c>
      <c r="Q6989" t="s">
        <v>2918</v>
      </c>
      <c r="R6989">
        <v>18</v>
      </c>
      <c r="S6989" t="s">
        <v>2919</v>
      </c>
      <c r="T6989" t="s">
        <v>2920</v>
      </c>
      <c r="U6989">
        <v>19</v>
      </c>
      <c r="V6989" t="s">
        <v>55</v>
      </c>
      <c r="W6989" t="s">
        <v>2921</v>
      </c>
      <c r="X6989">
        <v>6988</v>
      </c>
      <c r="Y6989">
        <v>6988</v>
      </c>
      <c r="Z6989" t="s">
        <v>4909</v>
      </c>
      <c r="AA6989" s="1">
        <v>45305</v>
      </c>
      <c r="AB6989" t="s">
        <v>4901</v>
      </c>
      <c r="AC6989" t="s">
        <v>4902</v>
      </c>
      <c r="AD6989" t="s">
        <v>4903</v>
      </c>
      <c r="AE6989" t="s">
        <v>4918</v>
      </c>
      <c r="AF6989" t="s">
        <v>4905</v>
      </c>
      <c r="AG6989" t="s">
        <v>4905</v>
      </c>
      <c r="AH6989">
        <v>889129</v>
      </c>
      <c r="AI6989" t="s">
        <v>4987</v>
      </c>
      <c r="AJ6989" s="2">
        <v>15830</v>
      </c>
      <c r="AK6989">
        <v>82</v>
      </c>
      <c r="AL6989" t="s">
        <v>40553</v>
      </c>
      <c r="AM6989" t="s">
        <v>40554</v>
      </c>
      <c r="AN6989" t="s">
        <v>4948</v>
      </c>
      <c r="AO6989" t="s">
        <v>40555</v>
      </c>
      <c r="AP6989" t="s">
        <v>40556</v>
      </c>
      <c r="AQ6989" t="s">
        <v>20712</v>
      </c>
      <c r="AR6989" t="s">
        <v>5044</v>
      </c>
      <c r="AS6989" t="s">
        <v>4953</v>
      </c>
      <c r="AT6989" t="s">
        <v>40557</v>
      </c>
      <c r="AU6989" t="s">
        <v>4955</v>
      </c>
      <c r="AV6989" t="s">
        <v>4987</v>
      </c>
      <c r="AW6989" t="s">
        <v>4974</v>
      </c>
      <c r="AX6989" t="s">
        <v>5000</v>
      </c>
      <c r="AY6989" t="s">
        <v>10088</v>
      </c>
      <c r="AZ6989" t="s">
        <v>17541</v>
      </c>
      <c r="BA6989" t="s">
        <v>40558</v>
      </c>
      <c r="BB6989" t="s">
        <v>4955</v>
      </c>
      <c r="BC6989" t="s">
        <v>4955</v>
      </c>
      <c r="BD6989" t="s">
        <v>40559</v>
      </c>
      <c r="BE6989" s="1">
        <v>15494</v>
      </c>
      <c r="BF6989" t="s">
        <v>5101</v>
      </c>
      <c r="BG6989" t="s">
        <v>40560</v>
      </c>
      <c r="BH6989">
        <v>6988</v>
      </c>
      <c r="BI6989">
        <v>6988</v>
      </c>
      <c r="BJ6989" t="s">
        <v>82716</v>
      </c>
      <c r="BK6989" t="s">
        <v>82733</v>
      </c>
      <c r="BL6989" t="s">
        <v>82737</v>
      </c>
      <c r="BM6989">
        <v>188.41</v>
      </c>
      <c r="BN6989" t="s">
        <v>82723</v>
      </c>
      <c r="BO6989" t="s">
        <v>82734</v>
      </c>
      <c r="BP6989" t="s">
        <v>82722</v>
      </c>
      <c r="BQ6989">
        <v>1638.02</v>
      </c>
      <c r="BR6989" t="s">
        <v>82722</v>
      </c>
      <c r="BS6989" t="s">
        <v>82719</v>
      </c>
    </row>
    <row r="6990" spans="1:71" x14ac:dyDescent="0.35">
      <c r="A6990">
        <v>6989</v>
      </c>
      <c r="B6990">
        <v>646103</v>
      </c>
      <c r="C6990">
        <v>72366</v>
      </c>
      <c r="D6990" s="1">
        <v>45737</v>
      </c>
      <c r="E6990" t="s">
        <v>82750</v>
      </c>
      <c r="F6990" t="s">
        <v>82770</v>
      </c>
      <c r="G6990" t="s">
        <v>82751</v>
      </c>
      <c r="H6990" t="s">
        <v>82758</v>
      </c>
      <c r="I6990" t="s">
        <v>83635</v>
      </c>
      <c r="J6990" t="s">
        <v>83646</v>
      </c>
      <c r="K6990" t="s">
        <v>82751</v>
      </c>
      <c r="L6990" t="s">
        <v>82752</v>
      </c>
      <c r="M6990" t="s">
        <v>83027</v>
      </c>
      <c r="N6990">
        <v>72366</v>
      </c>
      <c r="O6990" t="s">
        <v>1257</v>
      </c>
      <c r="P6990" t="s">
        <v>55</v>
      </c>
      <c r="Q6990" t="s">
        <v>1258</v>
      </c>
      <c r="R6990">
        <v>26</v>
      </c>
      <c r="S6990" t="s">
        <v>1259</v>
      </c>
      <c r="T6990" t="s">
        <v>1260</v>
      </c>
      <c r="U6990">
        <v>35</v>
      </c>
      <c r="V6990" t="s">
        <v>17</v>
      </c>
      <c r="W6990" t="s">
        <v>1261</v>
      </c>
      <c r="X6990">
        <v>6989</v>
      </c>
      <c r="Y6990">
        <v>6989</v>
      </c>
      <c r="Z6990" t="s">
        <v>4911</v>
      </c>
      <c r="AA6990" s="1">
        <v>45637</v>
      </c>
      <c r="AB6990" t="s">
        <v>4901</v>
      </c>
      <c r="AC6990" t="s">
        <v>4905</v>
      </c>
      <c r="AD6990" t="s">
        <v>4903</v>
      </c>
      <c r="AE6990" t="s">
        <v>4904</v>
      </c>
      <c r="AF6990" t="s">
        <v>4901</v>
      </c>
      <c r="AG6990" t="s">
        <v>4915</v>
      </c>
      <c r="AH6990">
        <v>646103</v>
      </c>
      <c r="AI6990" t="s">
        <v>42307</v>
      </c>
      <c r="AJ6990" s="2">
        <v>23929</v>
      </c>
      <c r="AK6990">
        <v>60</v>
      </c>
      <c r="AL6990" t="s">
        <v>43485</v>
      </c>
      <c r="AM6990" t="s">
        <v>43486</v>
      </c>
      <c r="AN6990" t="s">
        <v>4965</v>
      </c>
      <c r="AO6990" t="s">
        <v>43487</v>
      </c>
      <c r="AP6990" t="s">
        <v>43488</v>
      </c>
      <c r="AQ6990" t="s">
        <v>20712</v>
      </c>
      <c r="AR6990" t="s">
        <v>5044</v>
      </c>
      <c r="AS6990" t="s">
        <v>4953</v>
      </c>
      <c r="AT6990" t="s">
        <v>43489</v>
      </c>
      <c r="AU6990" t="s">
        <v>4955</v>
      </c>
      <c r="AV6990" t="s">
        <v>4974</v>
      </c>
      <c r="AW6990" t="s">
        <v>4957</v>
      </c>
      <c r="AX6990" t="s">
        <v>5056</v>
      </c>
      <c r="AY6990" t="s">
        <v>7962</v>
      </c>
      <c r="AZ6990" t="s">
        <v>7110</v>
      </c>
      <c r="BA6990" t="s">
        <v>43490</v>
      </c>
      <c r="BB6990" t="s">
        <v>4955</v>
      </c>
      <c r="BC6990" t="s">
        <v>4963</v>
      </c>
      <c r="BD6990" t="s">
        <v>43491</v>
      </c>
      <c r="BE6990" s="1">
        <v>18885</v>
      </c>
      <c r="BF6990" t="s">
        <v>4948</v>
      </c>
      <c r="BG6990" t="s">
        <v>43492</v>
      </c>
      <c r="BH6990">
        <v>6989</v>
      </c>
      <c r="BI6990">
        <v>6989</v>
      </c>
      <c r="BJ6990" t="s">
        <v>82720</v>
      </c>
      <c r="BK6990" t="s">
        <v>82717</v>
      </c>
      <c r="BL6990" t="s">
        <v>82737</v>
      </c>
      <c r="BM6990">
        <v>195.43</v>
      </c>
      <c r="BN6990" t="s">
        <v>82723</v>
      </c>
      <c r="BO6990" t="s">
        <v>82726</v>
      </c>
      <c r="BP6990" t="s">
        <v>82721</v>
      </c>
      <c r="BQ6990">
        <v>3654.69</v>
      </c>
      <c r="BR6990" t="s">
        <v>82722</v>
      </c>
      <c r="BS6990" t="s">
        <v>82723</v>
      </c>
    </row>
    <row r="6991" spans="1:71" x14ac:dyDescent="0.35">
      <c r="A6991">
        <v>6990</v>
      </c>
      <c r="B6991">
        <v>913156</v>
      </c>
      <c r="C6991">
        <v>34884</v>
      </c>
      <c r="D6991" s="1">
        <v>45579</v>
      </c>
      <c r="E6991" t="s">
        <v>82750</v>
      </c>
      <c r="F6991" t="s">
        <v>6147</v>
      </c>
      <c r="G6991" t="s">
        <v>82751</v>
      </c>
      <c r="H6991" t="s">
        <v>82772</v>
      </c>
      <c r="I6991" t="s">
        <v>82753</v>
      </c>
      <c r="J6991" t="s">
        <v>83450</v>
      </c>
      <c r="K6991" t="s">
        <v>82755</v>
      </c>
      <c r="L6991" t="s">
        <v>82752</v>
      </c>
      <c r="M6991" t="s">
        <v>83120</v>
      </c>
      <c r="N6991">
        <v>34884</v>
      </c>
      <c r="O6991" t="s">
        <v>1543</v>
      </c>
      <c r="P6991" t="s">
        <v>39</v>
      </c>
      <c r="Q6991" t="s">
        <v>1544</v>
      </c>
      <c r="R6991">
        <v>30</v>
      </c>
      <c r="S6991" t="s">
        <v>810</v>
      </c>
      <c r="T6991" t="s">
        <v>1545</v>
      </c>
      <c r="U6991">
        <v>19</v>
      </c>
      <c r="V6991" t="s">
        <v>17</v>
      </c>
      <c r="W6991" t="s">
        <v>1546</v>
      </c>
      <c r="X6991">
        <v>6990</v>
      </c>
      <c r="Y6991">
        <v>6990</v>
      </c>
      <c r="Z6991" t="s">
        <v>4906</v>
      </c>
      <c r="AA6991" s="1">
        <v>45294</v>
      </c>
      <c r="AB6991" t="s">
        <v>4901</v>
      </c>
      <c r="AC6991" t="s">
        <v>4905</v>
      </c>
      <c r="AD6991" t="s">
        <v>4908</v>
      </c>
      <c r="AE6991" t="s">
        <v>4904</v>
      </c>
      <c r="AF6991" t="s">
        <v>4901</v>
      </c>
      <c r="AG6991" t="s">
        <v>4914</v>
      </c>
      <c r="AH6991">
        <v>913156</v>
      </c>
      <c r="AI6991" t="s">
        <v>4987</v>
      </c>
      <c r="AJ6991" s="2">
        <v>37889</v>
      </c>
      <c r="AK6991">
        <v>22</v>
      </c>
      <c r="AL6991" t="s">
        <v>36654</v>
      </c>
      <c r="AM6991" t="s">
        <v>36655</v>
      </c>
      <c r="AN6991" t="s">
        <v>4948</v>
      </c>
      <c r="AO6991" t="s">
        <v>36656</v>
      </c>
      <c r="AP6991" t="s">
        <v>36657</v>
      </c>
      <c r="AQ6991" t="s">
        <v>4951</v>
      </c>
      <c r="AR6991" t="s">
        <v>5086</v>
      </c>
      <c r="AS6991" t="s">
        <v>4953</v>
      </c>
      <c r="AT6991" t="s">
        <v>36658</v>
      </c>
      <c r="AU6991" t="s">
        <v>4955</v>
      </c>
      <c r="AV6991" t="s">
        <v>5012</v>
      </c>
      <c r="AW6991" t="s">
        <v>4974</v>
      </c>
      <c r="AX6991" t="s">
        <v>4988</v>
      </c>
      <c r="AY6991" t="s">
        <v>12178</v>
      </c>
      <c r="AZ6991" t="s">
        <v>36659</v>
      </c>
      <c r="BA6991" t="s">
        <v>36660</v>
      </c>
      <c r="BB6991" t="s">
        <v>8881</v>
      </c>
      <c r="BC6991" t="s">
        <v>5037</v>
      </c>
      <c r="BD6991" t="s">
        <v>36661</v>
      </c>
      <c r="BE6991" s="1">
        <v>12727</v>
      </c>
      <c r="BF6991" t="s">
        <v>5005</v>
      </c>
      <c r="BG6991" t="s">
        <v>36662</v>
      </c>
      <c r="BH6991">
        <v>6990</v>
      </c>
      <c r="BI6991">
        <v>6990</v>
      </c>
      <c r="BJ6991" t="s">
        <v>82727</v>
      </c>
      <c r="BK6991" t="s">
        <v>82717</v>
      </c>
      <c r="BL6991" t="s">
        <v>82718</v>
      </c>
      <c r="BM6991">
        <v>429.87</v>
      </c>
      <c r="BN6991" t="s">
        <v>82723</v>
      </c>
      <c r="BO6991" t="s">
        <v>82727</v>
      </c>
      <c r="BP6991" t="s">
        <v>82721</v>
      </c>
      <c r="BQ6991">
        <v>1085.04</v>
      </c>
      <c r="BR6991" t="s">
        <v>82722</v>
      </c>
      <c r="BS6991" t="s">
        <v>82719</v>
      </c>
    </row>
    <row r="6992" spans="1:71" x14ac:dyDescent="0.35">
      <c r="A6992">
        <v>6991</v>
      </c>
      <c r="B6992">
        <v>764812</v>
      </c>
      <c r="C6992">
        <v>4093</v>
      </c>
      <c r="D6992" s="1">
        <v>45679</v>
      </c>
      <c r="E6992" t="s">
        <v>82750</v>
      </c>
      <c r="F6992" t="s">
        <v>82770</v>
      </c>
      <c r="G6992" t="s">
        <v>82755</v>
      </c>
      <c r="H6992" t="s">
        <v>82772</v>
      </c>
      <c r="I6992" t="s">
        <v>82721</v>
      </c>
      <c r="J6992" t="s">
        <v>83489</v>
      </c>
      <c r="K6992" t="s">
        <v>82755</v>
      </c>
      <c r="L6992" t="s">
        <v>82763</v>
      </c>
      <c r="M6992" t="s">
        <v>83120</v>
      </c>
      <c r="N6992">
        <v>4093</v>
      </c>
      <c r="O6992" t="s">
        <v>4248</v>
      </c>
      <c r="P6992" t="s">
        <v>11</v>
      </c>
      <c r="Q6992" t="s">
        <v>4249</v>
      </c>
      <c r="R6992">
        <v>33</v>
      </c>
      <c r="S6992" t="s">
        <v>4250</v>
      </c>
      <c r="T6992" t="s">
        <v>4251</v>
      </c>
      <c r="U6992">
        <v>16</v>
      </c>
      <c r="V6992" t="s">
        <v>39</v>
      </c>
      <c r="W6992" t="s">
        <v>4252</v>
      </c>
      <c r="X6992">
        <v>6991</v>
      </c>
      <c r="Y6992">
        <v>6991</v>
      </c>
      <c r="Z6992" t="s">
        <v>4911</v>
      </c>
      <c r="AA6992" s="1">
        <v>45423</v>
      </c>
      <c r="AB6992" t="s">
        <v>4901</v>
      </c>
      <c r="AC6992" t="s">
        <v>4905</v>
      </c>
      <c r="AD6992" t="s">
        <v>4903</v>
      </c>
      <c r="AE6992" t="s">
        <v>4918</v>
      </c>
      <c r="AF6992" t="s">
        <v>4905</v>
      </c>
      <c r="AG6992" t="s">
        <v>4905</v>
      </c>
      <c r="AH6992">
        <v>764812</v>
      </c>
      <c r="AI6992" t="s">
        <v>42307</v>
      </c>
      <c r="AJ6992" s="2">
        <v>24898</v>
      </c>
      <c r="AK6992">
        <v>57</v>
      </c>
      <c r="AL6992" t="s">
        <v>56540</v>
      </c>
      <c r="AM6992" t="s">
        <v>56541</v>
      </c>
      <c r="AN6992" t="s">
        <v>4965</v>
      </c>
      <c r="AO6992" t="s">
        <v>56542</v>
      </c>
      <c r="AP6992" t="s">
        <v>56543</v>
      </c>
      <c r="AQ6992" t="s">
        <v>9606</v>
      </c>
      <c r="AR6992" t="s">
        <v>4952</v>
      </c>
      <c r="AS6992" t="s">
        <v>4953</v>
      </c>
      <c r="AT6992" t="s">
        <v>56544</v>
      </c>
      <c r="AU6992" t="s">
        <v>4955</v>
      </c>
      <c r="AV6992" t="s">
        <v>4956</v>
      </c>
      <c r="AW6992" t="s">
        <v>4957</v>
      </c>
      <c r="AX6992" t="s">
        <v>4988</v>
      </c>
      <c r="AY6992" t="s">
        <v>5706</v>
      </c>
      <c r="AZ6992" t="s">
        <v>6906</v>
      </c>
      <c r="BA6992" t="s">
        <v>56545</v>
      </c>
      <c r="BB6992" t="s">
        <v>6147</v>
      </c>
      <c r="BC6992" t="s">
        <v>5026</v>
      </c>
      <c r="BD6992" t="s">
        <v>56546</v>
      </c>
      <c r="BE6992" s="1">
        <v>22160</v>
      </c>
      <c r="BF6992" t="s">
        <v>5105</v>
      </c>
      <c r="BG6992" t="s">
        <v>56547</v>
      </c>
      <c r="BH6992">
        <v>6991</v>
      </c>
      <c r="BI6992">
        <v>6991</v>
      </c>
      <c r="BJ6992" t="s">
        <v>82727</v>
      </c>
      <c r="BK6992" t="s">
        <v>82729</v>
      </c>
      <c r="BL6992" t="s">
        <v>82736</v>
      </c>
      <c r="BM6992">
        <v>343.29</v>
      </c>
      <c r="BN6992" t="s">
        <v>82723</v>
      </c>
      <c r="BO6992" t="s">
        <v>82727</v>
      </c>
      <c r="BP6992" t="s">
        <v>82735</v>
      </c>
      <c r="BQ6992">
        <v>713.19</v>
      </c>
      <c r="BR6992" t="s">
        <v>82739</v>
      </c>
      <c r="BS6992" t="s">
        <v>82726</v>
      </c>
    </row>
    <row r="6993" spans="1:71" x14ac:dyDescent="0.35">
      <c r="A6993">
        <v>6992</v>
      </c>
      <c r="B6993">
        <v>967637</v>
      </c>
      <c r="C6993">
        <v>38225</v>
      </c>
      <c r="D6993" s="1">
        <v>45632</v>
      </c>
      <c r="E6993" t="s">
        <v>82750</v>
      </c>
      <c r="F6993" t="s">
        <v>6147</v>
      </c>
      <c r="G6993" t="s">
        <v>82751</v>
      </c>
      <c r="H6993" t="s">
        <v>82763</v>
      </c>
      <c r="I6993" t="s">
        <v>83635</v>
      </c>
      <c r="J6993" t="s">
        <v>83113</v>
      </c>
      <c r="K6993" t="s">
        <v>82751</v>
      </c>
      <c r="L6993" t="s">
        <v>82758</v>
      </c>
      <c r="M6993" t="s">
        <v>82757</v>
      </c>
      <c r="N6993">
        <v>38225</v>
      </c>
      <c r="O6993" t="s">
        <v>2000</v>
      </c>
      <c r="P6993" t="s">
        <v>55</v>
      </c>
      <c r="Q6993" t="s">
        <v>2001</v>
      </c>
      <c r="R6993">
        <v>22</v>
      </c>
      <c r="S6993" t="s">
        <v>2002</v>
      </c>
      <c r="T6993" t="s">
        <v>2003</v>
      </c>
      <c r="U6993">
        <v>32</v>
      </c>
      <c r="V6993" t="s">
        <v>17</v>
      </c>
      <c r="W6993" t="s">
        <v>2004</v>
      </c>
      <c r="X6993">
        <v>6992</v>
      </c>
      <c r="Y6993">
        <v>6992</v>
      </c>
      <c r="Z6993" t="s">
        <v>4900</v>
      </c>
      <c r="AA6993" s="1">
        <v>45655</v>
      </c>
      <c r="AB6993" t="s">
        <v>4905</v>
      </c>
      <c r="AC6993" t="s">
        <v>4905</v>
      </c>
      <c r="AD6993" t="s">
        <v>4907</v>
      </c>
      <c r="AE6993" t="s">
        <v>4918</v>
      </c>
      <c r="AF6993" t="s">
        <v>4905</v>
      </c>
      <c r="AG6993" t="s">
        <v>4915</v>
      </c>
      <c r="AH6993">
        <v>967637</v>
      </c>
      <c r="AI6993" t="s">
        <v>42307</v>
      </c>
      <c r="AJ6993" s="2">
        <v>26172</v>
      </c>
      <c r="AK6993">
        <v>54</v>
      </c>
      <c r="AL6993" t="s">
        <v>53514</v>
      </c>
      <c r="AM6993" t="s">
        <v>53515</v>
      </c>
      <c r="AN6993" t="s">
        <v>5005</v>
      </c>
      <c r="AO6993" t="s">
        <v>53516</v>
      </c>
      <c r="AP6993" t="s">
        <v>53517</v>
      </c>
      <c r="AQ6993" t="s">
        <v>17111</v>
      </c>
      <c r="AR6993" t="s">
        <v>5086</v>
      </c>
      <c r="AS6993" t="s">
        <v>4953</v>
      </c>
      <c r="AT6993" t="s">
        <v>53518</v>
      </c>
      <c r="AU6993" t="s">
        <v>4955</v>
      </c>
      <c r="AV6993" t="s">
        <v>4987</v>
      </c>
      <c r="AW6993" t="s">
        <v>4957</v>
      </c>
      <c r="AX6993" t="s">
        <v>5000</v>
      </c>
      <c r="AY6993" t="s">
        <v>11184</v>
      </c>
      <c r="AZ6993" t="s">
        <v>10012</v>
      </c>
      <c r="BA6993" t="s">
        <v>53519</v>
      </c>
      <c r="BB6993" t="s">
        <v>4962</v>
      </c>
      <c r="BC6993" t="s">
        <v>5026</v>
      </c>
      <c r="BD6993" t="s">
        <v>53520</v>
      </c>
      <c r="BE6993" s="1">
        <v>21935</v>
      </c>
      <c r="BF6993" t="s">
        <v>4948</v>
      </c>
      <c r="BG6993" t="s">
        <v>53521</v>
      </c>
      <c r="BH6993">
        <v>6992</v>
      </c>
      <c r="BI6993">
        <v>6992</v>
      </c>
      <c r="BJ6993" t="s">
        <v>82724</v>
      </c>
      <c r="BK6993" t="s">
        <v>82729</v>
      </c>
      <c r="BL6993" t="s">
        <v>82736</v>
      </c>
      <c r="BM6993">
        <v>549.21</v>
      </c>
      <c r="BN6993" t="s">
        <v>82723</v>
      </c>
      <c r="BO6993" t="s">
        <v>82720</v>
      </c>
      <c r="BP6993" t="s">
        <v>82721</v>
      </c>
      <c r="BQ6993">
        <v>4402.22</v>
      </c>
      <c r="BR6993" t="s">
        <v>82722</v>
      </c>
      <c r="BS6993" t="s">
        <v>82723</v>
      </c>
    </row>
    <row r="6994" spans="1:71" x14ac:dyDescent="0.35">
      <c r="A6994">
        <v>6993</v>
      </c>
      <c r="B6994">
        <v>955202</v>
      </c>
      <c r="C6994">
        <v>72071</v>
      </c>
      <c r="D6994" s="1">
        <v>45288</v>
      </c>
      <c r="E6994" t="s">
        <v>82750</v>
      </c>
      <c r="F6994" t="s">
        <v>6147</v>
      </c>
      <c r="G6994" t="s">
        <v>82751</v>
      </c>
      <c r="H6994" t="s">
        <v>82772</v>
      </c>
      <c r="I6994" t="s">
        <v>83635</v>
      </c>
      <c r="J6994" t="s">
        <v>83054</v>
      </c>
      <c r="K6994" t="s">
        <v>82755</v>
      </c>
      <c r="L6994" t="s">
        <v>83615</v>
      </c>
      <c r="M6994" t="s">
        <v>82727</v>
      </c>
      <c r="N6994">
        <v>72071</v>
      </c>
      <c r="O6994" t="s">
        <v>509</v>
      </c>
      <c r="P6994" t="s">
        <v>55</v>
      </c>
      <c r="Q6994" t="s">
        <v>510</v>
      </c>
      <c r="R6994">
        <v>23</v>
      </c>
      <c r="S6994" t="s">
        <v>511</v>
      </c>
      <c r="T6994" t="s">
        <v>512</v>
      </c>
      <c r="U6994">
        <v>7</v>
      </c>
      <c r="V6994" t="s">
        <v>11</v>
      </c>
      <c r="W6994" t="s">
        <v>513</v>
      </c>
      <c r="X6994">
        <v>6993</v>
      </c>
      <c r="Y6994">
        <v>6993</v>
      </c>
      <c r="Z6994" t="s">
        <v>4906</v>
      </c>
      <c r="AA6994" s="1">
        <v>45190</v>
      </c>
      <c r="AB6994" t="s">
        <v>4905</v>
      </c>
      <c r="AC6994" t="s">
        <v>4902</v>
      </c>
      <c r="AD6994" t="s">
        <v>4907</v>
      </c>
      <c r="AE6994" t="s">
        <v>4904</v>
      </c>
      <c r="AF6994" t="s">
        <v>4901</v>
      </c>
      <c r="AG6994" t="s">
        <v>4905</v>
      </c>
      <c r="AH6994">
        <v>955202</v>
      </c>
      <c r="AI6994" t="s">
        <v>4987</v>
      </c>
      <c r="AJ6994" s="2">
        <v>16746</v>
      </c>
      <c r="AK6994">
        <v>80</v>
      </c>
      <c r="AL6994" t="s">
        <v>38204</v>
      </c>
      <c r="AM6994" t="s">
        <v>38205</v>
      </c>
      <c r="AN6994" t="s">
        <v>5005</v>
      </c>
      <c r="AO6994" t="s">
        <v>38206</v>
      </c>
      <c r="AP6994" t="s">
        <v>38207</v>
      </c>
      <c r="AQ6994" t="s">
        <v>13479</v>
      </c>
      <c r="AR6994" t="s">
        <v>4985</v>
      </c>
      <c r="AS6994" t="s">
        <v>4953</v>
      </c>
      <c r="AT6994" t="s">
        <v>38208</v>
      </c>
      <c r="AU6994" t="s">
        <v>4955</v>
      </c>
      <c r="AV6994" t="s">
        <v>5012</v>
      </c>
      <c r="AW6994" t="s">
        <v>4957</v>
      </c>
      <c r="AX6994" t="s">
        <v>5056</v>
      </c>
      <c r="AY6994" t="s">
        <v>5359</v>
      </c>
      <c r="AZ6994" t="s">
        <v>38209</v>
      </c>
      <c r="BA6994" t="s">
        <v>38210</v>
      </c>
      <c r="BB6994" t="s">
        <v>7183</v>
      </c>
      <c r="BC6994" t="s">
        <v>5037</v>
      </c>
      <c r="BD6994" t="s">
        <v>38211</v>
      </c>
      <c r="BE6994" s="1">
        <v>16960</v>
      </c>
      <c r="BF6994" t="s">
        <v>4965</v>
      </c>
      <c r="BG6994" t="s">
        <v>38212</v>
      </c>
      <c r="BH6994">
        <v>6993</v>
      </c>
      <c r="BI6994">
        <v>6993</v>
      </c>
      <c r="BJ6994" t="s">
        <v>82727</v>
      </c>
      <c r="BK6994" t="s">
        <v>82730</v>
      </c>
      <c r="BL6994" t="s">
        <v>82736</v>
      </c>
      <c r="BM6994">
        <v>928.27</v>
      </c>
      <c r="BN6994" t="s">
        <v>82726</v>
      </c>
      <c r="BO6994" t="s">
        <v>82734</v>
      </c>
      <c r="BP6994" t="s">
        <v>82735</v>
      </c>
      <c r="BQ6994">
        <v>2572.8200000000002</v>
      </c>
      <c r="BR6994" t="s">
        <v>82739</v>
      </c>
      <c r="BS6994" t="s">
        <v>82731</v>
      </c>
    </row>
    <row r="6995" spans="1:71" x14ac:dyDescent="0.35">
      <c r="A6995">
        <v>6994</v>
      </c>
      <c r="B6995">
        <v>260170</v>
      </c>
      <c r="C6995">
        <v>92004</v>
      </c>
      <c r="D6995" s="1">
        <v>45079</v>
      </c>
      <c r="E6995" t="s">
        <v>82750</v>
      </c>
      <c r="F6995" t="s">
        <v>7183</v>
      </c>
      <c r="G6995" t="s">
        <v>82751</v>
      </c>
      <c r="H6995" t="s">
        <v>82772</v>
      </c>
      <c r="I6995" t="s">
        <v>82753</v>
      </c>
      <c r="J6995" t="s">
        <v>83519</v>
      </c>
      <c r="K6995" t="s">
        <v>82755</v>
      </c>
      <c r="L6995" t="s">
        <v>82763</v>
      </c>
      <c r="M6995" t="s">
        <v>82727</v>
      </c>
      <c r="N6995">
        <v>92004</v>
      </c>
      <c r="O6995" t="s">
        <v>3607</v>
      </c>
      <c r="P6995" t="s">
        <v>11</v>
      </c>
      <c r="Q6995" t="s">
        <v>3608</v>
      </c>
      <c r="R6995">
        <v>30</v>
      </c>
      <c r="S6995" t="s">
        <v>3609</v>
      </c>
      <c r="T6995" t="s">
        <v>3610</v>
      </c>
      <c r="U6995">
        <v>11</v>
      </c>
      <c r="V6995" t="s">
        <v>23</v>
      </c>
      <c r="W6995" t="s">
        <v>3611</v>
      </c>
      <c r="X6995">
        <v>6994</v>
      </c>
      <c r="Y6995">
        <v>6994</v>
      </c>
      <c r="Z6995" t="s">
        <v>4911</v>
      </c>
      <c r="AA6995" s="1">
        <v>45117</v>
      </c>
      <c r="AB6995" t="s">
        <v>4901</v>
      </c>
      <c r="AC6995" t="s">
        <v>4916</v>
      </c>
      <c r="AD6995" t="s">
        <v>4910</v>
      </c>
      <c r="AE6995" t="s">
        <v>4904</v>
      </c>
      <c r="AF6995" t="s">
        <v>4901</v>
      </c>
      <c r="AG6995" t="s">
        <v>4914</v>
      </c>
      <c r="AH6995">
        <v>260170</v>
      </c>
      <c r="AI6995" t="s">
        <v>4945</v>
      </c>
      <c r="AJ6995" s="2">
        <v>20665</v>
      </c>
      <c r="AK6995">
        <v>69</v>
      </c>
      <c r="AL6995" t="s">
        <v>10702</v>
      </c>
      <c r="AM6995" t="s">
        <v>10703</v>
      </c>
      <c r="AN6995" t="s">
        <v>5101</v>
      </c>
      <c r="AO6995" t="s">
        <v>10704</v>
      </c>
      <c r="AP6995" t="s">
        <v>10705</v>
      </c>
      <c r="AQ6995" t="s">
        <v>9606</v>
      </c>
      <c r="AR6995" t="s">
        <v>5086</v>
      </c>
      <c r="AS6995" t="s">
        <v>4953</v>
      </c>
      <c r="AT6995" t="s">
        <v>10706</v>
      </c>
      <c r="AU6995" t="s">
        <v>4955</v>
      </c>
      <c r="AV6995" t="s">
        <v>4956</v>
      </c>
      <c r="AW6995" t="s">
        <v>4974</v>
      </c>
      <c r="AX6995" t="s">
        <v>4988</v>
      </c>
      <c r="AY6995" t="s">
        <v>7200</v>
      </c>
      <c r="AZ6995" t="s">
        <v>10488</v>
      </c>
      <c r="BA6995" t="s">
        <v>10707</v>
      </c>
      <c r="BB6995" t="s">
        <v>8881</v>
      </c>
      <c r="BC6995" t="s">
        <v>5026</v>
      </c>
      <c r="BD6995" t="s">
        <v>10708</v>
      </c>
      <c r="BE6995" s="1">
        <v>16708</v>
      </c>
      <c r="BF6995" t="s">
        <v>4982</v>
      </c>
      <c r="BG6995" t="s">
        <v>10709</v>
      </c>
      <c r="BH6995">
        <v>6994</v>
      </c>
      <c r="BI6995">
        <v>6994</v>
      </c>
      <c r="BJ6995" t="s">
        <v>82716</v>
      </c>
      <c r="BK6995" t="s">
        <v>82730</v>
      </c>
      <c r="BL6995" t="s">
        <v>82736</v>
      </c>
      <c r="BM6995">
        <v>57.01</v>
      </c>
      <c r="BN6995" t="s">
        <v>82725</v>
      </c>
      <c r="BO6995" t="s">
        <v>82720</v>
      </c>
      <c r="BP6995" t="s">
        <v>82721</v>
      </c>
      <c r="BQ6995">
        <v>1554.23</v>
      </c>
      <c r="BR6995" t="s">
        <v>82722</v>
      </c>
      <c r="BS6995" t="s">
        <v>82719</v>
      </c>
    </row>
    <row r="6996" spans="1:71" x14ac:dyDescent="0.35">
      <c r="A6996">
        <v>6995</v>
      </c>
      <c r="B6996">
        <v>653241</v>
      </c>
      <c r="C6996">
        <v>5776</v>
      </c>
      <c r="D6996" s="1">
        <v>45104</v>
      </c>
      <c r="E6996" t="s">
        <v>82750</v>
      </c>
      <c r="F6996" t="s">
        <v>82762</v>
      </c>
      <c r="G6996" t="s">
        <v>82755</v>
      </c>
      <c r="H6996" t="s">
        <v>82758</v>
      </c>
      <c r="I6996" t="s">
        <v>82721</v>
      </c>
      <c r="J6996" t="s">
        <v>83515</v>
      </c>
      <c r="K6996" t="s">
        <v>82755</v>
      </c>
      <c r="L6996" t="s">
        <v>83615</v>
      </c>
      <c r="M6996" t="s">
        <v>83027</v>
      </c>
      <c r="N6996">
        <v>5776</v>
      </c>
      <c r="O6996" t="s">
        <v>1483</v>
      </c>
      <c r="P6996" t="s">
        <v>39</v>
      </c>
      <c r="Q6996" t="s">
        <v>1484</v>
      </c>
      <c r="R6996">
        <v>4</v>
      </c>
      <c r="S6996" t="s">
        <v>1485</v>
      </c>
      <c r="T6996" t="s">
        <v>1486</v>
      </c>
      <c r="U6996">
        <v>16</v>
      </c>
      <c r="V6996" t="s">
        <v>17</v>
      </c>
      <c r="W6996" t="s">
        <v>1487</v>
      </c>
      <c r="X6996">
        <v>6995</v>
      </c>
      <c r="Y6996">
        <v>6995</v>
      </c>
      <c r="Z6996" t="s">
        <v>4912</v>
      </c>
      <c r="AA6996" s="1">
        <v>45447</v>
      </c>
      <c r="AB6996" t="s">
        <v>4901</v>
      </c>
      <c r="AC6996" t="s">
        <v>4905</v>
      </c>
      <c r="AD6996" t="s">
        <v>4907</v>
      </c>
      <c r="AE6996" t="s">
        <v>4904</v>
      </c>
      <c r="AF6996" t="s">
        <v>4913</v>
      </c>
      <c r="AG6996" t="s">
        <v>4905</v>
      </c>
      <c r="AH6996">
        <v>653241</v>
      </c>
      <c r="AI6996" t="s">
        <v>4987</v>
      </c>
      <c r="AJ6996" s="2">
        <v>38296</v>
      </c>
      <c r="AK6996">
        <v>21</v>
      </c>
      <c r="AL6996" t="s">
        <v>39794</v>
      </c>
      <c r="AM6996" t="s">
        <v>39795</v>
      </c>
      <c r="AN6996" t="s">
        <v>4965</v>
      </c>
      <c r="AO6996" t="s">
        <v>39796</v>
      </c>
      <c r="AP6996" t="s">
        <v>39797</v>
      </c>
      <c r="AQ6996" t="s">
        <v>17111</v>
      </c>
      <c r="AR6996" t="s">
        <v>4972</v>
      </c>
      <c r="AS6996" t="s">
        <v>4953</v>
      </c>
      <c r="AT6996" t="s">
        <v>39798</v>
      </c>
      <c r="AU6996" t="s">
        <v>4955</v>
      </c>
      <c r="AV6996" t="s">
        <v>4987</v>
      </c>
      <c r="AW6996" t="s">
        <v>4974</v>
      </c>
      <c r="AX6996" t="s">
        <v>5000</v>
      </c>
      <c r="AY6996" t="s">
        <v>5156</v>
      </c>
      <c r="AZ6996" t="s">
        <v>38938</v>
      </c>
      <c r="BA6996" t="s">
        <v>39799</v>
      </c>
      <c r="BB6996" t="s">
        <v>4962</v>
      </c>
      <c r="BC6996" t="s">
        <v>4963</v>
      </c>
      <c r="BD6996" t="s">
        <v>39800</v>
      </c>
      <c r="BE6996" s="1">
        <v>28280</v>
      </c>
      <c r="BF6996" t="s">
        <v>4996</v>
      </c>
      <c r="BG6996" t="s">
        <v>2935</v>
      </c>
      <c r="BH6996">
        <v>6995</v>
      </c>
      <c r="BI6996">
        <v>6995</v>
      </c>
      <c r="BJ6996" t="s">
        <v>82727</v>
      </c>
      <c r="BK6996" t="s">
        <v>82729</v>
      </c>
      <c r="BL6996" t="s">
        <v>82737</v>
      </c>
      <c r="BM6996">
        <v>142.52000000000001</v>
      </c>
      <c r="BN6996" t="s">
        <v>82719</v>
      </c>
      <c r="BO6996" t="s">
        <v>82726</v>
      </c>
      <c r="BP6996" t="s">
        <v>82721</v>
      </c>
      <c r="BQ6996">
        <v>4122.38</v>
      </c>
      <c r="BR6996" t="s">
        <v>82738</v>
      </c>
      <c r="BS6996" t="s">
        <v>82731</v>
      </c>
    </row>
    <row r="6997" spans="1:71" x14ac:dyDescent="0.35">
      <c r="A6997">
        <v>6996</v>
      </c>
      <c r="B6997">
        <v>500047</v>
      </c>
      <c r="C6997">
        <v>18151</v>
      </c>
      <c r="D6997" s="1">
        <v>45627</v>
      </c>
      <c r="E6997" t="s">
        <v>82750</v>
      </c>
      <c r="F6997" t="s">
        <v>7183</v>
      </c>
      <c r="G6997" t="s">
        <v>82751</v>
      </c>
      <c r="H6997" t="s">
        <v>82752</v>
      </c>
      <c r="I6997" t="s">
        <v>82753</v>
      </c>
      <c r="J6997" t="s">
        <v>83612</v>
      </c>
      <c r="K6997" t="s">
        <v>82751</v>
      </c>
      <c r="L6997" t="s">
        <v>82763</v>
      </c>
      <c r="M6997" t="s">
        <v>4955</v>
      </c>
      <c r="N6997">
        <v>18151</v>
      </c>
      <c r="O6997" t="s">
        <v>3683</v>
      </c>
      <c r="P6997" t="s">
        <v>11</v>
      </c>
      <c r="Q6997" t="s">
        <v>3684</v>
      </c>
      <c r="R6997">
        <v>27</v>
      </c>
      <c r="S6997" t="s">
        <v>3685</v>
      </c>
      <c r="T6997" t="s">
        <v>3686</v>
      </c>
      <c r="U6997">
        <v>28</v>
      </c>
      <c r="V6997" t="s">
        <v>23</v>
      </c>
      <c r="W6997" t="s">
        <v>3687</v>
      </c>
      <c r="X6997">
        <v>6996</v>
      </c>
      <c r="Y6997">
        <v>6996</v>
      </c>
      <c r="Z6997" t="s">
        <v>4906</v>
      </c>
      <c r="AA6997" s="1">
        <v>45702</v>
      </c>
      <c r="AB6997" t="s">
        <v>4905</v>
      </c>
      <c r="AC6997" t="s">
        <v>4905</v>
      </c>
      <c r="AD6997" t="s">
        <v>4908</v>
      </c>
      <c r="AE6997" t="s">
        <v>4918</v>
      </c>
      <c r="AF6997" t="s">
        <v>4913</v>
      </c>
      <c r="AG6997" t="s">
        <v>4915</v>
      </c>
      <c r="AH6997">
        <v>500047</v>
      </c>
      <c r="AI6997" t="s">
        <v>4945</v>
      </c>
      <c r="AJ6997" s="2">
        <v>27318</v>
      </c>
      <c r="AK6997">
        <v>51</v>
      </c>
      <c r="AL6997" t="s">
        <v>23205</v>
      </c>
      <c r="AM6997" t="s">
        <v>23206</v>
      </c>
      <c r="AN6997" t="s">
        <v>4965</v>
      </c>
      <c r="AO6997" t="s">
        <v>23207</v>
      </c>
      <c r="AP6997" t="s">
        <v>23208</v>
      </c>
      <c r="AQ6997" t="s">
        <v>20712</v>
      </c>
      <c r="AR6997" t="s">
        <v>4972</v>
      </c>
      <c r="AS6997" t="s">
        <v>4953</v>
      </c>
      <c r="AT6997" t="s">
        <v>23209</v>
      </c>
      <c r="AU6997" t="s">
        <v>4955</v>
      </c>
      <c r="AV6997" t="s">
        <v>4987</v>
      </c>
      <c r="AW6997" t="s">
        <v>4974</v>
      </c>
      <c r="AX6997" t="s">
        <v>4988</v>
      </c>
      <c r="AY6997" t="s">
        <v>9808</v>
      </c>
      <c r="AZ6997" t="s">
        <v>5688</v>
      </c>
      <c r="BA6997" t="s">
        <v>23210</v>
      </c>
      <c r="BB6997" t="s">
        <v>6147</v>
      </c>
      <c r="BC6997" t="s">
        <v>4963</v>
      </c>
      <c r="BD6997" t="s">
        <v>23211</v>
      </c>
      <c r="BE6997" s="1">
        <v>33857</v>
      </c>
      <c r="BF6997" t="s">
        <v>4996</v>
      </c>
      <c r="BG6997" t="s">
        <v>23212</v>
      </c>
      <c r="BH6997">
        <v>6996</v>
      </c>
      <c r="BI6997">
        <v>6996</v>
      </c>
      <c r="BJ6997" t="s">
        <v>82727</v>
      </c>
      <c r="BK6997" t="s">
        <v>82730</v>
      </c>
      <c r="BL6997" t="s">
        <v>82737</v>
      </c>
      <c r="BM6997">
        <v>92.97</v>
      </c>
      <c r="BN6997" t="s">
        <v>82726</v>
      </c>
      <c r="BO6997" t="s">
        <v>82727</v>
      </c>
      <c r="BP6997" t="s">
        <v>82721</v>
      </c>
      <c r="BQ6997">
        <v>1201.8499999999999</v>
      </c>
      <c r="BR6997" t="s">
        <v>82739</v>
      </c>
      <c r="BS6997" t="s">
        <v>82728</v>
      </c>
    </row>
    <row r="6998" spans="1:71" x14ac:dyDescent="0.35">
      <c r="A6998">
        <v>6997</v>
      </c>
      <c r="B6998">
        <v>300147</v>
      </c>
      <c r="C6998">
        <v>72569</v>
      </c>
      <c r="D6998" s="1">
        <v>45185</v>
      </c>
      <c r="E6998" t="s">
        <v>82750</v>
      </c>
      <c r="F6998" t="s">
        <v>7183</v>
      </c>
      <c r="G6998" t="s">
        <v>82751</v>
      </c>
      <c r="H6998" t="s">
        <v>82752</v>
      </c>
      <c r="I6998" t="s">
        <v>82721</v>
      </c>
      <c r="J6998" t="s">
        <v>83594</v>
      </c>
      <c r="K6998" t="s">
        <v>82751</v>
      </c>
      <c r="L6998" t="s">
        <v>82752</v>
      </c>
      <c r="M6998" t="s">
        <v>82727</v>
      </c>
      <c r="N6998">
        <v>72569</v>
      </c>
      <c r="O6998" t="s">
        <v>1100</v>
      </c>
      <c r="P6998" t="s">
        <v>55</v>
      </c>
      <c r="Q6998" t="s">
        <v>1101</v>
      </c>
      <c r="R6998">
        <v>3</v>
      </c>
      <c r="S6998" t="s">
        <v>671</v>
      </c>
      <c r="T6998" t="s">
        <v>1102</v>
      </c>
      <c r="U6998">
        <v>21</v>
      </c>
      <c r="V6998" t="s">
        <v>11</v>
      </c>
      <c r="W6998" t="s">
        <v>1103</v>
      </c>
      <c r="X6998">
        <v>6997</v>
      </c>
      <c r="Y6998">
        <v>6997</v>
      </c>
      <c r="Z6998" t="s">
        <v>4900</v>
      </c>
      <c r="AA6998" s="1">
        <v>45096</v>
      </c>
      <c r="AB6998" t="s">
        <v>4901</v>
      </c>
      <c r="AC6998" t="s">
        <v>4905</v>
      </c>
      <c r="AD6998" t="s">
        <v>4910</v>
      </c>
      <c r="AE6998" t="s">
        <v>4904</v>
      </c>
      <c r="AF6998" t="s">
        <v>4913</v>
      </c>
      <c r="AG6998" t="s">
        <v>4905</v>
      </c>
      <c r="AH6998">
        <v>300147</v>
      </c>
      <c r="AI6998" t="s">
        <v>42307</v>
      </c>
      <c r="AJ6998" s="2">
        <v>40301</v>
      </c>
      <c r="AK6998">
        <v>15</v>
      </c>
      <c r="AL6998" t="s">
        <v>53522</v>
      </c>
      <c r="AM6998" t="s">
        <v>53523</v>
      </c>
      <c r="AN6998" t="s">
        <v>5101</v>
      </c>
      <c r="AO6998" t="s">
        <v>53524</v>
      </c>
      <c r="AP6998" t="s">
        <v>198</v>
      </c>
      <c r="AQ6998" t="s">
        <v>13479</v>
      </c>
      <c r="AR6998" t="s">
        <v>5044</v>
      </c>
      <c r="AS6998" t="s">
        <v>4953</v>
      </c>
      <c r="AT6998" t="s">
        <v>53525</v>
      </c>
      <c r="AU6998" t="s">
        <v>4955</v>
      </c>
      <c r="AV6998" t="s">
        <v>4987</v>
      </c>
      <c r="AW6998" t="s">
        <v>4957</v>
      </c>
      <c r="AX6998" t="s">
        <v>5000</v>
      </c>
      <c r="AY6998" t="s">
        <v>5562</v>
      </c>
      <c r="AZ6998" t="s">
        <v>6590</v>
      </c>
      <c r="BA6998" t="s">
        <v>53526</v>
      </c>
      <c r="BB6998" t="s">
        <v>4962</v>
      </c>
      <c r="BC6998" t="s">
        <v>4955</v>
      </c>
      <c r="BD6998" t="s">
        <v>53527</v>
      </c>
      <c r="BE6998" s="1">
        <v>17499</v>
      </c>
      <c r="BF6998" t="s">
        <v>4982</v>
      </c>
      <c r="BG6998" t="s">
        <v>53528</v>
      </c>
      <c r="BH6998">
        <v>6997</v>
      </c>
      <c r="BI6998">
        <v>6997</v>
      </c>
      <c r="BJ6998" t="s">
        <v>82720</v>
      </c>
      <c r="BK6998" t="s">
        <v>82729</v>
      </c>
      <c r="BL6998" t="s">
        <v>82718</v>
      </c>
      <c r="BM6998">
        <v>215.55</v>
      </c>
      <c r="BN6998" t="s">
        <v>82725</v>
      </c>
      <c r="BO6998" t="s">
        <v>82734</v>
      </c>
      <c r="BP6998" t="s">
        <v>82721</v>
      </c>
      <c r="BQ6998">
        <v>4491.05</v>
      </c>
      <c r="BR6998" t="s">
        <v>82738</v>
      </c>
      <c r="BS6998" t="s">
        <v>82726</v>
      </c>
    </row>
    <row r="6999" spans="1:71" x14ac:dyDescent="0.35">
      <c r="A6999">
        <v>6998</v>
      </c>
      <c r="B6999">
        <v>267024</v>
      </c>
      <c r="C6999">
        <v>21596</v>
      </c>
      <c r="D6999" s="1">
        <v>45359</v>
      </c>
      <c r="E6999" t="s">
        <v>82750</v>
      </c>
      <c r="F6999" t="s">
        <v>82762</v>
      </c>
      <c r="G6999" t="s">
        <v>82751</v>
      </c>
      <c r="H6999" t="s">
        <v>82772</v>
      </c>
      <c r="I6999" t="s">
        <v>83635</v>
      </c>
      <c r="J6999" t="s">
        <v>83041</v>
      </c>
      <c r="K6999" t="s">
        <v>82751</v>
      </c>
      <c r="L6999" t="s">
        <v>82763</v>
      </c>
      <c r="M6999" t="s">
        <v>82757</v>
      </c>
      <c r="N6999">
        <v>21596</v>
      </c>
      <c r="O6999" t="s">
        <v>549</v>
      </c>
      <c r="P6999" t="s">
        <v>23</v>
      </c>
      <c r="Q6999" t="s">
        <v>550</v>
      </c>
      <c r="R6999">
        <v>39</v>
      </c>
      <c r="S6999" t="s">
        <v>551</v>
      </c>
      <c r="T6999" t="s">
        <v>552</v>
      </c>
      <c r="U6999">
        <v>38</v>
      </c>
      <c r="V6999" t="s">
        <v>11</v>
      </c>
      <c r="W6999" t="s">
        <v>553</v>
      </c>
      <c r="X6999">
        <v>6998</v>
      </c>
      <c r="Y6999">
        <v>6998</v>
      </c>
      <c r="Z6999" t="s">
        <v>4900</v>
      </c>
      <c r="AA6999" s="1">
        <v>45175</v>
      </c>
      <c r="AB6999" t="s">
        <v>4905</v>
      </c>
      <c r="AC6999" t="s">
        <v>4902</v>
      </c>
      <c r="AD6999" t="s">
        <v>4907</v>
      </c>
      <c r="AE6999" t="s">
        <v>4917</v>
      </c>
      <c r="AF6999" t="s">
        <v>4913</v>
      </c>
      <c r="AG6999" t="s">
        <v>4905</v>
      </c>
      <c r="AH6999">
        <v>267024</v>
      </c>
      <c r="AI6999" t="s">
        <v>4987</v>
      </c>
      <c r="AJ6999" s="2">
        <v>25941</v>
      </c>
      <c r="AK6999">
        <v>54</v>
      </c>
      <c r="AL6999" t="s">
        <v>80434</v>
      </c>
      <c r="AM6999" t="s">
        <v>80435</v>
      </c>
      <c r="AN6999" t="s">
        <v>5005</v>
      </c>
      <c r="AO6999" t="s">
        <v>80436</v>
      </c>
      <c r="AP6999" t="s">
        <v>80437</v>
      </c>
      <c r="AQ6999" t="s">
        <v>9606</v>
      </c>
      <c r="AR6999" t="s">
        <v>4952</v>
      </c>
      <c r="AS6999" t="s">
        <v>4953</v>
      </c>
      <c r="AT6999" t="s">
        <v>80438</v>
      </c>
      <c r="AU6999" t="s">
        <v>7183</v>
      </c>
      <c r="AV6999" t="s">
        <v>4987</v>
      </c>
      <c r="AW6999" t="s">
        <v>4974</v>
      </c>
      <c r="AX6999" t="s">
        <v>4988</v>
      </c>
      <c r="AY6999" t="s">
        <v>5474</v>
      </c>
      <c r="AZ6999" t="s">
        <v>19122</v>
      </c>
      <c r="BA6999" t="s">
        <v>80439</v>
      </c>
      <c r="BB6999" t="s">
        <v>4955</v>
      </c>
      <c r="BC6999" t="s">
        <v>4963</v>
      </c>
      <c r="BD6999" t="s">
        <v>80440</v>
      </c>
      <c r="BE6999" s="1">
        <v>21803</v>
      </c>
      <c r="BF6999" t="s">
        <v>5105</v>
      </c>
      <c r="BG6999" t="s">
        <v>80441</v>
      </c>
      <c r="BH6999">
        <v>6998</v>
      </c>
      <c r="BI6999">
        <v>6998</v>
      </c>
      <c r="BJ6999" t="s">
        <v>82732</v>
      </c>
      <c r="BK6999" t="s">
        <v>82730</v>
      </c>
      <c r="BL6999" t="s">
        <v>82736</v>
      </c>
      <c r="BM6999">
        <v>260</v>
      </c>
      <c r="BN6999" t="s">
        <v>82723</v>
      </c>
      <c r="BO6999" t="s">
        <v>82724</v>
      </c>
      <c r="BP6999" t="s">
        <v>82735</v>
      </c>
      <c r="BQ6999">
        <v>503.94</v>
      </c>
      <c r="BR6999" t="s">
        <v>82738</v>
      </c>
      <c r="BS6999" t="s">
        <v>82719</v>
      </c>
    </row>
    <row r="7000" spans="1:71" x14ac:dyDescent="0.35">
      <c r="A7000">
        <v>6999</v>
      </c>
      <c r="B7000">
        <v>765002</v>
      </c>
      <c r="C7000">
        <v>31873</v>
      </c>
      <c r="D7000" s="1">
        <v>45417</v>
      </c>
      <c r="E7000" t="s">
        <v>82750</v>
      </c>
      <c r="F7000" t="s">
        <v>4962</v>
      </c>
      <c r="G7000" t="s">
        <v>82751</v>
      </c>
      <c r="H7000" t="s">
        <v>82763</v>
      </c>
      <c r="I7000" t="s">
        <v>83635</v>
      </c>
      <c r="J7000" t="s">
        <v>83179</v>
      </c>
      <c r="K7000" t="s">
        <v>82751</v>
      </c>
      <c r="L7000" t="s">
        <v>82756</v>
      </c>
      <c r="M7000" t="s">
        <v>82757</v>
      </c>
      <c r="N7000">
        <v>31873</v>
      </c>
      <c r="O7000" t="s">
        <v>270</v>
      </c>
      <c r="P7000" t="s">
        <v>23</v>
      </c>
      <c r="Q7000" t="s">
        <v>271</v>
      </c>
      <c r="R7000">
        <v>14</v>
      </c>
      <c r="S7000" t="s">
        <v>272</v>
      </c>
      <c r="T7000" t="s">
        <v>273</v>
      </c>
      <c r="U7000">
        <v>25</v>
      </c>
      <c r="V7000" t="s">
        <v>11</v>
      </c>
      <c r="W7000" t="s">
        <v>274</v>
      </c>
      <c r="X7000">
        <v>6999</v>
      </c>
      <c r="Y7000">
        <v>6999</v>
      </c>
      <c r="Z7000" t="s">
        <v>4900</v>
      </c>
      <c r="AA7000" s="1">
        <v>45192</v>
      </c>
      <c r="AB7000" t="s">
        <v>4901</v>
      </c>
      <c r="AC7000" t="s">
        <v>4905</v>
      </c>
      <c r="AD7000" t="s">
        <v>4910</v>
      </c>
      <c r="AE7000" t="s">
        <v>4918</v>
      </c>
      <c r="AF7000" t="s">
        <v>4905</v>
      </c>
      <c r="AG7000" t="s">
        <v>4905</v>
      </c>
      <c r="AH7000">
        <v>765002</v>
      </c>
      <c r="AI7000" t="s">
        <v>42307</v>
      </c>
      <c r="AJ7000" s="2">
        <v>26694</v>
      </c>
      <c r="AK7000">
        <v>52</v>
      </c>
      <c r="AL7000" t="s">
        <v>45880</v>
      </c>
      <c r="AM7000" t="s">
        <v>45881</v>
      </c>
      <c r="AN7000" t="s">
        <v>4982</v>
      </c>
      <c r="AO7000" t="s">
        <v>45882</v>
      </c>
      <c r="AP7000" t="s">
        <v>45883</v>
      </c>
      <c r="AQ7000" t="s">
        <v>9606</v>
      </c>
      <c r="AR7000" t="s">
        <v>5086</v>
      </c>
      <c r="AS7000" t="s">
        <v>4953</v>
      </c>
      <c r="AT7000" t="s">
        <v>45884</v>
      </c>
      <c r="AU7000" t="s">
        <v>4955</v>
      </c>
      <c r="AV7000" t="s">
        <v>5012</v>
      </c>
      <c r="AW7000" t="s">
        <v>4957</v>
      </c>
      <c r="AX7000" t="s">
        <v>5056</v>
      </c>
      <c r="AY7000" t="s">
        <v>5697</v>
      </c>
      <c r="AZ7000" t="s">
        <v>14028</v>
      </c>
      <c r="BA7000" t="s">
        <v>45885</v>
      </c>
      <c r="BB7000" t="s">
        <v>8881</v>
      </c>
      <c r="BC7000" t="s">
        <v>5037</v>
      </c>
      <c r="BD7000" t="s">
        <v>45886</v>
      </c>
      <c r="BE7000" s="1">
        <v>18740</v>
      </c>
      <c r="BF7000" t="s">
        <v>4969</v>
      </c>
      <c r="BG7000" t="s">
        <v>45887</v>
      </c>
      <c r="BH7000">
        <v>6999</v>
      </c>
      <c r="BI7000">
        <v>6999</v>
      </c>
      <c r="BJ7000" t="s">
        <v>82716</v>
      </c>
      <c r="BK7000" t="s">
        <v>82733</v>
      </c>
      <c r="BL7000" t="s">
        <v>82718</v>
      </c>
      <c r="BM7000">
        <v>760.33</v>
      </c>
      <c r="BN7000" t="s">
        <v>82726</v>
      </c>
      <c r="BO7000" t="s">
        <v>82726</v>
      </c>
      <c r="BP7000" t="s">
        <v>82735</v>
      </c>
      <c r="BQ7000">
        <v>435.83</v>
      </c>
      <c r="BR7000" t="s">
        <v>82738</v>
      </c>
      <c r="BS7000" t="s">
        <v>82719</v>
      </c>
    </row>
    <row r="7001" spans="1:71" x14ac:dyDescent="0.35">
      <c r="A7001">
        <v>7000</v>
      </c>
      <c r="B7001">
        <v>866776</v>
      </c>
      <c r="C7001">
        <v>35900</v>
      </c>
      <c r="D7001" s="1">
        <v>45158</v>
      </c>
      <c r="E7001" t="s">
        <v>82750</v>
      </c>
      <c r="F7001" t="s">
        <v>6147</v>
      </c>
      <c r="G7001" t="s">
        <v>82751</v>
      </c>
      <c r="H7001" t="s">
        <v>82772</v>
      </c>
      <c r="I7001" t="s">
        <v>83635</v>
      </c>
      <c r="J7001" t="s">
        <v>83652</v>
      </c>
      <c r="K7001" t="s">
        <v>82751</v>
      </c>
      <c r="L7001" t="s">
        <v>82756</v>
      </c>
      <c r="M7001" t="s">
        <v>83027</v>
      </c>
      <c r="N7001">
        <v>35900</v>
      </c>
      <c r="O7001" t="s">
        <v>1957</v>
      </c>
      <c r="P7001" t="s">
        <v>23</v>
      </c>
      <c r="Q7001" t="s">
        <v>1958</v>
      </c>
      <c r="R7001">
        <v>5</v>
      </c>
      <c r="S7001" t="s">
        <v>1959</v>
      </c>
      <c r="T7001" t="s">
        <v>1960</v>
      </c>
      <c r="U7001">
        <v>19</v>
      </c>
      <c r="V7001" t="s">
        <v>17</v>
      </c>
      <c r="W7001" t="s">
        <v>1961</v>
      </c>
      <c r="X7001">
        <v>7000</v>
      </c>
      <c r="Y7001">
        <v>7000</v>
      </c>
      <c r="Z7001" t="s">
        <v>4912</v>
      </c>
      <c r="AA7001" s="1">
        <v>45395</v>
      </c>
      <c r="AB7001" t="s">
        <v>4905</v>
      </c>
      <c r="AC7001" t="s">
        <v>4902</v>
      </c>
      <c r="AD7001" t="s">
        <v>4903</v>
      </c>
      <c r="AE7001" t="s">
        <v>4917</v>
      </c>
      <c r="AF7001" t="s">
        <v>4913</v>
      </c>
      <c r="AG7001" t="s">
        <v>4905</v>
      </c>
      <c r="AH7001">
        <v>866776</v>
      </c>
      <c r="AI7001" t="s">
        <v>4987</v>
      </c>
      <c r="AJ7001" s="2">
        <v>17550</v>
      </c>
      <c r="AK7001">
        <v>77</v>
      </c>
      <c r="AL7001" t="s">
        <v>25257</v>
      </c>
      <c r="AM7001" t="s">
        <v>25258</v>
      </c>
      <c r="AN7001" t="s">
        <v>5101</v>
      </c>
      <c r="AO7001" t="s">
        <v>25259</v>
      </c>
      <c r="AP7001" t="s">
        <v>25260</v>
      </c>
      <c r="AQ7001" t="s">
        <v>4951</v>
      </c>
      <c r="AR7001" t="s">
        <v>5044</v>
      </c>
      <c r="AS7001" t="s">
        <v>4953</v>
      </c>
      <c r="AT7001" t="s">
        <v>25261</v>
      </c>
      <c r="AU7001" t="s">
        <v>4955</v>
      </c>
      <c r="AV7001" t="s">
        <v>5076</v>
      </c>
      <c r="AW7001" t="s">
        <v>4974</v>
      </c>
      <c r="AX7001" t="s">
        <v>4988</v>
      </c>
      <c r="AY7001" t="s">
        <v>8032</v>
      </c>
      <c r="AZ7001" t="s">
        <v>5177</v>
      </c>
      <c r="BA7001" t="s">
        <v>25262</v>
      </c>
      <c r="BB7001" t="s">
        <v>4955</v>
      </c>
      <c r="BC7001" t="s">
        <v>4955</v>
      </c>
      <c r="BD7001" t="s">
        <v>25263</v>
      </c>
      <c r="BE7001" s="1">
        <v>32710</v>
      </c>
      <c r="BF7001" t="s">
        <v>4996</v>
      </c>
      <c r="BG7001" t="s">
        <v>25264</v>
      </c>
      <c r="BH7001">
        <v>7000</v>
      </c>
      <c r="BI7001">
        <v>7000</v>
      </c>
      <c r="BJ7001" t="s">
        <v>82720</v>
      </c>
      <c r="BK7001" t="s">
        <v>82733</v>
      </c>
      <c r="BL7001" t="s">
        <v>82736</v>
      </c>
      <c r="BM7001">
        <v>520.86</v>
      </c>
      <c r="BN7001" t="s">
        <v>82723</v>
      </c>
      <c r="BO7001" t="s">
        <v>82724</v>
      </c>
      <c r="BP7001" t="s">
        <v>82735</v>
      </c>
      <c r="BQ7001">
        <v>2424.4</v>
      </c>
      <c r="BR7001" t="s">
        <v>82722</v>
      </c>
      <c r="BS7001" t="s">
        <v>82731</v>
      </c>
    </row>
    <row r="7002" spans="1:71" x14ac:dyDescent="0.35">
      <c r="A7002">
        <v>7001</v>
      </c>
      <c r="B7002">
        <v>672807</v>
      </c>
      <c r="C7002">
        <v>38191</v>
      </c>
      <c r="D7002" s="1">
        <v>45413</v>
      </c>
      <c r="E7002" t="s">
        <v>82750</v>
      </c>
      <c r="F7002" t="s">
        <v>82762</v>
      </c>
      <c r="G7002" t="s">
        <v>82751</v>
      </c>
      <c r="H7002" t="s">
        <v>82763</v>
      </c>
      <c r="I7002" t="s">
        <v>82721</v>
      </c>
      <c r="J7002" t="s">
        <v>82926</v>
      </c>
      <c r="K7002" t="s">
        <v>82751</v>
      </c>
      <c r="L7002" t="s">
        <v>83615</v>
      </c>
      <c r="M7002" t="s">
        <v>4955</v>
      </c>
      <c r="N7002">
        <v>38191</v>
      </c>
      <c r="O7002" t="s">
        <v>4855</v>
      </c>
      <c r="P7002" t="s">
        <v>55</v>
      </c>
      <c r="Q7002" t="s">
        <v>4856</v>
      </c>
      <c r="R7002">
        <v>15</v>
      </c>
      <c r="S7002" t="s">
        <v>4857</v>
      </c>
      <c r="T7002" t="s">
        <v>4858</v>
      </c>
      <c r="U7002">
        <v>25</v>
      </c>
      <c r="V7002" t="s">
        <v>39</v>
      </c>
      <c r="W7002" t="s">
        <v>4859</v>
      </c>
      <c r="X7002">
        <v>7001</v>
      </c>
      <c r="Y7002">
        <v>7001</v>
      </c>
      <c r="Z7002" t="s">
        <v>4906</v>
      </c>
      <c r="AA7002" s="1">
        <v>45703</v>
      </c>
      <c r="AB7002" t="s">
        <v>4901</v>
      </c>
      <c r="AC7002" t="s">
        <v>4905</v>
      </c>
      <c r="AD7002" t="s">
        <v>4910</v>
      </c>
      <c r="AE7002" t="s">
        <v>4904</v>
      </c>
      <c r="AF7002" t="s">
        <v>4901</v>
      </c>
      <c r="AG7002" t="s">
        <v>4915</v>
      </c>
      <c r="AH7002">
        <v>672807</v>
      </c>
      <c r="AI7002" t="s">
        <v>42307</v>
      </c>
      <c r="AJ7002" s="2">
        <v>40379</v>
      </c>
      <c r="AK7002">
        <v>15</v>
      </c>
      <c r="AL7002" t="s">
        <v>74363</v>
      </c>
      <c r="AM7002" t="s">
        <v>74364</v>
      </c>
      <c r="AN7002" t="s">
        <v>4996</v>
      </c>
      <c r="AO7002" t="s">
        <v>74365</v>
      </c>
      <c r="AP7002" t="s">
        <v>9950</v>
      </c>
      <c r="AQ7002" t="s">
        <v>13479</v>
      </c>
      <c r="AR7002" t="s">
        <v>5044</v>
      </c>
      <c r="AS7002" t="s">
        <v>4953</v>
      </c>
      <c r="AT7002" t="s">
        <v>74366</v>
      </c>
      <c r="AU7002" t="s">
        <v>7183</v>
      </c>
      <c r="AV7002" t="s">
        <v>5076</v>
      </c>
      <c r="AW7002" t="s">
        <v>4974</v>
      </c>
      <c r="AX7002" t="s">
        <v>5056</v>
      </c>
      <c r="AY7002" t="s">
        <v>5543</v>
      </c>
      <c r="AZ7002" t="s">
        <v>9013</v>
      </c>
      <c r="BA7002" t="s">
        <v>74367</v>
      </c>
      <c r="BB7002" t="s">
        <v>7183</v>
      </c>
      <c r="BC7002" t="s">
        <v>5026</v>
      </c>
      <c r="BD7002" t="s">
        <v>74368</v>
      </c>
      <c r="BE7002" s="1">
        <v>30574</v>
      </c>
      <c r="BF7002" t="s">
        <v>4948</v>
      </c>
      <c r="BG7002" t="s">
        <v>4509</v>
      </c>
      <c r="BH7002">
        <v>7001</v>
      </c>
      <c r="BI7002">
        <v>7001</v>
      </c>
      <c r="BJ7002" t="s">
        <v>82732</v>
      </c>
      <c r="BK7002" t="s">
        <v>82733</v>
      </c>
      <c r="BL7002" t="s">
        <v>82736</v>
      </c>
      <c r="BM7002">
        <v>578.99</v>
      </c>
      <c r="BN7002" t="s">
        <v>82719</v>
      </c>
      <c r="BO7002" t="s">
        <v>82734</v>
      </c>
      <c r="BP7002" t="s">
        <v>82721</v>
      </c>
      <c r="BQ7002">
        <v>1117.7</v>
      </c>
      <c r="BR7002" t="s">
        <v>82738</v>
      </c>
      <c r="BS7002" t="s">
        <v>82731</v>
      </c>
    </row>
    <row r="7003" spans="1:71" x14ac:dyDescent="0.35">
      <c r="A7003">
        <v>7002</v>
      </c>
      <c r="B7003">
        <v>743547</v>
      </c>
      <c r="C7003">
        <v>34680</v>
      </c>
      <c r="D7003" s="1">
        <v>45063</v>
      </c>
      <c r="E7003" t="s">
        <v>82750</v>
      </c>
      <c r="F7003" t="s">
        <v>82762</v>
      </c>
      <c r="G7003" t="s">
        <v>82755</v>
      </c>
      <c r="H7003" t="s">
        <v>82772</v>
      </c>
      <c r="I7003" t="s">
        <v>82753</v>
      </c>
      <c r="J7003" t="s">
        <v>83036</v>
      </c>
      <c r="K7003" t="s">
        <v>82755</v>
      </c>
      <c r="L7003" t="s">
        <v>82763</v>
      </c>
      <c r="M7003" t="s">
        <v>83027</v>
      </c>
      <c r="N7003">
        <v>34680</v>
      </c>
      <c r="O7003" t="s">
        <v>3381</v>
      </c>
      <c r="P7003" t="s">
        <v>17</v>
      </c>
      <c r="Q7003" t="s">
        <v>3382</v>
      </c>
      <c r="R7003">
        <v>33</v>
      </c>
      <c r="S7003" t="s">
        <v>3383</v>
      </c>
      <c r="T7003" t="s">
        <v>3384</v>
      </c>
      <c r="U7003">
        <v>34</v>
      </c>
      <c r="V7003" t="s">
        <v>23</v>
      </c>
      <c r="W7003" t="s">
        <v>3385</v>
      </c>
      <c r="X7003">
        <v>7002</v>
      </c>
      <c r="Y7003">
        <v>7002</v>
      </c>
      <c r="Z7003" t="s">
        <v>4900</v>
      </c>
      <c r="AA7003" s="1">
        <v>45668</v>
      </c>
      <c r="AB7003" t="s">
        <v>4901</v>
      </c>
      <c r="AC7003" t="s">
        <v>4916</v>
      </c>
      <c r="AD7003" t="s">
        <v>4903</v>
      </c>
      <c r="AE7003" t="s">
        <v>4904</v>
      </c>
      <c r="AF7003" t="s">
        <v>4901</v>
      </c>
      <c r="AG7003" t="s">
        <v>4915</v>
      </c>
      <c r="AH7003">
        <v>743547</v>
      </c>
      <c r="AI7003" t="s">
        <v>4987</v>
      </c>
      <c r="AJ7003" s="2">
        <v>40314</v>
      </c>
      <c r="AK7003">
        <v>15</v>
      </c>
      <c r="AL7003" t="s">
        <v>27482</v>
      </c>
      <c r="AM7003" t="s">
        <v>27483</v>
      </c>
      <c r="AN7003" t="s">
        <v>4982</v>
      </c>
      <c r="AO7003" t="s">
        <v>27484</v>
      </c>
      <c r="AP7003" t="s">
        <v>27485</v>
      </c>
      <c r="AQ7003" t="s">
        <v>20712</v>
      </c>
      <c r="AR7003" t="s">
        <v>5086</v>
      </c>
      <c r="AS7003" t="s">
        <v>4953</v>
      </c>
      <c r="AT7003" t="s">
        <v>27486</v>
      </c>
      <c r="AU7003" t="s">
        <v>4955</v>
      </c>
      <c r="AV7003" t="s">
        <v>5076</v>
      </c>
      <c r="AW7003" t="s">
        <v>4974</v>
      </c>
      <c r="AX7003" t="s">
        <v>4958</v>
      </c>
      <c r="AY7003" t="s">
        <v>5783</v>
      </c>
      <c r="AZ7003" t="s">
        <v>15291</v>
      </c>
      <c r="BA7003" t="s">
        <v>27487</v>
      </c>
      <c r="BB7003" t="s">
        <v>4962</v>
      </c>
      <c r="BC7003" t="s">
        <v>4978</v>
      </c>
      <c r="BD7003" t="s">
        <v>27488</v>
      </c>
      <c r="BE7003" s="1">
        <v>14089</v>
      </c>
      <c r="BF7003" t="s">
        <v>4965</v>
      </c>
      <c r="BG7003" t="s">
        <v>27489</v>
      </c>
      <c r="BH7003">
        <v>7002</v>
      </c>
      <c r="BI7003">
        <v>7002</v>
      </c>
      <c r="BJ7003" t="s">
        <v>82716</v>
      </c>
      <c r="BK7003" t="s">
        <v>82729</v>
      </c>
      <c r="BL7003" t="s">
        <v>82737</v>
      </c>
      <c r="BM7003">
        <v>379.87</v>
      </c>
      <c r="BN7003" t="s">
        <v>82719</v>
      </c>
      <c r="BO7003" t="s">
        <v>82720</v>
      </c>
      <c r="BP7003" t="s">
        <v>82721</v>
      </c>
      <c r="BQ7003">
        <v>1390.35</v>
      </c>
      <c r="BR7003" t="s">
        <v>82738</v>
      </c>
      <c r="BS7003" t="s">
        <v>82726</v>
      </c>
    </row>
    <row r="7004" spans="1:71" x14ac:dyDescent="0.35">
      <c r="A7004">
        <v>7003</v>
      </c>
      <c r="B7004">
        <v>722157</v>
      </c>
      <c r="C7004">
        <v>71802</v>
      </c>
      <c r="D7004" s="1">
        <v>45488</v>
      </c>
      <c r="E7004" t="s">
        <v>82750</v>
      </c>
      <c r="F7004" t="s">
        <v>4962</v>
      </c>
      <c r="G7004" t="s">
        <v>82751</v>
      </c>
      <c r="H7004" t="s">
        <v>82772</v>
      </c>
      <c r="I7004" t="s">
        <v>82721</v>
      </c>
      <c r="J7004" t="s">
        <v>82933</v>
      </c>
      <c r="K7004" t="s">
        <v>82755</v>
      </c>
      <c r="L7004" t="s">
        <v>83615</v>
      </c>
      <c r="M7004" t="s">
        <v>83120</v>
      </c>
      <c r="N7004">
        <v>71802</v>
      </c>
      <c r="O7004" t="s">
        <v>2927</v>
      </c>
      <c r="P7004" t="s">
        <v>17</v>
      </c>
      <c r="Q7004" t="s">
        <v>2928</v>
      </c>
      <c r="R7004">
        <v>33</v>
      </c>
      <c r="S7004" t="s">
        <v>2929</v>
      </c>
      <c r="T7004" t="s">
        <v>2930</v>
      </c>
      <c r="U7004">
        <v>28</v>
      </c>
      <c r="V7004" t="s">
        <v>55</v>
      </c>
      <c r="W7004" t="s">
        <v>2931</v>
      </c>
      <c r="X7004">
        <v>7003</v>
      </c>
      <c r="Y7004">
        <v>7003</v>
      </c>
      <c r="Z7004" t="s">
        <v>4911</v>
      </c>
      <c r="AA7004" s="1">
        <v>45341</v>
      </c>
      <c r="AB7004" t="s">
        <v>4901</v>
      </c>
      <c r="AC7004" t="s">
        <v>4916</v>
      </c>
      <c r="AD7004" t="s">
        <v>4908</v>
      </c>
      <c r="AE7004" t="s">
        <v>4917</v>
      </c>
      <c r="AF7004" t="s">
        <v>4913</v>
      </c>
      <c r="AG7004" t="s">
        <v>4915</v>
      </c>
      <c r="AH7004">
        <v>722157</v>
      </c>
      <c r="AI7004" t="s">
        <v>4987</v>
      </c>
      <c r="AJ7004" s="2">
        <v>23304</v>
      </c>
      <c r="AK7004">
        <v>62</v>
      </c>
      <c r="AL7004" t="s">
        <v>78877</v>
      </c>
      <c r="AM7004" t="s">
        <v>78878</v>
      </c>
      <c r="AN7004" t="s">
        <v>5005</v>
      </c>
      <c r="AO7004" t="s">
        <v>78879</v>
      </c>
      <c r="AP7004" t="s">
        <v>25362</v>
      </c>
      <c r="AQ7004" t="s">
        <v>17111</v>
      </c>
      <c r="AR7004" t="s">
        <v>4985</v>
      </c>
      <c r="AS7004" t="s">
        <v>4953</v>
      </c>
      <c r="AT7004" t="s">
        <v>78880</v>
      </c>
      <c r="AU7004" t="s">
        <v>7183</v>
      </c>
      <c r="AV7004" t="s">
        <v>5012</v>
      </c>
      <c r="AW7004" t="s">
        <v>4974</v>
      </c>
      <c r="AX7004" t="s">
        <v>5000</v>
      </c>
      <c r="AY7004" t="s">
        <v>37204</v>
      </c>
      <c r="AZ7004" t="s">
        <v>14028</v>
      </c>
      <c r="BA7004" t="s">
        <v>78881</v>
      </c>
      <c r="BB7004" t="s">
        <v>7183</v>
      </c>
      <c r="BC7004" t="s">
        <v>4978</v>
      </c>
      <c r="BD7004" t="s">
        <v>78882</v>
      </c>
      <c r="BE7004" s="1">
        <v>31551</v>
      </c>
      <c r="BF7004" t="s">
        <v>5105</v>
      </c>
      <c r="BG7004" t="s">
        <v>78883</v>
      </c>
      <c r="BH7004">
        <v>7003</v>
      </c>
      <c r="BI7004">
        <v>7003</v>
      </c>
      <c r="BJ7004" t="s">
        <v>82720</v>
      </c>
      <c r="BK7004" t="s">
        <v>82729</v>
      </c>
      <c r="BL7004" t="s">
        <v>82737</v>
      </c>
      <c r="BM7004">
        <v>853.84</v>
      </c>
      <c r="BN7004" t="s">
        <v>82719</v>
      </c>
      <c r="BO7004" t="s">
        <v>82734</v>
      </c>
      <c r="BP7004" t="s">
        <v>82721</v>
      </c>
      <c r="BQ7004">
        <v>527.42999999999995</v>
      </c>
      <c r="BR7004" t="s">
        <v>82722</v>
      </c>
      <c r="BS7004" t="s">
        <v>82728</v>
      </c>
    </row>
    <row r="7005" spans="1:71" x14ac:dyDescent="0.35">
      <c r="A7005">
        <v>7004</v>
      </c>
      <c r="B7005">
        <v>453431</v>
      </c>
      <c r="C7005">
        <v>44122</v>
      </c>
      <c r="D7005" s="1">
        <v>45529</v>
      </c>
      <c r="E7005" t="s">
        <v>82750</v>
      </c>
      <c r="F7005" t="s">
        <v>82770</v>
      </c>
      <c r="G7005" t="s">
        <v>82755</v>
      </c>
      <c r="H7005" t="s">
        <v>82752</v>
      </c>
      <c r="I7005" t="s">
        <v>83635</v>
      </c>
      <c r="J7005" t="s">
        <v>83624</v>
      </c>
      <c r="K7005" t="s">
        <v>82755</v>
      </c>
      <c r="L7005" t="s">
        <v>83615</v>
      </c>
      <c r="M7005" t="s">
        <v>82757</v>
      </c>
      <c r="N7005">
        <v>44122</v>
      </c>
      <c r="O7005" t="s">
        <v>3961</v>
      </c>
      <c r="P7005" t="s">
        <v>11</v>
      </c>
      <c r="Q7005" t="s">
        <v>3962</v>
      </c>
      <c r="R7005">
        <v>5</v>
      </c>
      <c r="S7005" t="s">
        <v>3963</v>
      </c>
      <c r="T7005" t="s">
        <v>3964</v>
      </c>
      <c r="U7005">
        <v>33</v>
      </c>
      <c r="V7005" t="s">
        <v>39</v>
      </c>
      <c r="W7005" t="s">
        <v>3965</v>
      </c>
      <c r="X7005">
        <v>7004</v>
      </c>
      <c r="Y7005">
        <v>7004</v>
      </c>
      <c r="Z7005" t="s">
        <v>4912</v>
      </c>
      <c r="AA7005" s="1">
        <v>45485</v>
      </c>
      <c r="AB7005" t="s">
        <v>4905</v>
      </c>
      <c r="AC7005" t="s">
        <v>4916</v>
      </c>
      <c r="AD7005" t="s">
        <v>4907</v>
      </c>
      <c r="AE7005" t="s">
        <v>4904</v>
      </c>
      <c r="AF7005" t="s">
        <v>4913</v>
      </c>
      <c r="AG7005" t="s">
        <v>4914</v>
      </c>
      <c r="AH7005">
        <v>453431</v>
      </c>
      <c r="AI7005" t="s">
        <v>4987</v>
      </c>
      <c r="AJ7005" s="2">
        <v>19630</v>
      </c>
      <c r="AK7005">
        <v>72</v>
      </c>
      <c r="AL7005" t="s">
        <v>31755</v>
      </c>
      <c r="AM7005" t="s">
        <v>31756</v>
      </c>
      <c r="AN7005" t="s">
        <v>4948</v>
      </c>
      <c r="AO7005" t="s">
        <v>31757</v>
      </c>
      <c r="AP7005" t="s">
        <v>2378</v>
      </c>
      <c r="AQ7005" t="s">
        <v>13479</v>
      </c>
      <c r="AR7005" t="s">
        <v>4952</v>
      </c>
      <c r="AS7005" t="s">
        <v>4953</v>
      </c>
      <c r="AT7005" t="s">
        <v>31758</v>
      </c>
      <c r="AU7005" t="s">
        <v>4955</v>
      </c>
      <c r="AV7005" t="s">
        <v>4956</v>
      </c>
      <c r="AW7005" t="s">
        <v>4974</v>
      </c>
      <c r="AX7005" t="s">
        <v>4958</v>
      </c>
      <c r="AY7005" t="s">
        <v>6772</v>
      </c>
      <c r="AZ7005" t="s">
        <v>5012</v>
      </c>
      <c r="BA7005" t="s">
        <v>31759</v>
      </c>
      <c r="BB7005" t="s">
        <v>4955</v>
      </c>
      <c r="BC7005" t="s">
        <v>5037</v>
      </c>
      <c r="BD7005" t="s">
        <v>31760</v>
      </c>
      <c r="BE7005" s="1">
        <v>12786</v>
      </c>
      <c r="BF7005" t="s">
        <v>4969</v>
      </c>
      <c r="BG7005" t="s">
        <v>31761</v>
      </c>
      <c r="BH7005">
        <v>7004</v>
      </c>
      <c r="BI7005">
        <v>7004</v>
      </c>
      <c r="BJ7005" t="s">
        <v>82724</v>
      </c>
      <c r="BK7005" t="s">
        <v>82730</v>
      </c>
      <c r="BL7005" t="s">
        <v>82718</v>
      </c>
      <c r="BM7005">
        <v>188.12</v>
      </c>
      <c r="BN7005" t="s">
        <v>82726</v>
      </c>
      <c r="BO7005" t="s">
        <v>82720</v>
      </c>
      <c r="BP7005" t="s">
        <v>82721</v>
      </c>
      <c r="BQ7005">
        <v>1124.96</v>
      </c>
      <c r="BR7005" t="s">
        <v>82739</v>
      </c>
      <c r="BS7005" t="s">
        <v>82719</v>
      </c>
    </row>
    <row r="7006" spans="1:71" x14ac:dyDescent="0.35">
      <c r="A7006">
        <v>7005</v>
      </c>
      <c r="B7006">
        <v>207258</v>
      </c>
      <c r="C7006">
        <v>24892</v>
      </c>
      <c r="D7006" s="1">
        <v>45042</v>
      </c>
      <c r="E7006" t="s">
        <v>82750</v>
      </c>
      <c r="F7006" t="s">
        <v>6147</v>
      </c>
      <c r="G7006" t="s">
        <v>82751</v>
      </c>
      <c r="H7006" t="s">
        <v>82752</v>
      </c>
      <c r="I7006" t="s">
        <v>82721</v>
      </c>
      <c r="J7006" t="s">
        <v>83434</v>
      </c>
      <c r="K7006" t="s">
        <v>82751</v>
      </c>
      <c r="L7006" t="s">
        <v>82756</v>
      </c>
      <c r="M7006" t="s">
        <v>4955</v>
      </c>
      <c r="N7006">
        <v>24892</v>
      </c>
      <c r="O7006" t="s">
        <v>1665</v>
      </c>
      <c r="P7006" t="s">
        <v>23</v>
      </c>
      <c r="Q7006" t="s">
        <v>1666</v>
      </c>
      <c r="R7006">
        <v>16</v>
      </c>
      <c r="S7006" t="s">
        <v>1667</v>
      </c>
      <c r="T7006" t="s">
        <v>1668</v>
      </c>
      <c r="U7006">
        <v>17</v>
      </c>
      <c r="V7006" t="s">
        <v>17</v>
      </c>
      <c r="W7006" t="s">
        <v>1669</v>
      </c>
      <c r="X7006">
        <v>7005</v>
      </c>
      <c r="Y7006">
        <v>7005</v>
      </c>
      <c r="Z7006" t="s">
        <v>4909</v>
      </c>
      <c r="AA7006" s="1">
        <v>45669</v>
      </c>
      <c r="AB7006" t="s">
        <v>4901</v>
      </c>
      <c r="AC7006" t="s">
        <v>4902</v>
      </c>
      <c r="AD7006" t="s">
        <v>4903</v>
      </c>
      <c r="AE7006" t="s">
        <v>4917</v>
      </c>
      <c r="AF7006" t="s">
        <v>4905</v>
      </c>
      <c r="AG7006" t="s">
        <v>4914</v>
      </c>
      <c r="AH7006">
        <v>207258</v>
      </c>
      <c r="AI7006" t="s">
        <v>4945</v>
      </c>
      <c r="AJ7006" s="2">
        <v>26912</v>
      </c>
      <c r="AK7006">
        <v>52</v>
      </c>
      <c r="AL7006" t="s">
        <v>15317</v>
      </c>
      <c r="AM7006" t="s">
        <v>15318</v>
      </c>
      <c r="AN7006" t="s">
        <v>5105</v>
      </c>
      <c r="AO7006" t="s">
        <v>15319</v>
      </c>
      <c r="AP7006" t="s">
        <v>15320</v>
      </c>
      <c r="AQ7006" t="s">
        <v>13479</v>
      </c>
      <c r="AR7006" t="s">
        <v>4985</v>
      </c>
      <c r="AS7006" t="s">
        <v>4953</v>
      </c>
      <c r="AT7006" t="s">
        <v>15321</v>
      </c>
      <c r="AU7006" t="s">
        <v>4955</v>
      </c>
      <c r="AV7006" t="s">
        <v>5012</v>
      </c>
      <c r="AW7006" t="s">
        <v>4974</v>
      </c>
      <c r="AX7006" t="s">
        <v>5000</v>
      </c>
      <c r="AY7006" t="s">
        <v>9681</v>
      </c>
      <c r="AZ7006" t="s">
        <v>15322</v>
      </c>
      <c r="BA7006" t="s">
        <v>15323</v>
      </c>
      <c r="BB7006" t="s">
        <v>4962</v>
      </c>
      <c r="BC7006" t="s">
        <v>5037</v>
      </c>
      <c r="BD7006" t="s">
        <v>15324</v>
      </c>
      <c r="BE7006" s="1">
        <v>26501</v>
      </c>
      <c r="BF7006" t="s">
        <v>5101</v>
      </c>
      <c r="BG7006" t="s">
        <v>15325</v>
      </c>
      <c r="BH7006">
        <v>7005</v>
      </c>
      <c r="BI7006">
        <v>7005</v>
      </c>
      <c r="BJ7006" t="s">
        <v>82732</v>
      </c>
      <c r="BK7006" t="s">
        <v>82730</v>
      </c>
      <c r="BL7006" t="s">
        <v>82736</v>
      </c>
      <c r="BM7006">
        <v>941.93</v>
      </c>
      <c r="BN7006" t="s">
        <v>82726</v>
      </c>
      <c r="BO7006" t="s">
        <v>82726</v>
      </c>
      <c r="BP7006" t="s">
        <v>82735</v>
      </c>
      <c r="BQ7006">
        <v>2108.84</v>
      </c>
      <c r="BR7006" t="s">
        <v>82738</v>
      </c>
      <c r="BS7006" t="s">
        <v>82726</v>
      </c>
    </row>
    <row r="7007" spans="1:71" x14ac:dyDescent="0.35">
      <c r="A7007">
        <v>7006</v>
      </c>
      <c r="B7007">
        <v>892250</v>
      </c>
      <c r="C7007">
        <v>89284</v>
      </c>
      <c r="D7007" s="1">
        <v>45551</v>
      </c>
      <c r="E7007" t="s">
        <v>82750</v>
      </c>
      <c r="F7007" t="s">
        <v>82762</v>
      </c>
      <c r="G7007" t="s">
        <v>82751</v>
      </c>
      <c r="H7007" t="s">
        <v>82758</v>
      </c>
      <c r="I7007" t="s">
        <v>82721</v>
      </c>
      <c r="J7007" t="s">
        <v>83131</v>
      </c>
      <c r="K7007" t="s">
        <v>82751</v>
      </c>
      <c r="L7007" t="s">
        <v>83615</v>
      </c>
      <c r="M7007" t="s">
        <v>82757</v>
      </c>
      <c r="N7007">
        <v>89284</v>
      </c>
      <c r="O7007" t="s">
        <v>2567</v>
      </c>
      <c r="P7007" t="s">
        <v>11</v>
      </c>
      <c r="Q7007" t="s">
        <v>2568</v>
      </c>
      <c r="R7007">
        <v>39</v>
      </c>
      <c r="S7007" t="s">
        <v>2569</v>
      </c>
      <c r="T7007" t="s">
        <v>2570</v>
      </c>
      <c r="U7007">
        <v>37</v>
      </c>
      <c r="V7007" t="s">
        <v>55</v>
      </c>
      <c r="W7007" t="s">
        <v>2571</v>
      </c>
      <c r="X7007">
        <v>7006</v>
      </c>
      <c r="Y7007">
        <v>7006</v>
      </c>
      <c r="Z7007" t="s">
        <v>4909</v>
      </c>
      <c r="AA7007" s="1">
        <v>45559</v>
      </c>
      <c r="AB7007" t="s">
        <v>4901</v>
      </c>
      <c r="AC7007" t="s">
        <v>4905</v>
      </c>
      <c r="AD7007" t="s">
        <v>4907</v>
      </c>
      <c r="AE7007" t="s">
        <v>4917</v>
      </c>
      <c r="AF7007" t="s">
        <v>4901</v>
      </c>
      <c r="AG7007" t="s">
        <v>4915</v>
      </c>
      <c r="AH7007">
        <v>892250</v>
      </c>
      <c r="AI7007" t="s">
        <v>4987</v>
      </c>
      <c r="AJ7007" s="2">
        <v>32151</v>
      </c>
      <c r="AK7007">
        <v>37</v>
      </c>
      <c r="AL7007" t="s">
        <v>82121</v>
      </c>
      <c r="AM7007" t="s">
        <v>82122</v>
      </c>
      <c r="AN7007" t="s">
        <v>5101</v>
      </c>
      <c r="AO7007" t="s">
        <v>82123</v>
      </c>
      <c r="AP7007" t="s">
        <v>82124</v>
      </c>
      <c r="AQ7007" t="s">
        <v>13479</v>
      </c>
      <c r="AR7007" t="s">
        <v>4952</v>
      </c>
      <c r="AS7007" t="s">
        <v>4953</v>
      </c>
      <c r="AT7007" t="s">
        <v>82125</v>
      </c>
      <c r="AU7007" t="s">
        <v>7183</v>
      </c>
      <c r="AV7007" t="s">
        <v>5076</v>
      </c>
      <c r="AW7007" t="s">
        <v>4957</v>
      </c>
      <c r="AX7007" t="s">
        <v>4958</v>
      </c>
      <c r="AY7007" t="s">
        <v>6210</v>
      </c>
      <c r="AZ7007" t="s">
        <v>5058</v>
      </c>
      <c r="BA7007" t="s">
        <v>82126</v>
      </c>
      <c r="BB7007" t="s">
        <v>8881</v>
      </c>
      <c r="BC7007" t="s">
        <v>5026</v>
      </c>
      <c r="BD7007" t="s">
        <v>82127</v>
      </c>
      <c r="BE7007" s="1">
        <v>21568</v>
      </c>
      <c r="BF7007" t="s">
        <v>4965</v>
      </c>
      <c r="BG7007" t="s">
        <v>51863</v>
      </c>
      <c r="BH7007">
        <v>7006</v>
      </c>
      <c r="BI7007">
        <v>7006</v>
      </c>
      <c r="BJ7007" t="s">
        <v>82720</v>
      </c>
      <c r="BK7007" t="s">
        <v>82717</v>
      </c>
      <c r="BL7007" t="s">
        <v>82736</v>
      </c>
      <c r="BM7007">
        <v>127.76</v>
      </c>
      <c r="BN7007" t="s">
        <v>82719</v>
      </c>
      <c r="BO7007" t="s">
        <v>82720</v>
      </c>
      <c r="BP7007" t="s">
        <v>82722</v>
      </c>
      <c r="BQ7007">
        <v>816.99</v>
      </c>
      <c r="BR7007" t="s">
        <v>82738</v>
      </c>
      <c r="BS7007" t="s">
        <v>82728</v>
      </c>
    </row>
    <row r="7008" spans="1:71" x14ac:dyDescent="0.35">
      <c r="A7008">
        <v>7007</v>
      </c>
      <c r="B7008">
        <v>382740</v>
      </c>
      <c r="C7008">
        <v>94944</v>
      </c>
      <c r="D7008" s="1">
        <v>45103</v>
      </c>
      <c r="E7008" t="s">
        <v>82750</v>
      </c>
      <c r="F7008" t="s">
        <v>7183</v>
      </c>
      <c r="G7008" t="s">
        <v>82751</v>
      </c>
      <c r="H7008" t="s">
        <v>82772</v>
      </c>
      <c r="I7008" t="s">
        <v>83635</v>
      </c>
      <c r="J7008" t="s">
        <v>83323</v>
      </c>
      <c r="K7008" t="s">
        <v>82755</v>
      </c>
      <c r="L7008" t="s">
        <v>83615</v>
      </c>
      <c r="M7008" t="s">
        <v>4955</v>
      </c>
      <c r="N7008">
        <v>94944</v>
      </c>
      <c r="O7008" t="s">
        <v>624</v>
      </c>
      <c r="P7008" t="s">
        <v>55</v>
      </c>
      <c r="Q7008" t="s">
        <v>625</v>
      </c>
      <c r="R7008">
        <v>29</v>
      </c>
      <c r="S7008" t="s">
        <v>626</v>
      </c>
      <c r="T7008" t="s">
        <v>627</v>
      </c>
      <c r="U7008">
        <v>10</v>
      </c>
      <c r="V7008" t="s">
        <v>11</v>
      </c>
      <c r="W7008" t="s">
        <v>628</v>
      </c>
      <c r="X7008">
        <v>7007</v>
      </c>
      <c r="Y7008">
        <v>7007</v>
      </c>
      <c r="Z7008" t="s">
        <v>4912</v>
      </c>
      <c r="AA7008" s="1">
        <v>45211</v>
      </c>
      <c r="AB7008" t="s">
        <v>4905</v>
      </c>
      <c r="AC7008" t="s">
        <v>4905</v>
      </c>
      <c r="AD7008" t="s">
        <v>4903</v>
      </c>
      <c r="AE7008" t="s">
        <v>4917</v>
      </c>
      <c r="AF7008" t="s">
        <v>4913</v>
      </c>
      <c r="AG7008" t="s">
        <v>4905</v>
      </c>
      <c r="AH7008">
        <v>382740</v>
      </c>
      <c r="AI7008" t="s">
        <v>42307</v>
      </c>
      <c r="AJ7008" s="2">
        <v>40420</v>
      </c>
      <c r="AK7008">
        <v>15</v>
      </c>
      <c r="AL7008" t="s">
        <v>50522</v>
      </c>
      <c r="AM7008" t="s">
        <v>50523</v>
      </c>
      <c r="AN7008" t="s">
        <v>4982</v>
      </c>
      <c r="AO7008" t="s">
        <v>50524</v>
      </c>
      <c r="AP7008" t="s">
        <v>50525</v>
      </c>
      <c r="AQ7008" t="s">
        <v>4951</v>
      </c>
      <c r="AR7008" t="s">
        <v>4972</v>
      </c>
      <c r="AS7008" t="s">
        <v>4953</v>
      </c>
      <c r="AT7008" t="s">
        <v>50526</v>
      </c>
      <c r="AU7008" t="s">
        <v>4955</v>
      </c>
      <c r="AV7008" t="s">
        <v>4974</v>
      </c>
      <c r="AW7008" t="s">
        <v>4974</v>
      </c>
      <c r="AX7008" t="s">
        <v>4988</v>
      </c>
      <c r="AY7008" t="s">
        <v>18372</v>
      </c>
      <c r="AZ7008" t="s">
        <v>8961</v>
      </c>
      <c r="BA7008" t="s">
        <v>50527</v>
      </c>
      <c r="BB7008" t="s">
        <v>7183</v>
      </c>
      <c r="BC7008" t="s">
        <v>4955</v>
      </c>
      <c r="BD7008" t="s">
        <v>50528</v>
      </c>
      <c r="BE7008" s="1">
        <v>24217</v>
      </c>
      <c r="BF7008" t="s">
        <v>5101</v>
      </c>
      <c r="BG7008" t="s">
        <v>50529</v>
      </c>
      <c r="BH7008">
        <v>7007</v>
      </c>
      <c r="BI7008">
        <v>7007</v>
      </c>
      <c r="BJ7008" t="s">
        <v>82716</v>
      </c>
      <c r="BK7008" t="s">
        <v>82729</v>
      </c>
      <c r="BL7008" t="s">
        <v>82737</v>
      </c>
      <c r="BM7008">
        <v>197</v>
      </c>
      <c r="BN7008" t="s">
        <v>82719</v>
      </c>
      <c r="BO7008" t="s">
        <v>82724</v>
      </c>
      <c r="BP7008" t="s">
        <v>82721</v>
      </c>
      <c r="BQ7008">
        <v>1440.37</v>
      </c>
      <c r="BR7008" t="s">
        <v>82739</v>
      </c>
      <c r="BS7008" t="s">
        <v>82728</v>
      </c>
    </row>
    <row r="7009" spans="1:71" x14ac:dyDescent="0.35">
      <c r="A7009">
        <v>7008</v>
      </c>
      <c r="B7009">
        <v>946711</v>
      </c>
      <c r="C7009">
        <v>69401</v>
      </c>
      <c r="D7009" s="1">
        <v>45634</v>
      </c>
      <c r="E7009" t="s">
        <v>82750</v>
      </c>
      <c r="F7009" t="s">
        <v>4962</v>
      </c>
      <c r="G7009" t="s">
        <v>82755</v>
      </c>
      <c r="H7009" t="s">
        <v>82758</v>
      </c>
      <c r="I7009" t="s">
        <v>82721</v>
      </c>
      <c r="J7009" t="s">
        <v>83597</v>
      </c>
      <c r="K7009" t="s">
        <v>82755</v>
      </c>
      <c r="L7009" t="s">
        <v>82756</v>
      </c>
      <c r="M7009" t="s">
        <v>83120</v>
      </c>
      <c r="N7009">
        <v>69401</v>
      </c>
      <c r="O7009" t="s">
        <v>4482</v>
      </c>
      <c r="P7009" t="s">
        <v>17</v>
      </c>
      <c r="Q7009" t="s">
        <v>4483</v>
      </c>
      <c r="R7009">
        <v>2</v>
      </c>
      <c r="S7009" t="s">
        <v>696</v>
      </c>
      <c r="T7009" t="s">
        <v>4484</v>
      </c>
      <c r="U7009">
        <v>36</v>
      </c>
      <c r="V7009" t="s">
        <v>39</v>
      </c>
      <c r="W7009" t="s">
        <v>4485</v>
      </c>
      <c r="X7009">
        <v>7008</v>
      </c>
      <c r="Y7009">
        <v>7008</v>
      </c>
      <c r="Z7009" t="s">
        <v>4900</v>
      </c>
      <c r="AA7009" s="1">
        <v>45080</v>
      </c>
      <c r="AB7009" t="s">
        <v>4901</v>
      </c>
      <c r="AC7009" t="s">
        <v>4916</v>
      </c>
      <c r="AD7009" t="s">
        <v>4907</v>
      </c>
      <c r="AE7009" t="s">
        <v>4917</v>
      </c>
      <c r="AF7009" t="s">
        <v>4901</v>
      </c>
      <c r="AG7009" t="s">
        <v>4915</v>
      </c>
      <c r="AH7009">
        <v>946711</v>
      </c>
      <c r="AI7009" t="s">
        <v>4987</v>
      </c>
      <c r="AJ7009" s="2">
        <v>25824</v>
      </c>
      <c r="AK7009">
        <v>55</v>
      </c>
      <c r="AL7009" t="s">
        <v>39801</v>
      </c>
      <c r="AM7009" t="s">
        <v>39802</v>
      </c>
      <c r="AN7009" t="s">
        <v>5105</v>
      </c>
      <c r="AO7009" t="s">
        <v>39803</v>
      </c>
      <c r="AP7009" t="s">
        <v>8744</v>
      </c>
      <c r="AQ7009" t="s">
        <v>17111</v>
      </c>
      <c r="AR7009" t="s">
        <v>5086</v>
      </c>
      <c r="AS7009" t="s">
        <v>4953</v>
      </c>
      <c r="AT7009" t="s">
        <v>39804</v>
      </c>
      <c r="AU7009" t="s">
        <v>4955</v>
      </c>
      <c r="AV7009" t="s">
        <v>4987</v>
      </c>
      <c r="AW7009" t="s">
        <v>4957</v>
      </c>
      <c r="AX7009" t="s">
        <v>4958</v>
      </c>
      <c r="AY7009" t="s">
        <v>6823</v>
      </c>
      <c r="AZ7009" t="s">
        <v>10608</v>
      </c>
      <c r="BA7009" t="s">
        <v>39805</v>
      </c>
      <c r="BB7009" t="s">
        <v>7183</v>
      </c>
      <c r="BC7009" t="s">
        <v>5026</v>
      </c>
      <c r="BD7009" t="s">
        <v>39806</v>
      </c>
      <c r="BE7009" s="1">
        <v>17953</v>
      </c>
      <c r="BF7009" t="s">
        <v>4982</v>
      </c>
      <c r="BG7009" t="s">
        <v>39807</v>
      </c>
      <c r="BH7009">
        <v>7008</v>
      </c>
      <c r="BI7009">
        <v>7008</v>
      </c>
      <c r="BJ7009" t="s">
        <v>82724</v>
      </c>
      <c r="BK7009" t="s">
        <v>82733</v>
      </c>
      <c r="BL7009" t="s">
        <v>82736</v>
      </c>
      <c r="BM7009">
        <v>381.77</v>
      </c>
      <c r="BN7009" t="s">
        <v>82723</v>
      </c>
      <c r="BO7009" t="s">
        <v>82734</v>
      </c>
      <c r="BP7009" t="s">
        <v>82722</v>
      </c>
      <c r="BQ7009">
        <v>1691.52</v>
      </c>
      <c r="BR7009" t="s">
        <v>82739</v>
      </c>
      <c r="BS7009" t="s">
        <v>82731</v>
      </c>
    </row>
    <row r="7010" spans="1:71" x14ac:dyDescent="0.35">
      <c r="A7010">
        <v>7009</v>
      </c>
      <c r="B7010">
        <v>960370</v>
      </c>
      <c r="C7010">
        <v>16167</v>
      </c>
      <c r="D7010" s="1">
        <v>45163</v>
      </c>
      <c r="E7010" t="s">
        <v>82750</v>
      </c>
      <c r="F7010" t="s">
        <v>4962</v>
      </c>
      <c r="G7010" t="s">
        <v>82751</v>
      </c>
      <c r="H7010" t="s">
        <v>82752</v>
      </c>
      <c r="I7010" t="s">
        <v>83635</v>
      </c>
      <c r="J7010" t="s">
        <v>83512</v>
      </c>
      <c r="K7010" t="s">
        <v>82755</v>
      </c>
      <c r="L7010" t="s">
        <v>82752</v>
      </c>
      <c r="M7010" t="s">
        <v>82757</v>
      </c>
      <c r="N7010">
        <v>16167</v>
      </c>
      <c r="O7010" t="s">
        <v>1887</v>
      </c>
      <c r="P7010" t="s">
        <v>11</v>
      </c>
      <c r="Q7010" t="s">
        <v>1888</v>
      </c>
      <c r="R7010">
        <v>29</v>
      </c>
      <c r="S7010" t="s">
        <v>1889</v>
      </c>
      <c r="T7010" t="s">
        <v>1890</v>
      </c>
      <c r="U7010">
        <v>21</v>
      </c>
      <c r="V7010" t="s">
        <v>17</v>
      </c>
      <c r="W7010" t="s">
        <v>1891</v>
      </c>
      <c r="X7010">
        <v>7009</v>
      </c>
      <c r="Y7010">
        <v>7009</v>
      </c>
      <c r="Z7010" t="s">
        <v>4909</v>
      </c>
      <c r="AA7010" s="1">
        <v>45407</v>
      </c>
      <c r="AB7010" t="s">
        <v>4905</v>
      </c>
      <c r="AC7010" t="s">
        <v>4905</v>
      </c>
      <c r="AD7010" t="s">
        <v>4910</v>
      </c>
      <c r="AE7010" t="s">
        <v>4917</v>
      </c>
      <c r="AF7010" t="s">
        <v>4913</v>
      </c>
      <c r="AG7010" t="s">
        <v>4914</v>
      </c>
      <c r="AH7010">
        <v>960370</v>
      </c>
      <c r="AI7010" t="s">
        <v>4987</v>
      </c>
      <c r="AJ7010" s="2">
        <v>38272</v>
      </c>
      <c r="AK7010">
        <v>21</v>
      </c>
      <c r="AL7010" t="s">
        <v>25265</v>
      </c>
      <c r="AM7010" t="s">
        <v>25266</v>
      </c>
      <c r="AN7010" t="s">
        <v>5101</v>
      </c>
      <c r="AO7010" t="s">
        <v>25267</v>
      </c>
      <c r="AP7010" t="s">
        <v>1652</v>
      </c>
      <c r="AQ7010" t="s">
        <v>20712</v>
      </c>
      <c r="AR7010" t="s">
        <v>4972</v>
      </c>
      <c r="AS7010" t="s">
        <v>4953</v>
      </c>
      <c r="AT7010" t="s">
        <v>25268</v>
      </c>
      <c r="AU7010" t="s">
        <v>4955</v>
      </c>
      <c r="AV7010" t="s">
        <v>5076</v>
      </c>
      <c r="AW7010" t="s">
        <v>4974</v>
      </c>
      <c r="AX7010" t="s">
        <v>5000</v>
      </c>
      <c r="AY7010" t="s">
        <v>5629</v>
      </c>
      <c r="AZ7010" t="s">
        <v>6960</v>
      </c>
      <c r="BA7010" t="s">
        <v>25269</v>
      </c>
      <c r="BB7010" t="s">
        <v>4955</v>
      </c>
      <c r="BC7010" t="s">
        <v>5026</v>
      </c>
      <c r="BD7010" t="s">
        <v>25270</v>
      </c>
      <c r="BE7010" s="1">
        <v>23250</v>
      </c>
      <c r="BF7010" t="s">
        <v>5101</v>
      </c>
      <c r="BG7010" t="s">
        <v>25271</v>
      </c>
      <c r="BH7010">
        <v>7009</v>
      </c>
      <c r="BI7010">
        <v>7009</v>
      </c>
      <c r="BJ7010" t="s">
        <v>82724</v>
      </c>
      <c r="BK7010" t="s">
        <v>82730</v>
      </c>
      <c r="BL7010" t="s">
        <v>82737</v>
      </c>
      <c r="BM7010">
        <v>661.15</v>
      </c>
      <c r="BN7010" t="s">
        <v>82723</v>
      </c>
      <c r="BO7010" t="s">
        <v>82727</v>
      </c>
      <c r="BP7010" t="s">
        <v>82721</v>
      </c>
      <c r="BQ7010">
        <v>1233.8</v>
      </c>
      <c r="BR7010" t="s">
        <v>82739</v>
      </c>
      <c r="BS7010" t="s">
        <v>82723</v>
      </c>
    </row>
    <row r="7011" spans="1:71" x14ac:dyDescent="0.35">
      <c r="A7011">
        <v>7010</v>
      </c>
      <c r="B7011">
        <v>597201</v>
      </c>
      <c r="C7011">
        <v>86240</v>
      </c>
      <c r="D7011" s="1">
        <v>45266</v>
      </c>
      <c r="E7011" t="s">
        <v>82750</v>
      </c>
      <c r="F7011" t="s">
        <v>6147</v>
      </c>
      <c r="G7011" t="s">
        <v>82751</v>
      </c>
      <c r="H7011" t="s">
        <v>82763</v>
      </c>
      <c r="I7011" t="s">
        <v>83635</v>
      </c>
      <c r="J7011" t="s">
        <v>83092</v>
      </c>
      <c r="K7011" t="s">
        <v>82755</v>
      </c>
      <c r="L7011" t="s">
        <v>83615</v>
      </c>
      <c r="M7011" t="s">
        <v>83120</v>
      </c>
      <c r="N7011">
        <v>86240</v>
      </c>
      <c r="O7011" t="s">
        <v>3951</v>
      </c>
      <c r="P7011" t="s">
        <v>55</v>
      </c>
      <c r="Q7011" t="s">
        <v>3952</v>
      </c>
      <c r="R7011">
        <v>37</v>
      </c>
      <c r="S7011" t="s">
        <v>3953</v>
      </c>
      <c r="T7011" t="s">
        <v>3954</v>
      </c>
      <c r="U7011">
        <v>15</v>
      </c>
      <c r="V7011" t="s">
        <v>23</v>
      </c>
      <c r="W7011" t="s">
        <v>3955</v>
      </c>
      <c r="X7011">
        <v>7010</v>
      </c>
      <c r="Y7011">
        <v>7010</v>
      </c>
      <c r="Z7011" t="s">
        <v>4911</v>
      </c>
      <c r="AA7011" s="1">
        <v>45471</v>
      </c>
      <c r="AB7011" t="s">
        <v>4905</v>
      </c>
      <c r="AC7011" t="s">
        <v>4902</v>
      </c>
      <c r="AD7011" t="s">
        <v>4903</v>
      </c>
      <c r="AE7011" t="s">
        <v>4918</v>
      </c>
      <c r="AF7011" t="s">
        <v>4913</v>
      </c>
      <c r="AG7011" t="s">
        <v>4914</v>
      </c>
      <c r="AH7011">
        <v>597201</v>
      </c>
      <c r="AI7011" t="s">
        <v>42307</v>
      </c>
      <c r="AJ7011" s="2">
        <v>27099</v>
      </c>
      <c r="AK7011">
        <v>51</v>
      </c>
      <c r="AL7011" t="s">
        <v>58778</v>
      </c>
      <c r="AM7011" t="s">
        <v>58779</v>
      </c>
      <c r="AN7011" t="s">
        <v>4965</v>
      </c>
      <c r="AO7011" t="s">
        <v>58780</v>
      </c>
      <c r="AP7011" t="s">
        <v>58781</v>
      </c>
      <c r="AQ7011" t="s">
        <v>17111</v>
      </c>
      <c r="AR7011" t="s">
        <v>5044</v>
      </c>
      <c r="AS7011" t="s">
        <v>4953</v>
      </c>
      <c r="AT7011" t="s">
        <v>58782</v>
      </c>
      <c r="AU7011" t="s">
        <v>4955</v>
      </c>
      <c r="AV7011" t="s">
        <v>5012</v>
      </c>
      <c r="AW7011" t="s">
        <v>4957</v>
      </c>
      <c r="AX7011" t="s">
        <v>4988</v>
      </c>
      <c r="AY7011" t="s">
        <v>5765</v>
      </c>
      <c r="AZ7011" t="s">
        <v>5177</v>
      </c>
      <c r="BA7011" t="s">
        <v>58783</v>
      </c>
      <c r="BB7011" t="s">
        <v>6147</v>
      </c>
      <c r="BC7011" t="s">
        <v>4955</v>
      </c>
      <c r="BD7011" t="s">
        <v>58784</v>
      </c>
      <c r="BE7011" s="1">
        <v>14305</v>
      </c>
      <c r="BF7011" t="s">
        <v>4948</v>
      </c>
      <c r="BG7011" t="s">
        <v>58785</v>
      </c>
      <c r="BH7011">
        <v>7010</v>
      </c>
      <c r="BI7011">
        <v>7010</v>
      </c>
      <c r="BJ7011" t="s">
        <v>82716</v>
      </c>
      <c r="BK7011" t="s">
        <v>82729</v>
      </c>
      <c r="BL7011" t="s">
        <v>82737</v>
      </c>
      <c r="BM7011">
        <v>62.4</v>
      </c>
      <c r="BN7011" t="s">
        <v>82726</v>
      </c>
      <c r="BO7011" t="s">
        <v>82734</v>
      </c>
      <c r="BP7011" t="s">
        <v>82721</v>
      </c>
      <c r="BQ7011">
        <v>1376.76</v>
      </c>
      <c r="BR7011" t="s">
        <v>82722</v>
      </c>
      <c r="BS7011" t="s">
        <v>82726</v>
      </c>
    </row>
    <row r="7012" spans="1:71" x14ac:dyDescent="0.35">
      <c r="A7012">
        <v>7011</v>
      </c>
      <c r="B7012">
        <v>880656</v>
      </c>
      <c r="C7012">
        <v>93034</v>
      </c>
      <c r="D7012" s="1">
        <v>45095</v>
      </c>
      <c r="E7012" t="s">
        <v>82750</v>
      </c>
      <c r="F7012" t="s">
        <v>82770</v>
      </c>
      <c r="G7012" t="s">
        <v>82751</v>
      </c>
      <c r="H7012" t="s">
        <v>82752</v>
      </c>
      <c r="I7012" t="s">
        <v>82753</v>
      </c>
      <c r="J7012" t="s">
        <v>83397</v>
      </c>
      <c r="K7012" t="s">
        <v>82751</v>
      </c>
      <c r="L7012" t="s">
        <v>83615</v>
      </c>
      <c r="M7012" t="s">
        <v>83120</v>
      </c>
      <c r="N7012">
        <v>93034</v>
      </c>
      <c r="O7012" t="s">
        <v>3132</v>
      </c>
      <c r="P7012" t="s">
        <v>23</v>
      </c>
      <c r="Q7012" t="s">
        <v>3133</v>
      </c>
      <c r="R7012">
        <v>11</v>
      </c>
      <c r="S7012" t="s">
        <v>2136</v>
      </c>
      <c r="T7012" t="s">
        <v>3134</v>
      </c>
      <c r="U7012">
        <v>11</v>
      </c>
      <c r="V7012" t="s">
        <v>23</v>
      </c>
      <c r="W7012" t="s">
        <v>3135</v>
      </c>
      <c r="X7012">
        <v>7011</v>
      </c>
      <c r="Y7012">
        <v>7011</v>
      </c>
      <c r="Z7012" t="s">
        <v>4906</v>
      </c>
      <c r="AA7012" s="1">
        <v>45489</v>
      </c>
      <c r="AB7012" t="s">
        <v>4905</v>
      </c>
      <c r="AC7012" t="s">
        <v>4902</v>
      </c>
      <c r="AD7012" t="s">
        <v>4903</v>
      </c>
      <c r="AE7012" t="s">
        <v>4904</v>
      </c>
      <c r="AF7012" t="s">
        <v>4901</v>
      </c>
      <c r="AG7012" t="s">
        <v>4915</v>
      </c>
      <c r="AH7012">
        <v>880656</v>
      </c>
      <c r="AI7012" t="s">
        <v>4945</v>
      </c>
      <c r="AJ7012" s="2">
        <v>30108</v>
      </c>
      <c r="AK7012">
        <v>43</v>
      </c>
      <c r="AL7012" t="s">
        <v>5824</v>
      </c>
      <c r="AM7012" t="s">
        <v>5825</v>
      </c>
      <c r="AN7012" t="s">
        <v>4948</v>
      </c>
      <c r="AO7012" t="s">
        <v>5826</v>
      </c>
      <c r="AP7012" t="s">
        <v>5827</v>
      </c>
      <c r="AQ7012" t="s">
        <v>4951</v>
      </c>
      <c r="AR7012" t="s">
        <v>5086</v>
      </c>
      <c r="AS7012" t="s">
        <v>4953</v>
      </c>
      <c r="AT7012" t="s">
        <v>5828</v>
      </c>
      <c r="AU7012" t="s">
        <v>4955</v>
      </c>
      <c r="AV7012" t="s">
        <v>4974</v>
      </c>
      <c r="AW7012" t="s">
        <v>4957</v>
      </c>
      <c r="AX7012" t="s">
        <v>4988</v>
      </c>
      <c r="AY7012" t="s">
        <v>5829</v>
      </c>
      <c r="AZ7012" t="s">
        <v>5176</v>
      </c>
      <c r="BA7012" t="s">
        <v>5830</v>
      </c>
      <c r="BB7012" t="s">
        <v>4962</v>
      </c>
      <c r="BC7012" t="s">
        <v>5037</v>
      </c>
      <c r="BD7012" t="s">
        <v>5831</v>
      </c>
      <c r="BE7012" s="1">
        <v>15805</v>
      </c>
      <c r="BF7012" t="s">
        <v>4969</v>
      </c>
      <c r="BG7012" t="s">
        <v>5832</v>
      </c>
      <c r="BH7012">
        <v>7011</v>
      </c>
      <c r="BI7012">
        <v>7011</v>
      </c>
      <c r="BJ7012" t="s">
        <v>82716</v>
      </c>
      <c r="BK7012" t="s">
        <v>82729</v>
      </c>
      <c r="BL7012" t="s">
        <v>82737</v>
      </c>
      <c r="BM7012">
        <v>753.23</v>
      </c>
      <c r="BN7012" t="s">
        <v>82726</v>
      </c>
      <c r="BO7012" t="s">
        <v>82734</v>
      </c>
      <c r="BP7012" t="s">
        <v>82735</v>
      </c>
      <c r="BQ7012">
        <v>2445.59</v>
      </c>
      <c r="BR7012" t="s">
        <v>82722</v>
      </c>
      <c r="BS7012" t="s">
        <v>82726</v>
      </c>
    </row>
    <row r="7013" spans="1:71" x14ac:dyDescent="0.35">
      <c r="A7013">
        <v>7012</v>
      </c>
      <c r="B7013">
        <v>420595</v>
      </c>
      <c r="C7013">
        <v>33373</v>
      </c>
      <c r="D7013" s="1">
        <v>45021</v>
      </c>
      <c r="E7013" t="s">
        <v>82750</v>
      </c>
      <c r="F7013" t="s">
        <v>4962</v>
      </c>
      <c r="G7013" t="s">
        <v>82755</v>
      </c>
      <c r="H7013" t="s">
        <v>82752</v>
      </c>
      <c r="I7013" t="s">
        <v>82753</v>
      </c>
      <c r="J7013" t="s">
        <v>83199</v>
      </c>
      <c r="K7013" t="s">
        <v>82755</v>
      </c>
      <c r="L7013" t="s">
        <v>82758</v>
      </c>
      <c r="M7013" t="s">
        <v>82757</v>
      </c>
      <c r="N7013">
        <v>33373</v>
      </c>
      <c r="O7013" t="s">
        <v>909</v>
      </c>
      <c r="P7013" t="s">
        <v>23</v>
      </c>
      <c r="Q7013" t="s">
        <v>910</v>
      </c>
      <c r="R7013">
        <v>18</v>
      </c>
      <c r="S7013" t="s">
        <v>911</v>
      </c>
      <c r="T7013" t="s">
        <v>912</v>
      </c>
      <c r="U7013">
        <v>26</v>
      </c>
      <c r="V7013" t="s">
        <v>11</v>
      </c>
      <c r="W7013" t="s">
        <v>913</v>
      </c>
      <c r="X7013">
        <v>7012</v>
      </c>
      <c r="Y7013">
        <v>7012</v>
      </c>
      <c r="Z7013" t="s">
        <v>4911</v>
      </c>
      <c r="AA7013" s="1">
        <v>45372</v>
      </c>
      <c r="AB7013" t="s">
        <v>4901</v>
      </c>
      <c r="AC7013" t="s">
        <v>4902</v>
      </c>
      <c r="AD7013" t="s">
        <v>4903</v>
      </c>
      <c r="AE7013" t="s">
        <v>4917</v>
      </c>
      <c r="AF7013" t="s">
        <v>4905</v>
      </c>
      <c r="AG7013" t="s">
        <v>4905</v>
      </c>
      <c r="AH7013">
        <v>420595</v>
      </c>
      <c r="AI7013" t="s">
        <v>4987</v>
      </c>
      <c r="AJ7013" s="2">
        <v>21089</v>
      </c>
      <c r="AK7013">
        <v>68</v>
      </c>
      <c r="AL7013" t="s">
        <v>25994</v>
      </c>
      <c r="AM7013" t="s">
        <v>25995</v>
      </c>
      <c r="AN7013" t="s">
        <v>4982</v>
      </c>
      <c r="AO7013" t="s">
        <v>25996</v>
      </c>
      <c r="AP7013" t="s">
        <v>25997</v>
      </c>
      <c r="AQ7013" t="s">
        <v>17111</v>
      </c>
      <c r="AR7013" t="s">
        <v>4972</v>
      </c>
      <c r="AS7013" t="s">
        <v>4953</v>
      </c>
      <c r="AT7013" t="s">
        <v>25998</v>
      </c>
      <c r="AU7013" t="s">
        <v>4955</v>
      </c>
      <c r="AV7013" t="s">
        <v>5076</v>
      </c>
      <c r="AW7013" t="s">
        <v>4974</v>
      </c>
      <c r="AX7013" t="s">
        <v>5000</v>
      </c>
      <c r="AY7013" t="s">
        <v>5234</v>
      </c>
      <c r="AZ7013" t="s">
        <v>5793</v>
      </c>
      <c r="BA7013" t="s">
        <v>25999</v>
      </c>
      <c r="BB7013" t="s">
        <v>7183</v>
      </c>
      <c r="BC7013" t="s">
        <v>5037</v>
      </c>
      <c r="BD7013" t="s">
        <v>26000</v>
      </c>
      <c r="BE7013" s="1">
        <v>30232</v>
      </c>
      <c r="BF7013" t="s">
        <v>5105</v>
      </c>
      <c r="BG7013" t="s">
        <v>8848</v>
      </c>
      <c r="BH7013">
        <v>7012</v>
      </c>
      <c r="BI7013">
        <v>7012</v>
      </c>
      <c r="BJ7013" t="s">
        <v>82720</v>
      </c>
      <c r="BK7013" t="s">
        <v>82730</v>
      </c>
      <c r="BL7013" t="s">
        <v>82737</v>
      </c>
      <c r="BM7013">
        <v>81.540000000000006</v>
      </c>
      <c r="BN7013" t="s">
        <v>82726</v>
      </c>
      <c r="BO7013" t="s">
        <v>82724</v>
      </c>
      <c r="BP7013" t="s">
        <v>82735</v>
      </c>
      <c r="BQ7013">
        <v>3683.49</v>
      </c>
      <c r="BR7013" t="s">
        <v>82738</v>
      </c>
      <c r="BS7013" t="s">
        <v>82719</v>
      </c>
    </row>
    <row r="7014" spans="1:71" x14ac:dyDescent="0.35">
      <c r="A7014">
        <v>7013</v>
      </c>
      <c r="B7014">
        <v>534664</v>
      </c>
      <c r="C7014">
        <v>39769</v>
      </c>
      <c r="D7014" s="1">
        <v>45471</v>
      </c>
      <c r="E7014" t="s">
        <v>82750</v>
      </c>
      <c r="F7014" t="s">
        <v>82770</v>
      </c>
      <c r="G7014" t="s">
        <v>82755</v>
      </c>
      <c r="H7014" t="s">
        <v>82752</v>
      </c>
      <c r="I7014" t="s">
        <v>82721</v>
      </c>
      <c r="J7014" t="s">
        <v>83662</v>
      </c>
      <c r="K7014" t="s">
        <v>82755</v>
      </c>
      <c r="L7014" t="s">
        <v>83615</v>
      </c>
      <c r="M7014" t="s">
        <v>82727</v>
      </c>
      <c r="N7014">
        <v>39769</v>
      </c>
      <c r="O7014" t="s">
        <v>3871</v>
      </c>
      <c r="P7014" t="s">
        <v>17</v>
      </c>
      <c r="Q7014" t="s">
        <v>3872</v>
      </c>
      <c r="R7014">
        <v>29</v>
      </c>
      <c r="S7014" t="s">
        <v>3873</v>
      </c>
      <c r="T7014" t="s">
        <v>3874</v>
      </c>
      <c r="U7014">
        <v>20</v>
      </c>
      <c r="V7014" t="s">
        <v>23</v>
      </c>
      <c r="W7014" t="s">
        <v>3875</v>
      </c>
      <c r="X7014">
        <v>7013</v>
      </c>
      <c r="Y7014">
        <v>7013</v>
      </c>
      <c r="Z7014" t="s">
        <v>4912</v>
      </c>
      <c r="AA7014" s="1">
        <v>45015</v>
      </c>
      <c r="AB7014" t="s">
        <v>4905</v>
      </c>
      <c r="AC7014" t="s">
        <v>4916</v>
      </c>
      <c r="AD7014" t="s">
        <v>4903</v>
      </c>
      <c r="AE7014" t="s">
        <v>4917</v>
      </c>
      <c r="AF7014" t="s">
        <v>4905</v>
      </c>
      <c r="AG7014" t="s">
        <v>4905</v>
      </c>
      <c r="AH7014">
        <v>534664</v>
      </c>
      <c r="AI7014" t="s">
        <v>42307</v>
      </c>
      <c r="AJ7014" s="2">
        <v>21352</v>
      </c>
      <c r="AK7014">
        <v>67</v>
      </c>
      <c r="AL7014" t="s">
        <v>57994</v>
      </c>
      <c r="AM7014" t="s">
        <v>57995</v>
      </c>
      <c r="AN7014" t="s">
        <v>5105</v>
      </c>
      <c r="AO7014" t="s">
        <v>57996</v>
      </c>
      <c r="AP7014" t="s">
        <v>57997</v>
      </c>
      <c r="AQ7014" t="s">
        <v>9606</v>
      </c>
      <c r="AR7014" t="s">
        <v>4972</v>
      </c>
      <c r="AS7014" t="s">
        <v>4953</v>
      </c>
      <c r="AT7014" t="s">
        <v>57998</v>
      </c>
      <c r="AU7014" t="s">
        <v>4955</v>
      </c>
      <c r="AV7014" t="s">
        <v>5076</v>
      </c>
      <c r="AW7014" t="s">
        <v>4974</v>
      </c>
      <c r="AX7014" t="s">
        <v>4958</v>
      </c>
      <c r="AY7014" t="s">
        <v>13819</v>
      </c>
      <c r="AZ7014" t="s">
        <v>9790</v>
      </c>
      <c r="BA7014" t="s">
        <v>57999</v>
      </c>
      <c r="BB7014" t="s">
        <v>6147</v>
      </c>
      <c r="BC7014" t="s">
        <v>4963</v>
      </c>
      <c r="BD7014" t="s">
        <v>58000</v>
      </c>
      <c r="BE7014" s="1">
        <v>24626</v>
      </c>
      <c r="BF7014" t="s">
        <v>4965</v>
      </c>
      <c r="BG7014" t="s">
        <v>58001</v>
      </c>
      <c r="BH7014">
        <v>7013</v>
      </c>
      <c r="BI7014">
        <v>7013</v>
      </c>
      <c r="BJ7014" t="s">
        <v>82732</v>
      </c>
      <c r="BK7014" t="s">
        <v>82733</v>
      </c>
      <c r="BL7014" t="s">
        <v>82718</v>
      </c>
      <c r="BM7014">
        <v>773.64</v>
      </c>
      <c r="BN7014" t="s">
        <v>82725</v>
      </c>
      <c r="BO7014" t="s">
        <v>82720</v>
      </c>
      <c r="BP7014" t="s">
        <v>82735</v>
      </c>
      <c r="BQ7014">
        <v>4566.22</v>
      </c>
      <c r="BR7014" t="s">
        <v>82722</v>
      </c>
      <c r="BS7014" t="s">
        <v>82731</v>
      </c>
    </row>
    <row r="7015" spans="1:71" x14ac:dyDescent="0.35">
      <c r="A7015">
        <v>7014</v>
      </c>
      <c r="B7015">
        <v>358898</v>
      </c>
      <c r="C7015">
        <v>83670</v>
      </c>
      <c r="D7015" s="1">
        <v>45498</v>
      </c>
      <c r="E7015" t="s">
        <v>82750</v>
      </c>
      <c r="F7015" t="s">
        <v>6147</v>
      </c>
      <c r="G7015" t="s">
        <v>82751</v>
      </c>
      <c r="H7015" t="s">
        <v>82772</v>
      </c>
      <c r="I7015" t="s">
        <v>82721</v>
      </c>
      <c r="J7015" t="s">
        <v>82800</v>
      </c>
      <c r="K7015" t="s">
        <v>82755</v>
      </c>
      <c r="L7015" t="s">
        <v>82756</v>
      </c>
      <c r="M7015" t="s">
        <v>82727</v>
      </c>
      <c r="N7015">
        <v>83670</v>
      </c>
      <c r="O7015" t="s">
        <v>3150</v>
      </c>
      <c r="P7015" t="s">
        <v>17</v>
      </c>
      <c r="Q7015" t="s">
        <v>3151</v>
      </c>
      <c r="R7015">
        <v>30</v>
      </c>
      <c r="S7015" t="s">
        <v>3152</v>
      </c>
      <c r="T7015" t="s">
        <v>3153</v>
      </c>
      <c r="U7015">
        <v>13</v>
      </c>
      <c r="V7015" t="s">
        <v>23</v>
      </c>
      <c r="W7015" t="s">
        <v>3154</v>
      </c>
      <c r="X7015">
        <v>7014</v>
      </c>
      <c r="Y7015">
        <v>7014</v>
      </c>
      <c r="Z7015" t="s">
        <v>4906</v>
      </c>
      <c r="AA7015" s="1">
        <v>45260</v>
      </c>
      <c r="AB7015" t="s">
        <v>4905</v>
      </c>
      <c r="AC7015" t="s">
        <v>4902</v>
      </c>
      <c r="AD7015" t="s">
        <v>4903</v>
      </c>
      <c r="AE7015" t="s">
        <v>4918</v>
      </c>
      <c r="AF7015" t="s">
        <v>4905</v>
      </c>
      <c r="AG7015" t="s">
        <v>4915</v>
      </c>
      <c r="AH7015">
        <v>358898</v>
      </c>
      <c r="AI7015" t="s">
        <v>4987</v>
      </c>
      <c r="AJ7015" s="2">
        <v>15339</v>
      </c>
      <c r="AK7015">
        <v>84</v>
      </c>
      <c r="AL7015" t="s">
        <v>36663</v>
      </c>
      <c r="AM7015" t="s">
        <v>36664</v>
      </c>
      <c r="AN7015" t="s">
        <v>4969</v>
      </c>
      <c r="AO7015" t="s">
        <v>36665</v>
      </c>
      <c r="AP7015" t="s">
        <v>36666</v>
      </c>
      <c r="AQ7015" t="s">
        <v>4951</v>
      </c>
      <c r="AR7015" t="s">
        <v>5044</v>
      </c>
      <c r="AS7015" t="s">
        <v>4953</v>
      </c>
      <c r="AT7015" t="s">
        <v>36667</v>
      </c>
      <c r="AU7015" t="s">
        <v>4955</v>
      </c>
      <c r="AV7015" t="s">
        <v>5012</v>
      </c>
      <c r="AW7015" t="s">
        <v>4957</v>
      </c>
      <c r="AX7015" t="s">
        <v>5000</v>
      </c>
      <c r="AY7015" t="s">
        <v>5408</v>
      </c>
      <c r="AZ7015" t="s">
        <v>11328</v>
      </c>
      <c r="BA7015" t="s">
        <v>36668</v>
      </c>
      <c r="BB7015" t="s">
        <v>7183</v>
      </c>
      <c r="BC7015" t="s">
        <v>5037</v>
      </c>
      <c r="BD7015" t="s">
        <v>36669</v>
      </c>
      <c r="BE7015" s="1">
        <v>27486</v>
      </c>
      <c r="BF7015" t="s">
        <v>4996</v>
      </c>
      <c r="BG7015" t="s">
        <v>36670</v>
      </c>
      <c r="BH7015">
        <v>7014</v>
      </c>
      <c r="BI7015">
        <v>7014</v>
      </c>
      <c r="BJ7015" t="s">
        <v>82727</v>
      </c>
      <c r="BK7015" t="s">
        <v>82733</v>
      </c>
      <c r="BL7015" t="s">
        <v>82718</v>
      </c>
      <c r="BM7015">
        <v>169.09</v>
      </c>
      <c r="BN7015" t="s">
        <v>82726</v>
      </c>
      <c r="BO7015" t="s">
        <v>82720</v>
      </c>
      <c r="BP7015" t="s">
        <v>82722</v>
      </c>
      <c r="BQ7015">
        <v>4400.78</v>
      </c>
      <c r="BR7015" t="s">
        <v>82722</v>
      </c>
      <c r="BS7015" t="s">
        <v>82728</v>
      </c>
    </row>
    <row r="7016" spans="1:71" x14ac:dyDescent="0.35">
      <c r="A7016">
        <v>7015</v>
      </c>
      <c r="B7016">
        <v>118391</v>
      </c>
      <c r="C7016">
        <v>79027</v>
      </c>
      <c r="D7016" s="1">
        <v>45379</v>
      </c>
      <c r="E7016" t="s">
        <v>82750</v>
      </c>
      <c r="F7016" t="s">
        <v>82770</v>
      </c>
      <c r="G7016" t="s">
        <v>82755</v>
      </c>
      <c r="H7016" t="s">
        <v>82772</v>
      </c>
      <c r="I7016" t="s">
        <v>83635</v>
      </c>
      <c r="J7016" t="s">
        <v>83612</v>
      </c>
      <c r="K7016" t="s">
        <v>82755</v>
      </c>
      <c r="L7016" t="s">
        <v>82752</v>
      </c>
      <c r="M7016" t="s">
        <v>83027</v>
      </c>
      <c r="N7016">
        <v>79027</v>
      </c>
      <c r="O7016" t="s">
        <v>3443</v>
      </c>
      <c r="P7016" t="s">
        <v>17</v>
      </c>
      <c r="Q7016" t="s">
        <v>3444</v>
      </c>
      <c r="R7016">
        <v>5</v>
      </c>
      <c r="S7016" t="s">
        <v>3445</v>
      </c>
      <c r="T7016" t="s">
        <v>3446</v>
      </c>
      <c r="U7016">
        <v>7</v>
      </c>
      <c r="V7016" t="s">
        <v>23</v>
      </c>
      <c r="W7016" t="s">
        <v>3447</v>
      </c>
      <c r="X7016">
        <v>7015</v>
      </c>
      <c r="Y7016">
        <v>7015</v>
      </c>
      <c r="Z7016" t="s">
        <v>4911</v>
      </c>
      <c r="AA7016" s="1">
        <v>45065</v>
      </c>
      <c r="AB7016" t="s">
        <v>4905</v>
      </c>
      <c r="AC7016" t="s">
        <v>4905</v>
      </c>
      <c r="AD7016" t="s">
        <v>4910</v>
      </c>
      <c r="AE7016" t="s">
        <v>4918</v>
      </c>
      <c r="AF7016" t="s">
        <v>4905</v>
      </c>
      <c r="AG7016" t="s">
        <v>4915</v>
      </c>
      <c r="AH7016">
        <v>118391</v>
      </c>
      <c r="AI7016" t="s">
        <v>4987</v>
      </c>
      <c r="AJ7016" s="2">
        <v>33956</v>
      </c>
      <c r="AK7016">
        <v>33</v>
      </c>
      <c r="AL7016" t="s">
        <v>82128</v>
      </c>
      <c r="AM7016" t="s">
        <v>82129</v>
      </c>
      <c r="AN7016" t="s">
        <v>4996</v>
      </c>
      <c r="AO7016" t="s">
        <v>82130</v>
      </c>
      <c r="AP7016" t="s">
        <v>12588</v>
      </c>
      <c r="AQ7016" t="s">
        <v>13479</v>
      </c>
      <c r="AR7016" t="s">
        <v>4952</v>
      </c>
      <c r="AS7016" t="s">
        <v>4953</v>
      </c>
      <c r="AT7016" t="s">
        <v>82131</v>
      </c>
      <c r="AU7016" t="s">
        <v>7183</v>
      </c>
      <c r="AV7016" t="s">
        <v>5012</v>
      </c>
      <c r="AW7016" t="s">
        <v>4974</v>
      </c>
      <c r="AX7016" t="s">
        <v>5056</v>
      </c>
      <c r="AY7016" t="s">
        <v>30070</v>
      </c>
      <c r="AZ7016" t="s">
        <v>5058</v>
      </c>
      <c r="BA7016" t="s">
        <v>82132</v>
      </c>
      <c r="BB7016" t="s">
        <v>7183</v>
      </c>
      <c r="BC7016" t="s">
        <v>5026</v>
      </c>
      <c r="BD7016" t="s">
        <v>82133</v>
      </c>
      <c r="BE7016" s="1">
        <v>30653</v>
      </c>
      <c r="BF7016" t="s">
        <v>4965</v>
      </c>
      <c r="BG7016" t="s">
        <v>82134</v>
      </c>
      <c r="BH7016">
        <v>7015</v>
      </c>
      <c r="BI7016">
        <v>7015</v>
      </c>
      <c r="BJ7016" t="s">
        <v>82732</v>
      </c>
      <c r="BK7016" t="s">
        <v>82717</v>
      </c>
      <c r="BL7016" t="s">
        <v>82736</v>
      </c>
      <c r="BM7016">
        <v>375</v>
      </c>
      <c r="BN7016" t="s">
        <v>82725</v>
      </c>
      <c r="BO7016" t="s">
        <v>82724</v>
      </c>
      <c r="BP7016" t="s">
        <v>82735</v>
      </c>
      <c r="BQ7016">
        <v>498.21</v>
      </c>
      <c r="BR7016" t="s">
        <v>82738</v>
      </c>
      <c r="BS7016" t="s">
        <v>82728</v>
      </c>
    </row>
    <row r="7017" spans="1:71" x14ac:dyDescent="0.35">
      <c r="A7017">
        <v>7016</v>
      </c>
      <c r="B7017">
        <v>605342</v>
      </c>
      <c r="C7017">
        <v>28608</v>
      </c>
      <c r="D7017" s="1">
        <v>45185</v>
      </c>
      <c r="E7017" t="s">
        <v>82750</v>
      </c>
      <c r="F7017" t="s">
        <v>7183</v>
      </c>
      <c r="G7017" t="s">
        <v>82751</v>
      </c>
      <c r="H7017" t="s">
        <v>82752</v>
      </c>
      <c r="I7017" t="s">
        <v>83635</v>
      </c>
      <c r="J7017" t="s">
        <v>83611</v>
      </c>
      <c r="K7017" t="s">
        <v>82755</v>
      </c>
      <c r="L7017" t="s">
        <v>82756</v>
      </c>
      <c r="M7017" t="s">
        <v>82727</v>
      </c>
      <c r="N7017">
        <v>28608</v>
      </c>
      <c r="O7017" t="s">
        <v>444</v>
      </c>
      <c r="P7017" t="s">
        <v>11</v>
      </c>
      <c r="Q7017" t="s">
        <v>445</v>
      </c>
      <c r="R7017">
        <v>31</v>
      </c>
      <c r="S7017" t="s">
        <v>446</v>
      </c>
      <c r="T7017" t="s">
        <v>447</v>
      </c>
      <c r="U7017">
        <v>13</v>
      </c>
      <c r="V7017" t="s">
        <v>11</v>
      </c>
      <c r="W7017" t="s">
        <v>448</v>
      </c>
      <c r="X7017">
        <v>7016</v>
      </c>
      <c r="Y7017">
        <v>7016</v>
      </c>
      <c r="Z7017" t="s">
        <v>4911</v>
      </c>
      <c r="AA7017" s="1">
        <v>45555</v>
      </c>
      <c r="AB7017" t="s">
        <v>4901</v>
      </c>
      <c r="AC7017" t="s">
        <v>4916</v>
      </c>
      <c r="AD7017" t="s">
        <v>4910</v>
      </c>
      <c r="AE7017" t="s">
        <v>4918</v>
      </c>
      <c r="AF7017" t="s">
        <v>4901</v>
      </c>
      <c r="AG7017" t="s">
        <v>4914</v>
      </c>
      <c r="AH7017">
        <v>605342</v>
      </c>
      <c r="AI7017" t="s">
        <v>4945</v>
      </c>
      <c r="AJ7017" s="2">
        <v>35936</v>
      </c>
      <c r="AK7017">
        <v>27</v>
      </c>
      <c r="AL7017" t="s">
        <v>8661</v>
      </c>
      <c r="AM7017" t="s">
        <v>8662</v>
      </c>
      <c r="AN7017" t="s">
        <v>4965</v>
      </c>
      <c r="AO7017" t="s">
        <v>8663</v>
      </c>
      <c r="AP7017" t="s">
        <v>8664</v>
      </c>
      <c r="AQ7017" t="s">
        <v>4951</v>
      </c>
      <c r="AR7017" t="s">
        <v>5086</v>
      </c>
      <c r="AS7017" t="s">
        <v>4953</v>
      </c>
      <c r="AT7017" t="s">
        <v>8665</v>
      </c>
      <c r="AU7017" t="s">
        <v>4955</v>
      </c>
      <c r="AV7017" t="s">
        <v>4956</v>
      </c>
      <c r="AW7017" t="s">
        <v>4957</v>
      </c>
      <c r="AX7017" t="s">
        <v>5056</v>
      </c>
      <c r="AY7017" t="s">
        <v>5602</v>
      </c>
      <c r="AZ7017" t="s">
        <v>8666</v>
      </c>
      <c r="BA7017" t="s">
        <v>8667</v>
      </c>
      <c r="BB7017" t="s">
        <v>4955</v>
      </c>
      <c r="BC7017" t="s">
        <v>4978</v>
      </c>
      <c r="BD7017" t="s">
        <v>8668</v>
      </c>
      <c r="BE7017" s="1">
        <v>17688</v>
      </c>
      <c r="BF7017" t="s">
        <v>4982</v>
      </c>
      <c r="BG7017" t="s">
        <v>8669</v>
      </c>
      <c r="BH7017">
        <v>7016</v>
      </c>
      <c r="BI7017">
        <v>7016</v>
      </c>
      <c r="BJ7017" t="s">
        <v>82720</v>
      </c>
      <c r="BK7017" t="s">
        <v>82729</v>
      </c>
      <c r="BL7017" t="s">
        <v>82736</v>
      </c>
      <c r="BM7017">
        <v>539.75</v>
      </c>
      <c r="BN7017" t="s">
        <v>82723</v>
      </c>
      <c r="BO7017" t="s">
        <v>82724</v>
      </c>
      <c r="BP7017" t="s">
        <v>82722</v>
      </c>
      <c r="BQ7017">
        <v>2727.56</v>
      </c>
      <c r="BR7017" t="s">
        <v>82739</v>
      </c>
      <c r="BS7017" t="s">
        <v>82731</v>
      </c>
    </row>
    <row r="7018" spans="1:71" x14ac:dyDescent="0.35">
      <c r="A7018">
        <v>7017</v>
      </c>
      <c r="B7018">
        <v>241991</v>
      </c>
      <c r="C7018">
        <v>9738</v>
      </c>
      <c r="D7018" s="1">
        <v>45592</v>
      </c>
      <c r="E7018" t="s">
        <v>82750</v>
      </c>
      <c r="F7018" t="s">
        <v>6147</v>
      </c>
      <c r="G7018" t="s">
        <v>82755</v>
      </c>
      <c r="H7018" t="s">
        <v>82758</v>
      </c>
      <c r="I7018" t="s">
        <v>83635</v>
      </c>
      <c r="J7018" t="s">
        <v>83450</v>
      </c>
      <c r="K7018" t="s">
        <v>82755</v>
      </c>
      <c r="L7018" t="s">
        <v>82763</v>
      </c>
      <c r="M7018" t="s">
        <v>83120</v>
      </c>
      <c r="N7018">
        <v>9738</v>
      </c>
      <c r="O7018" t="s">
        <v>2750</v>
      </c>
      <c r="P7018" t="s">
        <v>39</v>
      </c>
      <c r="Q7018" t="s">
        <v>2751</v>
      </c>
      <c r="R7018">
        <v>13</v>
      </c>
      <c r="S7018" t="s">
        <v>2752</v>
      </c>
      <c r="T7018" t="s">
        <v>2753</v>
      </c>
      <c r="U7018">
        <v>14</v>
      </c>
      <c r="V7018" t="s">
        <v>55</v>
      </c>
      <c r="W7018" t="s">
        <v>2754</v>
      </c>
      <c r="X7018">
        <v>7017</v>
      </c>
      <c r="Y7018">
        <v>7017</v>
      </c>
      <c r="Z7018" t="s">
        <v>4912</v>
      </c>
      <c r="AA7018" s="1">
        <v>45418</v>
      </c>
      <c r="AB7018" t="s">
        <v>4905</v>
      </c>
      <c r="AC7018" t="s">
        <v>4916</v>
      </c>
      <c r="AD7018" t="s">
        <v>4910</v>
      </c>
      <c r="AE7018" t="s">
        <v>4917</v>
      </c>
      <c r="AF7018" t="s">
        <v>4901</v>
      </c>
      <c r="AG7018" t="s">
        <v>4914</v>
      </c>
      <c r="AH7018">
        <v>241991</v>
      </c>
      <c r="AI7018" t="s">
        <v>4987</v>
      </c>
      <c r="AJ7018" s="2">
        <v>24280</v>
      </c>
      <c r="AK7018">
        <v>59</v>
      </c>
      <c r="AL7018" t="s">
        <v>26633</v>
      </c>
      <c r="AM7018" t="s">
        <v>26634</v>
      </c>
      <c r="AN7018" t="s">
        <v>5101</v>
      </c>
      <c r="AO7018" t="s">
        <v>26635</v>
      </c>
      <c r="AP7018" t="s">
        <v>26636</v>
      </c>
      <c r="AQ7018" t="s">
        <v>4951</v>
      </c>
      <c r="AR7018" t="s">
        <v>4985</v>
      </c>
      <c r="AS7018" t="s">
        <v>4953</v>
      </c>
      <c r="AT7018" t="s">
        <v>26637</v>
      </c>
      <c r="AU7018" t="s">
        <v>4955</v>
      </c>
      <c r="AV7018" t="s">
        <v>5076</v>
      </c>
      <c r="AW7018" t="s">
        <v>4957</v>
      </c>
      <c r="AX7018" t="s">
        <v>4988</v>
      </c>
      <c r="AY7018" t="s">
        <v>8032</v>
      </c>
      <c r="AZ7018" t="s">
        <v>21139</v>
      </c>
      <c r="BA7018" t="s">
        <v>26638</v>
      </c>
      <c r="BB7018" t="s">
        <v>8881</v>
      </c>
      <c r="BC7018" t="s">
        <v>5026</v>
      </c>
      <c r="BD7018" t="s">
        <v>26639</v>
      </c>
      <c r="BE7018" s="1">
        <v>33483</v>
      </c>
      <c r="BF7018" t="s">
        <v>4969</v>
      </c>
      <c r="BG7018" t="s">
        <v>26640</v>
      </c>
      <c r="BH7018">
        <v>7017</v>
      </c>
      <c r="BI7018">
        <v>7017</v>
      </c>
      <c r="BJ7018" t="s">
        <v>82732</v>
      </c>
      <c r="BK7018" t="s">
        <v>82729</v>
      </c>
      <c r="BL7018" t="s">
        <v>82718</v>
      </c>
      <c r="BM7018">
        <v>738.77</v>
      </c>
      <c r="BN7018" t="s">
        <v>82719</v>
      </c>
      <c r="BO7018" t="s">
        <v>82724</v>
      </c>
      <c r="BP7018" t="s">
        <v>82721</v>
      </c>
      <c r="BQ7018">
        <v>3124.74</v>
      </c>
      <c r="BR7018" t="s">
        <v>82722</v>
      </c>
      <c r="BS7018" t="s">
        <v>82731</v>
      </c>
    </row>
    <row r="7019" spans="1:71" x14ac:dyDescent="0.35">
      <c r="A7019">
        <v>7018</v>
      </c>
      <c r="B7019">
        <v>511125</v>
      </c>
      <c r="C7019">
        <v>8047</v>
      </c>
      <c r="D7019" s="1">
        <v>45607</v>
      </c>
      <c r="E7019" t="s">
        <v>82750</v>
      </c>
      <c r="F7019" t="s">
        <v>82770</v>
      </c>
      <c r="G7019" t="s">
        <v>82751</v>
      </c>
      <c r="H7019" t="s">
        <v>82772</v>
      </c>
      <c r="I7019" t="s">
        <v>83635</v>
      </c>
      <c r="J7019" t="s">
        <v>83033</v>
      </c>
      <c r="K7019" t="s">
        <v>82755</v>
      </c>
      <c r="L7019" t="s">
        <v>82756</v>
      </c>
      <c r="M7019" t="s">
        <v>83027</v>
      </c>
      <c r="N7019">
        <v>8047</v>
      </c>
      <c r="O7019" t="s">
        <v>1922</v>
      </c>
      <c r="P7019" t="s">
        <v>23</v>
      </c>
      <c r="Q7019" t="s">
        <v>1923</v>
      </c>
      <c r="R7019">
        <v>27</v>
      </c>
      <c r="S7019" t="s">
        <v>1924</v>
      </c>
      <c r="T7019" t="s">
        <v>1925</v>
      </c>
      <c r="U7019">
        <v>20</v>
      </c>
      <c r="V7019" t="s">
        <v>17</v>
      </c>
      <c r="W7019" t="s">
        <v>1926</v>
      </c>
      <c r="X7019">
        <v>7018</v>
      </c>
      <c r="Y7019">
        <v>7018</v>
      </c>
      <c r="Z7019" t="s">
        <v>4906</v>
      </c>
      <c r="AA7019" s="1">
        <v>45161</v>
      </c>
      <c r="AB7019" t="s">
        <v>4901</v>
      </c>
      <c r="AC7019" t="s">
        <v>4902</v>
      </c>
      <c r="AD7019" t="s">
        <v>4907</v>
      </c>
      <c r="AE7019" t="s">
        <v>4918</v>
      </c>
      <c r="AF7019" t="s">
        <v>4913</v>
      </c>
      <c r="AG7019" t="s">
        <v>4915</v>
      </c>
      <c r="AH7019">
        <v>511125</v>
      </c>
      <c r="AI7019" t="s">
        <v>4987</v>
      </c>
      <c r="AJ7019" s="2">
        <v>33109</v>
      </c>
      <c r="AK7019">
        <v>35</v>
      </c>
      <c r="AL7019" t="s">
        <v>77199</v>
      </c>
      <c r="AM7019" t="s">
        <v>77200</v>
      </c>
      <c r="AN7019" t="s">
        <v>4982</v>
      </c>
      <c r="AO7019" t="s">
        <v>77201</v>
      </c>
      <c r="AP7019" t="s">
        <v>77202</v>
      </c>
      <c r="AQ7019" t="s">
        <v>13479</v>
      </c>
      <c r="AR7019" t="s">
        <v>4952</v>
      </c>
      <c r="AS7019" t="s">
        <v>4953</v>
      </c>
      <c r="AT7019" t="s">
        <v>77203</v>
      </c>
      <c r="AU7019" t="s">
        <v>7183</v>
      </c>
      <c r="AV7019" t="s">
        <v>5012</v>
      </c>
      <c r="AW7019" t="s">
        <v>4957</v>
      </c>
      <c r="AX7019" t="s">
        <v>4988</v>
      </c>
      <c r="AY7019" t="s">
        <v>7663</v>
      </c>
      <c r="AZ7019" t="s">
        <v>5525</v>
      </c>
      <c r="BA7019" t="s">
        <v>77204</v>
      </c>
      <c r="BB7019" t="s">
        <v>6147</v>
      </c>
      <c r="BC7019" t="s">
        <v>5037</v>
      </c>
      <c r="BD7019" t="s">
        <v>77205</v>
      </c>
      <c r="BE7019" s="1">
        <v>22135</v>
      </c>
      <c r="BF7019" t="s">
        <v>4969</v>
      </c>
      <c r="BG7019" t="s">
        <v>75339</v>
      </c>
      <c r="BH7019">
        <v>7018</v>
      </c>
      <c r="BI7019">
        <v>7018</v>
      </c>
      <c r="BJ7019" t="s">
        <v>82716</v>
      </c>
      <c r="BK7019" t="s">
        <v>82730</v>
      </c>
      <c r="BL7019" t="s">
        <v>82737</v>
      </c>
      <c r="BM7019">
        <v>833.35</v>
      </c>
      <c r="BN7019" t="s">
        <v>82719</v>
      </c>
      <c r="BO7019" t="s">
        <v>82727</v>
      </c>
      <c r="BP7019" t="s">
        <v>82722</v>
      </c>
      <c r="BQ7019">
        <v>3083.07</v>
      </c>
      <c r="BR7019" t="s">
        <v>82738</v>
      </c>
      <c r="BS7019" t="s">
        <v>82728</v>
      </c>
    </row>
    <row r="7020" spans="1:71" x14ac:dyDescent="0.35">
      <c r="A7020">
        <v>7019</v>
      </c>
      <c r="B7020">
        <v>799589</v>
      </c>
      <c r="C7020">
        <v>28608</v>
      </c>
      <c r="D7020" s="1">
        <v>45009</v>
      </c>
      <c r="E7020" t="s">
        <v>82750</v>
      </c>
      <c r="F7020" t="s">
        <v>82770</v>
      </c>
      <c r="G7020" t="s">
        <v>82751</v>
      </c>
      <c r="H7020" t="s">
        <v>82772</v>
      </c>
      <c r="I7020" t="s">
        <v>82753</v>
      </c>
      <c r="J7020" t="s">
        <v>82863</v>
      </c>
      <c r="K7020" t="s">
        <v>82755</v>
      </c>
      <c r="L7020" t="s">
        <v>82758</v>
      </c>
      <c r="M7020" t="s">
        <v>83120</v>
      </c>
      <c r="N7020">
        <v>28608</v>
      </c>
      <c r="O7020" t="s">
        <v>444</v>
      </c>
      <c r="P7020" t="s">
        <v>11</v>
      </c>
      <c r="Q7020" t="s">
        <v>445</v>
      </c>
      <c r="R7020">
        <v>31</v>
      </c>
      <c r="S7020" t="s">
        <v>446</v>
      </c>
      <c r="T7020" t="s">
        <v>447</v>
      </c>
      <c r="U7020">
        <v>13</v>
      </c>
      <c r="V7020" t="s">
        <v>11</v>
      </c>
      <c r="W7020" t="s">
        <v>448</v>
      </c>
      <c r="X7020">
        <v>7019</v>
      </c>
      <c r="Y7020">
        <v>7019</v>
      </c>
      <c r="Z7020" t="s">
        <v>4909</v>
      </c>
      <c r="AA7020" s="1">
        <v>45706</v>
      </c>
      <c r="AB7020" t="s">
        <v>4905</v>
      </c>
      <c r="AC7020" t="s">
        <v>4905</v>
      </c>
      <c r="AD7020" t="s">
        <v>4907</v>
      </c>
      <c r="AE7020" t="s">
        <v>4918</v>
      </c>
      <c r="AF7020" t="s">
        <v>4901</v>
      </c>
      <c r="AG7020" t="s">
        <v>4914</v>
      </c>
      <c r="AH7020">
        <v>799589</v>
      </c>
      <c r="AI7020" t="s">
        <v>4987</v>
      </c>
      <c r="AJ7020" s="2">
        <v>35059</v>
      </c>
      <c r="AK7020">
        <v>30</v>
      </c>
      <c r="AL7020" t="s">
        <v>25272</v>
      </c>
      <c r="AM7020" t="s">
        <v>25273</v>
      </c>
      <c r="AN7020" t="s">
        <v>4965</v>
      </c>
      <c r="AO7020" t="s">
        <v>25274</v>
      </c>
      <c r="AP7020" t="s">
        <v>25275</v>
      </c>
      <c r="AQ7020" t="s">
        <v>20712</v>
      </c>
      <c r="AR7020" t="s">
        <v>4985</v>
      </c>
      <c r="AS7020" t="s">
        <v>4953</v>
      </c>
      <c r="AT7020" t="s">
        <v>25276</v>
      </c>
      <c r="AU7020" t="s">
        <v>4955</v>
      </c>
      <c r="AV7020" t="s">
        <v>5076</v>
      </c>
      <c r="AW7020" t="s">
        <v>4957</v>
      </c>
      <c r="AX7020" t="s">
        <v>4958</v>
      </c>
      <c r="AY7020" t="s">
        <v>6061</v>
      </c>
      <c r="AZ7020" t="s">
        <v>25277</v>
      </c>
      <c r="BA7020" t="s">
        <v>25278</v>
      </c>
      <c r="BB7020" t="s">
        <v>4955</v>
      </c>
      <c r="BC7020" t="s">
        <v>4963</v>
      </c>
      <c r="BD7020" t="s">
        <v>25279</v>
      </c>
      <c r="BE7020" s="1">
        <v>25614</v>
      </c>
      <c r="BF7020" t="s">
        <v>5005</v>
      </c>
      <c r="BG7020" t="s">
        <v>25280</v>
      </c>
      <c r="BH7020">
        <v>7019</v>
      </c>
      <c r="BI7020">
        <v>7019</v>
      </c>
      <c r="BJ7020" t="s">
        <v>82720</v>
      </c>
      <c r="BK7020" t="s">
        <v>82729</v>
      </c>
      <c r="BL7020" t="s">
        <v>82736</v>
      </c>
      <c r="BM7020">
        <v>676.29</v>
      </c>
      <c r="BN7020" t="s">
        <v>82723</v>
      </c>
      <c r="BO7020" t="s">
        <v>82734</v>
      </c>
      <c r="BP7020" t="s">
        <v>82721</v>
      </c>
      <c r="BQ7020">
        <v>3245.68</v>
      </c>
      <c r="BR7020" t="s">
        <v>82739</v>
      </c>
      <c r="BS7020" t="s">
        <v>82731</v>
      </c>
    </row>
    <row r="7021" spans="1:71" x14ac:dyDescent="0.35">
      <c r="A7021">
        <v>7020</v>
      </c>
      <c r="B7021">
        <v>909194</v>
      </c>
      <c r="C7021">
        <v>8617</v>
      </c>
      <c r="D7021" s="1">
        <v>45191</v>
      </c>
      <c r="E7021" t="s">
        <v>82750</v>
      </c>
      <c r="F7021" t="s">
        <v>7183</v>
      </c>
      <c r="G7021" t="s">
        <v>82751</v>
      </c>
      <c r="H7021" t="s">
        <v>82758</v>
      </c>
      <c r="I7021" t="s">
        <v>82721</v>
      </c>
      <c r="J7021" t="s">
        <v>83231</v>
      </c>
      <c r="K7021" t="s">
        <v>82755</v>
      </c>
      <c r="L7021" t="s">
        <v>82763</v>
      </c>
      <c r="M7021" t="s">
        <v>82757</v>
      </c>
      <c r="N7021">
        <v>8617</v>
      </c>
      <c r="O7021" t="s">
        <v>1163</v>
      </c>
      <c r="P7021" t="s">
        <v>23</v>
      </c>
      <c r="Q7021" t="s">
        <v>1164</v>
      </c>
      <c r="R7021">
        <v>30</v>
      </c>
      <c r="S7021" t="s">
        <v>113</v>
      </c>
      <c r="T7021" t="s">
        <v>1165</v>
      </c>
      <c r="U7021">
        <v>11</v>
      </c>
      <c r="V7021" t="s">
        <v>17</v>
      </c>
      <c r="W7021" t="s">
        <v>1166</v>
      </c>
      <c r="X7021">
        <v>7020</v>
      </c>
      <c r="Y7021">
        <v>7020</v>
      </c>
      <c r="Z7021" t="s">
        <v>4909</v>
      </c>
      <c r="AA7021" s="1">
        <v>45533</v>
      </c>
      <c r="AB7021" t="s">
        <v>4901</v>
      </c>
      <c r="AC7021" t="s">
        <v>4902</v>
      </c>
      <c r="AD7021" t="s">
        <v>4908</v>
      </c>
      <c r="AE7021" t="s">
        <v>4917</v>
      </c>
      <c r="AF7021" t="s">
        <v>4901</v>
      </c>
      <c r="AG7021" t="s">
        <v>4914</v>
      </c>
      <c r="AH7021">
        <v>909194</v>
      </c>
      <c r="AI7021" t="s">
        <v>4945</v>
      </c>
      <c r="AJ7021" s="2">
        <v>38691</v>
      </c>
      <c r="AK7021">
        <v>20</v>
      </c>
      <c r="AL7021" t="s">
        <v>66730</v>
      </c>
      <c r="AM7021" t="s">
        <v>66731</v>
      </c>
      <c r="AN7021" t="s">
        <v>4969</v>
      </c>
      <c r="AO7021" t="s">
        <v>66732</v>
      </c>
      <c r="AP7021" t="s">
        <v>66733</v>
      </c>
      <c r="AQ7021" t="s">
        <v>20712</v>
      </c>
      <c r="AR7021" t="s">
        <v>4985</v>
      </c>
      <c r="AS7021" t="s">
        <v>4953</v>
      </c>
      <c r="AT7021" t="s">
        <v>66734</v>
      </c>
      <c r="AU7021" t="s">
        <v>7183</v>
      </c>
      <c r="AV7021" t="s">
        <v>5076</v>
      </c>
      <c r="AW7021" t="s">
        <v>4957</v>
      </c>
      <c r="AX7021" t="s">
        <v>4958</v>
      </c>
      <c r="AY7021" t="s">
        <v>7775</v>
      </c>
      <c r="AZ7021" t="s">
        <v>25461</v>
      </c>
      <c r="BA7021" t="s">
        <v>66735</v>
      </c>
      <c r="BB7021" t="s">
        <v>6147</v>
      </c>
      <c r="BC7021" t="s">
        <v>4955</v>
      </c>
      <c r="BD7021" t="s">
        <v>66736</v>
      </c>
      <c r="BE7021" s="1">
        <v>17382</v>
      </c>
      <c r="BF7021" t="s">
        <v>4948</v>
      </c>
      <c r="BG7021" t="s">
        <v>66737</v>
      </c>
      <c r="BH7021">
        <v>7020</v>
      </c>
      <c r="BI7021">
        <v>7020</v>
      </c>
      <c r="BJ7021" t="s">
        <v>82727</v>
      </c>
      <c r="BK7021" t="s">
        <v>82733</v>
      </c>
      <c r="BL7021" t="s">
        <v>82736</v>
      </c>
      <c r="BM7021">
        <v>466.37</v>
      </c>
      <c r="BN7021" t="s">
        <v>82726</v>
      </c>
      <c r="BO7021" t="s">
        <v>82734</v>
      </c>
      <c r="BP7021" t="s">
        <v>82722</v>
      </c>
      <c r="BQ7021">
        <v>1967.92</v>
      </c>
      <c r="BR7021" t="s">
        <v>82739</v>
      </c>
      <c r="BS7021" t="s">
        <v>82719</v>
      </c>
    </row>
    <row r="7022" spans="1:71" x14ac:dyDescent="0.35">
      <c r="A7022">
        <v>7021</v>
      </c>
      <c r="B7022">
        <v>599205</v>
      </c>
      <c r="C7022">
        <v>86240</v>
      </c>
      <c r="D7022" s="1">
        <v>45177</v>
      </c>
      <c r="E7022" t="s">
        <v>82750</v>
      </c>
      <c r="F7022" t="s">
        <v>4962</v>
      </c>
      <c r="G7022" t="s">
        <v>82751</v>
      </c>
      <c r="H7022" t="s">
        <v>82772</v>
      </c>
      <c r="I7022" t="s">
        <v>82721</v>
      </c>
      <c r="J7022" t="s">
        <v>83067</v>
      </c>
      <c r="K7022" t="s">
        <v>82755</v>
      </c>
      <c r="L7022" t="s">
        <v>82758</v>
      </c>
      <c r="M7022" t="s">
        <v>82757</v>
      </c>
      <c r="N7022">
        <v>86240</v>
      </c>
      <c r="O7022" t="s">
        <v>3951</v>
      </c>
      <c r="P7022" t="s">
        <v>55</v>
      </c>
      <c r="Q7022" t="s">
        <v>3952</v>
      </c>
      <c r="R7022">
        <v>37</v>
      </c>
      <c r="S7022" t="s">
        <v>3953</v>
      </c>
      <c r="T7022" t="s">
        <v>3954</v>
      </c>
      <c r="U7022">
        <v>15</v>
      </c>
      <c r="V7022" t="s">
        <v>23</v>
      </c>
      <c r="W7022" t="s">
        <v>3955</v>
      </c>
      <c r="X7022">
        <v>7021</v>
      </c>
      <c r="Y7022">
        <v>7021</v>
      </c>
      <c r="Z7022" t="s">
        <v>4911</v>
      </c>
      <c r="AA7022" s="1">
        <v>45045</v>
      </c>
      <c r="AB7022" t="s">
        <v>4901</v>
      </c>
      <c r="AC7022" t="s">
        <v>4902</v>
      </c>
      <c r="AD7022" t="s">
        <v>4907</v>
      </c>
      <c r="AE7022" t="s">
        <v>4918</v>
      </c>
      <c r="AF7022" t="s">
        <v>4901</v>
      </c>
      <c r="AG7022" t="s">
        <v>4915</v>
      </c>
      <c r="AH7022">
        <v>599205</v>
      </c>
      <c r="AI7022" t="s">
        <v>4987</v>
      </c>
      <c r="AJ7022" s="2">
        <v>23879</v>
      </c>
      <c r="AK7022">
        <v>60</v>
      </c>
      <c r="AL7022" t="s">
        <v>27490</v>
      </c>
      <c r="AM7022" t="s">
        <v>27491</v>
      </c>
      <c r="AN7022" t="s">
        <v>4948</v>
      </c>
      <c r="AO7022" t="s">
        <v>27492</v>
      </c>
      <c r="AP7022" t="s">
        <v>27493</v>
      </c>
      <c r="AQ7022" t="s">
        <v>9606</v>
      </c>
      <c r="AR7022" t="s">
        <v>5086</v>
      </c>
      <c r="AS7022" t="s">
        <v>4953</v>
      </c>
      <c r="AT7022" t="s">
        <v>27494</v>
      </c>
      <c r="AU7022" t="s">
        <v>4955</v>
      </c>
      <c r="AV7022" t="s">
        <v>5076</v>
      </c>
      <c r="AW7022" t="s">
        <v>4974</v>
      </c>
      <c r="AX7022" t="s">
        <v>5000</v>
      </c>
      <c r="AY7022" t="s">
        <v>7493</v>
      </c>
      <c r="AZ7022" t="s">
        <v>9258</v>
      </c>
      <c r="BA7022" t="s">
        <v>27495</v>
      </c>
      <c r="BB7022" t="s">
        <v>4962</v>
      </c>
      <c r="BC7022" t="s">
        <v>4978</v>
      </c>
      <c r="BD7022" t="s">
        <v>27496</v>
      </c>
      <c r="BE7022" s="1">
        <v>16439</v>
      </c>
      <c r="BF7022" t="s">
        <v>4996</v>
      </c>
      <c r="BG7022" t="s">
        <v>27497</v>
      </c>
      <c r="BH7022">
        <v>7021</v>
      </c>
      <c r="BI7022">
        <v>7021</v>
      </c>
      <c r="BJ7022" t="s">
        <v>82716</v>
      </c>
      <c r="BK7022" t="s">
        <v>82730</v>
      </c>
      <c r="BL7022" t="s">
        <v>82737</v>
      </c>
      <c r="BM7022">
        <v>649.25</v>
      </c>
      <c r="BN7022" t="s">
        <v>82723</v>
      </c>
      <c r="BO7022" t="s">
        <v>82726</v>
      </c>
      <c r="BP7022" t="s">
        <v>82722</v>
      </c>
      <c r="BQ7022">
        <v>3592.1</v>
      </c>
      <c r="BR7022" t="s">
        <v>82722</v>
      </c>
      <c r="BS7022" t="s">
        <v>82728</v>
      </c>
    </row>
    <row r="7023" spans="1:71" x14ac:dyDescent="0.35">
      <c r="A7023">
        <v>7022</v>
      </c>
      <c r="B7023">
        <v>542385</v>
      </c>
      <c r="C7023">
        <v>70862</v>
      </c>
      <c r="D7023" s="1">
        <v>45413</v>
      </c>
      <c r="E7023" t="s">
        <v>82750</v>
      </c>
      <c r="F7023" t="s">
        <v>82770</v>
      </c>
      <c r="G7023" t="s">
        <v>82751</v>
      </c>
      <c r="H7023" t="s">
        <v>82752</v>
      </c>
      <c r="I7023" t="s">
        <v>82753</v>
      </c>
      <c r="J7023" t="s">
        <v>83485</v>
      </c>
      <c r="K7023" t="s">
        <v>82751</v>
      </c>
      <c r="L7023" t="s">
        <v>82752</v>
      </c>
      <c r="M7023" t="s">
        <v>83027</v>
      </c>
      <c r="N7023">
        <v>70862</v>
      </c>
      <c r="O7023" t="s">
        <v>3668</v>
      </c>
      <c r="P7023" t="s">
        <v>39</v>
      </c>
      <c r="Q7023" t="s">
        <v>3669</v>
      </c>
      <c r="R7023">
        <v>26</v>
      </c>
      <c r="S7023" t="s">
        <v>3670</v>
      </c>
      <c r="T7023" t="s">
        <v>3671</v>
      </c>
      <c r="U7023">
        <v>38</v>
      </c>
      <c r="V7023" t="s">
        <v>23</v>
      </c>
      <c r="W7023" t="s">
        <v>3672</v>
      </c>
      <c r="X7023">
        <v>7022</v>
      </c>
      <c r="Y7023">
        <v>7022</v>
      </c>
      <c r="Z7023" t="s">
        <v>4900</v>
      </c>
      <c r="AA7023" s="1">
        <v>45616</v>
      </c>
      <c r="AB7023" t="s">
        <v>4905</v>
      </c>
      <c r="AC7023" t="s">
        <v>4916</v>
      </c>
      <c r="AD7023" t="s">
        <v>4910</v>
      </c>
      <c r="AE7023" t="s">
        <v>4918</v>
      </c>
      <c r="AF7023" t="s">
        <v>4905</v>
      </c>
      <c r="AG7023" t="s">
        <v>4905</v>
      </c>
      <c r="AH7023">
        <v>542385</v>
      </c>
      <c r="AI7023" t="s">
        <v>4987</v>
      </c>
      <c r="AJ7023" s="2">
        <v>19531</v>
      </c>
      <c r="AK7023">
        <v>72</v>
      </c>
      <c r="AL7023" t="s">
        <v>75883</v>
      </c>
      <c r="AM7023" t="s">
        <v>75884</v>
      </c>
      <c r="AN7023" t="s">
        <v>5101</v>
      </c>
      <c r="AO7023" t="s">
        <v>75885</v>
      </c>
      <c r="AP7023" t="s">
        <v>75886</v>
      </c>
      <c r="AQ7023" t="s">
        <v>17111</v>
      </c>
      <c r="AR7023" t="s">
        <v>4985</v>
      </c>
      <c r="AS7023" t="s">
        <v>4953</v>
      </c>
      <c r="AT7023" t="s">
        <v>75887</v>
      </c>
      <c r="AU7023" t="s">
        <v>7183</v>
      </c>
      <c r="AV7023" t="s">
        <v>4987</v>
      </c>
      <c r="AW7023" t="s">
        <v>4957</v>
      </c>
      <c r="AX7023" t="s">
        <v>4958</v>
      </c>
      <c r="AY7023" t="s">
        <v>5137</v>
      </c>
      <c r="AZ7023" t="s">
        <v>40519</v>
      </c>
      <c r="BA7023" t="s">
        <v>75888</v>
      </c>
      <c r="BB7023" t="s">
        <v>7183</v>
      </c>
      <c r="BC7023" t="s">
        <v>4955</v>
      </c>
      <c r="BD7023" t="s">
        <v>75889</v>
      </c>
      <c r="BE7023" s="1">
        <v>34794</v>
      </c>
      <c r="BF7023" t="s">
        <v>5005</v>
      </c>
      <c r="BG7023" t="s">
        <v>75890</v>
      </c>
      <c r="BH7023">
        <v>7022</v>
      </c>
      <c r="BI7023">
        <v>7022</v>
      </c>
      <c r="BJ7023" t="s">
        <v>82716</v>
      </c>
      <c r="BK7023" t="s">
        <v>82733</v>
      </c>
      <c r="BL7023" t="s">
        <v>82736</v>
      </c>
      <c r="BM7023">
        <v>709.79</v>
      </c>
      <c r="BN7023" t="s">
        <v>82725</v>
      </c>
      <c r="BO7023" t="s">
        <v>82720</v>
      </c>
      <c r="BP7023" t="s">
        <v>82721</v>
      </c>
      <c r="BQ7023">
        <v>4719.7</v>
      </c>
      <c r="BR7023" t="s">
        <v>82722</v>
      </c>
      <c r="BS7023" t="s">
        <v>82728</v>
      </c>
    </row>
    <row r="7024" spans="1:71" x14ac:dyDescent="0.35">
      <c r="A7024">
        <v>7023</v>
      </c>
      <c r="B7024">
        <v>448625</v>
      </c>
      <c r="C7024">
        <v>60086</v>
      </c>
      <c r="D7024" s="1">
        <v>45275</v>
      </c>
      <c r="E7024" t="s">
        <v>82750</v>
      </c>
      <c r="F7024" t="s">
        <v>6147</v>
      </c>
      <c r="G7024" t="s">
        <v>82755</v>
      </c>
      <c r="H7024" t="s">
        <v>82752</v>
      </c>
      <c r="I7024" t="s">
        <v>82721</v>
      </c>
      <c r="J7024" t="s">
        <v>82970</v>
      </c>
      <c r="K7024" t="s">
        <v>82755</v>
      </c>
      <c r="L7024" t="s">
        <v>82752</v>
      </c>
      <c r="M7024" t="s">
        <v>4955</v>
      </c>
      <c r="N7024">
        <v>60086</v>
      </c>
      <c r="O7024" t="s">
        <v>4635</v>
      </c>
      <c r="P7024" t="s">
        <v>17</v>
      </c>
      <c r="Q7024" t="s">
        <v>4636</v>
      </c>
      <c r="R7024">
        <v>28</v>
      </c>
      <c r="S7024" t="s">
        <v>4637</v>
      </c>
      <c r="T7024" t="s">
        <v>4638</v>
      </c>
      <c r="U7024">
        <v>18</v>
      </c>
      <c r="V7024" t="s">
        <v>39</v>
      </c>
      <c r="W7024" t="s">
        <v>4639</v>
      </c>
      <c r="X7024">
        <v>7023</v>
      </c>
      <c r="Y7024">
        <v>7023</v>
      </c>
      <c r="Z7024" t="s">
        <v>4906</v>
      </c>
      <c r="AA7024" s="1">
        <v>45118</v>
      </c>
      <c r="AB7024" t="s">
        <v>4905</v>
      </c>
      <c r="AC7024" t="s">
        <v>4902</v>
      </c>
      <c r="AD7024" t="s">
        <v>4903</v>
      </c>
      <c r="AE7024" t="s">
        <v>4904</v>
      </c>
      <c r="AF7024" t="s">
        <v>4905</v>
      </c>
      <c r="AG7024" t="s">
        <v>4905</v>
      </c>
      <c r="AH7024">
        <v>448625</v>
      </c>
      <c r="AI7024" t="s">
        <v>4987</v>
      </c>
      <c r="AJ7024" s="2">
        <v>37123</v>
      </c>
      <c r="AK7024">
        <v>24</v>
      </c>
      <c r="AL7024" t="s">
        <v>27498</v>
      </c>
      <c r="AM7024" t="s">
        <v>27499</v>
      </c>
      <c r="AN7024" t="s">
        <v>5005</v>
      </c>
      <c r="AO7024" t="s">
        <v>27500</v>
      </c>
      <c r="AP7024" t="s">
        <v>27501</v>
      </c>
      <c r="AQ7024" t="s">
        <v>20712</v>
      </c>
      <c r="AR7024" t="s">
        <v>5044</v>
      </c>
      <c r="AS7024" t="s">
        <v>4953</v>
      </c>
      <c r="AT7024" t="s">
        <v>27502</v>
      </c>
      <c r="AU7024" t="s">
        <v>4955</v>
      </c>
      <c r="AV7024" t="s">
        <v>5076</v>
      </c>
      <c r="AW7024" t="s">
        <v>4957</v>
      </c>
      <c r="AX7024" t="s">
        <v>5056</v>
      </c>
      <c r="AY7024" t="s">
        <v>6933</v>
      </c>
      <c r="AZ7024" t="s">
        <v>27503</v>
      </c>
      <c r="BA7024" t="s">
        <v>27504</v>
      </c>
      <c r="BB7024" t="s">
        <v>4962</v>
      </c>
      <c r="BC7024" t="s">
        <v>4963</v>
      </c>
      <c r="BD7024" t="s">
        <v>27505</v>
      </c>
      <c r="BE7024" s="1">
        <v>27710</v>
      </c>
      <c r="BF7024" t="s">
        <v>4965</v>
      </c>
      <c r="BG7024" t="s">
        <v>27506</v>
      </c>
      <c r="BH7024">
        <v>7023</v>
      </c>
      <c r="BI7024">
        <v>7023</v>
      </c>
      <c r="BJ7024" t="s">
        <v>82732</v>
      </c>
      <c r="BK7024" t="s">
        <v>82733</v>
      </c>
      <c r="BL7024" t="s">
        <v>82737</v>
      </c>
      <c r="BM7024">
        <v>522.11</v>
      </c>
      <c r="BN7024" t="s">
        <v>82719</v>
      </c>
      <c r="BO7024" t="s">
        <v>82734</v>
      </c>
      <c r="BP7024" t="s">
        <v>82722</v>
      </c>
      <c r="BQ7024">
        <v>2034.12</v>
      </c>
      <c r="BR7024" t="s">
        <v>82738</v>
      </c>
      <c r="BS7024" t="s">
        <v>82723</v>
      </c>
    </row>
    <row r="7025" spans="1:71" x14ac:dyDescent="0.35">
      <c r="A7025">
        <v>7024</v>
      </c>
      <c r="B7025">
        <v>190299</v>
      </c>
      <c r="C7025">
        <v>52022</v>
      </c>
      <c r="D7025" s="1">
        <v>45173</v>
      </c>
      <c r="E7025" t="s">
        <v>82750</v>
      </c>
      <c r="F7025" t="s">
        <v>7183</v>
      </c>
      <c r="G7025" t="s">
        <v>82751</v>
      </c>
      <c r="H7025" t="s">
        <v>82763</v>
      </c>
      <c r="I7025" t="s">
        <v>83635</v>
      </c>
      <c r="J7025" t="s">
        <v>83373</v>
      </c>
      <c r="K7025" t="s">
        <v>82755</v>
      </c>
      <c r="L7025" t="s">
        <v>82763</v>
      </c>
      <c r="M7025" t="s">
        <v>83120</v>
      </c>
      <c r="N7025">
        <v>52022</v>
      </c>
      <c r="O7025" t="s">
        <v>694</v>
      </c>
      <c r="P7025" t="s">
        <v>39</v>
      </c>
      <c r="Q7025" t="s">
        <v>695</v>
      </c>
      <c r="R7025">
        <v>19</v>
      </c>
      <c r="S7025" t="s">
        <v>696</v>
      </c>
      <c r="T7025" t="s">
        <v>697</v>
      </c>
      <c r="U7025">
        <v>19</v>
      </c>
      <c r="V7025" t="s">
        <v>11</v>
      </c>
      <c r="W7025" t="s">
        <v>698</v>
      </c>
      <c r="X7025">
        <v>7024</v>
      </c>
      <c r="Y7025">
        <v>7024</v>
      </c>
      <c r="Z7025" t="s">
        <v>4912</v>
      </c>
      <c r="AA7025" s="1">
        <v>45723</v>
      </c>
      <c r="AB7025" t="s">
        <v>4901</v>
      </c>
      <c r="AC7025" t="s">
        <v>4902</v>
      </c>
      <c r="AD7025" t="s">
        <v>4903</v>
      </c>
      <c r="AE7025" t="s">
        <v>4918</v>
      </c>
      <c r="AF7025" t="s">
        <v>4905</v>
      </c>
      <c r="AG7025" t="s">
        <v>4905</v>
      </c>
      <c r="AH7025">
        <v>190299</v>
      </c>
      <c r="AI7025" t="s">
        <v>42307</v>
      </c>
      <c r="AJ7025" s="2">
        <v>17440</v>
      </c>
      <c r="AK7025">
        <v>78</v>
      </c>
      <c r="AL7025" t="s">
        <v>72857</v>
      </c>
      <c r="AM7025" t="s">
        <v>72858</v>
      </c>
      <c r="AN7025" t="s">
        <v>5101</v>
      </c>
      <c r="AO7025" t="s">
        <v>72859</v>
      </c>
      <c r="AP7025" t="s">
        <v>72860</v>
      </c>
      <c r="AQ7025" t="s">
        <v>9606</v>
      </c>
      <c r="AR7025" t="s">
        <v>4985</v>
      </c>
      <c r="AS7025" t="s">
        <v>4953</v>
      </c>
      <c r="AT7025" t="s">
        <v>72861</v>
      </c>
      <c r="AU7025" t="s">
        <v>7183</v>
      </c>
      <c r="AV7025" t="s">
        <v>4956</v>
      </c>
      <c r="AW7025" t="s">
        <v>4957</v>
      </c>
      <c r="AX7025" t="s">
        <v>4958</v>
      </c>
      <c r="AY7025" t="s">
        <v>8374</v>
      </c>
      <c r="AZ7025" t="s">
        <v>5379</v>
      </c>
      <c r="BA7025" t="s">
        <v>72862</v>
      </c>
      <c r="BB7025" t="s">
        <v>7183</v>
      </c>
      <c r="BC7025" t="s">
        <v>4955</v>
      </c>
      <c r="BD7025" t="s">
        <v>72863</v>
      </c>
      <c r="BE7025" s="1">
        <v>28637</v>
      </c>
      <c r="BF7025" t="s">
        <v>4996</v>
      </c>
      <c r="BG7025" t="s">
        <v>72864</v>
      </c>
      <c r="BH7025">
        <v>7024</v>
      </c>
      <c r="BI7025">
        <v>7024</v>
      </c>
      <c r="BJ7025" t="s">
        <v>82724</v>
      </c>
      <c r="BK7025" t="s">
        <v>82730</v>
      </c>
      <c r="BL7025" t="s">
        <v>82736</v>
      </c>
      <c r="BM7025">
        <v>521.99</v>
      </c>
      <c r="BN7025" t="s">
        <v>82719</v>
      </c>
      <c r="BO7025" t="s">
        <v>82734</v>
      </c>
      <c r="BP7025" t="s">
        <v>82735</v>
      </c>
      <c r="BQ7025">
        <v>3652.78</v>
      </c>
      <c r="BR7025" t="s">
        <v>82738</v>
      </c>
      <c r="BS7025" t="s">
        <v>82723</v>
      </c>
    </row>
    <row r="7026" spans="1:71" x14ac:dyDescent="0.35">
      <c r="A7026">
        <v>7025</v>
      </c>
      <c r="B7026">
        <v>876036</v>
      </c>
      <c r="C7026">
        <v>28305</v>
      </c>
      <c r="D7026" s="1">
        <v>45642</v>
      </c>
      <c r="E7026" t="s">
        <v>82750</v>
      </c>
      <c r="F7026" t="s">
        <v>7183</v>
      </c>
      <c r="G7026" t="s">
        <v>82755</v>
      </c>
      <c r="H7026" t="s">
        <v>82763</v>
      </c>
      <c r="I7026" t="s">
        <v>82753</v>
      </c>
      <c r="J7026" t="s">
        <v>83178</v>
      </c>
      <c r="K7026" t="s">
        <v>82751</v>
      </c>
      <c r="L7026" t="s">
        <v>82756</v>
      </c>
      <c r="M7026" t="s">
        <v>83120</v>
      </c>
      <c r="N7026">
        <v>28305</v>
      </c>
      <c r="O7026" t="s">
        <v>899</v>
      </c>
      <c r="P7026" t="s">
        <v>55</v>
      </c>
      <c r="Q7026" t="s">
        <v>900</v>
      </c>
      <c r="R7026">
        <v>36</v>
      </c>
      <c r="S7026" t="s">
        <v>901</v>
      </c>
      <c r="T7026" t="s">
        <v>902</v>
      </c>
      <c r="U7026">
        <v>39</v>
      </c>
      <c r="V7026" t="s">
        <v>11</v>
      </c>
      <c r="W7026" t="s">
        <v>903</v>
      </c>
      <c r="X7026">
        <v>7025</v>
      </c>
      <c r="Y7026">
        <v>7025</v>
      </c>
      <c r="Z7026" t="s">
        <v>4900</v>
      </c>
      <c r="AA7026" s="1">
        <v>45172</v>
      </c>
      <c r="AB7026" t="s">
        <v>4901</v>
      </c>
      <c r="AC7026" t="s">
        <v>4905</v>
      </c>
      <c r="AD7026" t="s">
        <v>4908</v>
      </c>
      <c r="AE7026" t="s">
        <v>4904</v>
      </c>
      <c r="AF7026" t="s">
        <v>4905</v>
      </c>
      <c r="AG7026" t="s">
        <v>4905</v>
      </c>
      <c r="AH7026">
        <v>876036</v>
      </c>
      <c r="AI7026" t="s">
        <v>4945</v>
      </c>
      <c r="AJ7026" s="2">
        <v>27866</v>
      </c>
      <c r="AK7026">
        <v>49</v>
      </c>
      <c r="AL7026" t="s">
        <v>62239</v>
      </c>
      <c r="AM7026" t="s">
        <v>62240</v>
      </c>
      <c r="AN7026" t="s">
        <v>5101</v>
      </c>
      <c r="AO7026" t="s">
        <v>62241</v>
      </c>
      <c r="AP7026" t="s">
        <v>62242</v>
      </c>
      <c r="AQ7026" t="s">
        <v>20712</v>
      </c>
      <c r="AR7026" t="s">
        <v>5086</v>
      </c>
      <c r="AS7026" t="s">
        <v>4953</v>
      </c>
      <c r="AT7026" t="s">
        <v>62243</v>
      </c>
      <c r="AU7026" t="s">
        <v>7183</v>
      </c>
      <c r="AV7026" t="s">
        <v>4974</v>
      </c>
      <c r="AW7026" t="s">
        <v>4974</v>
      </c>
      <c r="AX7026" t="s">
        <v>5000</v>
      </c>
      <c r="AY7026" t="s">
        <v>6089</v>
      </c>
      <c r="AZ7026" t="s">
        <v>9258</v>
      </c>
      <c r="BA7026" t="s">
        <v>62244</v>
      </c>
      <c r="BB7026" t="s">
        <v>4955</v>
      </c>
      <c r="BC7026" t="s">
        <v>4963</v>
      </c>
      <c r="BD7026" t="s">
        <v>62245</v>
      </c>
      <c r="BE7026" s="1">
        <v>28331</v>
      </c>
      <c r="BF7026" t="s">
        <v>4982</v>
      </c>
      <c r="BG7026" t="s">
        <v>22473</v>
      </c>
      <c r="BH7026">
        <v>7025</v>
      </c>
      <c r="BI7026">
        <v>7025</v>
      </c>
      <c r="BJ7026" t="s">
        <v>82732</v>
      </c>
      <c r="BK7026" t="s">
        <v>82730</v>
      </c>
      <c r="BL7026" t="s">
        <v>82718</v>
      </c>
      <c r="BM7026">
        <v>156.38999999999999</v>
      </c>
      <c r="BN7026" t="s">
        <v>82726</v>
      </c>
      <c r="BO7026" t="s">
        <v>82734</v>
      </c>
      <c r="BP7026" t="s">
        <v>82722</v>
      </c>
      <c r="BQ7026">
        <v>4476.17</v>
      </c>
      <c r="BR7026" t="s">
        <v>82738</v>
      </c>
      <c r="BS7026" t="s">
        <v>82728</v>
      </c>
    </row>
    <row r="7027" spans="1:71" x14ac:dyDescent="0.35">
      <c r="A7027">
        <v>7026</v>
      </c>
      <c r="B7027">
        <v>306670</v>
      </c>
      <c r="C7027">
        <v>2763</v>
      </c>
      <c r="D7027" s="1">
        <v>45632</v>
      </c>
      <c r="E7027" t="s">
        <v>82750</v>
      </c>
      <c r="F7027" t="s">
        <v>7183</v>
      </c>
      <c r="G7027" t="s">
        <v>82751</v>
      </c>
      <c r="H7027" t="s">
        <v>82758</v>
      </c>
      <c r="I7027" t="s">
        <v>82753</v>
      </c>
      <c r="J7027" t="s">
        <v>83377</v>
      </c>
      <c r="K7027" t="s">
        <v>82755</v>
      </c>
      <c r="L7027" t="s">
        <v>82763</v>
      </c>
      <c r="M7027" t="s">
        <v>83027</v>
      </c>
      <c r="N7027">
        <v>2763</v>
      </c>
      <c r="O7027" t="s">
        <v>1503</v>
      </c>
      <c r="P7027" t="s">
        <v>11</v>
      </c>
      <c r="Q7027" t="s">
        <v>1504</v>
      </c>
      <c r="R7027">
        <v>38</v>
      </c>
      <c r="S7027" t="s">
        <v>1505</v>
      </c>
      <c r="T7027" t="s">
        <v>1506</v>
      </c>
      <c r="U7027">
        <v>29</v>
      </c>
      <c r="V7027" t="s">
        <v>17</v>
      </c>
      <c r="W7027" t="s">
        <v>1507</v>
      </c>
      <c r="X7027">
        <v>7026</v>
      </c>
      <c r="Y7027">
        <v>7026</v>
      </c>
      <c r="Z7027" t="s">
        <v>4906</v>
      </c>
      <c r="AA7027" s="1">
        <v>45650</v>
      </c>
      <c r="AB7027" t="s">
        <v>4905</v>
      </c>
      <c r="AC7027" t="s">
        <v>4916</v>
      </c>
      <c r="AD7027" t="s">
        <v>4910</v>
      </c>
      <c r="AE7027" t="s">
        <v>4904</v>
      </c>
      <c r="AF7027" t="s">
        <v>4913</v>
      </c>
      <c r="AG7027" t="s">
        <v>4905</v>
      </c>
      <c r="AH7027">
        <v>306670</v>
      </c>
      <c r="AI7027" t="s">
        <v>4987</v>
      </c>
      <c r="AJ7027" s="2">
        <v>16118</v>
      </c>
      <c r="AK7027">
        <v>81</v>
      </c>
      <c r="AL7027" t="s">
        <v>25281</v>
      </c>
      <c r="AM7027" t="s">
        <v>25282</v>
      </c>
      <c r="AN7027" t="s">
        <v>5005</v>
      </c>
      <c r="AO7027" t="s">
        <v>25283</v>
      </c>
      <c r="AP7027" t="s">
        <v>25284</v>
      </c>
      <c r="AQ7027" t="s">
        <v>17111</v>
      </c>
      <c r="AR7027" t="s">
        <v>4972</v>
      </c>
      <c r="AS7027" t="s">
        <v>4953</v>
      </c>
      <c r="AT7027" t="s">
        <v>25285</v>
      </c>
      <c r="AU7027" t="s">
        <v>4955</v>
      </c>
      <c r="AV7027" t="s">
        <v>5076</v>
      </c>
      <c r="AW7027" t="s">
        <v>4974</v>
      </c>
      <c r="AX7027" t="s">
        <v>4988</v>
      </c>
      <c r="AY7027" t="s">
        <v>10990</v>
      </c>
      <c r="AZ7027" t="s">
        <v>25286</v>
      </c>
      <c r="BA7027" t="s">
        <v>25287</v>
      </c>
      <c r="BB7027" t="s">
        <v>4955</v>
      </c>
      <c r="BC7027" t="s">
        <v>5026</v>
      </c>
      <c r="BD7027" t="s">
        <v>25288</v>
      </c>
      <c r="BE7027" s="1">
        <v>16028</v>
      </c>
      <c r="BF7027" t="s">
        <v>4948</v>
      </c>
      <c r="BG7027" t="s">
        <v>25289</v>
      </c>
      <c r="BH7027">
        <v>7026</v>
      </c>
      <c r="BI7027">
        <v>7026</v>
      </c>
      <c r="BJ7027" t="s">
        <v>82732</v>
      </c>
      <c r="BK7027" t="s">
        <v>82717</v>
      </c>
      <c r="BL7027" t="s">
        <v>82718</v>
      </c>
      <c r="BM7027">
        <v>949</v>
      </c>
      <c r="BN7027" t="s">
        <v>82725</v>
      </c>
      <c r="BO7027" t="s">
        <v>82720</v>
      </c>
      <c r="BP7027" t="s">
        <v>82735</v>
      </c>
      <c r="BQ7027">
        <v>3406.63</v>
      </c>
      <c r="BR7027" t="s">
        <v>82739</v>
      </c>
      <c r="BS7027" t="s">
        <v>82728</v>
      </c>
    </row>
    <row r="7028" spans="1:71" x14ac:dyDescent="0.35">
      <c r="A7028">
        <v>7027</v>
      </c>
      <c r="B7028">
        <v>633402</v>
      </c>
      <c r="C7028">
        <v>2450</v>
      </c>
      <c r="D7028" s="1">
        <v>45464</v>
      </c>
      <c r="E7028" t="s">
        <v>82750</v>
      </c>
      <c r="F7028" t="s">
        <v>82770</v>
      </c>
      <c r="G7028" t="s">
        <v>82751</v>
      </c>
      <c r="H7028" t="s">
        <v>82772</v>
      </c>
      <c r="I7028" t="s">
        <v>82721</v>
      </c>
      <c r="J7028" t="s">
        <v>83198</v>
      </c>
      <c r="K7028" t="s">
        <v>82755</v>
      </c>
      <c r="L7028" t="s">
        <v>82756</v>
      </c>
      <c r="M7028" t="s">
        <v>82757</v>
      </c>
      <c r="N7028">
        <v>2450</v>
      </c>
      <c r="O7028" t="s">
        <v>1119</v>
      </c>
      <c r="P7028" t="s">
        <v>17</v>
      </c>
      <c r="Q7028" t="s">
        <v>1120</v>
      </c>
      <c r="R7028">
        <v>34</v>
      </c>
      <c r="S7028" t="s">
        <v>1121</v>
      </c>
      <c r="T7028" t="s">
        <v>1122</v>
      </c>
      <c r="U7028">
        <v>23</v>
      </c>
      <c r="V7028" t="s">
        <v>11</v>
      </c>
      <c r="W7028" t="s">
        <v>1123</v>
      </c>
      <c r="X7028">
        <v>7027</v>
      </c>
      <c r="Y7028">
        <v>7027</v>
      </c>
      <c r="Z7028" t="s">
        <v>4909</v>
      </c>
      <c r="AA7028" s="1">
        <v>45727</v>
      </c>
      <c r="AB7028" t="s">
        <v>4905</v>
      </c>
      <c r="AC7028" t="s">
        <v>4905</v>
      </c>
      <c r="AD7028" t="s">
        <v>4903</v>
      </c>
      <c r="AE7028" t="s">
        <v>4918</v>
      </c>
      <c r="AF7028" t="s">
        <v>4913</v>
      </c>
      <c r="AG7028" t="s">
        <v>4915</v>
      </c>
      <c r="AH7028">
        <v>633402</v>
      </c>
      <c r="AI7028" t="s">
        <v>4945</v>
      </c>
      <c r="AJ7028" s="2">
        <v>30205</v>
      </c>
      <c r="AK7028">
        <v>43</v>
      </c>
      <c r="AL7028" t="s">
        <v>21685</v>
      </c>
      <c r="AM7028" t="s">
        <v>21686</v>
      </c>
      <c r="AN7028" t="s">
        <v>5105</v>
      </c>
      <c r="AO7028" t="s">
        <v>21687</v>
      </c>
      <c r="AP7028" t="s">
        <v>21688</v>
      </c>
      <c r="AQ7028" t="s">
        <v>20712</v>
      </c>
      <c r="AR7028" t="s">
        <v>5086</v>
      </c>
      <c r="AS7028" t="s">
        <v>4953</v>
      </c>
      <c r="AT7028" t="s">
        <v>21689</v>
      </c>
      <c r="AU7028" t="s">
        <v>4955</v>
      </c>
      <c r="AV7028" t="s">
        <v>4956</v>
      </c>
      <c r="AW7028" t="s">
        <v>4974</v>
      </c>
      <c r="AX7028" t="s">
        <v>5000</v>
      </c>
      <c r="AY7028" t="s">
        <v>21690</v>
      </c>
      <c r="AZ7028" t="s">
        <v>21691</v>
      </c>
      <c r="BA7028" t="s">
        <v>21692</v>
      </c>
      <c r="BB7028" t="s">
        <v>4962</v>
      </c>
      <c r="BC7028" t="s">
        <v>4963</v>
      </c>
      <c r="BD7028" t="s">
        <v>21693</v>
      </c>
      <c r="BE7028" s="1">
        <v>35407</v>
      </c>
      <c r="BF7028" t="s">
        <v>4996</v>
      </c>
      <c r="BG7028" t="s">
        <v>21694</v>
      </c>
      <c r="BH7028">
        <v>7027</v>
      </c>
      <c r="BI7028">
        <v>7027</v>
      </c>
      <c r="BJ7028" t="s">
        <v>82724</v>
      </c>
      <c r="BK7028" t="s">
        <v>82717</v>
      </c>
      <c r="BL7028" t="s">
        <v>82718</v>
      </c>
      <c r="BM7028">
        <v>210.94</v>
      </c>
      <c r="BN7028" t="s">
        <v>82723</v>
      </c>
      <c r="BO7028" t="s">
        <v>82726</v>
      </c>
      <c r="BP7028" t="s">
        <v>82735</v>
      </c>
      <c r="BQ7028">
        <v>85.52</v>
      </c>
      <c r="BR7028" t="s">
        <v>82739</v>
      </c>
      <c r="BS7028" t="s">
        <v>82719</v>
      </c>
    </row>
    <row r="7029" spans="1:71" x14ac:dyDescent="0.35">
      <c r="A7029">
        <v>7028</v>
      </c>
      <c r="B7029">
        <v>956647</v>
      </c>
      <c r="C7029">
        <v>35501</v>
      </c>
      <c r="D7029" s="1">
        <v>45048</v>
      </c>
      <c r="E7029" t="s">
        <v>82750</v>
      </c>
      <c r="F7029" t="s">
        <v>82770</v>
      </c>
      <c r="G7029" t="s">
        <v>82755</v>
      </c>
      <c r="H7029" t="s">
        <v>82752</v>
      </c>
      <c r="I7029" t="s">
        <v>83635</v>
      </c>
      <c r="J7029" t="s">
        <v>83647</v>
      </c>
      <c r="K7029" t="s">
        <v>82755</v>
      </c>
      <c r="L7029" t="s">
        <v>82752</v>
      </c>
      <c r="M7029" t="s">
        <v>4955</v>
      </c>
      <c r="N7029">
        <v>35501</v>
      </c>
      <c r="O7029" t="s">
        <v>2084</v>
      </c>
      <c r="P7029" t="s">
        <v>39</v>
      </c>
      <c r="Q7029" t="s">
        <v>2085</v>
      </c>
      <c r="R7029">
        <v>16</v>
      </c>
      <c r="S7029" t="s">
        <v>2086</v>
      </c>
      <c r="T7029" t="s">
        <v>2087</v>
      </c>
      <c r="U7029">
        <v>27</v>
      </c>
      <c r="V7029" t="s">
        <v>17</v>
      </c>
      <c r="W7029" t="s">
        <v>2088</v>
      </c>
      <c r="X7029">
        <v>7028</v>
      </c>
      <c r="Y7029">
        <v>7028</v>
      </c>
      <c r="Z7029" t="s">
        <v>4906</v>
      </c>
      <c r="AA7029" s="1">
        <v>45542</v>
      </c>
      <c r="AB7029" t="s">
        <v>4905</v>
      </c>
      <c r="AC7029" t="s">
        <v>4905</v>
      </c>
      <c r="AD7029" t="s">
        <v>4910</v>
      </c>
      <c r="AE7029" t="s">
        <v>4918</v>
      </c>
      <c r="AF7029" t="s">
        <v>4901</v>
      </c>
      <c r="AG7029" t="s">
        <v>4914</v>
      </c>
      <c r="AH7029">
        <v>956647</v>
      </c>
      <c r="AI7029" t="s">
        <v>4987</v>
      </c>
      <c r="AJ7029" s="2">
        <v>40168</v>
      </c>
      <c r="AK7029">
        <v>16</v>
      </c>
      <c r="AL7029" t="s">
        <v>33045</v>
      </c>
      <c r="AM7029" t="s">
        <v>33046</v>
      </c>
      <c r="AN7029" t="s">
        <v>4965</v>
      </c>
      <c r="AO7029" t="s">
        <v>33047</v>
      </c>
      <c r="AP7029" t="s">
        <v>33048</v>
      </c>
      <c r="AQ7029" t="s">
        <v>13479</v>
      </c>
      <c r="AR7029" t="s">
        <v>4985</v>
      </c>
      <c r="AS7029" t="s">
        <v>4953</v>
      </c>
      <c r="AT7029" t="s">
        <v>33049</v>
      </c>
      <c r="AU7029" t="s">
        <v>4955</v>
      </c>
      <c r="AV7029" t="s">
        <v>4956</v>
      </c>
      <c r="AW7029" t="s">
        <v>4974</v>
      </c>
      <c r="AX7029" t="s">
        <v>4958</v>
      </c>
      <c r="AY7029" t="s">
        <v>5494</v>
      </c>
      <c r="AZ7029" t="s">
        <v>25310</v>
      </c>
      <c r="BA7029" t="s">
        <v>33050</v>
      </c>
      <c r="BB7029" t="s">
        <v>4962</v>
      </c>
      <c r="BC7029" t="s">
        <v>4978</v>
      </c>
      <c r="BD7029" t="s">
        <v>33051</v>
      </c>
      <c r="BE7029" s="1">
        <v>37298</v>
      </c>
      <c r="BF7029" t="s">
        <v>4982</v>
      </c>
      <c r="BG7029" t="s">
        <v>11117</v>
      </c>
      <c r="BH7029">
        <v>7028</v>
      </c>
      <c r="BI7029">
        <v>7028</v>
      </c>
      <c r="BJ7029" t="s">
        <v>82724</v>
      </c>
      <c r="BK7029" t="s">
        <v>82729</v>
      </c>
      <c r="BL7029" t="s">
        <v>82718</v>
      </c>
      <c r="BM7029">
        <v>986.34</v>
      </c>
      <c r="BN7029" t="s">
        <v>82725</v>
      </c>
      <c r="BO7029" t="s">
        <v>82734</v>
      </c>
      <c r="BP7029" t="s">
        <v>82735</v>
      </c>
      <c r="BQ7029">
        <v>1937.17</v>
      </c>
      <c r="BR7029" t="s">
        <v>82722</v>
      </c>
      <c r="BS7029" t="s">
        <v>82723</v>
      </c>
    </row>
    <row r="7030" spans="1:71" x14ac:dyDescent="0.35">
      <c r="A7030">
        <v>7029</v>
      </c>
      <c r="B7030">
        <v>993551</v>
      </c>
      <c r="C7030">
        <v>95256</v>
      </c>
      <c r="D7030" s="1">
        <v>45624</v>
      </c>
      <c r="E7030" t="s">
        <v>82750</v>
      </c>
      <c r="F7030" t="s">
        <v>82762</v>
      </c>
      <c r="G7030" t="s">
        <v>82755</v>
      </c>
      <c r="H7030" t="s">
        <v>82752</v>
      </c>
      <c r="I7030" t="s">
        <v>83635</v>
      </c>
      <c r="J7030" t="s">
        <v>83273</v>
      </c>
      <c r="K7030" t="s">
        <v>82755</v>
      </c>
      <c r="L7030" t="s">
        <v>82758</v>
      </c>
      <c r="M7030" t="s">
        <v>83027</v>
      </c>
      <c r="N7030">
        <v>95256</v>
      </c>
      <c r="O7030" t="s">
        <v>2712</v>
      </c>
      <c r="P7030" t="s">
        <v>11</v>
      </c>
      <c r="Q7030" t="s">
        <v>2713</v>
      </c>
      <c r="R7030">
        <v>8</v>
      </c>
      <c r="S7030" t="s">
        <v>2714</v>
      </c>
      <c r="T7030" t="s">
        <v>2715</v>
      </c>
      <c r="U7030">
        <v>32</v>
      </c>
      <c r="V7030" t="s">
        <v>55</v>
      </c>
      <c r="W7030" t="s">
        <v>2716</v>
      </c>
      <c r="X7030">
        <v>7029</v>
      </c>
      <c r="Y7030">
        <v>7029</v>
      </c>
      <c r="Z7030" t="s">
        <v>4909</v>
      </c>
      <c r="AA7030" s="1">
        <v>45327</v>
      </c>
      <c r="AB7030" t="s">
        <v>4901</v>
      </c>
      <c r="AC7030" t="s">
        <v>4916</v>
      </c>
      <c r="AD7030" t="s">
        <v>4910</v>
      </c>
      <c r="AE7030" t="s">
        <v>4904</v>
      </c>
      <c r="AF7030" t="s">
        <v>4901</v>
      </c>
      <c r="AG7030" t="s">
        <v>4905</v>
      </c>
      <c r="AH7030">
        <v>993551</v>
      </c>
      <c r="AI7030" t="s">
        <v>4987</v>
      </c>
      <c r="AJ7030" s="2">
        <v>34779</v>
      </c>
      <c r="AK7030">
        <v>30</v>
      </c>
      <c r="AL7030" t="s">
        <v>77206</v>
      </c>
      <c r="AM7030" t="s">
        <v>77207</v>
      </c>
      <c r="AN7030" t="s">
        <v>5105</v>
      </c>
      <c r="AO7030" t="s">
        <v>77208</v>
      </c>
      <c r="AP7030" t="s">
        <v>77209</v>
      </c>
      <c r="AQ7030" t="s">
        <v>20712</v>
      </c>
      <c r="AR7030" t="s">
        <v>4985</v>
      </c>
      <c r="AS7030" t="s">
        <v>4953</v>
      </c>
      <c r="AT7030" t="s">
        <v>77210</v>
      </c>
      <c r="AU7030" t="s">
        <v>7183</v>
      </c>
      <c r="AV7030" t="s">
        <v>4974</v>
      </c>
      <c r="AW7030" t="s">
        <v>4974</v>
      </c>
      <c r="AX7030" t="s">
        <v>4988</v>
      </c>
      <c r="AY7030" t="s">
        <v>8192</v>
      </c>
      <c r="AZ7030" t="s">
        <v>5177</v>
      </c>
      <c r="BA7030" t="s">
        <v>77211</v>
      </c>
      <c r="BB7030" t="s">
        <v>6147</v>
      </c>
      <c r="BC7030" t="s">
        <v>5037</v>
      </c>
      <c r="BD7030" t="s">
        <v>77212</v>
      </c>
      <c r="BE7030" s="1">
        <v>32548</v>
      </c>
      <c r="BF7030" t="s">
        <v>5105</v>
      </c>
      <c r="BG7030" t="s">
        <v>77213</v>
      </c>
      <c r="BH7030">
        <v>7029</v>
      </c>
      <c r="BI7030">
        <v>7029</v>
      </c>
      <c r="BJ7030" t="s">
        <v>82732</v>
      </c>
      <c r="BK7030" t="s">
        <v>82730</v>
      </c>
      <c r="BL7030" t="s">
        <v>82736</v>
      </c>
      <c r="BM7030">
        <v>457.84</v>
      </c>
      <c r="BN7030" t="s">
        <v>82725</v>
      </c>
      <c r="BO7030" t="s">
        <v>82726</v>
      </c>
      <c r="BP7030" t="s">
        <v>82722</v>
      </c>
      <c r="BQ7030">
        <v>4797.9399999999996</v>
      </c>
      <c r="BR7030" t="s">
        <v>82739</v>
      </c>
      <c r="BS7030" t="s">
        <v>82728</v>
      </c>
    </row>
    <row r="7031" spans="1:71" x14ac:dyDescent="0.35">
      <c r="A7031">
        <v>7030</v>
      </c>
      <c r="B7031">
        <v>628931</v>
      </c>
      <c r="C7031">
        <v>97852</v>
      </c>
      <c r="D7031" s="1">
        <v>45603</v>
      </c>
      <c r="E7031" t="s">
        <v>82750</v>
      </c>
      <c r="F7031" t="s">
        <v>82770</v>
      </c>
      <c r="G7031" t="s">
        <v>82755</v>
      </c>
      <c r="H7031" t="s">
        <v>82763</v>
      </c>
      <c r="I7031" t="s">
        <v>82753</v>
      </c>
      <c r="J7031" t="s">
        <v>83056</v>
      </c>
      <c r="K7031" t="s">
        <v>82751</v>
      </c>
      <c r="L7031" t="s">
        <v>82752</v>
      </c>
      <c r="M7031" t="s">
        <v>82727</v>
      </c>
      <c r="N7031">
        <v>97852</v>
      </c>
      <c r="O7031" t="s">
        <v>1057</v>
      </c>
      <c r="P7031" t="s">
        <v>39</v>
      </c>
      <c r="Q7031" t="s">
        <v>1058</v>
      </c>
      <c r="R7031">
        <v>39</v>
      </c>
      <c r="S7031" t="s">
        <v>1059</v>
      </c>
      <c r="T7031" t="s">
        <v>1060</v>
      </c>
      <c r="U7031">
        <v>11</v>
      </c>
      <c r="V7031" t="s">
        <v>11</v>
      </c>
      <c r="W7031" t="s">
        <v>1061</v>
      </c>
      <c r="X7031">
        <v>7030</v>
      </c>
      <c r="Y7031">
        <v>7030</v>
      </c>
      <c r="Z7031" t="s">
        <v>4900</v>
      </c>
      <c r="AA7031" s="1">
        <v>45615</v>
      </c>
      <c r="AB7031" t="s">
        <v>4901</v>
      </c>
      <c r="AC7031" t="s">
        <v>4902</v>
      </c>
      <c r="AD7031" t="s">
        <v>4907</v>
      </c>
      <c r="AE7031" t="s">
        <v>4904</v>
      </c>
      <c r="AF7031" t="s">
        <v>4913</v>
      </c>
      <c r="AG7031" t="s">
        <v>4914</v>
      </c>
      <c r="AH7031">
        <v>628931</v>
      </c>
      <c r="AI7031" t="s">
        <v>4987</v>
      </c>
      <c r="AJ7031" s="2">
        <v>21786</v>
      </c>
      <c r="AK7031">
        <v>66</v>
      </c>
      <c r="AL7031" t="s">
        <v>33052</v>
      </c>
      <c r="AM7031" t="s">
        <v>33053</v>
      </c>
      <c r="AN7031" t="s">
        <v>4996</v>
      </c>
      <c r="AO7031" t="s">
        <v>33054</v>
      </c>
      <c r="AP7031" t="s">
        <v>33055</v>
      </c>
      <c r="AQ7031" t="s">
        <v>4951</v>
      </c>
      <c r="AR7031" t="s">
        <v>4972</v>
      </c>
      <c r="AS7031" t="s">
        <v>4953</v>
      </c>
      <c r="AT7031" t="s">
        <v>33056</v>
      </c>
      <c r="AU7031" t="s">
        <v>4955</v>
      </c>
      <c r="AV7031" t="s">
        <v>4956</v>
      </c>
      <c r="AW7031" t="s">
        <v>4957</v>
      </c>
      <c r="AX7031" t="s">
        <v>5000</v>
      </c>
      <c r="AY7031" t="s">
        <v>17113</v>
      </c>
      <c r="AZ7031" t="s">
        <v>6089</v>
      </c>
      <c r="BA7031" t="s">
        <v>33057</v>
      </c>
      <c r="BB7031" t="s">
        <v>7183</v>
      </c>
      <c r="BC7031" t="s">
        <v>4978</v>
      </c>
      <c r="BD7031" t="s">
        <v>33058</v>
      </c>
      <c r="BE7031" s="1">
        <v>24190</v>
      </c>
      <c r="BF7031" t="s">
        <v>4969</v>
      </c>
      <c r="BG7031" t="s">
        <v>33059</v>
      </c>
      <c r="BH7031">
        <v>7030</v>
      </c>
      <c r="BI7031">
        <v>7030</v>
      </c>
      <c r="BJ7031" t="s">
        <v>82732</v>
      </c>
      <c r="BK7031" t="s">
        <v>82730</v>
      </c>
      <c r="BL7031" t="s">
        <v>82736</v>
      </c>
      <c r="BM7031">
        <v>583.92999999999995</v>
      </c>
      <c r="BN7031" t="s">
        <v>82726</v>
      </c>
      <c r="BO7031" t="s">
        <v>82724</v>
      </c>
      <c r="BP7031" t="s">
        <v>82735</v>
      </c>
      <c r="BQ7031">
        <v>4904.72</v>
      </c>
      <c r="BR7031" t="s">
        <v>82739</v>
      </c>
      <c r="BS7031" t="s">
        <v>82728</v>
      </c>
    </row>
    <row r="7032" spans="1:71" x14ac:dyDescent="0.35">
      <c r="A7032">
        <v>7031</v>
      </c>
      <c r="B7032">
        <v>139268</v>
      </c>
      <c r="C7032">
        <v>61077</v>
      </c>
      <c r="D7032" s="1">
        <v>45089</v>
      </c>
      <c r="E7032" t="s">
        <v>82750</v>
      </c>
      <c r="F7032" t="s">
        <v>4962</v>
      </c>
      <c r="G7032" t="s">
        <v>82755</v>
      </c>
      <c r="H7032" t="s">
        <v>82772</v>
      </c>
      <c r="I7032" t="s">
        <v>82753</v>
      </c>
      <c r="J7032" t="s">
        <v>82990</v>
      </c>
      <c r="K7032" t="s">
        <v>82751</v>
      </c>
      <c r="L7032" t="s">
        <v>82756</v>
      </c>
      <c r="M7032" t="s">
        <v>4955</v>
      </c>
      <c r="N7032">
        <v>61077</v>
      </c>
      <c r="O7032" t="s">
        <v>1591</v>
      </c>
      <c r="P7032" t="s">
        <v>11</v>
      </c>
      <c r="Q7032" t="s">
        <v>1592</v>
      </c>
      <c r="R7032">
        <v>33</v>
      </c>
      <c r="S7032" t="s">
        <v>1593</v>
      </c>
      <c r="T7032" t="s">
        <v>1594</v>
      </c>
      <c r="U7032">
        <v>40</v>
      </c>
      <c r="V7032" t="s">
        <v>17</v>
      </c>
      <c r="W7032" t="s">
        <v>1595</v>
      </c>
      <c r="X7032">
        <v>7031</v>
      </c>
      <c r="Y7032">
        <v>7031</v>
      </c>
      <c r="Z7032" t="s">
        <v>4912</v>
      </c>
      <c r="AA7032" s="1">
        <v>45655</v>
      </c>
      <c r="AB7032" t="s">
        <v>4905</v>
      </c>
      <c r="AC7032" t="s">
        <v>4905</v>
      </c>
      <c r="AD7032" t="s">
        <v>4907</v>
      </c>
      <c r="AE7032" t="s">
        <v>4904</v>
      </c>
      <c r="AF7032" t="s">
        <v>4913</v>
      </c>
      <c r="AG7032" t="s">
        <v>4914</v>
      </c>
      <c r="AH7032">
        <v>139268</v>
      </c>
      <c r="AI7032" t="s">
        <v>4987</v>
      </c>
      <c r="AJ7032" s="2">
        <v>39588</v>
      </c>
      <c r="AK7032">
        <v>17</v>
      </c>
      <c r="AL7032" t="s">
        <v>33781</v>
      </c>
      <c r="AM7032" t="s">
        <v>33782</v>
      </c>
      <c r="AN7032" t="s">
        <v>4996</v>
      </c>
      <c r="AO7032" t="s">
        <v>33783</v>
      </c>
      <c r="AP7032" t="s">
        <v>27417</v>
      </c>
      <c r="AQ7032" t="s">
        <v>9606</v>
      </c>
      <c r="AR7032" t="s">
        <v>5086</v>
      </c>
      <c r="AS7032" t="s">
        <v>4953</v>
      </c>
      <c r="AT7032" t="s">
        <v>33784</v>
      </c>
      <c r="AU7032" t="s">
        <v>4955</v>
      </c>
      <c r="AV7032" t="s">
        <v>4956</v>
      </c>
      <c r="AW7032" t="s">
        <v>4974</v>
      </c>
      <c r="AX7032" t="s">
        <v>5000</v>
      </c>
      <c r="AY7032" t="s">
        <v>17892</v>
      </c>
      <c r="AZ7032" t="s">
        <v>19090</v>
      </c>
      <c r="BA7032" t="s">
        <v>33785</v>
      </c>
      <c r="BB7032" t="s">
        <v>8881</v>
      </c>
      <c r="BC7032" t="s">
        <v>4963</v>
      </c>
      <c r="BD7032" t="s">
        <v>33786</v>
      </c>
      <c r="BE7032" s="1">
        <v>14803</v>
      </c>
      <c r="BF7032" t="s">
        <v>4948</v>
      </c>
      <c r="BG7032" t="s">
        <v>33787</v>
      </c>
      <c r="BH7032">
        <v>7031</v>
      </c>
      <c r="BI7032">
        <v>7031</v>
      </c>
      <c r="BJ7032" t="s">
        <v>82727</v>
      </c>
      <c r="BK7032" t="s">
        <v>82717</v>
      </c>
      <c r="BL7032" t="s">
        <v>82737</v>
      </c>
      <c r="BM7032">
        <v>634.1</v>
      </c>
      <c r="BN7032" t="s">
        <v>82719</v>
      </c>
      <c r="BO7032" t="s">
        <v>82734</v>
      </c>
      <c r="BP7032" t="s">
        <v>82735</v>
      </c>
      <c r="BQ7032">
        <v>2237.11</v>
      </c>
      <c r="BR7032" t="s">
        <v>82738</v>
      </c>
      <c r="BS7032" t="s">
        <v>82723</v>
      </c>
    </row>
    <row r="7033" spans="1:71" x14ac:dyDescent="0.35">
      <c r="A7033">
        <v>7032</v>
      </c>
      <c r="B7033">
        <v>881093</v>
      </c>
      <c r="C7033">
        <v>17804</v>
      </c>
      <c r="D7033" s="1">
        <v>45667</v>
      </c>
      <c r="E7033" t="s">
        <v>82750</v>
      </c>
      <c r="F7033" t="s">
        <v>6147</v>
      </c>
      <c r="G7033" t="s">
        <v>82751</v>
      </c>
      <c r="H7033" t="s">
        <v>82772</v>
      </c>
      <c r="I7033" t="s">
        <v>82753</v>
      </c>
      <c r="J7033" t="s">
        <v>83508</v>
      </c>
      <c r="K7033" t="s">
        <v>82751</v>
      </c>
      <c r="L7033" t="s">
        <v>82752</v>
      </c>
      <c r="M7033" t="s">
        <v>82727</v>
      </c>
      <c r="N7033">
        <v>17804</v>
      </c>
      <c r="O7033" t="s">
        <v>3615</v>
      </c>
      <c r="P7033" t="s">
        <v>55</v>
      </c>
      <c r="Q7033" t="s">
        <v>3616</v>
      </c>
      <c r="R7033">
        <v>25</v>
      </c>
      <c r="S7033" t="s">
        <v>3617</v>
      </c>
      <c r="T7033" t="s">
        <v>3618</v>
      </c>
      <c r="U7033">
        <v>35</v>
      </c>
      <c r="V7033" t="s">
        <v>23</v>
      </c>
      <c r="W7033" t="s">
        <v>3619</v>
      </c>
      <c r="X7033">
        <v>7032</v>
      </c>
      <c r="Y7033">
        <v>7032</v>
      </c>
      <c r="Z7033" t="s">
        <v>4909</v>
      </c>
      <c r="AA7033" s="1">
        <v>45427</v>
      </c>
      <c r="AB7033" t="s">
        <v>4901</v>
      </c>
      <c r="AC7033" t="s">
        <v>4902</v>
      </c>
      <c r="AD7033" t="s">
        <v>4903</v>
      </c>
      <c r="AE7033" t="s">
        <v>4918</v>
      </c>
      <c r="AF7033" t="s">
        <v>4905</v>
      </c>
      <c r="AG7033" t="s">
        <v>4915</v>
      </c>
      <c r="AH7033">
        <v>881093</v>
      </c>
      <c r="AI7033" t="s">
        <v>4987</v>
      </c>
      <c r="AJ7033" s="2">
        <v>24792</v>
      </c>
      <c r="AK7033">
        <v>58</v>
      </c>
      <c r="AL7033" t="s">
        <v>34589</v>
      </c>
      <c r="AM7033" t="s">
        <v>34590</v>
      </c>
      <c r="AN7033" t="s">
        <v>4982</v>
      </c>
      <c r="AO7033" t="s">
        <v>34591</v>
      </c>
      <c r="AP7033" t="s">
        <v>34592</v>
      </c>
      <c r="AQ7033" t="s">
        <v>13479</v>
      </c>
      <c r="AR7033" t="s">
        <v>4952</v>
      </c>
      <c r="AS7033" t="s">
        <v>4953</v>
      </c>
      <c r="AT7033" t="s">
        <v>34593</v>
      </c>
      <c r="AU7033" t="s">
        <v>4955</v>
      </c>
      <c r="AV7033" t="s">
        <v>4956</v>
      </c>
      <c r="AW7033" t="s">
        <v>4974</v>
      </c>
      <c r="AX7033" t="s">
        <v>4958</v>
      </c>
      <c r="AY7033" t="s">
        <v>5829</v>
      </c>
      <c r="AZ7033" t="s">
        <v>7297</v>
      </c>
      <c r="BA7033" t="s">
        <v>34594</v>
      </c>
      <c r="BB7033" t="s">
        <v>4962</v>
      </c>
      <c r="BC7033" t="s">
        <v>4955</v>
      </c>
      <c r="BD7033" t="s">
        <v>34595</v>
      </c>
      <c r="BE7033" s="1">
        <v>34178</v>
      </c>
      <c r="BF7033" t="s">
        <v>5005</v>
      </c>
      <c r="BG7033" t="s">
        <v>34596</v>
      </c>
      <c r="BH7033">
        <v>7032</v>
      </c>
      <c r="BI7033">
        <v>7032</v>
      </c>
      <c r="BJ7033" t="s">
        <v>82732</v>
      </c>
      <c r="BK7033" t="s">
        <v>82730</v>
      </c>
      <c r="BL7033" t="s">
        <v>82737</v>
      </c>
      <c r="BM7033">
        <v>836.13</v>
      </c>
      <c r="BN7033" t="s">
        <v>82723</v>
      </c>
      <c r="BO7033" t="s">
        <v>82720</v>
      </c>
      <c r="BP7033" t="s">
        <v>82722</v>
      </c>
      <c r="BQ7033">
        <v>1426.1</v>
      </c>
      <c r="BR7033" t="s">
        <v>82722</v>
      </c>
      <c r="BS7033" t="s">
        <v>82719</v>
      </c>
    </row>
    <row r="7034" spans="1:71" x14ac:dyDescent="0.35">
      <c r="A7034">
        <v>7033</v>
      </c>
      <c r="B7034">
        <v>371339</v>
      </c>
      <c r="C7034">
        <v>1794</v>
      </c>
      <c r="D7034" s="1">
        <v>45128</v>
      </c>
      <c r="E7034" t="s">
        <v>82750</v>
      </c>
      <c r="F7034" t="s">
        <v>7183</v>
      </c>
      <c r="G7034" t="s">
        <v>82751</v>
      </c>
      <c r="H7034" t="s">
        <v>82758</v>
      </c>
      <c r="I7034" t="s">
        <v>83635</v>
      </c>
      <c r="J7034" t="s">
        <v>83036</v>
      </c>
      <c r="K7034" t="s">
        <v>82751</v>
      </c>
      <c r="L7034" t="s">
        <v>82763</v>
      </c>
      <c r="M7034" t="s">
        <v>4955</v>
      </c>
      <c r="N7034">
        <v>1794</v>
      </c>
      <c r="O7034" t="s">
        <v>2079</v>
      </c>
      <c r="P7034" t="s">
        <v>23</v>
      </c>
      <c r="Q7034" t="s">
        <v>4478</v>
      </c>
      <c r="R7034">
        <v>18</v>
      </c>
      <c r="S7034" t="s">
        <v>4479</v>
      </c>
      <c r="T7034" t="s">
        <v>4480</v>
      </c>
      <c r="U7034">
        <v>31</v>
      </c>
      <c r="V7034" t="s">
        <v>39</v>
      </c>
      <c r="W7034" t="s">
        <v>4481</v>
      </c>
      <c r="X7034">
        <v>7033</v>
      </c>
      <c r="Y7034">
        <v>7033</v>
      </c>
      <c r="Z7034" t="s">
        <v>4911</v>
      </c>
      <c r="AA7034" s="1">
        <v>45318</v>
      </c>
      <c r="AB7034" t="s">
        <v>4905</v>
      </c>
      <c r="AC7034" t="s">
        <v>4902</v>
      </c>
      <c r="AD7034" t="s">
        <v>4907</v>
      </c>
      <c r="AE7034" t="s">
        <v>4918</v>
      </c>
      <c r="AF7034" t="s">
        <v>4905</v>
      </c>
      <c r="AG7034" t="s">
        <v>4915</v>
      </c>
      <c r="AH7034">
        <v>371339</v>
      </c>
      <c r="AI7034" t="s">
        <v>4987</v>
      </c>
      <c r="AJ7034" s="2">
        <v>20398</v>
      </c>
      <c r="AK7034">
        <v>70</v>
      </c>
      <c r="AL7034" t="s">
        <v>29495</v>
      </c>
      <c r="AM7034" t="s">
        <v>29496</v>
      </c>
      <c r="AN7034" t="s">
        <v>5005</v>
      </c>
      <c r="AO7034" t="s">
        <v>29497</v>
      </c>
      <c r="AP7034" t="s">
        <v>29498</v>
      </c>
      <c r="AQ7034" t="s">
        <v>17111</v>
      </c>
      <c r="AR7034" t="s">
        <v>5086</v>
      </c>
      <c r="AS7034" t="s">
        <v>4953</v>
      </c>
      <c r="AT7034" t="s">
        <v>29499</v>
      </c>
      <c r="AU7034" t="s">
        <v>4955</v>
      </c>
      <c r="AV7034" t="s">
        <v>4974</v>
      </c>
      <c r="AW7034" t="s">
        <v>4957</v>
      </c>
      <c r="AX7034" t="s">
        <v>5000</v>
      </c>
      <c r="AY7034" t="s">
        <v>5359</v>
      </c>
      <c r="AZ7034" t="s">
        <v>5793</v>
      </c>
      <c r="BA7034" t="s">
        <v>29500</v>
      </c>
      <c r="BB7034" t="s">
        <v>6147</v>
      </c>
      <c r="BC7034" t="s">
        <v>4963</v>
      </c>
      <c r="BD7034" t="s">
        <v>29501</v>
      </c>
      <c r="BE7034" s="1">
        <v>25104</v>
      </c>
      <c r="BF7034" t="s">
        <v>4965</v>
      </c>
      <c r="BG7034" t="s">
        <v>29502</v>
      </c>
      <c r="BH7034">
        <v>7033</v>
      </c>
      <c r="BI7034">
        <v>7033</v>
      </c>
      <c r="BJ7034" t="s">
        <v>82732</v>
      </c>
      <c r="BK7034" t="s">
        <v>82730</v>
      </c>
      <c r="BL7034" t="s">
        <v>82736</v>
      </c>
      <c r="BM7034">
        <v>874.78</v>
      </c>
      <c r="BN7034" t="s">
        <v>82719</v>
      </c>
      <c r="BO7034" t="s">
        <v>82724</v>
      </c>
      <c r="BP7034" t="s">
        <v>82722</v>
      </c>
      <c r="BQ7034">
        <v>3548.57</v>
      </c>
      <c r="BR7034" t="s">
        <v>82722</v>
      </c>
      <c r="BS7034" t="s">
        <v>82723</v>
      </c>
    </row>
    <row r="7035" spans="1:71" x14ac:dyDescent="0.35">
      <c r="A7035">
        <v>7034</v>
      </c>
      <c r="B7035">
        <v>863272</v>
      </c>
      <c r="C7035">
        <v>975</v>
      </c>
      <c r="D7035" s="1">
        <v>45692</v>
      </c>
      <c r="E7035" t="s">
        <v>82750</v>
      </c>
      <c r="F7035" t="s">
        <v>7183</v>
      </c>
      <c r="G7035" t="s">
        <v>82751</v>
      </c>
      <c r="H7035" t="s">
        <v>82772</v>
      </c>
      <c r="I7035" t="s">
        <v>82753</v>
      </c>
      <c r="J7035" t="s">
        <v>82953</v>
      </c>
      <c r="K7035" t="s">
        <v>82751</v>
      </c>
      <c r="L7035" t="s">
        <v>82752</v>
      </c>
      <c r="M7035" t="s">
        <v>82727</v>
      </c>
      <c r="N7035">
        <v>975</v>
      </c>
      <c r="O7035" t="s">
        <v>1518</v>
      </c>
      <c r="P7035" t="s">
        <v>11</v>
      </c>
      <c r="Q7035" t="s">
        <v>1519</v>
      </c>
      <c r="R7035">
        <v>22</v>
      </c>
      <c r="S7035" t="s">
        <v>1520</v>
      </c>
      <c r="T7035" t="s">
        <v>1521</v>
      </c>
      <c r="U7035">
        <v>26</v>
      </c>
      <c r="V7035" t="s">
        <v>17</v>
      </c>
      <c r="W7035" t="s">
        <v>1522</v>
      </c>
      <c r="X7035">
        <v>7034</v>
      </c>
      <c r="Y7035">
        <v>7034</v>
      </c>
      <c r="Z7035" t="s">
        <v>4906</v>
      </c>
      <c r="AA7035" s="1">
        <v>45365</v>
      </c>
      <c r="AB7035" t="s">
        <v>4905</v>
      </c>
      <c r="AC7035" t="s">
        <v>4902</v>
      </c>
      <c r="AD7035" t="s">
        <v>4907</v>
      </c>
      <c r="AE7035" t="s">
        <v>4917</v>
      </c>
      <c r="AF7035" t="s">
        <v>4913</v>
      </c>
      <c r="AG7035" t="s">
        <v>4914</v>
      </c>
      <c r="AH7035">
        <v>863272</v>
      </c>
      <c r="AI7035" t="s">
        <v>4945</v>
      </c>
      <c r="AJ7035" s="2">
        <v>36888</v>
      </c>
      <c r="AK7035">
        <v>25</v>
      </c>
      <c r="AL7035" t="s">
        <v>65117</v>
      </c>
      <c r="AM7035" t="s">
        <v>65118</v>
      </c>
      <c r="AN7035" t="s">
        <v>4965</v>
      </c>
      <c r="AO7035" t="s">
        <v>65119</v>
      </c>
      <c r="AP7035" t="s">
        <v>65120</v>
      </c>
      <c r="AQ7035" t="s">
        <v>20712</v>
      </c>
      <c r="AR7035" t="s">
        <v>4952</v>
      </c>
      <c r="AS7035" t="s">
        <v>4953</v>
      </c>
      <c r="AT7035" t="s">
        <v>65121</v>
      </c>
      <c r="AU7035" t="s">
        <v>7183</v>
      </c>
      <c r="AV7035" t="s">
        <v>5012</v>
      </c>
      <c r="AW7035" t="s">
        <v>4974</v>
      </c>
      <c r="AX7035" t="s">
        <v>5000</v>
      </c>
      <c r="AY7035" t="s">
        <v>12034</v>
      </c>
      <c r="AZ7035" t="s">
        <v>5304</v>
      </c>
      <c r="BA7035" t="s">
        <v>65122</v>
      </c>
      <c r="BB7035" t="s">
        <v>4955</v>
      </c>
      <c r="BC7035" t="s">
        <v>4978</v>
      </c>
      <c r="BD7035" t="s">
        <v>65123</v>
      </c>
      <c r="BE7035" s="1">
        <v>31053</v>
      </c>
      <c r="BF7035" t="s">
        <v>5105</v>
      </c>
      <c r="BG7035" t="s">
        <v>65124</v>
      </c>
      <c r="BH7035">
        <v>7034</v>
      </c>
      <c r="BI7035">
        <v>7034</v>
      </c>
      <c r="BJ7035" t="s">
        <v>82732</v>
      </c>
      <c r="BK7035" t="s">
        <v>82730</v>
      </c>
      <c r="BL7035" t="s">
        <v>82718</v>
      </c>
      <c r="BM7035">
        <v>878.47</v>
      </c>
      <c r="BN7035" t="s">
        <v>82726</v>
      </c>
      <c r="BO7035" t="s">
        <v>82724</v>
      </c>
      <c r="BP7035" t="s">
        <v>82735</v>
      </c>
      <c r="BQ7035">
        <v>4366.1000000000004</v>
      </c>
      <c r="BR7035" t="s">
        <v>82739</v>
      </c>
      <c r="BS7035" t="s">
        <v>82719</v>
      </c>
    </row>
    <row r="7036" spans="1:71" x14ac:dyDescent="0.35">
      <c r="A7036">
        <v>7035</v>
      </c>
      <c r="B7036">
        <v>341203</v>
      </c>
      <c r="C7036">
        <v>89518</v>
      </c>
      <c r="D7036" s="1">
        <v>45665</v>
      </c>
      <c r="E7036" t="s">
        <v>82750</v>
      </c>
      <c r="F7036" t="s">
        <v>82762</v>
      </c>
      <c r="G7036" t="s">
        <v>82755</v>
      </c>
      <c r="H7036" t="s">
        <v>82772</v>
      </c>
      <c r="I7036" t="s">
        <v>82753</v>
      </c>
      <c r="J7036" t="s">
        <v>83489</v>
      </c>
      <c r="K7036" t="s">
        <v>82751</v>
      </c>
      <c r="L7036" t="s">
        <v>82763</v>
      </c>
      <c r="M7036" t="s">
        <v>4955</v>
      </c>
      <c r="N7036">
        <v>89518</v>
      </c>
      <c r="O7036" t="s">
        <v>1443</v>
      </c>
      <c r="P7036" t="s">
        <v>39</v>
      </c>
      <c r="Q7036" t="s">
        <v>1444</v>
      </c>
      <c r="R7036">
        <v>29</v>
      </c>
      <c r="S7036" t="s">
        <v>1445</v>
      </c>
      <c r="T7036" t="s">
        <v>1446</v>
      </c>
      <c r="U7036">
        <v>34</v>
      </c>
      <c r="V7036" t="s">
        <v>17</v>
      </c>
      <c r="W7036" t="s">
        <v>1447</v>
      </c>
      <c r="X7036">
        <v>7035</v>
      </c>
      <c r="Y7036">
        <v>7035</v>
      </c>
      <c r="Z7036" t="s">
        <v>4909</v>
      </c>
      <c r="AA7036" s="1">
        <v>45114</v>
      </c>
      <c r="AB7036" t="s">
        <v>4901</v>
      </c>
      <c r="AC7036" t="s">
        <v>4902</v>
      </c>
      <c r="AD7036" t="s">
        <v>4907</v>
      </c>
      <c r="AE7036" t="s">
        <v>4917</v>
      </c>
      <c r="AF7036" t="s">
        <v>4913</v>
      </c>
      <c r="AG7036" t="s">
        <v>4915</v>
      </c>
      <c r="AH7036">
        <v>341203</v>
      </c>
      <c r="AI7036" t="s">
        <v>42307</v>
      </c>
      <c r="AJ7036" s="2">
        <v>15950</v>
      </c>
      <c r="AK7036">
        <v>82</v>
      </c>
      <c r="AL7036" t="s">
        <v>49781</v>
      </c>
      <c r="AM7036" t="s">
        <v>49782</v>
      </c>
      <c r="AN7036" t="s">
        <v>5005</v>
      </c>
      <c r="AO7036" t="s">
        <v>49783</v>
      </c>
      <c r="AP7036" t="s">
        <v>49784</v>
      </c>
      <c r="AQ7036" t="s">
        <v>17111</v>
      </c>
      <c r="AR7036" t="s">
        <v>5044</v>
      </c>
      <c r="AS7036" t="s">
        <v>4953</v>
      </c>
      <c r="AT7036" t="s">
        <v>49785</v>
      </c>
      <c r="AU7036" t="s">
        <v>4955</v>
      </c>
      <c r="AV7036" t="s">
        <v>4987</v>
      </c>
      <c r="AW7036" t="s">
        <v>4974</v>
      </c>
      <c r="AX7036" t="s">
        <v>4958</v>
      </c>
      <c r="AY7036" t="s">
        <v>8041</v>
      </c>
      <c r="AZ7036" t="s">
        <v>49786</v>
      </c>
      <c r="BA7036" t="s">
        <v>49787</v>
      </c>
      <c r="BB7036" t="s">
        <v>7183</v>
      </c>
      <c r="BC7036" t="s">
        <v>4978</v>
      </c>
      <c r="BD7036" t="s">
        <v>49788</v>
      </c>
      <c r="BE7036" s="1">
        <v>29065</v>
      </c>
      <c r="BF7036" t="s">
        <v>4965</v>
      </c>
      <c r="BG7036" t="s">
        <v>49789</v>
      </c>
      <c r="BH7036">
        <v>7035</v>
      </c>
      <c r="BI7036">
        <v>7035</v>
      </c>
      <c r="BJ7036" t="s">
        <v>82724</v>
      </c>
      <c r="BK7036" t="s">
        <v>82733</v>
      </c>
      <c r="BL7036" t="s">
        <v>82737</v>
      </c>
      <c r="BM7036">
        <v>961.95</v>
      </c>
      <c r="BN7036" t="s">
        <v>82723</v>
      </c>
      <c r="BO7036" t="s">
        <v>82726</v>
      </c>
      <c r="BP7036" t="s">
        <v>82735</v>
      </c>
      <c r="BQ7036">
        <v>53.17</v>
      </c>
      <c r="BR7036" t="s">
        <v>82738</v>
      </c>
      <c r="BS7036" t="s">
        <v>82726</v>
      </c>
    </row>
    <row r="7037" spans="1:71" x14ac:dyDescent="0.35">
      <c r="A7037">
        <v>7036</v>
      </c>
      <c r="B7037">
        <v>964924</v>
      </c>
      <c r="C7037">
        <v>59023</v>
      </c>
      <c r="D7037" s="1">
        <v>45117</v>
      </c>
      <c r="E7037" t="s">
        <v>82750</v>
      </c>
      <c r="F7037" t="s">
        <v>7183</v>
      </c>
      <c r="G7037" t="s">
        <v>82755</v>
      </c>
      <c r="H7037" t="s">
        <v>82763</v>
      </c>
      <c r="I7037" t="s">
        <v>82721</v>
      </c>
      <c r="J7037" t="s">
        <v>83113</v>
      </c>
      <c r="K7037" t="s">
        <v>82751</v>
      </c>
      <c r="L7037" t="s">
        <v>82756</v>
      </c>
      <c r="M7037" t="s">
        <v>82727</v>
      </c>
      <c r="N7037">
        <v>59023</v>
      </c>
      <c r="O7037" t="s">
        <v>2660</v>
      </c>
      <c r="P7037" t="s">
        <v>39</v>
      </c>
      <c r="Q7037" t="s">
        <v>2661</v>
      </c>
      <c r="R7037">
        <v>26</v>
      </c>
      <c r="S7037" t="s">
        <v>2662</v>
      </c>
      <c r="T7037" t="s">
        <v>2663</v>
      </c>
      <c r="U7037">
        <v>36</v>
      </c>
      <c r="V7037" t="s">
        <v>55</v>
      </c>
      <c r="W7037" t="s">
        <v>2664</v>
      </c>
      <c r="X7037">
        <v>7036</v>
      </c>
      <c r="Y7037">
        <v>7036</v>
      </c>
      <c r="Z7037" t="s">
        <v>4906</v>
      </c>
      <c r="AA7037" s="1">
        <v>45465</v>
      </c>
      <c r="AB7037" t="s">
        <v>4905</v>
      </c>
      <c r="AC7037" t="s">
        <v>4902</v>
      </c>
      <c r="AD7037" t="s">
        <v>4903</v>
      </c>
      <c r="AE7037" t="s">
        <v>4918</v>
      </c>
      <c r="AF7037" t="s">
        <v>4905</v>
      </c>
      <c r="AG7037" t="s">
        <v>4914</v>
      </c>
      <c r="AH7037">
        <v>964924</v>
      </c>
      <c r="AI7037" t="s">
        <v>4987</v>
      </c>
      <c r="AJ7037" s="2">
        <v>35954</v>
      </c>
      <c r="AK7037">
        <v>27</v>
      </c>
      <c r="AL7037" t="s">
        <v>78884</v>
      </c>
      <c r="AM7037" t="s">
        <v>78885</v>
      </c>
      <c r="AN7037" t="s">
        <v>5101</v>
      </c>
      <c r="AO7037" t="s">
        <v>78886</v>
      </c>
      <c r="AP7037" t="s">
        <v>1900</v>
      </c>
      <c r="AQ7037" t="s">
        <v>17111</v>
      </c>
      <c r="AR7037" t="s">
        <v>5086</v>
      </c>
      <c r="AS7037" t="s">
        <v>4953</v>
      </c>
      <c r="AT7037" t="s">
        <v>78887</v>
      </c>
      <c r="AU7037" t="s">
        <v>7183</v>
      </c>
      <c r="AV7037" t="s">
        <v>5012</v>
      </c>
      <c r="AW7037" t="s">
        <v>4974</v>
      </c>
      <c r="AX7037" t="s">
        <v>5056</v>
      </c>
      <c r="AY7037" t="s">
        <v>17892</v>
      </c>
      <c r="AZ7037" t="s">
        <v>5848</v>
      </c>
      <c r="BA7037" t="s">
        <v>78888</v>
      </c>
      <c r="BB7037" t="s">
        <v>4955</v>
      </c>
      <c r="BC7037" t="s">
        <v>4978</v>
      </c>
      <c r="BD7037" t="s">
        <v>78889</v>
      </c>
      <c r="BE7037" s="1">
        <v>13498</v>
      </c>
      <c r="BF7037" t="s">
        <v>4965</v>
      </c>
      <c r="BG7037" t="s">
        <v>78890</v>
      </c>
      <c r="BH7037">
        <v>7036</v>
      </c>
      <c r="BI7037">
        <v>7036</v>
      </c>
      <c r="BJ7037" t="s">
        <v>82716</v>
      </c>
      <c r="BK7037" t="s">
        <v>82730</v>
      </c>
      <c r="BL7037" t="s">
        <v>82718</v>
      </c>
      <c r="BM7037">
        <v>206.27</v>
      </c>
      <c r="BN7037" t="s">
        <v>82723</v>
      </c>
      <c r="BO7037" t="s">
        <v>82727</v>
      </c>
      <c r="BP7037" t="s">
        <v>82722</v>
      </c>
      <c r="BQ7037">
        <v>1955.18</v>
      </c>
      <c r="BR7037" t="s">
        <v>82722</v>
      </c>
      <c r="BS7037" t="s">
        <v>82719</v>
      </c>
    </row>
    <row r="7038" spans="1:71" x14ac:dyDescent="0.35">
      <c r="A7038">
        <v>7037</v>
      </c>
      <c r="B7038">
        <v>419198</v>
      </c>
      <c r="C7038">
        <v>7093</v>
      </c>
      <c r="D7038" s="1">
        <v>45298</v>
      </c>
      <c r="E7038" t="s">
        <v>82750</v>
      </c>
      <c r="F7038" t="s">
        <v>4962</v>
      </c>
      <c r="G7038" t="s">
        <v>82755</v>
      </c>
      <c r="H7038" t="s">
        <v>82752</v>
      </c>
      <c r="I7038" t="s">
        <v>82753</v>
      </c>
      <c r="J7038" t="s">
        <v>83439</v>
      </c>
      <c r="K7038" t="s">
        <v>82755</v>
      </c>
      <c r="L7038" t="s">
        <v>83615</v>
      </c>
      <c r="M7038" t="s">
        <v>83027</v>
      </c>
      <c r="N7038">
        <v>7093</v>
      </c>
      <c r="O7038" t="s">
        <v>2371</v>
      </c>
      <c r="P7038" t="s">
        <v>17</v>
      </c>
      <c r="Q7038" t="s">
        <v>2372</v>
      </c>
      <c r="R7038">
        <v>30</v>
      </c>
      <c r="S7038" t="s">
        <v>2373</v>
      </c>
      <c r="T7038" t="s">
        <v>2374</v>
      </c>
      <c r="U7038">
        <v>21</v>
      </c>
      <c r="V7038" t="s">
        <v>55</v>
      </c>
      <c r="W7038" t="s">
        <v>2375</v>
      </c>
      <c r="X7038">
        <v>7037</v>
      </c>
      <c r="Y7038">
        <v>7037</v>
      </c>
      <c r="Z7038" t="s">
        <v>4912</v>
      </c>
      <c r="AA7038" s="1">
        <v>45683</v>
      </c>
      <c r="AB7038" t="s">
        <v>4905</v>
      </c>
      <c r="AC7038" t="s">
        <v>4902</v>
      </c>
      <c r="AD7038" t="s">
        <v>4903</v>
      </c>
      <c r="AE7038" t="s">
        <v>4917</v>
      </c>
      <c r="AF7038" t="s">
        <v>4901</v>
      </c>
      <c r="AG7038" t="s">
        <v>4914</v>
      </c>
      <c r="AH7038">
        <v>419198</v>
      </c>
      <c r="AI7038" t="s">
        <v>42307</v>
      </c>
      <c r="AJ7038" s="2">
        <v>22101</v>
      </c>
      <c r="AK7038">
        <v>65</v>
      </c>
      <c r="AL7038" t="s">
        <v>74369</v>
      </c>
      <c r="AM7038" t="s">
        <v>74370</v>
      </c>
      <c r="AN7038" t="s">
        <v>4996</v>
      </c>
      <c r="AO7038" t="s">
        <v>74371</v>
      </c>
      <c r="AP7038" t="s">
        <v>74372</v>
      </c>
      <c r="AQ7038" t="s">
        <v>17111</v>
      </c>
      <c r="AR7038" t="s">
        <v>4972</v>
      </c>
      <c r="AS7038" t="s">
        <v>4953</v>
      </c>
      <c r="AT7038" t="s">
        <v>74373</v>
      </c>
      <c r="AU7038" t="s">
        <v>7183</v>
      </c>
      <c r="AV7038" t="s">
        <v>5076</v>
      </c>
      <c r="AW7038" t="s">
        <v>4974</v>
      </c>
      <c r="AX7038" t="s">
        <v>5056</v>
      </c>
      <c r="AY7038" t="s">
        <v>7312</v>
      </c>
      <c r="AZ7038" t="s">
        <v>13819</v>
      </c>
      <c r="BA7038" t="s">
        <v>74374</v>
      </c>
      <c r="BB7038" t="s">
        <v>4962</v>
      </c>
      <c r="BC7038" t="s">
        <v>5026</v>
      </c>
      <c r="BD7038" t="s">
        <v>74375</v>
      </c>
      <c r="BE7038" s="1">
        <v>14272</v>
      </c>
      <c r="BF7038" t="s">
        <v>5101</v>
      </c>
      <c r="BG7038" t="s">
        <v>74376</v>
      </c>
      <c r="BH7038">
        <v>7037</v>
      </c>
      <c r="BI7038">
        <v>7037</v>
      </c>
      <c r="BJ7038" t="s">
        <v>82720</v>
      </c>
      <c r="BK7038" t="s">
        <v>82733</v>
      </c>
      <c r="BL7038" t="s">
        <v>82718</v>
      </c>
      <c r="BM7038">
        <v>840.55</v>
      </c>
      <c r="BN7038" t="s">
        <v>82726</v>
      </c>
      <c r="BO7038" t="s">
        <v>82727</v>
      </c>
      <c r="BP7038" t="s">
        <v>82722</v>
      </c>
      <c r="BQ7038">
        <v>2898.48</v>
      </c>
      <c r="BR7038" t="s">
        <v>82738</v>
      </c>
      <c r="BS7038" t="s">
        <v>82728</v>
      </c>
    </row>
    <row r="7039" spans="1:71" x14ac:dyDescent="0.35">
      <c r="A7039">
        <v>7038</v>
      </c>
      <c r="B7039">
        <v>832814</v>
      </c>
      <c r="C7039">
        <v>28967</v>
      </c>
      <c r="D7039" s="1">
        <v>45648</v>
      </c>
      <c r="E7039" t="s">
        <v>82750</v>
      </c>
      <c r="F7039" t="s">
        <v>7183</v>
      </c>
      <c r="G7039" t="s">
        <v>82755</v>
      </c>
      <c r="H7039" t="s">
        <v>82772</v>
      </c>
      <c r="I7039" t="s">
        <v>82721</v>
      </c>
      <c r="J7039" t="s">
        <v>83417</v>
      </c>
      <c r="K7039" t="s">
        <v>82755</v>
      </c>
      <c r="L7039" t="s">
        <v>82758</v>
      </c>
      <c r="M7039" t="s">
        <v>82727</v>
      </c>
      <c r="N7039">
        <v>28967</v>
      </c>
      <c r="O7039" t="s">
        <v>2979</v>
      </c>
      <c r="P7039" t="s">
        <v>39</v>
      </c>
      <c r="Q7039" t="s">
        <v>2980</v>
      </c>
      <c r="R7039">
        <v>11</v>
      </c>
      <c r="S7039" t="s">
        <v>531</v>
      </c>
      <c r="T7039" t="s">
        <v>2981</v>
      </c>
      <c r="U7039">
        <v>11</v>
      </c>
      <c r="V7039" t="s">
        <v>55</v>
      </c>
      <c r="W7039" t="s">
        <v>2982</v>
      </c>
      <c r="X7039">
        <v>7038</v>
      </c>
      <c r="Y7039">
        <v>7038</v>
      </c>
      <c r="Z7039" t="s">
        <v>4912</v>
      </c>
      <c r="AA7039" s="1">
        <v>45448</v>
      </c>
      <c r="AB7039" t="s">
        <v>4905</v>
      </c>
      <c r="AC7039" t="s">
        <v>4902</v>
      </c>
      <c r="AD7039" t="s">
        <v>4908</v>
      </c>
      <c r="AE7039" t="s">
        <v>4917</v>
      </c>
      <c r="AF7039" t="s">
        <v>4901</v>
      </c>
      <c r="AG7039" t="s">
        <v>4905</v>
      </c>
      <c r="AH7039">
        <v>832814</v>
      </c>
      <c r="AI7039" t="s">
        <v>4987</v>
      </c>
      <c r="AJ7039" s="2">
        <v>30738</v>
      </c>
      <c r="AK7039">
        <v>41</v>
      </c>
      <c r="AL7039" t="s">
        <v>41197</v>
      </c>
      <c r="AM7039" t="s">
        <v>41198</v>
      </c>
      <c r="AN7039" t="s">
        <v>4996</v>
      </c>
      <c r="AO7039" t="s">
        <v>41199</v>
      </c>
      <c r="AP7039" t="s">
        <v>41200</v>
      </c>
      <c r="AQ7039" t="s">
        <v>9606</v>
      </c>
      <c r="AR7039" t="s">
        <v>5086</v>
      </c>
      <c r="AS7039" t="s">
        <v>4953</v>
      </c>
      <c r="AT7039" t="s">
        <v>41201</v>
      </c>
      <c r="AU7039" t="s">
        <v>4955</v>
      </c>
      <c r="AV7039" t="s">
        <v>4987</v>
      </c>
      <c r="AW7039" t="s">
        <v>4974</v>
      </c>
      <c r="AX7039" t="s">
        <v>4988</v>
      </c>
      <c r="AY7039" t="s">
        <v>5838</v>
      </c>
      <c r="AZ7039" t="s">
        <v>11185</v>
      </c>
      <c r="BA7039" t="s">
        <v>41202</v>
      </c>
      <c r="BB7039" t="s">
        <v>7183</v>
      </c>
      <c r="BC7039" t="s">
        <v>4955</v>
      </c>
      <c r="BD7039" t="s">
        <v>41203</v>
      </c>
      <c r="BE7039" s="1">
        <v>19328</v>
      </c>
      <c r="BF7039" t="s">
        <v>4948</v>
      </c>
      <c r="BG7039" t="s">
        <v>41204</v>
      </c>
      <c r="BH7039">
        <v>7038</v>
      </c>
      <c r="BI7039">
        <v>7038</v>
      </c>
      <c r="BJ7039" t="s">
        <v>82724</v>
      </c>
      <c r="BK7039" t="s">
        <v>82733</v>
      </c>
      <c r="BL7039" t="s">
        <v>82718</v>
      </c>
      <c r="BM7039">
        <v>197.51</v>
      </c>
      <c r="BN7039" t="s">
        <v>82726</v>
      </c>
      <c r="BO7039" t="s">
        <v>82720</v>
      </c>
      <c r="BP7039" t="s">
        <v>82721</v>
      </c>
      <c r="BQ7039">
        <v>988.34</v>
      </c>
      <c r="BR7039" t="s">
        <v>82738</v>
      </c>
      <c r="BS7039" t="s">
        <v>82731</v>
      </c>
    </row>
    <row r="7040" spans="1:71" x14ac:dyDescent="0.35">
      <c r="A7040">
        <v>7039</v>
      </c>
      <c r="B7040">
        <v>696328</v>
      </c>
      <c r="C7040">
        <v>77177</v>
      </c>
      <c r="D7040" s="1">
        <v>45453</v>
      </c>
      <c r="E7040" t="s">
        <v>82750</v>
      </c>
      <c r="F7040" t="s">
        <v>82762</v>
      </c>
      <c r="G7040" t="s">
        <v>82755</v>
      </c>
      <c r="H7040" t="s">
        <v>82772</v>
      </c>
      <c r="I7040" t="s">
        <v>83635</v>
      </c>
      <c r="J7040" t="s">
        <v>82839</v>
      </c>
      <c r="K7040" t="s">
        <v>82751</v>
      </c>
      <c r="L7040" t="s">
        <v>82763</v>
      </c>
      <c r="M7040" t="s">
        <v>83120</v>
      </c>
      <c r="N7040">
        <v>77177</v>
      </c>
      <c r="O7040" t="s">
        <v>390</v>
      </c>
      <c r="P7040" t="s">
        <v>23</v>
      </c>
      <c r="Q7040" t="s">
        <v>391</v>
      </c>
      <c r="R7040">
        <v>9</v>
      </c>
      <c r="S7040" t="s">
        <v>392</v>
      </c>
      <c r="T7040" t="s">
        <v>393</v>
      </c>
      <c r="U7040">
        <v>9</v>
      </c>
      <c r="V7040" t="s">
        <v>11</v>
      </c>
      <c r="W7040" t="s">
        <v>394</v>
      </c>
      <c r="X7040">
        <v>7039</v>
      </c>
      <c r="Y7040">
        <v>7039</v>
      </c>
      <c r="Z7040" t="s">
        <v>4909</v>
      </c>
      <c r="AA7040" s="1">
        <v>45205</v>
      </c>
      <c r="AB7040" t="s">
        <v>4905</v>
      </c>
      <c r="AC7040" t="s">
        <v>4905</v>
      </c>
      <c r="AD7040" t="s">
        <v>4908</v>
      </c>
      <c r="AE7040" t="s">
        <v>4917</v>
      </c>
      <c r="AF7040" t="s">
        <v>4913</v>
      </c>
      <c r="AG7040" t="s">
        <v>4915</v>
      </c>
      <c r="AH7040">
        <v>696328</v>
      </c>
      <c r="AI7040" t="s">
        <v>4987</v>
      </c>
      <c r="AJ7040" s="2">
        <v>34207</v>
      </c>
      <c r="AK7040">
        <v>32</v>
      </c>
      <c r="AL7040" t="s">
        <v>30180</v>
      </c>
      <c r="AM7040" t="s">
        <v>30181</v>
      </c>
      <c r="AN7040" t="s">
        <v>4996</v>
      </c>
      <c r="AO7040" t="s">
        <v>30182</v>
      </c>
      <c r="AP7040" t="s">
        <v>30183</v>
      </c>
      <c r="AQ7040" t="s">
        <v>9606</v>
      </c>
      <c r="AR7040" t="s">
        <v>4985</v>
      </c>
      <c r="AS7040" t="s">
        <v>4953</v>
      </c>
      <c r="AT7040" t="s">
        <v>30184</v>
      </c>
      <c r="AU7040" t="s">
        <v>4955</v>
      </c>
      <c r="AV7040" t="s">
        <v>4974</v>
      </c>
      <c r="AW7040" t="s">
        <v>4974</v>
      </c>
      <c r="AX7040" t="s">
        <v>5000</v>
      </c>
      <c r="AY7040" t="s">
        <v>7638</v>
      </c>
      <c r="AZ7040" t="s">
        <v>6843</v>
      </c>
      <c r="BA7040" t="s">
        <v>30185</v>
      </c>
      <c r="BB7040" t="s">
        <v>8881</v>
      </c>
      <c r="BC7040" t="s">
        <v>5037</v>
      </c>
      <c r="BD7040" t="s">
        <v>30186</v>
      </c>
      <c r="BE7040" s="1">
        <v>12594</v>
      </c>
      <c r="BF7040" t="s">
        <v>4948</v>
      </c>
      <c r="BG7040" t="s">
        <v>1210</v>
      </c>
      <c r="BH7040">
        <v>7039</v>
      </c>
      <c r="BI7040">
        <v>7039</v>
      </c>
      <c r="BJ7040" t="s">
        <v>82720</v>
      </c>
      <c r="BK7040" t="s">
        <v>82733</v>
      </c>
      <c r="BL7040" t="s">
        <v>82736</v>
      </c>
      <c r="BM7040">
        <v>394.98</v>
      </c>
      <c r="BN7040" t="s">
        <v>82725</v>
      </c>
      <c r="BO7040" t="s">
        <v>82720</v>
      </c>
      <c r="BP7040" t="s">
        <v>82721</v>
      </c>
      <c r="BQ7040">
        <v>4490.9799999999996</v>
      </c>
      <c r="BR7040" t="s">
        <v>82739</v>
      </c>
      <c r="BS7040" t="s">
        <v>82723</v>
      </c>
    </row>
    <row r="7041" spans="1:71" x14ac:dyDescent="0.35">
      <c r="A7041">
        <v>7040</v>
      </c>
      <c r="B7041">
        <v>963759</v>
      </c>
      <c r="C7041">
        <v>9611</v>
      </c>
      <c r="D7041" s="1">
        <v>45517</v>
      </c>
      <c r="E7041" t="s">
        <v>82750</v>
      </c>
      <c r="F7041" t="s">
        <v>82770</v>
      </c>
      <c r="G7041" t="s">
        <v>82755</v>
      </c>
      <c r="H7041" t="s">
        <v>82763</v>
      </c>
      <c r="I7041" t="s">
        <v>83635</v>
      </c>
      <c r="J7041" t="s">
        <v>83372</v>
      </c>
      <c r="K7041" t="s">
        <v>82751</v>
      </c>
      <c r="L7041" t="s">
        <v>82763</v>
      </c>
      <c r="M7041" t="s">
        <v>83027</v>
      </c>
      <c r="N7041">
        <v>9611</v>
      </c>
      <c r="O7041" t="s">
        <v>4741</v>
      </c>
      <c r="P7041" t="s">
        <v>11</v>
      </c>
      <c r="Q7041" t="s">
        <v>4742</v>
      </c>
      <c r="R7041">
        <v>30</v>
      </c>
      <c r="S7041" t="s">
        <v>4743</v>
      </c>
      <c r="T7041" t="s">
        <v>4744</v>
      </c>
      <c r="U7041">
        <v>39</v>
      </c>
      <c r="V7041" t="s">
        <v>39</v>
      </c>
      <c r="W7041" t="s">
        <v>4745</v>
      </c>
      <c r="X7041">
        <v>7040</v>
      </c>
      <c r="Y7041">
        <v>7040</v>
      </c>
      <c r="Z7041" t="s">
        <v>4906</v>
      </c>
      <c r="AA7041" s="1">
        <v>45096</v>
      </c>
      <c r="AB7041" t="s">
        <v>4901</v>
      </c>
      <c r="AC7041" t="s">
        <v>4905</v>
      </c>
      <c r="AD7041" t="s">
        <v>4910</v>
      </c>
      <c r="AE7041" t="s">
        <v>4917</v>
      </c>
      <c r="AF7041" t="s">
        <v>4913</v>
      </c>
      <c r="AG7041" t="s">
        <v>4915</v>
      </c>
      <c r="AH7041">
        <v>963759</v>
      </c>
      <c r="AI7041" t="s">
        <v>4945</v>
      </c>
      <c r="AJ7041" s="2">
        <v>28783</v>
      </c>
      <c r="AK7041">
        <v>47</v>
      </c>
      <c r="AL7041" t="s">
        <v>63653</v>
      </c>
      <c r="AM7041" t="s">
        <v>63654</v>
      </c>
      <c r="AN7041" t="s">
        <v>4996</v>
      </c>
      <c r="AO7041" t="s">
        <v>63655</v>
      </c>
      <c r="AP7041" t="s">
        <v>63656</v>
      </c>
      <c r="AQ7041" t="s">
        <v>4951</v>
      </c>
      <c r="AR7041" t="s">
        <v>4985</v>
      </c>
      <c r="AS7041" t="s">
        <v>4953</v>
      </c>
      <c r="AT7041" t="s">
        <v>63657</v>
      </c>
      <c r="AU7041" t="s">
        <v>7183</v>
      </c>
      <c r="AV7041" t="s">
        <v>4974</v>
      </c>
      <c r="AW7041" t="s">
        <v>4957</v>
      </c>
      <c r="AX7041" t="s">
        <v>4958</v>
      </c>
      <c r="AY7041" t="s">
        <v>12531</v>
      </c>
      <c r="AZ7041" t="s">
        <v>15143</v>
      </c>
      <c r="BA7041" t="s">
        <v>63658</v>
      </c>
      <c r="BB7041" t="s">
        <v>4962</v>
      </c>
      <c r="BC7041" t="s">
        <v>5026</v>
      </c>
      <c r="BD7041" t="s">
        <v>63659</v>
      </c>
      <c r="BE7041" s="1">
        <v>29546</v>
      </c>
      <c r="BF7041" t="s">
        <v>4965</v>
      </c>
      <c r="BG7041" t="s">
        <v>63660</v>
      </c>
      <c r="BH7041">
        <v>7040</v>
      </c>
      <c r="BI7041">
        <v>7040</v>
      </c>
      <c r="BJ7041" t="s">
        <v>82732</v>
      </c>
      <c r="BK7041" t="s">
        <v>82730</v>
      </c>
      <c r="BL7041" t="s">
        <v>82718</v>
      </c>
      <c r="BM7041">
        <v>636.5</v>
      </c>
      <c r="BN7041" t="s">
        <v>82726</v>
      </c>
      <c r="BO7041" t="s">
        <v>82726</v>
      </c>
      <c r="BP7041" t="s">
        <v>82722</v>
      </c>
      <c r="BQ7041">
        <v>117.27</v>
      </c>
      <c r="BR7041" t="s">
        <v>82722</v>
      </c>
      <c r="BS7041" t="s">
        <v>82726</v>
      </c>
    </row>
    <row r="7042" spans="1:71" x14ac:dyDescent="0.35">
      <c r="A7042">
        <v>7041</v>
      </c>
      <c r="B7042">
        <v>964702</v>
      </c>
      <c r="C7042">
        <v>76302</v>
      </c>
      <c r="D7042" s="1">
        <v>45109</v>
      </c>
      <c r="E7042" t="s">
        <v>82750</v>
      </c>
      <c r="F7042" t="s">
        <v>82770</v>
      </c>
      <c r="G7042" t="s">
        <v>82755</v>
      </c>
      <c r="H7042" t="s">
        <v>82758</v>
      </c>
      <c r="I7042" t="s">
        <v>83635</v>
      </c>
      <c r="J7042" t="s">
        <v>83637</v>
      </c>
      <c r="K7042" t="s">
        <v>82755</v>
      </c>
      <c r="L7042" t="s">
        <v>82758</v>
      </c>
      <c r="M7042" t="s">
        <v>83120</v>
      </c>
      <c r="N7042">
        <v>76302</v>
      </c>
      <c r="O7042" t="s">
        <v>3539</v>
      </c>
      <c r="P7042" t="s">
        <v>55</v>
      </c>
      <c r="Q7042" t="s">
        <v>3540</v>
      </c>
      <c r="R7042">
        <v>35</v>
      </c>
      <c r="S7042" t="s">
        <v>3541</v>
      </c>
      <c r="T7042" t="s">
        <v>3542</v>
      </c>
      <c r="U7042">
        <v>27</v>
      </c>
      <c r="V7042" t="s">
        <v>23</v>
      </c>
      <c r="W7042" t="s">
        <v>3543</v>
      </c>
      <c r="X7042">
        <v>7041</v>
      </c>
      <c r="Y7042">
        <v>7041</v>
      </c>
      <c r="Z7042" t="s">
        <v>4906</v>
      </c>
      <c r="AA7042" s="1">
        <v>45634</v>
      </c>
      <c r="AB7042" t="s">
        <v>4905</v>
      </c>
      <c r="AC7042" t="s">
        <v>4902</v>
      </c>
      <c r="AD7042" t="s">
        <v>4910</v>
      </c>
      <c r="AE7042" t="s">
        <v>4904</v>
      </c>
      <c r="AF7042" t="s">
        <v>4905</v>
      </c>
      <c r="AG7042" t="s">
        <v>4915</v>
      </c>
      <c r="AH7042">
        <v>964702</v>
      </c>
      <c r="AI7042" t="s">
        <v>4945</v>
      </c>
      <c r="AJ7042" s="2">
        <v>21973</v>
      </c>
      <c r="AK7042">
        <v>65</v>
      </c>
      <c r="AL7042" t="s">
        <v>61015</v>
      </c>
      <c r="AM7042" t="s">
        <v>61016</v>
      </c>
      <c r="AN7042" t="s">
        <v>5105</v>
      </c>
      <c r="AO7042" t="s">
        <v>61017</v>
      </c>
      <c r="AP7042" t="s">
        <v>61018</v>
      </c>
      <c r="AQ7042" t="s">
        <v>13479</v>
      </c>
      <c r="AR7042" t="s">
        <v>5044</v>
      </c>
      <c r="AS7042" t="s">
        <v>4953</v>
      </c>
      <c r="AT7042" t="s">
        <v>61019</v>
      </c>
      <c r="AU7042" t="s">
        <v>7183</v>
      </c>
      <c r="AV7042" t="s">
        <v>4956</v>
      </c>
      <c r="AW7042" t="s">
        <v>4974</v>
      </c>
      <c r="AX7042" t="s">
        <v>5056</v>
      </c>
      <c r="AY7042" t="s">
        <v>5455</v>
      </c>
      <c r="AZ7042" t="s">
        <v>6647</v>
      </c>
      <c r="BA7042" t="s">
        <v>61020</v>
      </c>
      <c r="BB7042" t="s">
        <v>4962</v>
      </c>
      <c r="BC7042" t="s">
        <v>5037</v>
      </c>
      <c r="BD7042" t="s">
        <v>61021</v>
      </c>
      <c r="BE7042" s="1">
        <v>26076</v>
      </c>
      <c r="BF7042" t="s">
        <v>4982</v>
      </c>
      <c r="BG7042" t="s">
        <v>1333</v>
      </c>
      <c r="BH7042">
        <v>7041</v>
      </c>
      <c r="BI7042">
        <v>7041</v>
      </c>
      <c r="BJ7042" t="s">
        <v>82727</v>
      </c>
      <c r="BK7042" t="s">
        <v>82730</v>
      </c>
      <c r="BL7042" t="s">
        <v>82718</v>
      </c>
      <c r="BM7042">
        <v>118.86</v>
      </c>
      <c r="BN7042" t="s">
        <v>82723</v>
      </c>
      <c r="BO7042" t="s">
        <v>82734</v>
      </c>
      <c r="BP7042" t="s">
        <v>82735</v>
      </c>
      <c r="BQ7042">
        <v>1271.26</v>
      </c>
      <c r="BR7042" t="s">
        <v>82738</v>
      </c>
      <c r="BS7042" t="s">
        <v>82723</v>
      </c>
    </row>
    <row r="7043" spans="1:71" x14ac:dyDescent="0.35">
      <c r="A7043">
        <v>7042</v>
      </c>
      <c r="B7043">
        <v>399035</v>
      </c>
      <c r="C7043">
        <v>76731</v>
      </c>
      <c r="D7043" s="1">
        <v>45085</v>
      </c>
      <c r="E7043" t="s">
        <v>82750</v>
      </c>
      <c r="F7043" t="s">
        <v>82770</v>
      </c>
      <c r="G7043" t="s">
        <v>82755</v>
      </c>
      <c r="H7043" t="s">
        <v>82752</v>
      </c>
      <c r="I7043" t="s">
        <v>83635</v>
      </c>
      <c r="J7043" t="s">
        <v>83351</v>
      </c>
      <c r="K7043" t="s">
        <v>82755</v>
      </c>
      <c r="L7043" t="s">
        <v>82752</v>
      </c>
      <c r="M7043" t="s">
        <v>82757</v>
      </c>
      <c r="N7043">
        <v>76731</v>
      </c>
      <c r="O7043" t="s">
        <v>1675</v>
      </c>
      <c r="P7043" t="s">
        <v>23</v>
      </c>
      <c r="Q7043" t="s">
        <v>1676</v>
      </c>
      <c r="R7043">
        <v>36</v>
      </c>
      <c r="S7043" t="s">
        <v>47</v>
      </c>
      <c r="T7043" t="s">
        <v>1677</v>
      </c>
      <c r="U7043">
        <v>35</v>
      </c>
      <c r="V7043" t="s">
        <v>17</v>
      </c>
      <c r="W7043" t="s">
        <v>1678</v>
      </c>
      <c r="X7043">
        <v>7042</v>
      </c>
      <c r="Y7043">
        <v>7042</v>
      </c>
      <c r="Z7043" t="s">
        <v>4909</v>
      </c>
      <c r="AA7043" s="1">
        <v>45684</v>
      </c>
      <c r="AB7043" t="s">
        <v>4905</v>
      </c>
      <c r="AC7043" t="s">
        <v>4902</v>
      </c>
      <c r="AD7043" t="s">
        <v>4910</v>
      </c>
      <c r="AE7043" t="s">
        <v>4918</v>
      </c>
      <c r="AF7043" t="s">
        <v>4901</v>
      </c>
      <c r="AG7043" t="s">
        <v>4915</v>
      </c>
      <c r="AH7043">
        <v>399035</v>
      </c>
      <c r="AI7043" t="s">
        <v>4987</v>
      </c>
      <c r="AJ7043" s="2">
        <v>28556</v>
      </c>
      <c r="AK7043">
        <v>47</v>
      </c>
      <c r="AL7043" t="s">
        <v>77214</v>
      </c>
      <c r="AM7043" t="s">
        <v>77215</v>
      </c>
      <c r="AN7043" t="s">
        <v>4969</v>
      </c>
      <c r="AO7043" t="s">
        <v>77216</v>
      </c>
      <c r="AP7043" t="s">
        <v>77217</v>
      </c>
      <c r="AQ7043" t="s">
        <v>20712</v>
      </c>
      <c r="AR7043" t="s">
        <v>5086</v>
      </c>
      <c r="AS7043" t="s">
        <v>4953</v>
      </c>
      <c r="AT7043" t="s">
        <v>77218</v>
      </c>
      <c r="AU7043" t="s">
        <v>7183</v>
      </c>
      <c r="AV7043" t="s">
        <v>4987</v>
      </c>
      <c r="AW7043" t="s">
        <v>4974</v>
      </c>
      <c r="AX7043" t="s">
        <v>5000</v>
      </c>
      <c r="AY7043" t="s">
        <v>5793</v>
      </c>
      <c r="AZ7043" t="s">
        <v>18444</v>
      </c>
      <c r="BA7043" t="s">
        <v>77219</v>
      </c>
      <c r="BB7043" t="s">
        <v>8881</v>
      </c>
      <c r="BC7043" t="s">
        <v>5037</v>
      </c>
      <c r="BD7043" t="s">
        <v>77220</v>
      </c>
      <c r="BE7043" s="1">
        <v>25989</v>
      </c>
      <c r="BF7043" t="s">
        <v>4948</v>
      </c>
      <c r="BG7043" t="s">
        <v>237</v>
      </c>
      <c r="BH7043">
        <v>7042</v>
      </c>
      <c r="BI7043">
        <v>7042</v>
      </c>
      <c r="BJ7043" t="s">
        <v>82732</v>
      </c>
      <c r="BK7043" t="s">
        <v>82733</v>
      </c>
      <c r="BL7043" t="s">
        <v>82718</v>
      </c>
      <c r="BM7043">
        <v>920.86</v>
      </c>
      <c r="BN7043" t="s">
        <v>82726</v>
      </c>
      <c r="BO7043" t="s">
        <v>82726</v>
      </c>
      <c r="BP7043" t="s">
        <v>82722</v>
      </c>
      <c r="BQ7043">
        <v>1132.2</v>
      </c>
      <c r="BR7043" t="s">
        <v>82739</v>
      </c>
      <c r="BS7043" t="s">
        <v>82726</v>
      </c>
    </row>
    <row r="7044" spans="1:71" x14ac:dyDescent="0.35">
      <c r="A7044">
        <v>7043</v>
      </c>
      <c r="B7044">
        <v>452108</v>
      </c>
      <c r="C7044">
        <v>67325</v>
      </c>
      <c r="D7044" s="1">
        <v>45384</v>
      </c>
      <c r="E7044" t="s">
        <v>82750</v>
      </c>
      <c r="F7044" t="s">
        <v>82770</v>
      </c>
      <c r="G7044" t="s">
        <v>82751</v>
      </c>
      <c r="H7044" t="s">
        <v>82772</v>
      </c>
      <c r="I7044" t="s">
        <v>82753</v>
      </c>
      <c r="J7044" t="s">
        <v>82912</v>
      </c>
      <c r="K7044" t="s">
        <v>82755</v>
      </c>
      <c r="L7044" t="s">
        <v>82752</v>
      </c>
      <c r="M7044" t="s">
        <v>83120</v>
      </c>
      <c r="N7044">
        <v>67325</v>
      </c>
      <c r="O7044" t="s">
        <v>4119</v>
      </c>
      <c r="P7044" t="s">
        <v>55</v>
      </c>
      <c r="Q7044" t="s">
        <v>4120</v>
      </c>
      <c r="R7044">
        <v>32</v>
      </c>
      <c r="S7044" t="s">
        <v>4121</v>
      </c>
      <c r="T7044" t="s">
        <v>4122</v>
      </c>
      <c r="U7044">
        <v>39</v>
      </c>
      <c r="V7044" t="s">
        <v>39</v>
      </c>
      <c r="W7044" t="s">
        <v>4123</v>
      </c>
      <c r="X7044">
        <v>7043</v>
      </c>
      <c r="Y7044">
        <v>7043</v>
      </c>
      <c r="Z7044" t="s">
        <v>4906</v>
      </c>
      <c r="AA7044" s="1">
        <v>45679</v>
      </c>
      <c r="AB7044" t="s">
        <v>4905</v>
      </c>
      <c r="AC7044" t="s">
        <v>4916</v>
      </c>
      <c r="AD7044" t="s">
        <v>4907</v>
      </c>
      <c r="AE7044" t="s">
        <v>4918</v>
      </c>
      <c r="AF7044" t="s">
        <v>4901</v>
      </c>
      <c r="AG7044" t="s">
        <v>4914</v>
      </c>
      <c r="AH7044">
        <v>452108</v>
      </c>
      <c r="AI7044" t="s">
        <v>4987</v>
      </c>
      <c r="AJ7044" s="2">
        <v>30641</v>
      </c>
      <c r="AK7044">
        <v>42</v>
      </c>
      <c r="AL7044" t="s">
        <v>82135</v>
      </c>
      <c r="AM7044" t="s">
        <v>82136</v>
      </c>
      <c r="AN7044" t="s">
        <v>5005</v>
      </c>
      <c r="AO7044" t="s">
        <v>82137</v>
      </c>
      <c r="AP7044" t="s">
        <v>82138</v>
      </c>
      <c r="AQ7044" t="s">
        <v>9606</v>
      </c>
      <c r="AR7044" t="s">
        <v>5086</v>
      </c>
      <c r="AS7044" t="s">
        <v>4953</v>
      </c>
      <c r="AT7044" t="s">
        <v>82139</v>
      </c>
      <c r="AU7044" t="s">
        <v>7183</v>
      </c>
      <c r="AV7044" t="s">
        <v>4956</v>
      </c>
      <c r="AW7044" t="s">
        <v>4957</v>
      </c>
      <c r="AX7044" t="s">
        <v>4958</v>
      </c>
      <c r="AY7044" t="s">
        <v>6869</v>
      </c>
      <c r="AZ7044" t="s">
        <v>20065</v>
      </c>
      <c r="BA7044" t="s">
        <v>82140</v>
      </c>
      <c r="BB7044" t="s">
        <v>4955</v>
      </c>
      <c r="BC7044" t="s">
        <v>5026</v>
      </c>
      <c r="BD7044" t="s">
        <v>82141</v>
      </c>
      <c r="BE7044" s="1">
        <v>21779</v>
      </c>
      <c r="BF7044" t="s">
        <v>4996</v>
      </c>
      <c r="BG7044" t="s">
        <v>82142</v>
      </c>
      <c r="BH7044">
        <v>7043</v>
      </c>
      <c r="BI7044">
        <v>7043</v>
      </c>
      <c r="BJ7044" t="s">
        <v>82732</v>
      </c>
      <c r="BK7044" t="s">
        <v>82730</v>
      </c>
      <c r="BL7044" t="s">
        <v>82737</v>
      </c>
      <c r="BM7044">
        <v>203.3</v>
      </c>
      <c r="BN7044" t="s">
        <v>82719</v>
      </c>
      <c r="BO7044" t="s">
        <v>82726</v>
      </c>
      <c r="BP7044" t="s">
        <v>82735</v>
      </c>
      <c r="BQ7044">
        <v>2535.77</v>
      </c>
      <c r="BR7044" t="s">
        <v>82722</v>
      </c>
      <c r="BS7044" t="s">
        <v>82723</v>
      </c>
    </row>
    <row r="7045" spans="1:71" x14ac:dyDescent="0.35">
      <c r="A7045">
        <v>7044</v>
      </c>
      <c r="B7045">
        <v>669954</v>
      </c>
      <c r="C7045">
        <v>51814</v>
      </c>
      <c r="D7045" s="1">
        <v>45280</v>
      </c>
      <c r="E7045" t="s">
        <v>82750</v>
      </c>
      <c r="F7045" t="s">
        <v>4962</v>
      </c>
      <c r="G7045" t="s">
        <v>82751</v>
      </c>
      <c r="H7045" t="s">
        <v>82758</v>
      </c>
      <c r="I7045" t="s">
        <v>82721</v>
      </c>
      <c r="J7045" t="s">
        <v>83273</v>
      </c>
      <c r="K7045" t="s">
        <v>82755</v>
      </c>
      <c r="L7045" t="s">
        <v>82758</v>
      </c>
      <c r="M7045" t="s">
        <v>83027</v>
      </c>
      <c r="N7045">
        <v>51814</v>
      </c>
      <c r="O7045" t="s">
        <v>4258</v>
      </c>
      <c r="P7045" t="s">
        <v>55</v>
      </c>
      <c r="Q7045" t="s">
        <v>4259</v>
      </c>
      <c r="R7045">
        <v>36</v>
      </c>
      <c r="S7045" t="s">
        <v>4260</v>
      </c>
      <c r="T7045" t="s">
        <v>4261</v>
      </c>
      <c r="U7045">
        <v>10</v>
      </c>
      <c r="V7045" t="s">
        <v>39</v>
      </c>
      <c r="W7045" t="s">
        <v>4262</v>
      </c>
      <c r="X7045">
        <v>7044</v>
      </c>
      <c r="Y7045">
        <v>7044</v>
      </c>
      <c r="Z7045" t="s">
        <v>4900</v>
      </c>
      <c r="AA7045" s="1">
        <v>45057</v>
      </c>
      <c r="AB7045" t="s">
        <v>4905</v>
      </c>
      <c r="AC7045" t="s">
        <v>4916</v>
      </c>
      <c r="AD7045" t="s">
        <v>4908</v>
      </c>
      <c r="AE7045" t="s">
        <v>4917</v>
      </c>
      <c r="AF7045" t="s">
        <v>4905</v>
      </c>
      <c r="AG7045" t="s">
        <v>4905</v>
      </c>
      <c r="AH7045">
        <v>669954</v>
      </c>
      <c r="AI7045" t="s">
        <v>4987</v>
      </c>
      <c r="AJ7045" s="2">
        <v>22036</v>
      </c>
      <c r="AK7045">
        <v>65</v>
      </c>
      <c r="AL7045" t="s">
        <v>38973</v>
      </c>
      <c r="AM7045" t="s">
        <v>38974</v>
      </c>
      <c r="AN7045" t="s">
        <v>5101</v>
      </c>
      <c r="AO7045" t="s">
        <v>38975</v>
      </c>
      <c r="AP7045" t="s">
        <v>38976</v>
      </c>
      <c r="AQ7045" t="s">
        <v>13479</v>
      </c>
      <c r="AR7045" t="s">
        <v>4972</v>
      </c>
      <c r="AS7045" t="s">
        <v>4953</v>
      </c>
      <c r="AT7045" t="s">
        <v>38977</v>
      </c>
      <c r="AU7045" t="s">
        <v>4955</v>
      </c>
      <c r="AV7045" t="s">
        <v>4987</v>
      </c>
      <c r="AW7045" t="s">
        <v>4974</v>
      </c>
      <c r="AX7045" t="s">
        <v>4988</v>
      </c>
      <c r="AY7045" t="s">
        <v>11960</v>
      </c>
      <c r="AZ7045" t="s">
        <v>7809</v>
      </c>
      <c r="BA7045" t="s">
        <v>38978</v>
      </c>
      <c r="BB7045" t="s">
        <v>6147</v>
      </c>
      <c r="BC7045" t="s">
        <v>4963</v>
      </c>
      <c r="BD7045" t="s">
        <v>38979</v>
      </c>
      <c r="BE7045" s="1">
        <v>27034</v>
      </c>
      <c r="BF7045" t="s">
        <v>5005</v>
      </c>
      <c r="BG7045" t="s">
        <v>38980</v>
      </c>
      <c r="BH7045">
        <v>7044</v>
      </c>
      <c r="BI7045">
        <v>7044</v>
      </c>
      <c r="BJ7045" t="s">
        <v>82724</v>
      </c>
      <c r="BK7045" t="s">
        <v>82717</v>
      </c>
      <c r="BL7045" t="s">
        <v>82718</v>
      </c>
      <c r="BM7045">
        <v>148.83000000000001</v>
      </c>
      <c r="BN7045" t="s">
        <v>82725</v>
      </c>
      <c r="BO7045" t="s">
        <v>82727</v>
      </c>
      <c r="BP7045" t="s">
        <v>82735</v>
      </c>
      <c r="BQ7045">
        <v>2403.92</v>
      </c>
      <c r="BR7045" t="s">
        <v>82722</v>
      </c>
      <c r="BS7045" t="s">
        <v>82719</v>
      </c>
    </row>
    <row r="7046" spans="1:71" x14ac:dyDescent="0.35">
      <c r="A7046">
        <v>7045</v>
      </c>
      <c r="B7046">
        <v>395661</v>
      </c>
      <c r="C7046">
        <v>94362</v>
      </c>
      <c r="D7046" s="1">
        <v>45302</v>
      </c>
      <c r="E7046" t="s">
        <v>82750</v>
      </c>
      <c r="F7046" t="s">
        <v>82770</v>
      </c>
      <c r="G7046" t="s">
        <v>82751</v>
      </c>
      <c r="H7046" t="s">
        <v>82758</v>
      </c>
      <c r="I7046" t="s">
        <v>82721</v>
      </c>
      <c r="J7046" t="s">
        <v>83527</v>
      </c>
      <c r="K7046" t="s">
        <v>82755</v>
      </c>
      <c r="L7046" t="s">
        <v>82763</v>
      </c>
      <c r="M7046" t="s">
        <v>4955</v>
      </c>
      <c r="N7046">
        <v>94362</v>
      </c>
      <c r="O7046" t="s">
        <v>345</v>
      </c>
      <c r="P7046" t="s">
        <v>39</v>
      </c>
      <c r="Q7046" t="s">
        <v>346</v>
      </c>
      <c r="R7046">
        <v>31</v>
      </c>
      <c r="S7046" t="s">
        <v>347</v>
      </c>
      <c r="T7046" t="s">
        <v>348</v>
      </c>
      <c r="U7046">
        <v>13</v>
      </c>
      <c r="V7046" t="s">
        <v>11</v>
      </c>
      <c r="W7046" t="s">
        <v>349</v>
      </c>
      <c r="X7046">
        <v>7045</v>
      </c>
      <c r="Y7046">
        <v>7045</v>
      </c>
      <c r="Z7046" t="s">
        <v>4911</v>
      </c>
      <c r="AA7046" s="1">
        <v>45734</v>
      </c>
      <c r="AB7046" t="s">
        <v>4901</v>
      </c>
      <c r="AC7046" t="s">
        <v>4902</v>
      </c>
      <c r="AD7046" t="s">
        <v>4908</v>
      </c>
      <c r="AE7046" t="s">
        <v>4904</v>
      </c>
      <c r="AF7046" t="s">
        <v>4905</v>
      </c>
      <c r="AG7046" t="s">
        <v>4914</v>
      </c>
      <c r="AH7046">
        <v>395661</v>
      </c>
      <c r="AI7046" t="s">
        <v>42307</v>
      </c>
      <c r="AJ7046" s="2">
        <v>23739</v>
      </c>
      <c r="AK7046">
        <v>61</v>
      </c>
      <c r="AL7046" t="s">
        <v>42790</v>
      </c>
      <c r="AM7046" t="s">
        <v>42791</v>
      </c>
      <c r="AN7046" t="s">
        <v>4996</v>
      </c>
      <c r="AO7046" t="s">
        <v>42792</v>
      </c>
      <c r="AP7046" t="s">
        <v>42793</v>
      </c>
      <c r="AQ7046" t="s">
        <v>9606</v>
      </c>
      <c r="AR7046" t="s">
        <v>5044</v>
      </c>
      <c r="AS7046" t="s">
        <v>4953</v>
      </c>
      <c r="AT7046" t="s">
        <v>42794</v>
      </c>
      <c r="AU7046" t="s">
        <v>4955</v>
      </c>
      <c r="AV7046" t="s">
        <v>4956</v>
      </c>
      <c r="AW7046" t="s">
        <v>4974</v>
      </c>
      <c r="AX7046" t="s">
        <v>4988</v>
      </c>
      <c r="AY7046" t="s">
        <v>5156</v>
      </c>
      <c r="AZ7046" t="s">
        <v>6201</v>
      </c>
      <c r="BA7046" t="s">
        <v>42795</v>
      </c>
      <c r="BB7046" t="s">
        <v>4955</v>
      </c>
      <c r="BC7046" t="s">
        <v>4963</v>
      </c>
      <c r="BD7046" t="s">
        <v>42796</v>
      </c>
      <c r="BE7046" s="1">
        <v>26209</v>
      </c>
      <c r="BF7046" t="s">
        <v>5005</v>
      </c>
      <c r="BG7046" t="s">
        <v>42797</v>
      </c>
      <c r="BH7046">
        <v>7045</v>
      </c>
      <c r="BI7046">
        <v>7045</v>
      </c>
      <c r="BJ7046" t="s">
        <v>82727</v>
      </c>
      <c r="BK7046" t="s">
        <v>82729</v>
      </c>
      <c r="BL7046" t="s">
        <v>82718</v>
      </c>
      <c r="BM7046">
        <v>340.83</v>
      </c>
      <c r="BN7046" t="s">
        <v>82723</v>
      </c>
      <c r="BO7046" t="s">
        <v>82724</v>
      </c>
      <c r="BP7046" t="s">
        <v>82735</v>
      </c>
      <c r="BQ7046">
        <v>665.05</v>
      </c>
      <c r="BR7046" t="s">
        <v>82722</v>
      </c>
      <c r="BS7046" t="s">
        <v>82728</v>
      </c>
    </row>
    <row r="7047" spans="1:71" x14ac:dyDescent="0.35">
      <c r="A7047">
        <v>7046</v>
      </c>
      <c r="B7047">
        <v>520121</v>
      </c>
      <c r="C7047">
        <v>99111</v>
      </c>
      <c r="D7047" s="1">
        <v>45538</v>
      </c>
      <c r="E7047" t="s">
        <v>82750</v>
      </c>
      <c r="F7047" t="s">
        <v>6147</v>
      </c>
      <c r="G7047" t="s">
        <v>82755</v>
      </c>
      <c r="H7047" t="s">
        <v>82752</v>
      </c>
      <c r="I7047" t="s">
        <v>82753</v>
      </c>
      <c r="J7047" t="s">
        <v>83382</v>
      </c>
      <c r="K7047" t="s">
        <v>82751</v>
      </c>
      <c r="L7047" t="s">
        <v>82758</v>
      </c>
      <c r="M7047" t="s">
        <v>83027</v>
      </c>
      <c r="N7047">
        <v>99111</v>
      </c>
      <c r="O7047" t="s">
        <v>4586</v>
      </c>
      <c r="P7047" t="s">
        <v>17</v>
      </c>
      <c r="Q7047" t="s">
        <v>4587</v>
      </c>
      <c r="R7047">
        <v>13</v>
      </c>
      <c r="S7047" t="s">
        <v>4588</v>
      </c>
      <c r="T7047" t="s">
        <v>4589</v>
      </c>
      <c r="U7047">
        <v>12</v>
      </c>
      <c r="V7047" t="s">
        <v>39</v>
      </c>
      <c r="W7047" t="s">
        <v>4590</v>
      </c>
      <c r="X7047">
        <v>7046</v>
      </c>
      <c r="Y7047">
        <v>7046</v>
      </c>
      <c r="Z7047" t="s">
        <v>4900</v>
      </c>
      <c r="AA7047" s="1">
        <v>45486</v>
      </c>
      <c r="AB7047" t="s">
        <v>4905</v>
      </c>
      <c r="AC7047" t="s">
        <v>4905</v>
      </c>
      <c r="AD7047" t="s">
        <v>4903</v>
      </c>
      <c r="AE7047" t="s">
        <v>4904</v>
      </c>
      <c r="AF7047" t="s">
        <v>4905</v>
      </c>
      <c r="AG7047" t="s">
        <v>4915</v>
      </c>
      <c r="AH7047">
        <v>520121</v>
      </c>
      <c r="AI7047" t="s">
        <v>4945</v>
      </c>
      <c r="AJ7047" s="2">
        <v>30860</v>
      </c>
      <c r="AK7047">
        <v>41</v>
      </c>
      <c r="AL7047" t="s">
        <v>62246</v>
      </c>
      <c r="AM7047" t="s">
        <v>62247</v>
      </c>
      <c r="AN7047" t="s">
        <v>5101</v>
      </c>
      <c r="AO7047" t="s">
        <v>62248</v>
      </c>
      <c r="AP7047" t="s">
        <v>62249</v>
      </c>
      <c r="AQ7047" t="s">
        <v>17111</v>
      </c>
      <c r="AR7047" t="s">
        <v>4972</v>
      </c>
      <c r="AS7047" t="s">
        <v>4953</v>
      </c>
      <c r="AT7047" t="s">
        <v>62250</v>
      </c>
      <c r="AU7047" t="s">
        <v>7183</v>
      </c>
      <c r="AV7047" t="s">
        <v>4956</v>
      </c>
      <c r="AW7047" t="s">
        <v>4957</v>
      </c>
      <c r="AX7047" t="s">
        <v>5056</v>
      </c>
      <c r="AY7047" t="s">
        <v>6328</v>
      </c>
      <c r="AZ7047" t="s">
        <v>21308</v>
      </c>
      <c r="BA7047" t="s">
        <v>62251</v>
      </c>
      <c r="BB7047" t="s">
        <v>8881</v>
      </c>
      <c r="BC7047" t="s">
        <v>4963</v>
      </c>
      <c r="BD7047" t="s">
        <v>62252</v>
      </c>
      <c r="BE7047" s="1">
        <v>20525</v>
      </c>
      <c r="BF7047" t="s">
        <v>4969</v>
      </c>
      <c r="BG7047" t="s">
        <v>62253</v>
      </c>
      <c r="BH7047">
        <v>7046</v>
      </c>
      <c r="BI7047">
        <v>7046</v>
      </c>
      <c r="BJ7047" t="s">
        <v>82716</v>
      </c>
      <c r="BK7047" t="s">
        <v>82729</v>
      </c>
      <c r="BL7047" t="s">
        <v>82718</v>
      </c>
      <c r="BM7047">
        <v>933.27</v>
      </c>
      <c r="BN7047" t="s">
        <v>82726</v>
      </c>
      <c r="BO7047" t="s">
        <v>82724</v>
      </c>
      <c r="BP7047" t="s">
        <v>82735</v>
      </c>
      <c r="BQ7047">
        <v>2250.58</v>
      </c>
      <c r="BR7047" t="s">
        <v>82738</v>
      </c>
      <c r="BS7047" t="s">
        <v>82731</v>
      </c>
    </row>
    <row r="7048" spans="1:71" x14ac:dyDescent="0.35">
      <c r="A7048">
        <v>7047</v>
      </c>
      <c r="B7048">
        <v>481511</v>
      </c>
      <c r="C7048">
        <v>140</v>
      </c>
      <c r="D7048" s="1">
        <v>45701</v>
      </c>
      <c r="E7048" t="s">
        <v>82750</v>
      </c>
      <c r="F7048" t="s">
        <v>82762</v>
      </c>
      <c r="G7048" t="s">
        <v>82751</v>
      </c>
      <c r="H7048" t="s">
        <v>82772</v>
      </c>
      <c r="I7048" t="s">
        <v>82753</v>
      </c>
      <c r="J7048" t="s">
        <v>83241</v>
      </c>
      <c r="K7048" t="s">
        <v>82755</v>
      </c>
      <c r="L7048" t="s">
        <v>82758</v>
      </c>
      <c r="M7048" t="s">
        <v>83120</v>
      </c>
      <c r="N7048">
        <v>140</v>
      </c>
      <c r="O7048" t="s">
        <v>4174</v>
      </c>
      <c r="P7048" t="s">
        <v>39</v>
      </c>
      <c r="Q7048" t="s">
        <v>4175</v>
      </c>
      <c r="R7048">
        <v>24</v>
      </c>
      <c r="S7048" t="s">
        <v>4176</v>
      </c>
      <c r="T7048" t="s">
        <v>4177</v>
      </c>
      <c r="U7048">
        <v>26</v>
      </c>
      <c r="V7048" t="s">
        <v>39</v>
      </c>
      <c r="W7048" t="s">
        <v>4178</v>
      </c>
      <c r="X7048">
        <v>7047</v>
      </c>
      <c r="Y7048">
        <v>7047</v>
      </c>
      <c r="Z7048" t="s">
        <v>4909</v>
      </c>
      <c r="AA7048" s="1">
        <v>45615</v>
      </c>
      <c r="AB7048" t="s">
        <v>4901</v>
      </c>
      <c r="AC7048" t="s">
        <v>4905</v>
      </c>
      <c r="AD7048" t="s">
        <v>4908</v>
      </c>
      <c r="AE7048" t="s">
        <v>4917</v>
      </c>
      <c r="AF7048" t="s">
        <v>4905</v>
      </c>
      <c r="AG7048" t="s">
        <v>4915</v>
      </c>
      <c r="AH7048">
        <v>481511</v>
      </c>
      <c r="AI7048" t="s">
        <v>42307</v>
      </c>
      <c r="AJ7048" s="2">
        <v>38571</v>
      </c>
      <c r="AK7048">
        <v>20</v>
      </c>
      <c r="AL7048" t="s">
        <v>47171</v>
      </c>
      <c r="AM7048" t="s">
        <v>47172</v>
      </c>
      <c r="AN7048" t="s">
        <v>4948</v>
      </c>
      <c r="AO7048" t="s">
        <v>47173</v>
      </c>
      <c r="AP7048" t="s">
        <v>47174</v>
      </c>
      <c r="AQ7048" t="s">
        <v>20712</v>
      </c>
      <c r="AR7048" t="s">
        <v>4985</v>
      </c>
      <c r="AS7048" t="s">
        <v>4953</v>
      </c>
      <c r="AT7048" t="s">
        <v>47175</v>
      </c>
      <c r="AU7048" t="s">
        <v>4955</v>
      </c>
      <c r="AV7048" t="s">
        <v>5012</v>
      </c>
      <c r="AW7048" t="s">
        <v>4957</v>
      </c>
      <c r="AX7048" t="s">
        <v>4958</v>
      </c>
      <c r="AY7048" t="s">
        <v>5186</v>
      </c>
      <c r="AZ7048" t="s">
        <v>26128</v>
      </c>
      <c r="BA7048" t="s">
        <v>47176</v>
      </c>
      <c r="BB7048" t="s">
        <v>8881</v>
      </c>
      <c r="BC7048" t="s">
        <v>5026</v>
      </c>
      <c r="BD7048" t="s">
        <v>47177</v>
      </c>
      <c r="BE7048" s="1">
        <v>20713</v>
      </c>
      <c r="BF7048" t="s">
        <v>4948</v>
      </c>
      <c r="BG7048" t="s">
        <v>47178</v>
      </c>
      <c r="BH7048">
        <v>7047</v>
      </c>
      <c r="BI7048">
        <v>7047</v>
      </c>
      <c r="BJ7048" t="s">
        <v>82727</v>
      </c>
      <c r="BK7048" t="s">
        <v>82730</v>
      </c>
      <c r="BL7048" t="s">
        <v>82718</v>
      </c>
      <c r="BM7048">
        <v>411.57</v>
      </c>
      <c r="BN7048" t="s">
        <v>82725</v>
      </c>
      <c r="BO7048" t="s">
        <v>82734</v>
      </c>
      <c r="BP7048" t="s">
        <v>82735</v>
      </c>
      <c r="BQ7048">
        <v>4956.88</v>
      </c>
      <c r="BR7048" t="s">
        <v>82738</v>
      </c>
      <c r="BS7048" t="s">
        <v>82731</v>
      </c>
    </row>
    <row r="7049" spans="1:71" x14ac:dyDescent="0.35">
      <c r="A7049">
        <v>7048</v>
      </c>
      <c r="B7049">
        <v>233518</v>
      </c>
      <c r="C7049">
        <v>10941</v>
      </c>
      <c r="D7049" s="1">
        <v>45389</v>
      </c>
      <c r="E7049" t="s">
        <v>82750</v>
      </c>
      <c r="F7049" t="s">
        <v>4962</v>
      </c>
      <c r="G7049" t="s">
        <v>82751</v>
      </c>
      <c r="H7049" t="s">
        <v>82758</v>
      </c>
      <c r="I7049" t="s">
        <v>82753</v>
      </c>
      <c r="J7049" t="s">
        <v>83306</v>
      </c>
      <c r="K7049" t="s">
        <v>82755</v>
      </c>
      <c r="L7049" t="s">
        <v>82758</v>
      </c>
      <c r="M7049" t="s">
        <v>4955</v>
      </c>
      <c r="N7049">
        <v>10941</v>
      </c>
      <c r="O7049" t="s">
        <v>1788</v>
      </c>
      <c r="P7049" t="s">
        <v>23</v>
      </c>
      <c r="Q7049" t="s">
        <v>1789</v>
      </c>
      <c r="R7049">
        <v>37</v>
      </c>
      <c r="S7049" t="s">
        <v>1790</v>
      </c>
      <c r="T7049" t="s">
        <v>1791</v>
      </c>
      <c r="U7049">
        <v>31</v>
      </c>
      <c r="V7049" t="s">
        <v>17</v>
      </c>
      <c r="W7049" t="s">
        <v>1792</v>
      </c>
      <c r="X7049">
        <v>7048</v>
      </c>
      <c r="Y7049">
        <v>7048</v>
      </c>
      <c r="Z7049" t="s">
        <v>4912</v>
      </c>
      <c r="AA7049" s="1">
        <v>45177</v>
      </c>
      <c r="AB7049" t="s">
        <v>4901</v>
      </c>
      <c r="AC7049" t="s">
        <v>4902</v>
      </c>
      <c r="AD7049" t="s">
        <v>4910</v>
      </c>
      <c r="AE7049" t="s">
        <v>4918</v>
      </c>
      <c r="AF7049" t="s">
        <v>4901</v>
      </c>
      <c r="AG7049" t="s">
        <v>4915</v>
      </c>
      <c r="AH7049">
        <v>233518</v>
      </c>
      <c r="AI7049" t="s">
        <v>42307</v>
      </c>
      <c r="AJ7049" s="2">
        <v>40285</v>
      </c>
      <c r="AK7049">
        <v>15</v>
      </c>
      <c r="AL7049" t="s">
        <v>59635</v>
      </c>
      <c r="AM7049" t="s">
        <v>59636</v>
      </c>
      <c r="AN7049" t="s">
        <v>5101</v>
      </c>
      <c r="AO7049" t="s">
        <v>59637</v>
      </c>
      <c r="AP7049" t="s">
        <v>567</v>
      </c>
      <c r="AQ7049" t="s">
        <v>4951</v>
      </c>
      <c r="AR7049" t="s">
        <v>4985</v>
      </c>
      <c r="AS7049" t="s">
        <v>4953</v>
      </c>
      <c r="AT7049" t="s">
        <v>59638</v>
      </c>
      <c r="AU7049" t="s">
        <v>4955</v>
      </c>
      <c r="AV7049" t="s">
        <v>4987</v>
      </c>
      <c r="AW7049" t="s">
        <v>4957</v>
      </c>
      <c r="AX7049" t="s">
        <v>4958</v>
      </c>
      <c r="AY7049" t="s">
        <v>5706</v>
      </c>
      <c r="AZ7049" t="s">
        <v>5167</v>
      </c>
      <c r="BA7049" t="s">
        <v>59639</v>
      </c>
      <c r="BB7049" t="s">
        <v>6147</v>
      </c>
      <c r="BC7049" t="s">
        <v>4955</v>
      </c>
      <c r="BD7049" t="s">
        <v>59640</v>
      </c>
      <c r="BE7049" s="1">
        <v>22494</v>
      </c>
      <c r="BF7049" t="s">
        <v>5101</v>
      </c>
      <c r="BG7049" t="s">
        <v>59641</v>
      </c>
      <c r="BH7049">
        <v>7048</v>
      </c>
      <c r="BI7049">
        <v>7048</v>
      </c>
      <c r="BJ7049" t="s">
        <v>82716</v>
      </c>
      <c r="BK7049" t="s">
        <v>82730</v>
      </c>
      <c r="BL7049" t="s">
        <v>82736</v>
      </c>
      <c r="BM7049">
        <v>796.34</v>
      </c>
      <c r="BN7049" t="s">
        <v>82726</v>
      </c>
      <c r="BO7049" t="s">
        <v>82720</v>
      </c>
      <c r="BP7049" t="s">
        <v>82722</v>
      </c>
      <c r="BQ7049">
        <v>299.88</v>
      </c>
      <c r="BR7049" t="s">
        <v>82738</v>
      </c>
      <c r="BS7049" t="s">
        <v>82726</v>
      </c>
    </row>
    <row r="7050" spans="1:71" x14ac:dyDescent="0.35">
      <c r="A7050">
        <v>7049</v>
      </c>
      <c r="B7050">
        <v>698015</v>
      </c>
      <c r="C7050">
        <v>33342</v>
      </c>
      <c r="D7050" s="1">
        <v>45533</v>
      </c>
      <c r="E7050" t="s">
        <v>82750</v>
      </c>
      <c r="F7050" t="s">
        <v>4962</v>
      </c>
      <c r="G7050" t="s">
        <v>82751</v>
      </c>
      <c r="H7050" t="s">
        <v>82758</v>
      </c>
      <c r="I7050" t="s">
        <v>82753</v>
      </c>
      <c r="J7050" t="s">
        <v>82773</v>
      </c>
      <c r="K7050" t="s">
        <v>82751</v>
      </c>
      <c r="L7050" t="s">
        <v>82758</v>
      </c>
      <c r="M7050" t="s">
        <v>82727</v>
      </c>
      <c r="N7050">
        <v>33342</v>
      </c>
      <c r="O7050" t="s">
        <v>3439</v>
      </c>
      <c r="P7050" t="s">
        <v>11</v>
      </c>
      <c r="Q7050" t="s">
        <v>3440</v>
      </c>
      <c r="R7050">
        <v>36</v>
      </c>
      <c r="S7050" t="s">
        <v>2012</v>
      </c>
      <c r="T7050" t="s">
        <v>3441</v>
      </c>
      <c r="U7050">
        <v>39</v>
      </c>
      <c r="V7050" t="s">
        <v>23</v>
      </c>
      <c r="W7050" t="s">
        <v>3442</v>
      </c>
      <c r="X7050">
        <v>7049</v>
      </c>
      <c r="Y7050">
        <v>7049</v>
      </c>
      <c r="Z7050" t="s">
        <v>4900</v>
      </c>
      <c r="AA7050" s="1">
        <v>45643</v>
      </c>
      <c r="AB7050" t="s">
        <v>4901</v>
      </c>
      <c r="AC7050" t="s">
        <v>4905</v>
      </c>
      <c r="AD7050" t="s">
        <v>4903</v>
      </c>
      <c r="AE7050" t="s">
        <v>4904</v>
      </c>
      <c r="AF7050" t="s">
        <v>4905</v>
      </c>
      <c r="AG7050" t="s">
        <v>4914</v>
      </c>
      <c r="AH7050">
        <v>698015</v>
      </c>
      <c r="AI7050" t="s">
        <v>4987</v>
      </c>
      <c r="AJ7050" s="2">
        <v>29755</v>
      </c>
      <c r="AK7050">
        <v>44</v>
      </c>
      <c r="AL7050" t="s">
        <v>32340</v>
      </c>
      <c r="AM7050" t="s">
        <v>32341</v>
      </c>
      <c r="AN7050" t="s">
        <v>5005</v>
      </c>
      <c r="AO7050" t="s">
        <v>32342</v>
      </c>
      <c r="AP7050" t="s">
        <v>32343</v>
      </c>
      <c r="AQ7050" t="s">
        <v>13479</v>
      </c>
      <c r="AR7050" t="s">
        <v>4952</v>
      </c>
      <c r="AS7050" t="s">
        <v>4953</v>
      </c>
      <c r="AT7050" t="s">
        <v>32344</v>
      </c>
      <c r="AU7050" t="s">
        <v>4955</v>
      </c>
      <c r="AV7050" t="s">
        <v>4956</v>
      </c>
      <c r="AW7050" t="s">
        <v>4974</v>
      </c>
      <c r="AX7050" t="s">
        <v>4988</v>
      </c>
      <c r="AY7050" t="s">
        <v>6108</v>
      </c>
      <c r="AZ7050" t="s">
        <v>4960</v>
      </c>
      <c r="BA7050" t="s">
        <v>32345</v>
      </c>
      <c r="BB7050" t="s">
        <v>7183</v>
      </c>
      <c r="BC7050" t="s">
        <v>5026</v>
      </c>
      <c r="BD7050" t="s">
        <v>32346</v>
      </c>
      <c r="BE7050" s="1">
        <v>38304</v>
      </c>
      <c r="BF7050" t="s">
        <v>5005</v>
      </c>
      <c r="BG7050" t="s">
        <v>32347</v>
      </c>
      <c r="BH7050">
        <v>7049</v>
      </c>
      <c r="BI7050">
        <v>7049</v>
      </c>
      <c r="BJ7050" t="s">
        <v>82724</v>
      </c>
      <c r="BK7050" t="s">
        <v>82730</v>
      </c>
      <c r="BL7050" t="s">
        <v>82736</v>
      </c>
      <c r="BM7050">
        <v>472.06</v>
      </c>
      <c r="BN7050" t="s">
        <v>82725</v>
      </c>
      <c r="BO7050" t="s">
        <v>82724</v>
      </c>
      <c r="BP7050" t="s">
        <v>82721</v>
      </c>
      <c r="BQ7050">
        <v>1397.63</v>
      </c>
      <c r="BR7050" t="s">
        <v>82738</v>
      </c>
      <c r="BS7050" t="s">
        <v>82719</v>
      </c>
    </row>
    <row r="7051" spans="1:71" x14ac:dyDescent="0.35">
      <c r="A7051">
        <v>7050</v>
      </c>
      <c r="B7051">
        <v>627360</v>
      </c>
      <c r="C7051">
        <v>28442</v>
      </c>
      <c r="D7051" s="1">
        <v>45628</v>
      </c>
      <c r="E7051" t="s">
        <v>82750</v>
      </c>
      <c r="F7051" t="s">
        <v>4962</v>
      </c>
      <c r="G7051" t="s">
        <v>82755</v>
      </c>
      <c r="H7051" t="s">
        <v>82752</v>
      </c>
      <c r="I7051" t="s">
        <v>83635</v>
      </c>
      <c r="J7051" t="s">
        <v>83495</v>
      </c>
      <c r="K7051" t="s">
        <v>82755</v>
      </c>
      <c r="L7051" t="s">
        <v>82756</v>
      </c>
      <c r="M7051" t="s">
        <v>83027</v>
      </c>
      <c r="N7051">
        <v>28442</v>
      </c>
      <c r="O7051" t="s">
        <v>2381</v>
      </c>
      <c r="P7051" t="s">
        <v>11</v>
      </c>
      <c r="Q7051" t="s">
        <v>2382</v>
      </c>
      <c r="R7051">
        <v>20</v>
      </c>
      <c r="S7051" t="s">
        <v>2383</v>
      </c>
      <c r="T7051" t="s">
        <v>2384</v>
      </c>
      <c r="U7051">
        <v>5</v>
      </c>
      <c r="V7051" t="s">
        <v>55</v>
      </c>
      <c r="W7051" t="s">
        <v>2385</v>
      </c>
      <c r="X7051">
        <v>7050</v>
      </c>
      <c r="Y7051">
        <v>7050</v>
      </c>
      <c r="Z7051" t="s">
        <v>4900</v>
      </c>
      <c r="AA7051" s="1">
        <v>45143</v>
      </c>
      <c r="AB7051" t="s">
        <v>4905</v>
      </c>
      <c r="AC7051" t="s">
        <v>4916</v>
      </c>
      <c r="AD7051" t="s">
        <v>4910</v>
      </c>
      <c r="AE7051" t="s">
        <v>4918</v>
      </c>
      <c r="AF7051" t="s">
        <v>4913</v>
      </c>
      <c r="AG7051" t="s">
        <v>4915</v>
      </c>
      <c r="AH7051">
        <v>627360</v>
      </c>
      <c r="AI7051" t="s">
        <v>4987</v>
      </c>
      <c r="AJ7051" s="2">
        <v>15451</v>
      </c>
      <c r="AK7051">
        <v>83</v>
      </c>
      <c r="AL7051" t="s">
        <v>35979</v>
      </c>
      <c r="AM7051" t="s">
        <v>35980</v>
      </c>
      <c r="AN7051" t="s">
        <v>4996</v>
      </c>
      <c r="AO7051" t="s">
        <v>35981</v>
      </c>
      <c r="AP7051" t="s">
        <v>35982</v>
      </c>
      <c r="AQ7051" t="s">
        <v>9606</v>
      </c>
      <c r="AR7051" t="s">
        <v>5044</v>
      </c>
      <c r="AS7051" t="s">
        <v>4953</v>
      </c>
      <c r="AT7051" t="s">
        <v>35983</v>
      </c>
      <c r="AU7051" t="s">
        <v>4955</v>
      </c>
      <c r="AV7051" t="s">
        <v>5012</v>
      </c>
      <c r="AW7051" t="s">
        <v>4957</v>
      </c>
      <c r="AX7051" t="s">
        <v>5000</v>
      </c>
      <c r="AY7051" t="s">
        <v>6869</v>
      </c>
      <c r="AZ7051" t="s">
        <v>5399</v>
      </c>
      <c r="BA7051" t="s">
        <v>35984</v>
      </c>
      <c r="BB7051" t="s">
        <v>4962</v>
      </c>
      <c r="BC7051" t="s">
        <v>5037</v>
      </c>
      <c r="BD7051" t="s">
        <v>35985</v>
      </c>
      <c r="BE7051" s="1">
        <v>20397</v>
      </c>
      <c r="BF7051" t="s">
        <v>4965</v>
      </c>
      <c r="BG7051" t="s">
        <v>35986</v>
      </c>
      <c r="BH7051">
        <v>7050</v>
      </c>
      <c r="BI7051">
        <v>7050</v>
      </c>
      <c r="BJ7051" t="s">
        <v>82732</v>
      </c>
      <c r="BK7051" t="s">
        <v>82729</v>
      </c>
      <c r="BL7051" t="s">
        <v>82718</v>
      </c>
      <c r="BM7051">
        <v>428.91</v>
      </c>
      <c r="BN7051" t="s">
        <v>82725</v>
      </c>
      <c r="BO7051" t="s">
        <v>82724</v>
      </c>
      <c r="BP7051" t="s">
        <v>82721</v>
      </c>
      <c r="BQ7051">
        <v>770.66</v>
      </c>
      <c r="BR7051" t="s">
        <v>82738</v>
      </c>
      <c r="BS7051" t="s">
        <v>82731</v>
      </c>
    </row>
    <row r="7052" spans="1:71" x14ac:dyDescent="0.35">
      <c r="A7052">
        <v>7051</v>
      </c>
      <c r="B7052">
        <v>938783</v>
      </c>
      <c r="C7052">
        <v>23806</v>
      </c>
      <c r="D7052" s="1">
        <v>45257</v>
      </c>
      <c r="E7052" t="s">
        <v>82750</v>
      </c>
      <c r="F7052" t="s">
        <v>7183</v>
      </c>
      <c r="G7052" t="s">
        <v>82755</v>
      </c>
      <c r="H7052" t="s">
        <v>82763</v>
      </c>
      <c r="I7052" t="s">
        <v>82753</v>
      </c>
      <c r="J7052" t="s">
        <v>82956</v>
      </c>
      <c r="K7052" t="s">
        <v>82755</v>
      </c>
      <c r="L7052" t="s">
        <v>83615</v>
      </c>
      <c r="M7052" t="s">
        <v>82757</v>
      </c>
      <c r="N7052">
        <v>23806</v>
      </c>
      <c r="O7052" t="s">
        <v>1972</v>
      </c>
      <c r="P7052" t="s">
        <v>55</v>
      </c>
      <c r="Q7052" t="s">
        <v>1973</v>
      </c>
      <c r="R7052">
        <v>12</v>
      </c>
      <c r="S7052" t="s">
        <v>1974</v>
      </c>
      <c r="T7052" t="s">
        <v>1975</v>
      </c>
      <c r="U7052">
        <v>10</v>
      </c>
      <c r="V7052" t="s">
        <v>17</v>
      </c>
      <c r="W7052" t="s">
        <v>1976</v>
      </c>
      <c r="X7052">
        <v>7051</v>
      </c>
      <c r="Y7052">
        <v>7051</v>
      </c>
      <c r="Z7052" t="s">
        <v>4900</v>
      </c>
      <c r="AA7052" s="1">
        <v>45505</v>
      </c>
      <c r="AB7052" t="s">
        <v>4905</v>
      </c>
      <c r="AC7052" t="s">
        <v>4902</v>
      </c>
      <c r="AD7052" t="s">
        <v>4908</v>
      </c>
      <c r="AE7052" t="s">
        <v>4904</v>
      </c>
      <c r="AF7052" t="s">
        <v>4905</v>
      </c>
      <c r="AG7052" t="s">
        <v>4905</v>
      </c>
      <c r="AH7052">
        <v>938783</v>
      </c>
      <c r="AI7052" t="s">
        <v>4945</v>
      </c>
      <c r="AJ7052" s="2">
        <v>20488</v>
      </c>
      <c r="AK7052">
        <v>69</v>
      </c>
      <c r="AL7052" t="s">
        <v>22470</v>
      </c>
      <c r="AM7052" t="s">
        <v>22471</v>
      </c>
      <c r="AN7052" t="s">
        <v>4969</v>
      </c>
      <c r="AO7052" t="s">
        <v>22472</v>
      </c>
      <c r="AP7052" t="s">
        <v>22473</v>
      </c>
      <c r="AQ7052" t="s">
        <v>20712</v>
      </c>
      <c r="AR7052" t="s">
        <v>4985</v>
      </c>
      <c r="AS7052" t="s">
        <v>4953</v>
      </c>
      <c r="AT7052" t="s">
        <v>22474</v>
      </c>
      <c r="AU7052" t="s">
        <v>4955</v>
      </c>
      <c r="AV7052" t="s">
        <v>4974</v>
      </c>
      <c r="AW7052" t="s">
        <v>4974</v>
      </c>
      <c r="AX7052" t="s">
        <v>5000</v>
      </c>
      <c r="AY7052" t="s">
        <v>5157</v>
      </c>
      <c r="AZ7052" t="s">
        <v>5285</v>
      </c>
      <c r="BA7052" t="s">
        <v>22475</v>
      </c>
      <c r="BB7052" t="s">
        <v>8881</v>
      </c>
      <c r="BC7052" t="s">
        <v>4978</v>
      </c>
      <c r="BD7052" t="s">
        <v>22476</v>
      </c>
      <c r="BE7052" s="1">
        <v>30266</v>
      </c>
      <c r="BF7052" t="s">
        <v>4969</v>
      </c>
      <c r="BG7052" t="s">
        <v>22477</v>
      </c>
      <c r="BH7052">
        <v>7051</v>
      </c>
      <c r="BI7052">
        <v>7051</v>
      </c>
      <c r="BJ7052" t="s">
        <v>82732</v>
      </c>
      <c r="BK7052" t="s">
        <v>82717</v>
      </c>
      <c r="BL7052" t="s">
        <v>82737</v>
      </c>
      <c r="BM7052">
        <v>504.01</v>
      </c>
      <c r="BN7052" t="s">
        <v>82726</v>
      </c>
      <c r="BO7052" t="s">
        <v>82734</v>
      </c>
      <c r="BP7052" t="s">
        <v>82721</v>
      </c>
      <c r="BQ7052">
        <v>4184.96</v>
      </c>
      <c r="BR7052" t="s">
        <v>82738</v>
      </c>
      <c r="BS7052" t="s">
        <v>82726</v>
      </c>
    </row>
    <row r="7053" spans="1:71" x14ac:dyDescent="0.35">
      <c r="A7053">
        <v>7052</v>
      </c>
      <c r="B7053">
        <v>925653</v>
      </c>
      <c r="C7053">
        <v>98555</v>
      </c>
      <c r="D7053" s="1">
        <v>45063</v>
      </c>
      <c r="E7053" t="s">
        <v>82750</v>
      </c>
      <c r="F7053" t="s">
        <v>82770</v>
      </c>
      <c r="G7053" t="s">
        <v>82751</v>
      </c>
      <c r="H7053" t="s">
        <v>82758</v>
      </c>
      <c r="I7053" t="s">
        <v>82753</v>
      </c>
      <c r="J7053" t="s">
        <v>83274</v>
      </c>
      <c r="K7053" t="s">
        <v>82751</v>
      </c>
      <c r="L7053" t="s">
        <v>82752</v>
      </c>
      <c r="M7053" t="s">
        <v>82727</v>
      </c>
      <c r="N7053">
        <v>98555</v>
      </c>
      <c r="O7053" t="s">
        <v>4066</v>
      </c>
      <c r="P7053" t="s">
        <v>17</v>
      </c>
      <c r="Q7053" t="s">
        <v>4067</v>
      </c>
      <c r="R7053">
        <v>3</v>
      </c>
      <c r="S7053" t="s">
        <v>4068</v>
      </c>
      <c r="T7053" t="s">
        <v>4069</v>
      </c>
      <c r="U7053">
        <v>15</v>
      </c>
      <c r="V7053" t="s">
        <v>39</v>
      </c>
      <c r="W7053" t="s">
        <v>4070</v>
      </c>
      <c r="X7053">
        <v>7052</v>
      </c>
      <c r="Y7053">
        <v>7052</v>
      </c>
      <c r="Z7053" t="s">
        <v>4900</v>
      </c>
      <c r="AA7053" s="1">
        <v>45085</v>
      </c>
      <c r="AB7053" t="s">
        <v>4905</v>
      </c>
      <c r="AC7053" t="s">
        <v>4905</v>
      </c>
      <c r="AD7053" t="s">
        <v>4907</v>
      </c>
      <c r="AE7053" t="s">
        <v>4917</v>
      </c>
      <c r="AF7053" t="s">
        <v>4913</v>
      </c>
      <c r="AG7053" t="s">
        <v>4905</v>
      </c>
      <c r="AH7053">
        <v>925653</v>
      </c>
      <c r="AI7053" t="s">
        <v>4945</v>
      </c>
      <c r="AJ7053" s="2">
        <v>22089</v>
      </c>
      <c r="AK7053">
        <v>65</v>
      </c>
      <c r="AL7053" t="s">
        <v>8670</v>
      </c>
      <c r="AM7053" t="s">
        <v>8671</v>
      </c>
      <c r="AN7053" t="s">
        <v>4965</v>
      </c>
      <c r="AO7053" t="s">
        <v>8672</v>
      </c>
      <c r="AP7053" t="s">
        <v>8673</v>
      </c>
      <c r="AQ7053" t="s">
        <v>4951</v>
      </c>
      <c r="AR7053" t="s">
        <v>4952</v>
      </c>
      <c r="AS7053" t="s">
        <v>4953</v>
      </c>
      <c r="AT7053" t="s">
        <v>8674</v>
      </c>
      <c r="AU7053" t="s">
        <v>4955</v>
      </c>
      <c r="AV7053" t="s">
        <v>5076</v>
      </c>
      <c r="AW7053" t="s">
        <v>4974</v>
      </c>
      <c r="AX7053" t="s">
        <v>5056</v>
      </c>
      <c r="AY7053" t="s">
        <v>8675</v>
      </c>
      <c r="AZ7053" t="s">
        <v>5485</v>
      </c>
      <c r="BA7053" t="s">
        <v>8676</v>
      </c>
      <c r="BB7053" t="s">
        <v>4955</v>
      </c>
      <c r="BC7053" t="s">
        <v>4978</v>
      </c>
      <c r="BD7053" t="s">
        <v>8677</v>
      </c>
      <c r="BE7053" s="1">
        <v>29286</v>
      </c>
      <c r="BF7053" t="s">
        <v>4948</v>
      </c>
      <c r="BG7053" t="s">
        <v>1426</v>
      </c>
      <c r="BH7053">
        <v>7052</v>
      </c>
      <c r="BI7053">
        <v>7052</v>
      </c>
      <c r="BJ7053" t="s">
        <v>82716</v>
      </c>
      <c r="BK7053" t="s">
        <v>82733</v>
      </c>
      <c r="BL7053" t="s">
        <v>82736</v>
      </c>
      <c r="BM7053">
        <v>67.849999999999994</v>
      </c>
      <c r="BN7053" t="s">
        <v>82725</v>
      </c>
      <c r="BO7053" t="s">
        <v>82727</v>
      </c>
      <c r="BP7053" t="s">
        <v>82722</v>
      </c>
      <c r="BQ7053">
        <v>4098.12</v>
      </c>
      <c r="BR7053" t="s">
        <v>82739</v>
      </c>
      <c r="BS7053" t="s">
        <v>82731</v>
      </c>
    </row>
    <row r="7054" spans="1:71" x14ac:dyDescent="0.35">
      <c r="A7054">
        <v>7053</v>
      </c>
      <c r="B7054">
        <v>516181</v>
      </c>
      <c r="C7054">
        <v>85341</v>
      </c>
      <c r="D7054" s="1">
        <v>45705</v>
      </c>
      <c r="E7054" t="s">
        <v>82750</v>
      </c>
      <c r="F7054" t="s">
        <v>4962</v>
      </c>
      <c r="G7054" t="s">
        <v>82751</v>
      </c>
      <c r="H7054" t="s">
        <v>82763</v>
      </c>
      <c r="I7054" t="s">
        <v>82753</v>
      </c>
      <c r="J7054" t="s">
        <v>83063</v>
      </c>
      <c r="K7054" t="s">
        <v>82755</v>
      </c>
      <c r="L7054" t="s">
        <v>82763</v>
      </c>
      <c r="M7054" t="s">
        <v>83120</v>
      </c>
      <c r="N7054">
        <v>85341</v>
      </c>
      <c r="O7054" t="s">
        <v>1942</v>
      </c>
      <c r="P7054" t="s">
        <v>55</v>
      </c>
      <c r="Q7054" t="s">
        <v>1943</v>
      </c>
      <c r="R7054">
        <v>6</v>
      </c>
      <c r="S7054" t="s">
        <v>1944</v>
      </c>
      <c r="T7054" t="s">
        <v>1945</v>
      </c>
      <c r="U7054">
        <v>25</v>
      </c>
      <c r="V7054" t="s">
        <v>17</v>
      </c>
      <c r="W7054" t="s">
        <v>1946</v>
      </c>
      <c r="X7054">
        <v>7053</v>
      </c>
      <c r="Y7054">
        <v>7053</v>
      </c>
      <c r="Z7054" t="s">
        <v>4909</v>
      </c>
      <c r="AA7054" s="1">
        <v>45188</v>
      </c>
      <c r="AB7054" t="s">
        <v>4901</v>
      </c>
      <c r="AC7054" t="s">
        <v>4916</v>
      </c>
      <c r="AD7054" t="s">
        <v>4903</v>
      </c>
      <c r="AE7054" t="s">
        <v>4917</v>
      </c>
      <c r="AF7054" t="s">
        <v>4913</v>
      </c>
      <c r="AG7054" t="s">
        <v>4915</v>
      </c>
      <c r="AH7054">
        <v>516181</v>
      </c>
      <c r="AI7054" t="s">
        <v>4945</v>
      </c>
      <c r="AJ7054" s="2">
        <v>19809</v>
      </c>
      <c r="AK7054">
        <v>71</v>
      </c>
      <c r="AL7054" t="s">
        <v>66738</v>
      </c>
      <c r="AM7054" t="s">
        <v>66739</v>
      </c>
      <c r="AN7054" t="s">
        <v>5101</v>
      </c>
      <c r="AO7054" t="s">
        <v>66740</v>
      </c>
      <c r="AP7054" t="s">
        <v>66741</v>
      </c>
      <c r="AQ7054" t="s">
        <v>13479</v>
      </c>
      <c r="AR7054" t="s">
        <v>4985</v>
      </c>
      <c r="AS7054" t="s">
        <v>4953</v>
      </c>
      <c r="AT7054" t="s">
        <v>66742</v>
      </c>
      <c r="AU7054" t="s">
        <v>7183</v>
      </c>
      <c r="AV7054" t="s">
        <v>4987</v>
      </c>
      <c r="AW7054" t="s">
        <v>4957</v>
      </c>
      <c r="AX7054" t="s">
        <v>4958</v>
      </c>
      <c r="AY7054" t="s">
        <v>6219</v>
      </c>
      <c r="AZ7054" t="s">
        <v>7596</v>
      </c>
      <c r="BA7054" t="s">
        <v>66743</v>
      </c>
      <c r="BB7054" t="s">
        <v>4955</v>
      </c>
      <c r="BC7054" t="s">
        <v>4955</v>
      </c>
      <c r="BD7054" t="s">
        <v>66744</v>
      </c>
      <c r="BE7054" s="1">
        <v>34652</v>
      </c>
      <c r="BF7054" t="s">
        <v>5105</v>
      </c>
      <c r="BG7054" t="s">
        <v>66745</v>
      </c>
      <c r="BH7054">
        <v>7053</v>
      </c>
      <c r="BI7054">
        <v>7053</v>
      </c>
      <c r="BJ7054" t="s">
        <v>82724</v>
      </c>
      <c r="BK7054" t="s">
        <v>82717</v>
      </c>
      <c r="BL7054" t="s">
        <v>82718</v>
      </c>
      <c r="BM7054">
        <v>908.79</v>
      </c>
      <c r="BN7054" t="s">
        <v>82723</v>
      </c>
      <c r="BO7054" t="s">
        <v>82726</v>
      </c>
      <c r="BP7054" t="s">
        <v>82735</v>
      </c>
      <c r="BQ7054">
        <v>2883.27</v>
      </c>
      <c r="BR7054" t="s">
        <v>82722</v>
      </c>
      <c r="BS7054" t="s">
        <v>82726</v>
      </c>
    </row>
    <row r="7055" spans="1:71" x14ac:dyDescent="0.35">
      <c r="A7055">
        <v>7054</v>
      </c>
      <c r="B7055">
        <v>886681</v>
      </c>
      <c r="C7055">
        <v>25354</v>
      </c>
      <c r="D7055" s="1">
        <v>45639</v>
      </c>
      <c r="E7055" t="s">
        <v>82750</v>
      </c>
      <c r="F7055" t="s">
        <v>6147</v>
      </c>
      <c r="G7055" t="s">
        <v>82755</v>
      </c>
      <c r="H7055" t="s">
        <v>82758</v>
      </c>
      <c r="I7055" t="s">
        <v>82721</v>
      </c>
      <c r="J7055" t="s">
        <v>82785</v>
      </c>
      <c r="K7055" t="s">
        <v>82751</v>
      </c>
      <c r="L7055" t="s">
        <v>82763</v>
      </c>
      <c r="M7055" t="s">
        <v>4955</v>
      </c>
      <c r="N7055">
        <v>25354</v>
      </c>
      <c r="O7055" t="s">
        <v>2336</v>
      </c>
      <c r="P7055" t="s">
        <v>55</v>
      </c>
      <c r="Q7055" t="s">
        <v>2337</v>
      </c>
      <c r="R7055">
        <v>35</v>
      </c>
      <c r="S7055" t="s">
        <v>2338</v>
      </c>
      <c r="T7055" t="s">
        <v>2339</v>
      </c>
      <c r="U7055">
        <v>10</v>
      </c>
      <c r="V7055" t="s">
        <v>55</v>
      </c>
      <c r="W7055" t="s">
        <v>2340</v>
      </c>
      <c r="X7055">
        <v>7054</v>
      </c>
      <c r="Y7055">
        <v>7054</v>
      </c>
      <c r="Z7055" t="s">
        <v>4911</v>
      </c>
      <c r="AA7055" s="1">
        <v>45737</v>
      </c>
      <c r="AB7055" t="s">
        <v>4905</v>
      </c>
      <c r="AC7055" t="s">
        <v>4902</v>
      </c>
      <c r="AD7055" t="s">
        <v>4908</v>
      </c>
      <c r="AE7055" t="s">
        <v>4918</v>
      </c>
      <c r="AF7055" t="s">
        <v>4913</v>
      </c>
      <c r="AG7055" t="s">
        <v>4915</v>
      </c>
      <c r="AH7055">
        <v>886681</v>
      </c>
      <c r="AI7055" t="s">
        <v>4945</v>
      </c>
      <c r="AJ7055" s="2">
        <v>34411</v>
      </c>
      <c r="AK7055">
        <v>31</v>
      </c>
      <c r="AL7055" t="s">
        <v>21077</v>
      </c>
      <c r="AM7055" t="s">
        <v>21078</v>
      </c>
      <c r="AN7055" t="s">
        <v>4948</v>
      </c>
      <c r="AO7055" t="s">
        <v>21079</v>
      </c>
      <c r="AP7055" t="s">
        <v>21080</v>
      </c>
      <c r="AQ7055" t="s">
        <v>20712</v>
      </c>
      <c r="AR7055" t="s">
        <v>5044</v>
      </c>
      <c r="AS7055" t="s">
        <v>4953</v>
      </c>
      <c r="AT7055" t="s">
        <v>21081</v>
      </c>
      <c r="AU7055" t="s">
        <v>4955</v>
      </c>
      <c r="AV7055" t="s">
        <v>5076</v>
      </c>
      <c r="AW7055" t="s">
        <v>4957</v>
      </c>
      <c r="AX7055" t="s">
        <v>4958</v>
      </c>
      <c r="AY7055" t="s">
        <v>12741</v>
      </c>
      <c r="AZ7055" t="s">
        <v>7083</v>
      </c>
      <c r="BA7055" t="s">
        <v>21082</v>
      </c>
      <c r="BB7055" t="s">
        <v>8881</v>
      </c>
      <c r="BC7055" t="s">
        <v>5026</v>
      </c>
      <c r="BD7055" t="s">
        <v>21083</v>
      </c>
      <c r="BE7055" s="1">
        <v>20609</v>
      </c>
      <c r="BF7055" t="s">
        <v>5005</v>
      </c>
      <c r="BG7055" t="s">
        <v>8621</v>
      </c>
      <c r="BH7055">
        <v>7054</v>
      </c>
      <c r="BI7055">
        <v>7054</v>
      </c>
      <c r="BJ7055" t="s">
        <v>82720</v>
      </c>
      <c r="BK7055" t="s">
        <v>82717</v>
      </c>
      <c r="BL7055" t="s">
        <v>82718</v>
      </c>
      <c r="BM7055">
        <v>720.54</v>
      </c>
      <c r="BN7055" t="s">
        <v>82725</v>
      </c>
      <c r="BO7055" t="s">
        <v>82724</v>
      </c>
      <c r="BP7055" t="s">
        <v>82722</v>
      </c>
      <c r="BQ7055">
        <v>2056.4899999999998</v>
      </c>
      <c r="BR7055" t="s">
        <v>82722</v>
      </c>
      <c r="BS7055" t="s">
        <v>82726</v>
      </c>
    </row>
    <row r="7056" spans="1:71" x14ac:dyDescent="0.35">
      <c r="A7056">
        <v>7055</v>
      </c>
      <c r="B7056">
        <v>615026</v>
      </c>
      <c r="C7056">
        <v>56200</v>
      </c>
      <c r="D7056" s="1">
        <v>45517</v>
      </c>
      <c r="E7056" t="s">
        <v>82750</v>
      </c>
      <c r="F7056" t="s">
        <v>6147</v>
      </c>
      <c r="G7056" t="s">
        <v>82755</v>
      </c>
      <c r="H7056" t="s">
        <v>82752</v>
      </c>
      <c r="I7056" t="s">
        <v>83635</v>
      </c>
      <c r="J7056" t="s">
        <v>83424</v>
      </c>
      <c r="K7056" t="s">
        <v>82755</v>
      </c>
      <c r="L7056" t="s">
        <v>83615</v>
      </c>
      <c r="M7056" t="s">
        <v>4955</v>
      </c>
      <c r="N7056">
        <v>56200</v>
      </c>
      <c r="O7056" t="s">
        <v>959</v>
      </c>
      <c r="P7056" t="s">
        <v>23</v>
      </c>
      <c r="Q7056" t="s">
        <v>960</v>
      </c>
      <c r="R7056">
        <v>27</v>
      </c>
      <c r="S7056" t="s">
        <v>961</v>
      </c>
      <c r="T7056" t="s">
        <v>962</v>
      </c>
      <c r="U7056">
        <v>30</v>
      </c>
      <c r="V7056" t="s">
        <v>11</v>
      </c>
      <c r="W7056" t="s">
        <v>963</v>
      </c>
      <c r="X7056">
        <v>7055</v>
      </c>
      <c r="Y7056">
        <v>7055</v>
      </c>
      <c r="Z7056" t="s">
        <v>4909</v>
      </c>
      <c r="AA7056" s="1">
        <v>45193</v>
      </c>
      <c r="AB7056" t="s">
        <v>4901</v>
      </c>
      <c r="AC7056" t="s">
        <v>4902</v>
      </c>
      <c r="AD7056" t="s">
        <v>4910</v>
      </c>
      <c r="AE7056" t="s">
        <v>4918</v>
      </c>
      <c r="AF7056" t="s">
        <v>4905</v>
      </c>
      <c r="AG7056" t="s">
        <v>4905</v>
      </c>
      <c r="AH7056">
        <v>615026</v>
      </c>
      <c r="AI7056" t="s">
        <v>4987</v>
      </c>
      <c r="AJ7056" s="2">
        <v>29598</v>
      </c>
      <c r="AK7056">
        <v>44</v>
      </c>
      <c r="AL7056" t="s">
        <v>29503</v>
      </c>
      <c r="AM7056" t="s">
        <v>29504</v>
      </c>
      <c r="AN7056" t="s">
        <v>4948</v>
      </c>
      <c r="AO7056" t="s">
        <v>29505</v>
      </c>
      <c r="AP7056" t="s">
        <v>29506</v>
      </c>
      <c r="AQ7056" t="s">
        <v>4951</v>
      </c>
      <c r="AR7056" t="s">
        <v>5086</v>
      </c>
      <c r="AS7056" t="s">
        <v>4953</v>
      </c>
      <c r="AT7056" t="s">
        <v>29507</v>
      </c>
      <c r="AU7056" t="s">
        <v>4955</v>
      </c>
      <c r="AV7056" t="s">
        <v>4974</v>
      </c>
      <c r="AW7056" t="s">
        <v>4974</v>
      </c>
      <c r="AX7056" t="s">
        <v>4988</v>
      </c>
      <c r="AY7056" t="s">
        <v>5619</v>
      </c>
      <c r="AZ7056" t="s">
        <v>9645</v>
      </c>
      <c r="BA7056" t="s">
        <v>29508</v>
      </c>
      <c r="BB7056" t="s">
        <v>6147</v>
      </c>
      <c r="BC7056" t="s">
        <v>4978</v>
      </c>
      <c r="BD7056" t="s">
        <v>29509</v>
      </c>
      <c r="BE7056" s="1">
        <v>24549</v>
      </c>
      <c r="BF7056" t="s">
        <v>4982</v>
      </c>
      <c r="BG7056" t="s">
        <v>29510</v>
      </c>
      <c r="BH7056">
        <v>7055</v>
      </c>
      <c r="BI7056">
        <v>7055</v>
      </c>
      <c r="BJ7056" t="s">
        <v>82720</v>
      </c>
      <c r="BK7056" t="s">
        <v>82730</v>
      </c>
      <c r="BL7056" t="s">
        <v>82736</v>
      </c>
      <c r="BM7056">
        <v>144.1</v>
      </c>
      <c r="BN7056" t="s">
        <v>82719</v>
      </c>
      <c r="BO7056" t="s">
        <v>82734</v>
      </c>
      <c r="BP7056" t="s">
        <v>82735</v>
      </c>
      <c r="BQ7056">
        <v>432.4</v>
      </c>
      <c r="BR7056" t="s">
        <v>82739</v>
      </c>
      <c r="BS7056" t="s">
        <v>82719</v>
      </c>
    </row>
    <row r="7057" spans="1:71" x14ac:dyDescent="0.35">
      <c r="A7057">
        <v>7056</v>
      </c>
      <c r="B7057">
        <v>604837</v>
      </c>
      <c r="C7057">
        <v>188</v>
      </c>
      <c r="D7057" s="1">
        <v>45603</v>
      </c>
      <c r="E7057" t="s">
        <v>82750</v>
      </c>
      <c r="F7057" t="s">
        <v>82770</v>
      </c>
      <c r="G7057" t="s">
        <v>82755</v>
      </c>
      <c r="H7057" t="s">
        <v>82772</v>
      </c>
      <c r="I7057" t="s">
        <v>83635</v>
      </c>
      <c r="J7057" t="s">
        <v>82920</v>
      </c>
      <c r="K7057" t="s">
        <v>82751</v>
      </c>
      <c r="L7057" t="s">
        <v>82756</v>
      </c>
      <c r="M7057" t="s">
        <v>4955</v>
      </c>
      <c r="N7057">
        <v>188</v>
      </c>
      <c r="O7057" t="s">
        <v>2878</v>
      </c>
      <c r="P7057" t="s">
        <v>23</v>
      </c>
      <c r="Q7057" t="s">
        <v>2879</v>
      </c>
      <c r="R7057">
        <v>13</v>
      </c>
      <c r="S7057" t="s">
        <v>2880</v>
      </c>
      <c r="T7057" t="s">
        <v>2881</v>
      </c>
      <c r="U7057">
        <v>17</v>
      </c>
      <c r="V7057" t="s">
        <v>55</v>
      </c>
      <c r="W7057" t="s">
        <v>2882</v>
      </c>
      <c r="X7057">
        <v>7056</v>
      </c>
      <c r="Y7057">
        <v>7056</v>
      </c>
      <c r="Z7057" t="s">
        <v>4909</v>
      </c>
      <c r="AA7057" s="1">
        <v>45614</v>
      </c>
      <c r="AB7057" t="s">
        <v>4901</v>
      </c>
      <c r="AC7057" t="s">
        <v>4902</v>
      </c>
      <c r="AD7057" t="s">
        <v>4910</v>
      </c>
      <c r="AE7057" t="s">
        <v>4904</v>
      </c>
      <c r="AF7057" t="s">
        <v>4913</v>
      </c>
      <c r="AG7057" t="s">
        <v>4915</v>
      </c>
      <c r="AH7057">
        <v>604837</v>
      </c>
      <c r="AI7057" t="s">
        <v>4987</v>
      </c>
      <c r="AJ7057" s="2">
        <v>27792</v>
      </c>
      <c r="AK7057">
        <v>49</v>
      </c>
      <c r="AL7057" t="s">
        <v>26641</v>
      </c>
      <c r="AM7057" t="s">
        <v>26642</v>
      </c>
      <c r="AN7057" t="s">
        <v>5101</v>
      </c>
      <c r="AO7057" t="s">
        <v>26643</v>
      </c>
      <c r="AP7057" t="s">
        <v>14250</v>
      </c>
      <c r="AQ7057" t="s">
        <v>20712</v>
      </c>
      <c r="AR7057" t="s">
        <v>4972</v>
      </c>
      <c r="AS7057" t="s">
        <v>4953</v>
      </c>
      <c r="AT7057" t="s">
        <v>26644</v>
      </c>
      <c r="AU7057" t="s">
        <v>4955</v>
      </c>
      <c r="AV7057" t="s">
        <v>5076</v>
      </c>
      <c r="AW7057" t="s">
        <v>4957</v>
      </c>
      <c r="AX7057" t="s">
        <v>5056</v>
      </c>
      <c r="AY7057" t="s">
        <v>5819</v>
      </c>
      <c r="AZ7057" t="s">
        <v>13727</v>
      </c>
      <c r="BA7057" t="s">
        <v>26645</v>
      </c>
      <c r="BB7057" t="s">
        <v>8881</v>
      </c>
      <c r="BC7057" t="s">
        <v>4978</v>
      </c>
      <c r="BD7057" t="s">
        <v>26646</v>
      </c>
      <c r="BE7057" s="1">
        <v>21696</v>
      </c>
      <c r="BF7057" t="s">
        <v>5101</v>
      </c>
      <c r="BG7057" t="s">
        <v>26647</v>
      </c>
      <c r="BH7057">
        <v>7056</v>
      </c>
      <c r="BI7057">
        <v>7056</v>
      </c>
      <c r="BJ7057" t="s">
        <v>82724</v>
      </c>
      <c r="BK7057" t="s">
        <v>82729</v>
      </c>
      <c r="BL7057" t="s">
        <v>82737</v>
      </c>
      <c r="BM7057">
        <v>777.06</v>
      </c>
      <c r="BN7057" t="s">
        <v>82719</v>
      </c>
      <c r="BO7057" t="s">
        <v>82726</v>
      </c>
      <c r="BP7057" t="s">
        <v>82722</v>
      </c>
      <c r="BQ7057">
        <v>3278.06</v>
      </c>
      <c r="BR7057" t="s">
        <v>82739</v>
      </c>
      <c r="BS7057" t="s">
        <v>82726</v>
      </c>
    </row>
    <row r="7058" spans="1:71" x14ac:dyDescent="0.35">
      <c r="A7058">
        <v>7057</v>
      </c>
      <c r="B7058">
        <v>338993</v>
      </c>
      <c r="C7058">
        <v>518</v>
      </c>
      <c r="D7058" s="1">
        <v>45103</v>
      </c>
      <c r="E7058" t="s">
        <v>82750</v>
      </c>
      <c r="F7058" t="s">
        <v>6147</v>
      </c>
      <c r="G7058" t="s">
        <v>82755</v>
      </c>
      <c r="H7058" t="s">
        <v>82772</v>
      </c>
      <c r="I7058" t="s">
        <v>82721</v>
      </c>
      <c r="J7058" t="s">
        <v>83119</v>
      </c>
      <c r="K7058" t="s">
        <v>82751</v>
      </c>
      <c r="L7058" t="s">
        <v>83615</v>
      </c>
      <c r="M7058" t="s">
        <v>4955</v>
      </c>
      <c r="N7058">
        <v>518</v>
      </c>
      <c r="O7058" t="s">
        <v>310</v>
      </c>
      <c r="P7058" t="s">
        <v>23</v>
      </c>
      <c r="Q7058" t="s">
        <v>311</v>
      </c>
      <c r="R7058">
        <v>10</v>
      </c>
      <c r="S7058" t="s">
        <v>312</v>
      </c>
      <c r="T7058" t="s">
        <v>313</v>
      </c>
      <c r="U7058">
        <v>40</v>
      </c>
      <c r="V7058" t="s">
        <v>11</v>
      </c>
      <c r="W7058" t="s">
        <v>314</v>
      </c>
      <c r="X7058">
        <v>7057</v>
      </c>
      <c r="Y7058">
        <v>7057</v>
      </c>
      <c r="Z7058" t="s">
        <v>4912</v>
      </c>
      <c r="AA7058" s="1">
        <v>45113</v>
      </c>
      <c r="AB7058" t="s">
        <v>4905</v>
      </c>
      <c r="AC7058" t="s">
        <v>4905</v>
      </c>
      <c r="AD7058" t="s">
        <v>4908</v>
      </c>
      <c r="AE7058" t="s">
        <v>4917</v>
      </c>
      <c r="AF7058" t="s">
        <v>4905</v>
      </c>
      <c r="AG7058" t="s">
        <v>4914</v>
      </c>
      <c r="AH7058">
        <v>338993</v>
      </c>
      <c r="AI7058" t="s">
        <v>4987</v>
      </c>
      <c r="AJ7058" s="2">
        <v>33091</v>
      </c>
      <c r="AK7058">
        <v>35</v>
      </c>
      <c r="AL7058" t="s">
        <v>34597</v>
      </c>
      <c r="AM7058" t="s">
        <v>34598</v>
      </c>
      <c r="AN7058" t="s">
        <v>4996</v>
      </c>
      <c r="AO7058" t="s">
        <v>34599</v>
      </c>
      <c r="AP7058" t="s">
        <v>34600</v>
      </c>
      <c r="AQ7058" t="s">
        <v>9606</v>
      </c>
      <c r="AR7058" t="s">
        <v>4972</v>
      </c>
      <c r="AS7058" t="s">
        <v>4953</v>
      </c>
      <c r="AT7058" t="s">
        <v>34601</v>
      </c>
      <c r="AU7058" t="s">
        <v>4955</v>
      </c>
      <c r="AV7058" t="s">
        <v>4956</v>
      </c>
      <c r="AW7058" t="s">
        <v>4957</v>
      </c>
      <c r="AX7058" t="s">
        <v>5000</v>
      </c>
      <c r="AY7058" t="s">
        <v>5793</v>
      </c>
      <c r="AZ7058" t="s">
        <v>4960</v>
      </c>
      <c r="BA7058" t="s">
        <v>34602</v>
      </c>
      <c r="BB7058" t="s">
        <v>6147</v>
      </c>
      <c r="BC7058" t="s">
        <v>4955</v>
      </c>
      <c r="BD7058" t="s">
        <v>34603</v>
      </c>
      <c r="BE7058" s="1">
        <v>24127</v>
      </c>
      <c r="BF7058" t="s">
        <v>4996</v>
      </c>
      <c r="BG7058" t="s">
        <v>34604</v>
      </c>
      <c r="BH7058">
        <v>7057</v>
      </c>
      <c r="BI7058">
        <v>7057</v>
      </c>
      <c r="BJ7058" t="s">
        <v>82716</v>
      </c>
      <c r="BK7058" t="s">
        <v>82733</v>
      </c>
      <c r="BL7058" t="s">
        <v>82718</v>
      </c>
      <c r="BM7058">
        <v>271.95999999999998</v>
      </c>
      <c r="BN7058" t="s">
        <v>82725</v>
      </c>
      <c r="BO7058" t="s">
        <v>82727</v>
      </c>
      <c r="BP7058" t="s">
        <v>82735</v>
      </c>
      <c r="BQ7058">
        <v>2558.38</v>
      </c>
      <c r="BR7058" t="s">
        <v>82738</v>
      </c>
      <c r="BS7058" t="s">
        <v>82723</v>
      </c>
    </row>
    <row r="7059" spans="1:71" x14ac:dyDescent="0.35">
      <c r="A7059">
        <v>7058</v>
      </c>
      <c r="B7059">
        <v>569465</v>
      </c>
      <c r="C7059">
        <v>48763</v>
      </c>
      <c r="D7059" s="1">
        <v>45717</v>
      </c>
      <c r="E7059" t="s">
        <v>82750</v>
      </c>
      <c r="F7059" t="s">
        <v>4962</v>
      </c>
      <c r="G7059" t="s">
        <v>82755</v>
      </c>
      <c r="H7059" t="s">
        <v>82758</v>
      </c>
      <c r="I7059" t="s">
        <v>83635</v>
      </c>
      <c r="J7059" t="s">
        <v>82806</v>
      </c>
      <c r="K7059" t="s">
        <v>82751</v>
      </c>
      <c r="L7059" t="s">
        <v>82763</v>
      </c>
      <c r="M7059" t="s">
        <v>82757</v>
      </c>
      <c r="N7059">
        <v>48763</v>
      </c>
      <c r="O7059" t="s">
        <v>1670</v>
      </c>
      <c r="P7059" t="s">
        <v>39</v>
      </c>
      <c r="Q7059" t="s">
        <v>1671</v>
      </c>
      <c r="R7059">
        <v>33</v>
      </c>
      <c r="S7059" t="s">
        <v>1672</v>
      </c>
      <c r="T7059" t="s">
        <v>1673</v>
      </c>
      <c r="U7059">
        <v>15</v>
      </c>
      <c r="V7059" t="s">
        <v>17</v>
      </c>
      <c r="W7059" t="s">
        <v>1674</v>
      </c>
      <c r="X7059">
        <v>7058</v>
      </c>
      <c r="Y7059">
        <v>7058</v>
      </c>
      <c r="Z7059" t="s">
        <v>4909</v>
      </c>
      <c r="AA7059" s="1">
        <v>45379</v>
      </c>
      <c r="AB7059" t="s">
        <v>4901</v>
      </c>
      <c r="AC7059" t="s">
        <v>4916</v>
      </c>
      <c r="AD7059" t="s">
        <v>4907</v>
      </c>
      <c r="AE7059" t="s">
        <v>4918</v>
      </c>
      <c r="AF7059" t="s">
        <v>4901</v>
      </c>
      <c r="AG7059" t="s">
        <v>4915</v>
      </c>
      <c r="AH7059">
        <v>569465</v>
      </c>
      <c r="AI7059" t="s">
        <v>4945</v>
      </c>
      <c r="AJ7059" s="2">
        <v>36231</v>
      </c>
      <c r="AK7059">
        <v>26</v>
      </c>
      <c r="AL7059" t="s">
        <v>10710</v>
      </c>
      <c r="AM7059" t="s">
        <v>10711</v>
      </c>
      <c r="AN7059" t="s">
        <v>4969</v>
      </c>
      <c r="AO7059" t="s">
        <v>10712</v>
      </c>
      <c r="AP7059" t="s">
        <v>2994</v>
      </c>
      <c r="AQ7059" t="s">
        <v>9606</v>
      </c>
      <c r="AR7059" t="s">
        <v>4972</v>
      </c>
      <c r="AS7059" t="s">
        <v>4953</v>
      </c>
      <c r="AT7059" t="s">
        <v>10713</v>
      </c>
      <c r="AU7059" t="s">
        <v>4955</v>
      </c>
      <c r="AV7059" t="s">
        <v>4987</v>
      </c>
      <c r="AW7059" t="s">
        <v>4957</v>
      </c>
      <c r="AX7059" t="s">
        <v>5000</v>
      </c>
      <c r="AY7059" t="s">
        <v>10714</v>
      </c>
      <c r="AZ7059" t="s">
        <v>10715</v>
      </c>
      <c r="BA7059" t="s">
        <v>10716</v>
      </c>
      <c r="BB7059" t="s">
        <v>4955</v>
      </c>
      <c r="BC7059" t="s">
        <v>5026</v>
      </c>
      <c r="BD7059" t="s">
        <v>10717</v>
      </c>
      <c r="BE7059" s="1">
        <v>35660</v>
      </c>
      <c r="BF7059" t="s">
        <v>5105</v>
      </c>
      <c r="BG7059" t="s">
        <v>10718</v>
      </c>
      <c r="BH7059">
        <v>7058</v>
      </c>
      <c r="BI7059">
        <v>7058</v>
      </c>
      <c r="BJ7059" t="s">
        <v>82716</v>
      </c>
      <c r="BK7059" t="s">
        <v>82729</v>
      </c>
      <c r="BL7059" t="s">
        <v>82737</v>
      </c>
      <c r="BM7059">
        <v>504.32</v>
      </c>
      <c r="BN7059" t="s">
        <v>82723</v>
      </c>
      <c r="BO7059" t="s">
        <v>82734</v>
      </c>
      <c r="BP7059" t="s">
        <v>82722</v>
      </c>
      <c r="BQ7059">
        <v>1469.02</v>
      </c>
      <c r="BR7059" t="s">
        <v>82722</v>
      </c>
      <c r="BS7059" t="s">
        <v>82731</v>
      </c>
    </row>
    <row r="7060" spans="1:71" x14ac:dyDescent="0.35">
      <c r="A7060">
        <v>7059</v>
      </c>
      <c r="B7060">
        <v>751404</v>
      </c>
      <c r="C7060">
        <v>73147</v>
      </c>
      <c r="D7060" s="1">
        <v>45454</v>
      </c>
      <c r="E7060" t="s">
        <v>82750</v>
      </c>
      <c r="F7060" t="s">
        <v>7183</v>
      </c>
      <c r="G7060" t="s">
        <v>82751</v>
      </c>
      <c r="H7060" t="s">
        <v>82752</v>
      </c>
      <c r="I7060" t="s">
        <v>82753</v>
      </c>
      <c r="J7060" t="s">
        <v>83529</v>
      </c>
      <c r="K7060" t="s">
        <v>82751</v>
      </c>
      <c r="L7060" t="s">
        <v>82752</v>
      </c>
      <c r="M7060" t="s">
        <v>83120</v>
      </c>
      <c r="N7060">
        <v>73147</v>
      </c>
      <c r="O7060" t="s">
        <v>65</v>
      </c>
      <c r="P7060" t="s">
        <v>23</v>
      </c>
      <c r="Q7060" t="s">
        <v>66</v>
      </c>
      <c r="R7060">
        <v>31</v>
      </c>
      <c r="S7060" t="s">
        <v>67</v>
      </c>
      <c r="T7060" t="s">
        <v>68</v>
      </c>
      <c r="U7060">
        <v>40</v>
      </c>
      <c r="V7060" t="s">
        <v>11</v>
      </c>
      <c r="W7060" t="s">
        <v>69</v>
      </c>
      <c r="X7060">
        <v>7059</v>
      </c>
      <c r="Y7060">
        <v>7059</v>
      </c>
      <c r="Z7060" t="s">
        <v>4906</v>
      </c>
      <c r="AA7060" s="1">
        <v>45023</v>
      </c>
      <c r="AB7060" t="s">
        <v>4905</v>
      </c>
      <c r="AC7060" t="s">
        <v>4902</v>
      </c>
      <c r="AD7060" t="s">
        <v>4903</v>
      </c>
      <c r="AE7060" t="s">
        <v>4917</v>
      </c>
      <c r="AF7060" t="s">
        <v>4913</v>
      </c>
      <c r="AG7060" t="s">
        <v>4915</v>
      </c>
      <c r="AH7060">
        <v>751404</v>
      </c>
      <c r="AI7060" t="s">
        <v>4945</v>
      </c>
      <c r="AJ7060" s="2">
        <v>38596</v>
      </c>
      <c r="AK7060">
        <v>20</v>
      </c>
      <c r="AL7060" t="s">
        <v>15326</v>
      </c>
      <c r="AM7060" t="s">
        <v>15327</v>
      </c>
      <c r="AN7060" t="s">
        <v>4982</v>
      </c>
      <c r="AO7060" t="s">
        <v>15328</v>
      </c>
      <c r="AP7060" t="s">
        <v>15329</v>
      </c>
      <c r="AQ7060" t="s">
        <v>13479</v>
      </c>
      <c r="AR7060" t="s">
        <v>4985</v>
      </c>
      <c r="AS7060" t="s">
        <v>4953</v>
      </c>
      <c r="AT7060" t="s">
        <v>15330</v>
      </c>
      <c r="AU7060" t="s">
        <v>4955</v>
      </c>
      <c r="AV7060" t="s">
        <v>5012</v>
      </c>
      <c r="AW7060" t="s">
        <v>4974</v>
      </c>
      <c r="AX7060" t="s">
        <v>4958</v>
      </c>
      <c r="AY7060" t="s">
        <v>8657</v>
      </c>
      <c r="AZ7060" t="s">
        <v>15331</v>
      </c>
      <c r="BA7060" t="s">
        <v>15332</v>
      </c>
      <c r="BB7060" t="s">
        <v>6147</v>
      </c>
      <c r="BC7060" t="s">
        <v>4955</v>
      </c>
      <c r="BD7060" t="s">
        <v>15333</v>
      </c>
      <c r="BE7060" s="1">
        <v>31142</v>
      </c>
      <c r="BF7060" t="s">
        <v>4969</v>
      </c>
      <c r="BG7060" t="s">
        <v>15334</v>
      </c>
      <c r="BH7060">
        <v>7059</v>
      </c>
      <c r="BI7060">
        <v>7059</v>
      </c>
      <c r="BJ7060" t="s">
        <v>82732</v>
      </c>
      <c r="BK7060" t="s">
        <v>82729</v>
      </c>
      <c r="BL7060" t="s">
        <v>82718</v>
      </c>
      <c r="BM7060">
        <v>312.89</v>
      </c>
      <c r="BN7060" t="s">
        <v>82719</v>
      </c>
      <c r="BO7060" t="s">
        <v>82724</v>
      </c>
      <c r="BP7060" t="s">
        <v>82735</v>
      </c>
      <c r="BQ7060">
        <v>976.02</v>
      </c>
      <c r="BR7060" t="s">
        <v>82739</v>
      </c>
      <c r="BS7060" t="s">
        <v>82723</v>
      </c>
    </row>
    <row r="7061" spans="1:71" x14ac:dyDescent="0.35">
      <c r="A7061">
        <v>7060</v>
      </c>
      <c r="B7061">
        <v>197961</v>
      </c>
      <c r="C7061">
        <v>10941</v>
      </c>
      <c r="D7061" s="1">
        <v>45641</v>
      </c>
      <c r="E7061" t="s">
        <v>82750</v>
      </c>
      <c r="F7061" t="s">
        <v>7183</v>
      </c>
      <c r="G7061" t="s">
        <v>82751</v>
      </c>
      <c r="H7061" t="s">
        <v>82772</v>
      </c>
      <c r="I7061" t="s">
        <v>83635</v>
      </c>
      <c r="J7061" t="s">
        <v>82959</v>
      </c>
      <c r="K7061" t="s">
        <v>82751</v>
      </c>
      <c r="L7061" t="s">
        <v>83615</v>
      </c>
      <c r="M7061" t="s">
        <v>83120</v>
      </c>
      <c r="N7061">
        <v>10941</v>
      </c>
      <c r="O7061" t="s">
        <v>1788</v>
      </c>
      <c r="P7061" t="s">
        <v>23</v>
      </c>
      <c r="Q7061" t="s">
        <v>1789</v>
      </c>
      <c r="R7061">
        <v>37</v>
      </c>
      <c r="S7061" t="s">
        <v>1790</v>
      </c>
      <c r="T7061" t="s">
        <v>1791</v>
      </c>
      <c r="U7061">
        <v>31</v>
      </c>
      <c r="V7061" t="s">
        <v>17</v>
      </c>
      <c r="W7061" t="s">
        <v>1792</v>
      </c>
      <c r="X7061">
        <v>7060</v>
      </c>
      <c r="Y7061">
        <v>7060</v>
      </c>
      <c r="Z7061" t="s">
        <v>4911</v>
      </c>
      <c r="AA7061" s="1">
        <v>45554</v>
      </c>
      <c r="AB7061" t="s">
        <v>4901</v>
      </c>
      <c r="AC7061" t="s">
        <v>4905</v>
      </c>
      <c r="AD7061" t="s">
        <v>4907</v>
      </c>
      <c r="AE7061" t="s">
        <v>4904</v>
      </c>
      <c r="AF7061" t="s">
        <v>4901</v>
      </c>
      <c r="AG7061" t="s">
        <v>4914</v>
      </c>
      <c r="AH7061">
        <v>197961</v>
      </c>
      <c r="AI7061" t="s">
        <v>42307</v>
      </c>
      <c r="AJ7061" s="2">
        <v>18336</v>
      </c>
      <c r="AK7061">
        <v>75</v>
      </c>
      <c r="AL7061" t="s">
        <v>48585</v>
      </c>
      <c r="AM7061" t="s">
        <v>48586</v>
      </c>
      <c r="AN7061" t="s">
        <v>5005</v>
      </c>
      <c r="AO7061" t="s">
        <v>48587</v>
      </c>
      <c r="AP7061" t="s">
        <v>48588</v>
      </c>
      <c r="AQ7061" t="s">
        <v>17111</v>
      </c>
      <c r="AR7061" t="s">
        <v>5086</v>
      </c>
      <c r="AS7061" t="s">
        <v>4953</v>
      </c>
      <c r="AT7061" t="s">
        <v>48589</v>
      </c>
      <c r="AU7061" t="s">
        <v>4955</v>
      </c>
      <c r="AV7061" t="s">
        <v>5076</v>
      </c>
      <c r="AW7061" t="s">
        <v>4957</v>
      </c>
      <c r="AX7061" t="s">
        <v>5056</v>
      </c>
      <c r="AY7061" t="s">
        <v>12220</v>
      </c>
      <c r="AZ7061" t="s">
        <v>5341</v>
      </c>
      <c r="BA7061" t="s">
        <v>48590</v>
      </c>
      <c r="BB7061" t="s">
        <v>8881</v>
      </c>
      <c r="BC7061" t="s">
        <v>4955</v>
      </c>
      <c r="BD7061" t="s">
        <v>48591</v>
      </c>
      <c r="BE7061" s="1">
        <v>37844</v>
      </c>
      <c r="BF7061" t="s">
        <v>4996</v>
      </c>
      <c r="BG7061" t="s">
        <v>48592</v>
      </c>
      <c r="BH7061">
        <v>7060</v>
      </c>
      <c r="BI7061">
        <v>7060</v>
      </c>
      <c r="BJ7061" t="s">
        <v>82724</v>
      </c>
      <c r="BK7061" t="s">
        <v>82717</v>
      </c>
      <c r="BL7061" t="s">
        <v>82718</v>
      </c>
      <c r="BM7061">
        <v>100.79</v>
      </c>
      <c r="BN7061" t="s">
        <v>82719</v>
      </c>
      <c r="BO7061" t="s">
        <v>82734</v>
      </c>
      <c r="BP7061" t="s">
        <v>82721</v>
      </c>
      <c r="BQ7061">
        <v>3738.76</v>
      </c>
      <c r="BR7061" t="s">
        <v>82722</v>
      </c>
      <c r="BS7061" t="s">
        <v>82731</v>
      </c>
    </row>
    <row r="7062" spans="1:71" x14ac:dyDescent="0.35">
      <c r="A7062">
        <v>7061</v>
      </c>
      <c r="B7062">
        <v>427402</v>
      </c>
      <c r="C7062">
        <v>90187</v>
      </c>
      <c r="D7062" s="1">
        <v>45524</v>
      </c>
      <c r="E7062" t="s">
        <v>82750</v>
      </c>
      <c r="F7062" t="s">
        <v>6147</v>
      </c>
      <c r="G7062" t="s">
        <v>82755</v>
      </c>
      <c r="H7062" t="s">
        <v>82752</v>
      </c>
      <c r="I7062" t="s">
        <v>82753</v>
      </c>
      <c r="J7062" t="s">
        <v>83270</v>
      </c>
      <c r="K7062" t="s">
        <v>82755</v>
      </c>
      <c r="L7062" t="s">
        <v>82758</v>
      </c>
      <c r="M7062" t="s">
        <v>83027</v>
      </c>
      <c r="N7062">
        <v>90187</v>
      </c>
      <c r="O7062" t="s">
        <v>2014</v>
      </c>
      <c r="P7062" t="s">
        <v>39</v>
      </c>
      <c r="Q7062" t="s">
        <v>2015</v>
      </c>
      <c r="R7062">
        <v>19</v>
      </c>
      <c r="S7062" t="s">
        <v>2016</v>
      </c>
      <c r="T7062" t="s">
        <v>2017</v>
      </c>
      <c r="U7062">
        <v>22</v>
      </c>
      <c r="V7062" t="s">
        <v>17</v>
      </c>
      <c r="W7062" t="s">
        <v>2018</v>
      </c>
      <c r="X7062">
        <v>7061</v>
      </c>
      <c r="Y7062">
        <v>7061</v>
      </c>
      <c r="Z7062" t="s">
        <v>4909</v>
      </c>
      <c r="AA7062" s="1">
        <v>45612</v>
      </c>
      <c r="AB7062" t="s">
        <v>4905</v>
      </c>
      <c r="AC7062" t="s">
        <v>4902</v>
      </c>
      <c r="AD7062" t="s">
        <v>4910</v>
      </c>
      <c r="AE7062" t="s">
        <v>4904</v>
      </c>
      <c r="AF7062" t="s">
        <v>4905</v>
      </c>
      <c r="AG7062" t="s">
        <v>4905</v>
      </c>
      <c r="AH7062">
        <v>427402</v>
      </c>
      <c r="AI7062" t="s">
        <v>42307</v>
      </c>
      <c r="AJ7062" s="2">
        <v>40684</v>
      </c>
      <c r="AK7062">
        <v>14</v>
      </c>
      <c r="AL7062" t="s">
        <v>68383</v>
      </c>
      <c r="AM7062" t="s">
        <v>68384</v>
      </c>
      <c r="AN7062" t="s">
        <v>4996</v>
      </c>
      <c r="AO7062" t="s">
        <v>68385</v>
      </c>
      <c r="AP7062" t="s">
        <v>68386</v>
      </c>
      <c r="AQ7062" t="s">
        <v>4951</v>
      </c>
      <c r="AR7062" t="s">
        <v>5044</v>
      </c>
      <c r="AS7062" t="s">
        <v>4953</v>
      </c>
      <c r="AT7062" t="s">
        <v>68387</v>
      </c>
      <c r="AU7062" t="s">
        <v>7183</v>
      </c>
      <c r="AV7062" t="s">
        <v>5076</v>
      </c>
      <c r="AW7062" t="s">
        <v>4957</v>
      </c>
      <c r="AX7062" t="s">
        <v>4958</v>
      </c>
      <c r="AY7062" t="s">
        <v>7200</v>
      </c>
      <c r="AZ7062" t="s">
        <v>5949</v>
      </c>
      <c r="BA7062" t="s">
        <v>68388</v>
      </c>
      <c r="BB7062" t="s">
        <v>7183</v>
      </c>
      <c r="BC7062" t="s">
        <v>5037</v>
      </c>
      <c r="BD7062" t="s">
        <v>68389</v>
      </c>
      <c r="BE7062" s="1">
        <v>22086</v>
      </c>
      <c r="BF7062" t="s">
        <v>4965</v>
      </c>
      <c r="BG7062" t="s">
        <v>68390</v>
      </c>
      <c r="BH7062">
        <v>7061</v>
      </c>
      <c r="BI7062">
        <v>7061</v>
      </c>
      <c r="BJ7062" t="s">
        <v>82716</v>
      </c>
      <c r="BK7062" t="s">
        <v>82730</v>
      </c>
      <c r="BL7062" t="s">
        <v>82736</v>
      </c>
      <c r="BM7062">
        <v>104.87</v>
      </c>
      <c r="BN7062" t="s">
        <v>82719</v>
      </c>
      <c r="BO7062" t="s">
        <v>82734</v>
      </c>
      <c r="BP7062" t="s">
        <v>82735</v>
      </c>
      <c r="BQ7062">
        <v>1655.23</v>
      </c>
      <c r="BR7062" t="s">
        <v>82738</v>
      </c>
      <c r="BS7062" t="s">
        <v>82731</v>
      </c>
    </row>
    <row r="7063" spans="1:71" x14ac:dyDescent="0.35">
      <c r="A7063">
        <v>7062</v>
      </c>
      <c r="B7063">
        <v>288765</v>
      </c>
      <c r="C7063">
        <v>33342</v>
      </c>
      <c r="D7063" s="1">
        <v>45141</v>
      </c>
      <c r="E7063" t="s">
        <v>82750</v>
      </c>
      <c r="F7063" t="s">
        <v>82770</v>
      </c>
      <c r="G7063" t="s">
        <v>82755</v>
      </c>
      <c r="H7063" t="s">
        <v>82758</v>
      </c>
      <c r="I7063" t="s">
        <v>83635</v>
      </c>
      <c r="J7063" t="s">
        <v>83061</v>
      </c>
      <c r="K7063" t="s">
        <v>82755</v>
      </c>
      <c r="L7063" t="s">
        <v>82756</v>
      </c>
      <c r="M7063" t="s">
        <v>82757</v>
      </c>
      <c r="N7063">
        <v>33342</v>
      </c>
      <c r="O7063" t="s">
        <v>3439</v>
      </c>
      <c r="P7063" t="s">
        <v>11</v>
      </c>
      <c r="Q7063" t="s">
        <v>3440</v>
      </c>
      <c r="R7063">
        <v>36</v>
      </c>
      <c r="S7063" t="s">
        <v>2012</v>
      </c>
      <c r="T7063" t="s">
        <v>3441</v>
      </c>
      <c r="U7063">
        <v>39</v>
      </c>
      <c r="V7063" t="s">
        <v>23</v>
      </c>
      <c r="W7063" t="s">
        <v>3442</v>
      </c>
      <c r="X7063">
        <v>7062</v>
      </c>
      <c r="Y7063">
        <v>7062</v>
      </c>
      <c r="Z7063" t="s">
        <v>4900</v>
      </c>
      <c r="AA7063" s="1">
        <v>45684</v>
      </c>
      <c r="AB7063" t="s">
        <v>4901</v>
      </c>
      <c r="AC7063" t="s">
        <v>4905</v>
      </c>
      <c r="AD7063" t="s">
        <v>4908</v>
      </c>
      <c r="AE7063" t="s">
        <v>4918</v>
      </c>
      <c r="AF7063" t="s">
        <v>4901</v>
      </c>
      <c r="AG7063" t="s">
        <v>4914</v>
      </c>
      <c r="AH7063">
        <v>288765</v>
      </c>
      <c r="AI7063" t="s">
        <v>42307</v>
      </c>
      <c r="AJ7063" s="2">
        <v>37970</v>
      </c>
      <c r="AK7063">
        <v>22</v>
      </c>
      <c r="AL7063" t="s">
        <v>44198</v>
      </c>
      <c r="AM7063" t="s">
        <v>44199</v>
      </c>
      <c r="AN7063" t="s">
        <v>4996</v>
      </c>
      <c r="AO7063" t="s">
        <v>44200</v>
      </c>
      <c r="AP7063" t="s">
        <v>44201</v>
      </c>
      <c r="AQ7063" t="s">
        <v>13479</v>
      </c>
      <c r="AR7063" t="s">
        <v>5086</v>
      </c>
      <c r="AS7063" t="s">
        <v>4953</v>
      </c>
      <c r="AT7063" t="s">
        <v>44202</v>
      </c>
      <c r="AU7063" t="s">
        <v>4955</v>
      </c>
      <c r="AV7063" t="s">
        <v>4974</v>
      </c>
      <c r="AW7063" t="s">
        <v>4974</v>
      </c>
      <c r="AX7063" t="s">
        <v>4988</v>
      </c>
      <c r="AY7063" t="s">
        <v>5340</v>
      </c>
      <c r="AZ7063" t="s">
        <v>26020</v>
      </c>
      <c r="BA7063" t="s">
        <v>44203</v>
      </c>
      <c r="BB7063" t="s">
        <v>4955</v>
      </c>
      <c r="BC7063" t="s">
        <v>4955</v>
      </c>
      <c r="BD7063" t="s">
        <v>44204</v>
      </c>
      <c r="BE7063" s="1">
        <v>26616</v>
      </c>
      <c r="BF7063" t="s">
        <v>4969</v>
      </c>
      <c r="BG7063" t="s">
        <v>44205</v>
      </c>
      <c r="BH7063">
        <v>7062</v>
      </c>
      <c r="BI7063">
        <v>7062</v>
      </c>
      <c r="BJ7063" t="s">
        <v>82716</v>
      </c>
      <c r="BK7063" t="s">
        <v>82717</v>
      </c>
      <c r="BL7063" t="s">
        <v>82736</v>
      </c>
      <c r="BM7063">
        <v>746.46</v>
      </c>
      <c r="BN7063" t="s">
        <v>82719</v>
      </c>
      <c r="BO7063" t="s">
        <v>82727</v>
      </c>
      <c r="BP7063" t="s">
        <v>82721</v>
      </c>
      <c r="BQ7063">
        <v>3327.26</v>
      </c>
      <c r="BR7063" t="s">
        <v>82722</v>
      </c>
      <c r="BS7063" t="s">
        <v>82731</v>
      </c>
    </row>
    <row r="7064" spans="1:71" x14ac:dyDescent="0.35">
      <c r="A7064">
        <v>7063</v>
      </c>
      <c r="B7064">
        <v>229991</v>
      </c>
      <c r="C7064">
        <v>46308</v>
      </c>
      <c r="D7064" s="1">
        <v>45090</v>
      </c>
      <c r="E7064" t="s">
        <v>82750</v>
      </c>
      <c r="F7064" t="s">
        <v>82762</v>
      </c>
      <c r="G7064" t="s">
        <v>82751</v>
      </c>
      <c r="H7064" t="s">
        <v>82763</v>
      </c>
      <c r="I7064" t="s">
        <v>82721</v>
      </c>
      <c r="J7064" t="s">
        <v>83422</v>
      </c>
      <c r="K7064" t="s">
        <v>82755</v>
      </c>
      <c r="L7064" t="s">
        <v>82758</v>
      </c>
      <c r="M7064" t="s">
        <v>83027</v>
      </c>
      <c r="N7064">
        <v>46308</v>
      </c>
      <c r="O7064" t="s">
        <v>135</v>
      </c>
      <c r="P7064" t="s">
        <v>23</v>
      </c>
      <c r="Q7064" t="s">
        <v>136</v>
      </c>
      <c r="R7064">
        <v>3</v>
      </c>
      <c r="S7064" t="s">
        <v>137</v>
      </c>
      <c r="T7064" t="s">
        <v>138</v>
      </c>
      <c r="U7064">
        <v>19</v>
      </c>
      <c r="V7064" t="s">
        <v>11</v>
      </c>
      <c r="W7064" t="s">
        <v>139</v>
      </c>
      <c r="X7064">
        <v>7063</v>
      </c>
      <c r="Y7064">
        <v>7063</v>
      </c>
      <c r="Z7064" t="s">
        <v>4912</v>
      </c>
      <c r="AA7064" s="1">
        <v>45271</v>
      </c>
      <c r="AB7064" t="s">
        <v>4901</v>
      </c>
      <c r="AC7064" t="s">
        <v>4902</v>
      </c>
      <c r="AD7064" t="s">
        <v>4908</v>
      </c>
      <c r="AE7064" t="s">
        <v>4918</v>
      </c>
      <c r="AF7064" t="s">
        <v>4901</v>
      </c>
      <c r="AG7064" t="s">
        <v>4915</v>
      </c>
      <c r="AH7064">
        <v>229991</v>
      </c>
      <c r="AI7064" t="s">
        <v>42307</v>
      </c>
      <c r="AJ7064" s="2">
        <v>22516</v>
      </c>
      <c r="AK7064">
        <v>64</v>
      </c>
      <c r="AL7064" t="s">
        <v>55767</v>
      </c>
      <c r="AM7064" t="s">
        <v>55768</v>
      </c>
      <c r="AN7064" t="s">
        <v>5101</v>
      </c>
      <c r="AO7064" t="s">
        <v>55769</v>
      </c>
      <c r="AP7064" t="s">
        <v>55770</v>
      </c>
      <c r="AQ7064" t="s">
        <v>20712</v>
      </c>
      <c r="AR7064" t="s">
        <v>5044</v>
      </c>
      <c r="AS7064" t="s">
        <v>4953</v>
      </c>
      <c r="AT7064" t="s">
        <v>55771</v>
      </c>
      <c r="AU7064" t="s">
        <v>4955</v>
      </c>
      <c r="AV7064" t="s">
        <v>4956</v>
      </c>
      <c r="AW7064" t="s">
        <v>4974</v>
      </c>
      <c r="AX7064" t="s">
        <v>5056</v>
      </c>
      <c r="AY7064" t="s">
        <v>4975</v>
      </c>
      <c r="AZ7064" t="s">
        <v>5002</v>
      </c>
      <c r="BA7064" t="s">
        <v>55772</v>
      </c>
      <c r="BB7064" t="s">
        <v>4962</v>
      </c>
      <c r="BC7064" t="s">
        <v>5037</v>
      </c>
      <c r="BD7064" t="s">
        <v>55773</v>
      </c>
      <c r="BE7064" s="1">
        <v>32804</v>
      </c>
      <c r="BF7064" t="s">
        <v>4996</v>
      </c>
      <c r="BG7064" t="s">
        <v>55774</v>
      </c>
      <c r="BH7064">
        <v>7063</v>
      </c>
      <c r="BI7064">
        <v>7063</v>
      </c>
      <c r="BJ7064" t="s">
        <v>82724</v>
      </c>
      <c r="BK7064" t="s">
        <v>82717</v>
      </c>
      <c r="BL7064" t="s">
        <v>82718</v>
      </c>
      <c r="BM7064">
        <v>590.94000000000005</v>
      </c>
      <c r="BN7064" t="s">
        <v>82719</v>
      </c>
      <c r="BO7064" t="s">
        <v>82720</v>
      </c>
      <c r="BP7064" t="s">
        <v>82721</v>
      </c>
      <c r="BQ7064">
        <v>1183.32</v>
      </c>
      <c r="BR7064" t="s">
        <v>82722</v>
      </c>
      <c r="BS7064" t="s">
        <v>82719</v>
      </c>
    </row>
    <row r="7065" spans="1:71" x14ac:dyDescent="0.35">
      <c r="A7065">
        <v>7064</v>
      </c>
      <c r="B7065">
        <v>103132</v>
      </c>
      <c r="C7065">
        <v>70011</v>
      </c>
      <c r="D7065" s="1">
        <v>45682</v>
      </c>
      <c r="E7065" t="s">
        <v>82750</v>
      </c>
      <c r="F7065" t="s">
        <v>82770</v>
      </c>
      <c r="G7065" t="s">
        <v>82755</v>
      </c>
      <c r="H7065" t="s">
        <v>82758</v>
      </c>
      <c r="I7065" t="s">
        <v>82721</v>
      </c>
      <c r="J7065" t="s">
        <v>83612</v>
      </c>
      <c r="K7065" t="s">
        <v>82755</v>
      </c>
      <c r="L7065" t="s">
        <v>82763</v>
      </c>
      <c r="M7065" t="s">
        <v>82727</v>
      </c>
      <c r="N7065">
        <v>70011</v>
      </c>
      <c r="O7065" t="s">
        <v>2868</v>
      </c>
      <c r="P7065" t="s">
        <v>55</v>
      </c>
      <c r="Q7065" t="s">
        <v>2869</v>
      </c>
      <c r="R7065">
        <v>28</v>
      </c>
      <c r="S7065" t="s">
        <v>2870</v>
      </c>
      <c r="T7065" t="s">
        <v>2871</v>
      </c>
      <c r="U7065">
        <v>18</v>
      </c>
      <c r="V7065" t="s">
        <v>55</v>
      </c>
      <c r="W7065" t="s">
        <v>2872</v>
      </c>
      <c r="X7065">
        <v>7064</v>
      </c>
      <c r="Y7065">
        <v>7064</v>
      </c>
      <c r="Z7065" t="s">
        <v>4912</v>
      </c>
      <c r="AA7065" s="1">
        <v>45563</v>
      </c>
      <c r="AB7065" t="s">
        <v>4905</v>
      </c>
      <c r="AC7065" t="s">
        <v>4916</v>
      </c>
      <c r="AD7065" t="s">
        <v>4907</v>
      </c>
      <c r="AE7065" t="s">
        <v>4918</v>
      </c>
      <c r="AF7065" t="s">
        <v>4905</v>
      </c>
      <c r="AG7065" t="s">
        <v>4914</v>
      </c>
      <c r="AH7065">
        <v>103132</v>
      </c>
      <c r="AI7065" t="s">
        <v>4945</v>
      </c>
      <c r="AJ7065" s="2">
        <v>23371</v>
      </c>
      <c r="AK7065">
        <v>62</v>
      </c>
      <c r="AL7065" t="s">
        <v>18116</v>
      </c>
      <c r="AM7065" t="s">
        <v>18117</v>
      </c>
      <c r="AN7065" t="s">
        <v>4969</v>
      </c>
      <c r="AO7065" t="s">
        <v>18118</v>
      </c>
      <c r="AP7065" t="s">
        <v>18119</v>
      </c>
      <c r="AQ7065" t="s">
        <v>17111</v>
      </c>
      <c r="AR7065" t="s">
        <v>4972</v>
      </c>
      <c r="AS7065" t="s">
        <v>4953</v>
      </c>
      <c r="AT7065" t="s">
        <v>18120</v>
      </c>
      <c r="AU7065" t="s">
        <v>4955</v>
      </c>
      <c r="AV7065" t="s">
        <v>4987</v>
      </c>
      <c r="AW7065" t="s">
        <v>4974</v>
      </c>
      <c r="AX7065" t="s">
        <v>4988</v>
      </c>
      <c r="AY7065" t="s">
        <v>5602</v>
      </c>
      <c r="AZ7065" t="s">
        <v>18121</v>
      </c>
      <c r="BA7065" t="s">
        <v>18122</v>
      </c>
      <c r="BB7065" t="s">
        <v>6147</v>
      </c>
      <c r="BC7065" t="s">
        <v>5026</v>
      </c>
      <c r="BD7065" t="s">
        <v>18123</v>
      </c>
      <c r="BE7065" s="1">
        <v>36412</v>
      </c>
      <c r="BF7065" t="s">
        <v>4948</v>
      </c>
      <c r="BG7065" t="s">
        <v>18124</v>
      </c>
      <c r="BH7065">
        <v>7064</v>
      </c>
      <c r="BI7065">
        <v>7064</v>
      </c>
      <c r="BJ7065" t="s">
        <v>82727</v>
      </c>
      <c r="BK7065" t="s">
        <v>82717</v>
      </c>
      <c r="BL7065" t="s">
        <v>82737</v>
      </c>
      <c r="BM7065">
        <v>758.82</v>
      </c>
      <c r="BN7065" t="s">
        <v>82719</v>
      </c>
      <c r="BO7065" t="s">
        <v>82726</v>
      </c>
      <c r="BP7065" t="s">
        <v>82722</v>
      </c>
      <c r="BQ7065">
        <v>3455.1</v>
      </c>
      <c r="BR7065" t="s">
        <v>82739</v>
      </c>
      <c r="BS7065" t="s">
        <v>82731</v>
      </c>
    </row>
    <row r="7066" spans="1:71" x14ac:dyDescent="0.35">
      <c r="A7066">
        <v>7065</v>
      </c>
      <c r="B7066">
        <v>544460</v>
      </c>
      <c r="C7066">
        <v>30381</v>
      </c>
      <c r="D7066" s="1">
        <v>45012</v>
      </c>
      <c r="E7066" t="s">
        <v>82750</v>
      </c>
      <c r="F7066" t="s">
        <v>82770</v>
      </c>
      <c r="G7066" t="s">
        <v>82751</v>
      </c>
      <c r="H7066" t="s">
        <v>82763</v>
      </c>
      <c r="I7066" t="s">
        <v>83635</v>
      </c>
      <c r="J7066" t="s">
        <v>83562</v>
      </c>
      <c r="K7066" t="s">
        <v>82755</v>
      </c>
      <c r="L7066" t="s">
        <v>82758</v>
      </c>
      <c r="M7066" t="s">
        <v>83120</v>
      </c>
      <c r="N7066">
        <v>30381</v>
      </c>
      <c r="O7066" t="s">
        <v>1977</v>
      </c>
      <c r="P7066" t="s">
        <v>39</v>
      </c>
      <c r="Q7066" t="s">
        <v>1978</v>
      </c>
      <c r="R7066">
        <v>13</v>
      </c>
      <c r="S7066" t="s">
        <v>1979</v>
      </c>
      <c r="T7066" t="s">
        <v>1980</v>
      </c>
      <c r="U7066">
        <v>35</v>
      </c>
      <c r="V7066" t="s">
        <v>17</v>
      </c>
      <c r="W7066" t="s">
        <v>1981</v>
      </c>
      <c r="X7066">
        <v>7065</v>
      </c>
      <c r="Y7066">
        <v>7065</v>
      </c>
      <c r="Z7066" t="s">
        <v>4909</v>
      </c>
      <c r="AA7066" s="1">
        <v>45233</v>
      </c>
      <c r="AB7066" t="s">
        <v>4901</v>
      </c>
      <c r="AC7066" t="s">
        <v>4902</v>
      </c>
      <c r="AD7066" t="s">
        <v>4910</v>
      </c>
      <c r="AE7066" t="s">
        <v>4917</v>
      </c>
      <c r="AF7066" t="s">
        <v>4901</v>
      </c>
      <c r="AG7066" t="s">
        <v>4905</v>
      </c>
      <c r="AH7066">
        <v>544460</v>
      </c>
      <c r="AI7066" t="s">
        <v>4945</v>
      </c>
      <c r="AJ7066" s="2">
        <v>36693</v>
      </c>
      <c r="AK7066">
        <v>25</v>
      </c>
      <c r="AL7066" t="s">
        <v>65125</v>
      </c>
      <c r="AM7066" t="s">
        <v>65126</v>
      </c>
      <c r="AN7066" t="s">
        <v>4965</v>
      </c>
      <c r="AO7066" t="s">
        <v>65127</v>
      </c>
      <c r="AP7066" t="s">
        <v>65128</v>
      </c>
      <c r="AQ7066" t="s">
        <v>4951</v>
      </c>
      <c r="AR7066" t="s">
        <v>5044</v>
      </c>
      <c r="AS7066" t="s">
        <v>4953</v>
      </c>
      <c r="AT7066" t="s">
        <v>65129</v>
      </c>
      <c r="AU7066" t="s">
        <v>7183</v>
      </c>
      <c r="AV7066" t="s">
        <v>5012</v>
      </c>
      <c r="AW7066" t="s">
        <v>4957</v>
      </c>
      <c r="AX7066" t="s">
        <v>4958</v>
      </c>
      <c r="AY7066" t="s">
        <v>5369</v>
      </c>
      <c r="AZ7066" t="s">
        <v>9158</v>
      </c>
      <c r="BA7066" t="s">
        <v>65130</v>
      </c>
      <c r="BB7066" t="s">
        <v>6147</v>
      </c>
      <c r="BC7066" t="s">
        <v>4978</v>
      </c>
      <c r="BD7066" t="s">
        <v>65131</v>
      </c>
      <c r="BE7066" s="1">
        <v>18355</v>
      </c>
      <c r="BF7066" t="s">
        <v>4996</v>
      </c>
      <c r="BG7066" t="s">
        <v>65132</v>
      </c>
      <c r="BH7066">
        <v>7065</v>
      </c>
      <c r="BI7066">
        <v>7065</v>
      </c>
      <c r="BJ7066" t="s">
        <v>82732</v>
      </c>
      <c r="BK7066" t="s">
        <v>82733</v>
      </c>
      <c r="BL7066" t="s">
        <v>82737</v>
      </c>
      <c r="BM7066">
        <v>391.79</v>
      </c>
      <c r="BN7066" t="s">
        <v>82725</v>
      </c>
      <c r="BO7066" t="s">
        <v>82734</v>
      </c>
      <c r="BP7066" t="s">
        <v>82722</v>
      </c>
      <c r="BQ7066">
        <v>2028.23</v>
      </c>
      <c r="BR7066" t="s">
        <v>82738</v>
      </c>
      <c r="BS7066" t="s">
        <v>82719</v>
      </c>
    </row>
    <row r="7067" spans="1:71" x14ac:dyDescent="0.35">
      <c r="A7067">
        <v>7066</v>
      </c>
      <c r="B7067">
        <v>869604</v>
      </c>
      <c r="C7067">
        <v>81714</v>
      </c>
      <c r="D7067" s="1">
        <v>45411</v>
      </c>
      <c r="E7067" t="s">
        <v>82750</v>
      </c>
      <c r="F7067" t="s">
        <v>4962</v>
      </c>
      <c r="G7067" t="s">
        <v>82751</v>
      </c>
      <c r="H7067" t="s">
        <v>82763</v>
      </c>
      <c r="I7067" t="s">
        <v>82721</v>
      </c>
      <c r="J7067" t="s">
        <v>83244</v>
      </c>
      <c r="K7067" t="s">
        <v>82755</v>
      </c>
      <c r="L7067" t="s">
        <v>82763</v>
      </c>
      <c r="M7067" t="s">
        <v>82757</v>
      </c>
      <c r="N7067">
        <v>81714</v>
      </c>
      <c r="O7067" t="s">
        <v>125</v>
      </c>
      <c r="P7067" t="s">
        <v>11</v>
      </c>
      <c r="Q7067" t="s">
        <v>126</v>
      </c>
      <c r="R7067">
        <v>25</v>
      </c>
      <c r="S7067" t="s">
        <v>127</v>
      </c>
      <c r="T7067" t="s">
        <v>128</v>
      </c>
      <c r="U7067">
        <v>30</v>
      </c>
      <c r="V7067" t="s">
        <v>11</v>
      </c>
      <c r="W7067" t="s">
        <v>129</v>
      </c>
      <c r="X7067">
        <v>7066</v>
      </c>
      <c r="Y7067">
        <v>7066</v>
      </c>
      <c r="Z7067" t="s">
        <v>4911</v>
      </c>
      <c r="AA7067" s="1">
        <v>45524</v>
      </c>
      <c r="AB7067" t="s">
        <v>4901</v>
      </c>
      <c r="AC7067" t="s">
        <v>4905</v>
      </c>
      <c r="AD7067" t="s">
        <v>4910</v>
      </c>
      <c r="AE7067" t="s">
        <v>4918</v>
      </c>
      <c r="AF7067" t="s">
        <v>4901</v>
      </c>
      <c r="AG7067" t="s">
        <v>4915</v>
      </c>
      <c r="AH7067">
        <v>869604</v>
      </c>
      <c r="AI7067" t="s">
        <v>42307</v>
      </c>
      <c r="AJ7067" s="2">
        <v>38712</v>
      </c>
      <c r="AK7067">
        <v>20</v>
      </c>
      <c r="AL7067" t="s">
        <v>44715</v>
      </c>
      <c r="AM7067" t="s">
        <v>44716</v>
      </c>
      <c r="AN7067" t="s">
        <v>4948</v>
      </c>
      <c r="AO7067" t="s">
        <v>44717</v>
      </c>
      <c r="AP7067" t="s">
        <v>22436</v>
      </c>
      <c r="AQ7067" t="s">
        <v>17111</v>
      </c>
      <c r="AR7067" t="s">
        <v>4952</v>
      </c>
      <c r="AS7067" t="s">
        <v>4953</v>
      </c>
      <c r="AT7067" t="s">
        <v>44718</v>
      </c>
      <c r="AU7067" t="s">
        <v>4955</v>
      </c>
      <c r="AV7067" t="s">
        <v>4987</v>
      </c>
      <c r="AW7067" t="s">
        <v>4974</v>
      </c>
      <c r="AX7067" t="s">
        <v>4988</v>
      </c>
      <c r="AY7067" t="s">
        <v>8298</v>
      </c>
      <c r="AZ7067" t="s">
        <v>5987</v>
      </c>
      <c r="BA7067" t="s">
        <v>44719</v>
      </c>
      <c r="BB7067" t="s">
        <v>4955</v>
      </c>
      <c r="BC7067" t="s">
        <v>4963</v>
      </c>
      <c r="BD7067" t="s">
        <v>44720</v>
      </c>
      <c r="BE7067" s="1">
        <v>29331</v>
      </c>
      <c r="BF7067" t="s">
        <v>4965</v>
      </c>
      <c r="BG7067" t="s">
        <v>1909</v>
      </c>
      <c r="BH7067">
        <v>7066</v>
      </c>
      <c r="BI7067">
        <v>7066</v>
      </c>
      <c r="BJ7067" t="s">
        <v>82716</v>
      </c>
      <c r="BK7067" t="s">
        <v>82717</v>
      </c>
      <c r="BL7067" t="s">
        <v>82736</v>
      </c>
      <c r="BM7067">
        <v>531.08000000000004</v>
      </c>
      <c r="BN7067" t="s">
        <v>82726</v>
      </c>
      <c r="BO7067" t="s">
        <v>82727</v>
      </c>
      <c r="BP7067" t="s">
        <v>82721</v>
      </c>
      <c r="BQ7067">
        <v>4712.91</v>
      </c>
      <c r="BR7067" t="s">
        <v>82722</v>
      </c>
      <c r="BS7067" t="s">
        <v>82726</v>
      </c>
    </row>
    <row r="7068" spans="1:71" x14ac:dyDescent="0.35">
      <c r="A7068">
        <v>7067</v>
      </c>
      <c r="B7068">
        <v>828621</v>
      </c>
      <c r="C7068">
        <v>40020</v>
      </c>
      <c r="D7068" s="1">
        <v>45586</v>
      </c>
      <c r="E7068" t="s">
        <v>82750</v>
      </c>
      <c r="F7068" t="s">
        <v>82770</v>
      </c>
      <c r="G7068" t="s">
        <v>82751</v>
      </c>
      <c r="H7068" t="s">
        <v>82763</v>
      </c>
      <c r="I7068" t="s">
        <v>82753</v>
      </c>
      <c r="J7068" t="s">
        <v>83253</v>
      </c>
      <c r="K7068" t="s">
        <v>82751</v>
      </c>
      <c r="L7068" t="s">
        <v>83615</v>
      </c>
      <c r="M7068" t="s">
        <v>83120</v>
      </c>
      <c r="N7068">
        <v>40020</v>
      </c>
      <c r="O7068" t="s">
        <v>285</v>
      </c>
      <c r="P7068" t="s">
        <v>17</v>
      </c>
      <c r="Q7068" t="s">
        <v>286</v>
      </c>
      <c r="R7068">
        <v>21</v>
      </c>
      <c r="S7068" t="s">
        <v>287</v>
      </c>
      <c r="T7068" t="s">
        <v>288</v>
      </c>
      <c r="U7068">
        <v>5</v>
      </c>
      <c r="V7068" t="s">
        <v>11</v>
      </c>
      <c r="W7068" t="s">
        <v>289</v>
      </c>
      <c r="X7068">
        <v>7067</v>
      </c>
      <c r="Y7068">
        <v>7067</v>
      </c>
      <c r="Z7068" t="s">
        <v>4906</v>
      </c>
      <c r="AA7068" s="1">
        <v>45462</v>
      </c>
      <c r="AB7068" t="s">
        <v>4901</v>
      </c>
      <c r="AC7068" t="s">
        <v>4916</v>
      </c>
      <c r="AD7068" t="s">
        <v>4908</v>
      </c>
      <c r="AE7068" t="s">
        <v>4918</v>
      </c>
      <c r="AF7068" t="s">
        <v>4901</v>
      </c>
      <c r="AG7068" t="s">
        <v>4914</v>
      </c>
      <c r="AH7068">
        <v>828621</v>
      </c>
      <c r="AI7068" t="s">
        <v>4945</v>
      </c>
      <c r="AJ7068" s="2">
        <v>40466</v>
      </c>
      <c r="AK7068">
        <v>15</v>
      </c>
      <c r="AL7068" t="s">
        <v>15335</v>
      </c>
      <c r="AM7068" t="s">
        <v>15336</v>
      </c>
      <c r="AN7068" t="s">
        <v>4996</v>
      </c>
      <c r="AO7068" t="s">
        <v>15337</v>
      </c>
      <c r="AP7068" t="s">
        <v>15338</v>
      </c>
      <c r="AQ7068" t="s">
        <v>13479</v>
      </c>
      <c r="AR7068" t="s">
        <v>4985</v>
      </c>
      <c r="AS7068" t="s">
        <v>4953</v>
      </c>
      <c r="AT7068" t="s">
        <v>15339</v>
      </c>
      <c r="AU7068" t="s">
        <v>4955</v>
      </c>
      <c r="AV7068" t="s">
        <v>5012</v>
      </c>
      <c r="AW7068" t="s">
        <v>4974</v>
      </c>
      <c r="AX7068" t="s">
        <v>5056</v>
      </c>
      <c r="AY7068" t="s">
        <v>5137</v>
      </c>
      <c r="AZ7068" t="s">
        <v>15340</v>
      </c>
      <c r="BA7068" t="s">
        <v>15341</v>
      </c>
      <c r="BB7068" t="s">
        <v>7183</v>
      </c>
      <c r="BC7068" t="s">
        <v>5026</v>
      </c>
      <c r="BD7068" t="s">
        <v>15342</v>
      </c>
      <c r="BE7068" s="1">
        <v>33513</v>
      </c>
      <c r="BF7068" t="s">
        <v>4948</v>
      </c>
      <c r="BG7068" t="s">
        <v>58</v>
      </c>
      <c r="BH7068">
        <v>7067</v>
      </c>
      <c r="BI7068">
        <v>7067</v>
      </c>
      <c r="BJ7068" t="s">
        <v>82727</v>
      </c>
      <c r="BK7068" t="s">
        <v>82717</v>
      </c>
      <c r="BL7068" t="s">
        <v>82736</v>
      </c>
      <c r="BM7068">
        <v>88.34</v>
      </c>
      <c r="BN7068" t="s">
        <v>82723</v>
      </c>
      <c r="BO7068" t="s">
        <v>82726</v>
      </c>
      <c r="BP7068" t="s">
        <v>82722</v>
      </c>
      <c r="BQ7068">
        <v>1880.35</v>
      </c>
      <c r="BR7068" t="s">
        <v>82739</v>
      </c>
      <c r="BS7068" t="s">
        <v>82719</v>
      </c>
    </row>
    <row r="7069" spans="1:71" x14ac:dyDescent="0.35">
      <c r="A7069">
        <v>7068</v>
      </c>
      <c r="B7069">
        <v>778933</v>
      </c>
      <c r="C7069">
        <v>68006</v>
      </c>
      <c r="D7069" s="1">
        <v>45246</v>
      </c>
      <c r="E7069" t="s">
        <v>82750</v>
      </c>
      <c r="F7069" t="s">
        <v>82770</v>
      </c>
      <c r="G7069" t="s">
        <v>82751</v>
      </c>
      <c r="H7069" t="s">
        <v>82752</v>
      </c>
      <c r="I7069" t="s">
        <v>82721</v>
      </c>
      <c r="J7069" t="s">
        <v>83478</v>
      </c>
      <c r="K7069" t="s">
        <v>82751</v>
      </c>
      <c r="L7069" t="s">
        <v>83615</v>
      </c>
      <c r="M7069" t="s">
        <v>83120</v>
      </c>
      <c r="N7069">
        <v>68006</v>
      </c>
      <c r="O7069" t="s">
        <v>3985</v>
      </c>
      <c r="P7069" t="s">
        <v>55</v>
      </c>
      <c r="Q7069" t="s">
        <v>3986</v>
      </c>
      <c r="R7069">
        <v>21</v>
      </c>
      <c r="S7069" t="s">
        <v>3987</v>
      </c>
      <c r="T7069" t="s">
        <v>3988</v>
      </c>
      <c r="U7069">
        <v>28</v>
      </c>
      <c r="V7069" t="s">
        <v>39</v>
      </c>
      <c r="W7069" t="s">
        <v>3989</v>
      </c>
      <c r="X7069">
        <v>7068</v>
      </c>
      <c r="Y7069">
        <v>7068</v>
      </c>
      <c r="Z7069" t="s">
        <v>4906</v>
      </c>
      <c r="AA7069" s="1">
        <v>45178</v>
      </c>
      <c r="AB7069" t="s">
        <v>4905</v>
      </c>
      <c r="AC7069" t="s">
        <v>4902</v>
      </c>
      <c r="AD7069" t="s">
        <v>4907</v>
      </c>
      <c r="AE7069" t="s">
        <v>4917</v>
      </c>
      <c r="AF7069" t="s">
        <v>4905</v>
      </c>
      <c r="AG7069" t="s">
        <v>4915</v>
      </c>
      <c r="AH7069">
        <v>778933</v>
      </c>
      <c r="AI7069" t="s">
        <v>42307</v>
      </c>
      <c r="AJ7069" s="2">
        <v>18398</v>
      </c>
      <c r="AK7069">
        <v>75</v>
      </c>
      <c r="AL7069" t="s">
        <v>54893</v>
      </c>
      <c r="AM7069" t="s">
        <v>54894</v>
      </c>
      <c r="AN7069" t="s">
        <v>5005</v>
      </c>
      <c r="AO7069" t="s">
        <v>54895</v>
      </c>
      <c r="AP7069" t="s">
        <v>54896</v>
      </c>
      <c r="AQ7069" t="s">
        <v>17111</v>
      </c>
      <c r="AR7069" t="s">
        <v>4972</v>
      </c>
      <c r="AS7069" t="s">
        <v>4953</v>
      </c>
      <c r="AT7069" t="s">
        <v>54897</v>
      </c>
      <c r="AU7069" t="s">
        <v>4955</v>
      </c>
      <c r="AV7069" t="s">
        <v>5012</v>
      </c>
      <c r="AW7069" t="s">
        <v>4957</v>
      </c>
      <c r="AX7069" t="s">
        <v>4958</v>
      </c>
      <c r="AY7069" t="s">
        <v>12531</v>
      </c>
      <c r="AZ7069" t="s">
        <v>15205</v>
      </c>
      <c r="BA7069" t="s">
        <v>54898</v>
      </c>
      <c r="BB7069" t="s">
        <v>4962</v>
      </c>
      <c r="BC7069" t="s">
        <v>5037</v>
      </c>
      <c r="BD7069" t="s">
        <v>54899</v>
      </c>
      <c r="BE7069" s="1">
        <v>21379</v>
      </c>
      <c r="BF7069" t="s">
        <v>5101</v>
      </c>
      <c r="BG7069" t="s">
        <v>54900</v>
      </c>
      <c r="BH7069">
        <v>7068</v>
      </c>
      <c r="BI7069">
        <v>7068</v>
      </c>
      <c r="BJ7069" t="s">
        <v>82732</v>
      </c>
      <c r="BK7069" t="s">
        <v>82730</v>
      </c>
      <c r="BL7069" t="s">
        <v>82718</v>
      </c>
      <c r="BM7069">
        <v>921.04</v>
      </c>
      <c r="BN7069" t="s">
        <v>82726</v>
      </c>
      <c r="BO7069" t="s">
        <v>82734</v>
      </c>
      <c r="BP7069" t="s">
        <v>82721</v>
      </c>
      <c r="BQ7069">
        <v>2641.2</v>
      </c>
      <c r="BR7069" t="s">
        <v>82739</v>
      </c>
      <c r="BS7069" t="s">
        <v>82719</v>
      </c>
    </row>
    <row r="7070" spans="1:71" x14ac:dyDescent="0.35">
      <c r="A7070">
        <v>7069</v>
      </c>
      <c r="B7070">
        <v>319908</v>
      </c>
      <c r="C7070">
        <v>1794</v>
      </c>
      <c r="D7070" s="1">
        <v>45337</v>
      </c>
      <c r="E7070" t="s">
        <v>82750</v>
      </c>
      <c r="F7070" t="s">
        <v>7183</v>
      </c>
      <c r="G7070" t="s">
        <v>82755</v>
      </c>
      <c r="H7070" t="s">
        <v>82763</v>
      </c>
      <c r="I7070" t="s">
        <v>83635</v>
      </c>
      <c r="J7070" t="s">
        <v>83118</v>
      </c>
      <c r="K7070" t="s">
        <v>82751</v>
      </c>
      <c r="L7070" t="s">
        <v>82756</v>
      </c>
      <c r="M7070" t="s">
        <v>82757</v>
      </c>
      <c r="N7070">
        <v>1794</v>
      </c>
      <c r="O7070" t="s">
        <v>2079</v>
      </c>
      <c r="P7070" t="s">
        <v>23</v>
      </c>
      <c r="Q7070" t="s">
        <v>4478</v>
      </c>
      <c r="R7070">
        <v>18</v>
      </c>
      <c r="S7070" t="s">
        <v>4479</v>
      </c>
      <c r="T7070" t="s">
        <v>4480</v>
      </c>
      <c r="U7070">
        <v>31</v>
      </c>
      <c r="V7070" t="s">
        <v>39</v>
      </c>
      <c r="W7070" t="s">
        <v>4481</v>
      </c>
      <c r="X7070">
        <v>7069</v>
      </c>
      <c r="Y7070">
        <v>7069</v>
      </c>
      <c r="Z7070" t="s">
        <v>4909</v>
      </c>
      <c r="AA7070" s="1">
        <v>45056</v>
      </c>
      <c r="AB7070" t="s">
        <v>4901</v>
      </c>
      <c r="AC7070" t="s">
        <v>4916</v>
      </c>
      <c r="AD7070" t="s">
        <v>4908</v>
      </c>
      <c r="AE7070" t="s">
        <v>4904</v>
      </c>
      <c r="AF7070" t="s">
        <v>4913</v>
      </c>
      <c r="AG7070" t="s">
        <v>4905</v>
      </c>
      <c r="AH7070">
        <v>319908</v>
      </c>
      <c r="AI7070" t="s">
        <v>4945</v>
      </c>
      <c r="AJ7070" s="2">
        <v>23133</v>
      </c>
      <c r="AK7070">
        <v>62</v>
      </c>
      <c r="AL7070" t="s">
        <v>16835</v>
      </c>
      <c r="AM7070" t="s">
        <v>16836</v>
      </c>
      <c r="AN7070" t="s">
        <v>5101</v>
      </c>
      <c r="AO7070" t="s">
        <v>16837</v>
      </c>
      <c r="AP7070" t="s">
        <v>16838</v>
      </c>
      <c r="AQ7070" t="s">
        <v>13479</v>
      </c>
      <c r="AR7070" t="s">
        <v>4952</v>
      </c>
      <c r="AS7070" t="s">
        <v>4953</v>
      </c>
      <c r="AT7070" t="s">
        <v>16839</v>
      </c>
      <c r="AU7070" t="s">
        <v>4955</v>
      </c>
      <c r="AV7070" t="s">
        <v>4956</v>
      </c>
      <c r="AW7070" t="s">
        <v>4957</v>
      </c>
      <c r="AX7070" t="s">
        <v>4958</v>
      </c>
      <c r="AY7070" t="s">
        <v>16840</v>
      </c>
      <c r="AZ7070" t="s">
        <v>16841</v>
      </c>
      <c r="BA7070" t="s">
        <v>16842</v>
      </c>
      <c r="BB7070" t="s">
        <v>7183</v>
      </c>
      <c r="BC7070" t="s">
        <v>5037</v>
      </c>
      <c r="BD7070" t="s">
        <v>16843</v>
      </c>
      <c r="BE7070" s="1">
        <v>19313</v>
      </c>
      <c r="BF7070" t="s">
        <v>5101</v>
      </c>
      <c r="BG7070" t="s">
        <v>16844</v>
      </c>
      <c r="BH7070">
        <v>7069</v>
      </c>
      <c r="BI7070">
        <v>7069</v>
      </c>
      <c r="BJ7070" t="s">
        <v>82720</v>
      </c>
      <c r="BK7070" t="s">
        <v>82730</v>
      </c>
      <c r="BL7070" t="s">
        <v>82718</v>
      </c>
      <c r="BM7070">
        <v>533.38</v>
      </c>
      <c r="BN7070" t="s">
        <v>82723</v>
      </c>
      <c r="BO7070" t="s">
        <v>82734</v>
      </c>
      <c r="BP7070" t="s">
        <v>82735</v>
      </c>
      <c r="BQ7070">
        <v>3470.95</v>
      </c>
      <c r="BR7070" t="s">
        <v>82739</v>
      </c>
      <c r="BS7070" t="s">
        <v>82726</v>
      </c>
    </row>
    <row r="7071" spans="1:71" x14ac:dyDescent="0.35">
      <c r="A7071">
        <v>7070</v>
      </c>
      <c r="B7071">
        <v>845224</v>
      </c>
      <c r="C7071">
        <v>33471</v>
      </c>
      <c r="D7071" s="1">
        <v>45032</v>
      </c>
      <c r="E7071" t="s">
        <v>82750</v>
      </c>
      <c r="F7071" t="s">
        <v>82770</v>
      </c>
      <c r="G7071" t="s">
        <v>82755</v>
      </c>
      <c r="H7071" t="s">
        <v>82752</v>
      </c>
      <c r="I7071" t="s">
        <v>82753</v>
      </c>
      <c r="J7071" t="s">
        <v>82872</v>
      </c>
      <c r="K7071" t="s">
        <v>82751</v>
      </c>
      <c r="L7071" t="s">
        <v>82758</v>
      </c>
      <c r="M7071" t="s">
        <v>82727</v>
      </c>
      <c r="N7071">
        <v>33471</v>
      </c>
      <c r="O7071" t="s">
        <v>1067</v>
      </c>
      <c r="P7071" t="s">
        <v>55</v>
      </c>
      <c r="Q7071" t="s">
        <v>1068</v>
      </c>
      <c r="R7071">
        <v>27</v>
      </c>
      <c r="S7071" t="s">
        <v>343</v>
      </c>
      <c r="T7071" t="s">
        <v>1069</v>
      </c>
      <c r="U7071">
        <v>26</v>
      </c>
      <c r="V7071" t="s">
        <v>11</v>
      </c>
      <c r="W7071" t="s">
        <v>1070</v>
      </c>
      <c r="X7071">
        <v>7070</v>
      </c>
      <c r="Y7071">
        <v>7070</v>
      </c>
      <c r="Z7071" t="s">
        <v>4911</v>
      </c>
      <c r="AA7071" s="1">
        <v>45067</v>
      </c>
      <c r="AB7071" t="s">
        <v>4905</v>
      </c>
      <c r="AC7071" t="s">
        <v>4905</v>
      </c>
      <c r="AD7071" t="s">
        <v>4903</v>
      </c>
      <c r="AE7071" t="s">
        <v>4917</v>
      </c>
      <c r="AF7071" t="s">
        <v>4913</v>
      </c>
      <c r="AG7071" t="s">
        <v>4915</v>
      </c>
      <c r="AH7071">
        <v>845224</v>
      </c>
      <c r="AI7071" t="s">
        <v>4945</v>
      </c>
      <c r="AJ7071" s="2">
        <v>27757</v>
      </c>
      <c r="AK7071">
        <v>50</v>
      </c>
      <c r="AL7071" t="s">
        <v>14579</v>
      </c>
      <c r="AM7071" t="s">
        <v>14580</v>
      </c>
      <c r="AN7071" t="s">
        <v>5005</v>
      </c>
      <c r="AO7071" t="s">
        <v>14581</v>
      </c>
      <c r="AP7071" t="s">
        <v>14582</v>
      </c>
      <c r="AQ7071" t="s">
        <v>13479</v>
      </c>
      <c r="AR7071" t="s">
        <v>4972</v>
      </c>
      <c r="AS7071" t="s">
        <v>4953</v>
      </c>
      <c r="AT7071" t="s">
        <v>14583</v>
      </c>
      <c r="AU7071" t="s">
        <v>4955</v>
      </c>
      <c r="AV7071" t="s">
        <v>4987</v>
      </c>
      <c r="AW7071" t="s">
        <v>4974</v>
      </c>
      <c r="AX7071" t="s">
        <v>5056</v>
      </c>
      <c r="AY7071" t="s">
        <v>6210</v>
      </c>
      <c r="AZ7071" t="s">
        <v>5177</v>
      </c>
      <c r="BA7071" t="s">
        <v>14584</v>
      </c>
      <c r="BB7071" t="s">
        <v>6147</v>
      </c>
      <c r="BC7071" t="s">
        <v>5037</v>
      </c>
      <c r="BD7071" t="s">
        <v>14585</v>
      </c>
      <c r="BE7071" s="1">
        <v>32270</v>
      </c>
      <c r="BF7071" t="s">
        <v>5105</v>
      </c>
      <c r="BG7071" t="s">
        <v>14586</v>
      </c>
      <c r="BH7071">
        <v>7070</v>
      </c>
      <c r="BI7071">
        <v>7070</v>
      </c>
      <c r="BJ7071" t="s">
        <v>82720</v>
      </c>
      <c r="BK7071" t="s">
        <v>82717</v>
      </c>
      <c r="BL7071" t="s">
        <v>82718</v>
      </c>
      <c r="BM7071">
        <v>331.06</v>
      </c>
      <c r="BN7071" t="s">
        <v>82725</v>
      </c>
      <c r="BO7071" t="s">
        <v>82727</v>
      </c>
      <c r="BP7071" t="s">
        <v>82722</v>
      </c>
      <c r="BQ7071">
        <v>1258.01</v>
      </c>
      <c r="BR7071" t="s">
        <v>82739</v>
      </c>
      <c r="BS7071" t="s">
        <v>82731</v>
      </c>
    </row>
    <row r="7072" spans="1:71" x14ac:dyDescent="0.35">
      <c r="A7072">
        <v>7071</v>
      </c>
      <c r="B7072">
        <v>601913</v>
      </c>
      <c r="C7072">
        <v>96866</v>
      </c>
      <c r="D7072" s="1">
        <v>45467</v>
      </c>
      <c r="E7072" t="s">
        <v>82750</v>
      </c>
      <c r="F7072" t="s">
        <v>82762</v>
      </c>
      <c r="G7072" t="s">
        <v>82755</v>
      </c>
      <c r="H7072" t="s">
        <v>82758</v>
      </c>
      <c r="I7072" t="s">
        <v>82753</v>
      </c>
      <c r="J7072" t="s">
        <v>83147</v>
      </c>
      <c r="K7072" t="s">
        <v>82751</v>
      </c>
      <c r="L7072" t="s">
        <v>82763</v>
      </c>
      <c r="M7072" t="s">
        <v>82757</v>
      </c>
      <c r="N7072">
        <v>96866</v>
      </c>
      <c r="O7072" t="s">
        <v>499</v>
      </c>
      <c r="P7072" t="s">
        <v>55</v>
      </c>
      <c r="Q7072" t="s">
        <v>500</v>
      </c>
      <c r="R7072">
        <v>7</v>
      </c>
      <c r="S7072" t="s">
        <v>501</v>
      </c>
      <c r="T7072" t="s">
        <v>502</v>
      </c>
      <c r="U7072">
        <v>37</v>
      </c>
      <c r="V7072" t="s">
        <v>11</v>
      </c>
      <c r="W7072" t="s">
        <v>503</v>
      </c>
      <c r="X7072">
        <v>7071</v>
      </c>
      <c r="Y7072">
        <v>7071</v>
      </c>
      <c r="Z7072" t="s">
        <v>4909</v>
      </c>
      <c r="AA7072" s="1">
        <v>45464</v>
      </c>
      <c r="AB7072" t="s">
        <v>4901</v>
      </c>
      <c r="AC7072" t="s">
        <v>4916</v>
      </c>
      <c r="AD7072" t="s">
        <v>4903</v>
      </c>
      <c r="AE7072" t="s">
        <v>4904</v>
      </c>
      <c r="AF7072" t="s">
        <v>4905</v>
      </c>
      <c r="AG7072" t="s">
        <v>4915</v>
      </c>
      <c r="AH7072">
        <v>601913</v>
      </c>
      <c r="AI7072" t="s">
        <v>4945</v>
      </c>
      <c r="AJ7072" s="2">
        <v>36106</v>
      </c>
      <c r="AK7072">
        <v>27</v>
      </c>
      <c r="AL7072" t="s">
        <v>12288</v>
      </c>
      <c r="AM7072" t="s">
        <v>12289</v>
      </c>
      <c r="AN7072" t="s">
        <v>4996</v>
      </c>
      <c r="AO7072" t="s">
        <v>12290</v>
      </c>
      <c r="AP7072" t="s">
        <v>12291</v>
      </c>
      <c r="AQ7072" t="s">
        <v>9606</v>
      </c>
      <c r="AR7072" t="s">
        <v>5086</v>
      </c>
      <c r="AS7072" t="s">
        <v>4953</v>
      </c>
      <c r="AT7072" t="s">
        <v>12292</v>
      </c>
      <c r="AU7072" t="s">
        <v>4955</v>
      </c>
      <c r="AV7072" t="s">
        <v>4974</v>
      </c>
      <c r="AW7072" t="s">
        <v>4957</v>
      </c>
      <c r="AX7072" t="s">
        <v>5000</v>
      </c>
      <c r="AY7072" t="s">
        <v>6210</v>
      </c>
      <c r="AZ7072" t="s">
        <v>12293</v>
      </c>
      <c r="BA7072" t="s">
        <v>12294</v>
      </c>
      <c r="BB7072" t="s">
        <v>7183</v>
      </c>
      <c r="BC7072" t="s">
        <v>4963</v>
      </c>
      <c r="BD7072" t="s">
        <v>12295</v>
      </c>
      <c r="BE7072" s="1">
        <v>28706</v>
      </c>
      <c r="BF7072" t="s">
        <v>4969</v>
      </c>
      <c r="BG7072" t="s">
        <v>12296</v>
      </c>
      <c r="BH7072">
        <v>7071</v>
      </c>
      <c r="BI7072">
        <v>7071</v>
      </c>
      <c r="BJ7072" t="s">
        <v>82732</v>
      </c>
      <c r="BK7072" t="s">
        <v>82730</v>
      </c>
      <c r="BL7072" t="s">
        <v>82718</v>
      </c>
      <c r="BM7072">
        <v>774.07</v>
      </c>
      <c r="BN7072" t="s">
        <v>82725</v>
      </c>
      <c r="BO7072" t="s">
        <v>82734</v>
      </c>
      <c r="BP7072" t="s">
        <v>82721</v>
      </c>
      <c r="BQ7072">
        <v>3961.09</v>
      </c>
      <c r="BR7072" t="s">
        <v>82738</v>
      </c>
      <c r="BS7072" t="s">
        <v>82723</v>
      </c>
    </row>
    <row r="7073" spans="1:71" x14ac:dyDescent="0.35">
      <c r="A7073">
        <v>7072</v>
      </c>
      <c r="B7073">
        <v>567014</v>
      </c>
      <c r="C7073">
        <v>82889</v>
      </c>
      <c r="D7073" s="1">
        <v>45390</v>
      </c>
      <c r="E7073" t="s">
        <v>82750</v>
      </c>
      <c r="F7073" t="s">
        <v>82770</v>
      </c>
      <c r="G7073" t="s">
        <v>82755</v>
      </c>
      <c r="H7073" t="s">
        <v>82758</v>
      </c>
      <c r="I7073" t="s">
        <v>82721</v>
      </c>
      <c r="J7073" t="s">
        <v>83377</v>
      </c>
      <c r="K7073" t="s">
        <v>82751</v>
      </c>
      <c r="L7073" t="s">
        <v>82758</v>
      </c>
      <c r="M7073" t="s">
        <v>82727</v>
      </c>
      <c r="N7073">
        <v>82889</v>
      </c>
      <c r="O7073" t="s">
        <v>1763</v>
      </c>
      <c r="P7073" t="s">
        <v>23</v>
      </c>
      <c r="Q7073" t="s">
        <v>1764</v>
      </c>
      <c r="R7073">
        <v>11</v>
      </c>
      <c r="S7073" t="s">
        <v>1765</v>
      </c>
      <c r="T7073" t="s">
        <v>1766</v>
      </c>
      <c r="U7073">
        <v>9</v>
      </c>
      <c r="V7073" t="s">
        <v>17</v>
      </c>
      <c r="W7073" t="s">
        <v>1767</v>
      </c>
      <c r="X7073">
        <v>7072</v>
      </c>
      <c r="Y7073">
        <v>7072</v>
      </c>
      <c r="Z7073" t="s">
        <v>4900</v>
      </c>
      <c r="AA7073" s="1">
        <v>45554</v>
      </c>
      <c r="AB7073" t="s">
        <v>4901</v>
      </c>
      <c r="AC7073" t="s">
        <v>4902</v>
      </c>
      <c r="AD7073" t="s">
        <v>4910</v>
      </c>
      <c r="AE7073" t="s">
        <v>4918</v>
      </c>
      <c r="AF7073" t="s">
        <v>4901</v>
      </c>
      <c r="AG7073" t="s">
        <v>4914</v>
      </c>
      <c r="AH7073">
        <v>567014</v>
      </c>
      <c r="AI7073" t="s">
        <v>4987</v>
      </c>
      <c r="AJ7073" s="2">
        <v>33738</v>
      </c>
      <c r="AK7073">
        <v>33</v>
      </c>
      <c r="AL7073" t="s">
        <v>38213</v>
      </c>
      <c r="AM7073" t="s">
        <v>38214</v>
      </c>
      <c r="AN7073" t="s">
        <v>4969</v>
      </c>
      <c r="AO7073" t="s">
        <v>38215</v>
      </c>
      <c r="AP7073" t="s">
        <v>38216</v>
      </c>
      <c r="AQ7073" t="s">
        <v>13479</v>
      </c>
      <c r="AR7073" t="s">
        <v>5086</v>
      </c>
      <c r="AS7073" t="s">
        <v>4953</v>
      </c>
      <c r="AT7073" t="s">
        <v>38217</v>
      </c>
      <c r="AU7073" t="s">
        <v>4955</v>
      </c>
      <c r="AV7073" t="s">
        <v>5012</v>
      </c>
      <c r="AW7073" t="s">
        <v>4974</v>
      </c>
      <c r="AX7073" t="s">
        <v>5000</v>
      </c>
      <c r="AY7073" t="s">
        <v>13641</v>
      </c>
      <c r="AZ7073" t="s">
        <v>9663</v>
      </c>
      <c r="BA7073" t="s">
        <v>38218</v>
      </c>
      <c r="BB7073" t="s">
        <v>4962</v>
      </c>
      <c r="BC7073" t="s">
        <v>4963</v>
      </c>
      <c r="BD7073" t="s">
        <v>38219</v>
      </c>
      <c r="BE7073" s="1">
        <v>28535</v>
      </c>
      <c r="BF7073" t="s">
        <v>4969</v>
      </c>
      <c r="BG7073" t="s">
        <v>38220</v>
      </c>
      <c r="BH7073">
        <v>7072</v>
      </c>
      <c r="BI7073">
        <v>7072</v>
      </c>
      <c r="BJ7073" t="s">
        <v>82732</v>
      </c>
      <c r="BK7073" t="s">
        <v>82717</v>
      </c>
      <c r="BL7073" t="s">
        <v>82718</v>
      </c>
      <c r="BM7073">
        <v>676.76</v>
      </c>
      <c r="BN7073" t="s">
        <v>82719</v>
      </c>
      <c r="BO7073" t="s">
        <v>82734</v>
      </c>
      <c r="BP7073" t="s">
        <v>82735</v>
      </c>
      <c r="BQ7073">
        <v>2170.21</v>
      </c>
      <c r="BR7073" t="s">
        <v>82739</v>
      </c>
      <c r="BS7073" t="s">
        <v>82726</v>
      </c>
    </row>
    <row r="7074" spans="1:71" x14ac:dyDescent="0.35">
      <c r="A7074">
        <v>7073</v>
      </c>
      <c r="B7074">
        <v>615995</v>
      </c>
      <c r="C7074">
        <v>75151</v>
      </c>
      <c r="D7074" s="1">
        <v>45433</v>
      </c>
      <c r="E7074" t="s">
        <v>82750</v>
      </c>
      <c r="F7074" t="s">
        <v>7183</v>
      </c>
      <c r="G7074" t="s">
        <v>82755</v>
      </c>
      <c r="H7074" t="s">
        <v>82758</v>
      </c>
      <c r="I7074" t="s">
        <v>82753</v>
      </c>
      <c r="J7074" t="s">
        <v>83580</v>
      </c>
      <c r="K7074" t="s">
        <v>82755</v>
      </c>
      <c r="L7074" t="s">
        <v>83615</v>
      </c>
      <c r="M7074" t="s">
        <v>4955</v>
      </c>
      <c r="N7074">
        <v>75151</v>
      </c>
      <c r="O7074" t="s">
        <v>733</v>
      </c>
      <c r="P7074" t="s">
        <v>23</v>
      </c>
      <c r="Q7074" t="s">
        <v>734</v>
      </c>
      <c r="R7074">
        <v>6</v>
      </c>
      <c r="S7074" t="s">
        <v>735</v>
      </c>
      <c r="T7074" t="s">
        <v>736</v>
      </c>
      <c r="U7074">
        <v>31</v>
      </c>
      <c r="V7074" t="s">
        <v>11</v>
      </c>
      <c r="W7074" t="s">
        <v>737</v>
      </c>
      <c r="X7074">
        <v>7073</v>
      </c>
      <c r="Y7074">
        <v>7073</v>
      </c>
      <c r="Z7074" t="s">
        <v>4906</v>
      </c>
      <c r="AA7074" s="1">
        <v>45016</v>
      </c>
      <c r="AB7074" t="s">
        <v>4901</v>
      </c>
      <c r="AC7074" t="s">
        <v>4905</v>
      </c>
      <c r="AD7074" t="s">
        <v>4907</v>
      </c>
      <c r="AE7074" t="s">
        <v>4918</v>
      </c>
      <c r="AF7074" t="s">
        <v>4901</v>
      </c>
      <c r="AG7074" t="s">
        <v>4915</v>
      </c>
      <c r="AH7074">
        <v>615995</v>
      </c>
      <c r="AI7074" t="s">
        <v>4987</v>
      </c>
      <c r="AJ7074" s="2">
        <v>31728</v>
      </c>
      <c r="AK7074">
        <v>39</v>
      </c>
      <c r="AL7074" t="s">
        <v>24681</v>
      </c>
      <c r="AM7074" t="s">
        <v>24682</v>
      </c>
      <c r="AN7074" t="s">
        <v>5101</v>
      </c>
      <c r="AO7074" t="s">
        <v>24683</v>
      </c>
      <c r="AP7074" t="s">
        <v>24684</v>
      </c>
      <c r="AQ7074" t="s">
        <v>13479</v>
      </c>
      <c r="AR7074" t="s">
        <v>4985</v>
      </c>
      <c r="AS7074" t="s">
        <v>4953</v>
      </c>
      <c r="AT7074" t="s">
        <v>24685</v>
      </c>
      <c r="AU7074" t="s">
        <v>4955</v>
      </c>
      <c r="AV7074" t="s">
        <v>5076</v>
      </c>
      <c r="AW7074" t="s">
        <v>4974</v>
      </c>
      <c r="AX7074" t="s">
        <v>4958</v>
      </c>
      <c r="AY7074" t="s">
        <v>7638</v>
      </c>
      <c r="AZ7074" t="s">
        <v>5167</v>
      </c>
      <c r="BA7074" t="s">
        <v>24686</v>
      </c>
      <c r="BB7074" t="s">
        <v>6147</v>
      </c>
      <c r="BC7074" t="s">
        <v>5037</v>
      </c>
      <c r="BD7074" t="s">
        <v>24687</v>
      </c>
      <c r="BE7074" s="1">
        <v>25379</v>
      </c>
      <c r="BF7074" t="s">
        <v>4969</v>
      </c>
      <c r="BG7074" t="s">
        <v>24688</v>
      </c>
      <c r="BH7074">
        <v>7073</v>
      </c>
      <c r="BI7074">
        <v>7073</v>
      </c>
      <c r="BJ7074" t="s">
        <v>82716</v>
      </c>
      <c r="BK7074" t="s">
        <v>82729</v>
      </c>
      <c r="BL7074" t="s">
        <v>82737</v>
      </c>
      <c r="BM7074">
        <v>561.22</v>
      </c>
      <c r="BN7074" t="s">
        <v>82719</v>
      </c>
      <c r="BO7074" t="s">
        <v>82726</v>
      </c>
      <c r="BP7074" t="s">
        <v>82735</v>
      </c>
      <c r="BQ7074">
        <v>1154.98</v>
      </c>
      <c r="BR7074" t="s">
        <v>82739</v>
      </c>
      <c r="BS7074" t="s">
        <v>82731</v>
      </c>
    </row>
    <row r="7075" spans="1:71" x14ac:dyDescent="0.35">
      <c r="A7075">
        <v>7074</v>
      </c>
      <c r="B7075">
        <v>139494</v>
      </c>
      <c r="C7075">
        <v>77</v>
      </c>
      <c r="D7075" s="1">
        <v>45073</v>
      </c>
      <c r="E7075" t="s">
        <v>82750</v>
      </c>
      <c r="F7075" t="s">
        <v>4962</v>
      </c>
      <c r="G7075" t="s">
        <v>82755</v>
      </c>
      <c r="H7075" t="s">
        <v>82763</v>
      </c>
      <c r="I7075" t="s">
        <v>82753</v>
      </c>
      <c r="J7075" t="s">
        <v>82817</v>
      </c>
      <c r="K7075" t="s">
        <v>82751</v>
      </c>
      <c r="L7075" t="s">
        <v>82752</v>
      </c>
      <c r="M7075" t="s">
        <v>82757</v>
      </c>
      <c r="N7075">
        <v>77</v>
      </c>
      <c r="O7075" t="s">
        <v>85</v>
      </c>
      <c r="P7075" t="s">
        <v>55</v>
      </c>
      <c r="Q7075" t="s">
        <v>86</v>
      </c>
      <c r="R7075">
        <v>16</v>
      </c>
      <c r="S7075" t="s">
        <v>87</v>
      </c>
      <c r="T7075" t="s">
        <v>88</v>
      </c>
      <c r="U7075">
        <v>8</v>
      </c>
      <c r="V7075" t="s">
        <v>11</v>
      </c>
      <c r="W7075" t="s">
        <v>89</v>
      </c>
      <c r="X7075">
        <v>7074</v>
      </c>
      <c r="Y7075">
        <v>7074</v>
      </c>
      <c r="Z7075" t="s">
        <v>4906</v>
      </c>
      <c r="AA7075" s="1">
        <v>45363</v>
      </c>
      <c r="AB7075" t="s">
        <v>4901</v>
      </c>
      <c r="AC7075" t="s">
        <v>4916</v>
      </c>
      <c r="AD7075" t="s">
        <v>4903</v>
      </c>
      <c r="AE7075" t="s">
        <v>4917</v>
      </c>
      <c r="AF7075" t="s">
        <v>4913</v>
      </c>
      <c r="AG7075" t="s">
        <v>4914</v>
      </c>
      <c r="AH7075">
        <v>139494</v>
      </c>
      <c r="AI7075" t="s">
        <v>4945</v>
      </c>
      <c r="AJ7075" s="2">
        <v>26159</v>
      </c>
      <c r="AK7075">
        <v>54</v>
      </c>
      <c r="AL7075" t="s">
        <v>65133</v>
      </c>
      <c r="AM7075" t="s">
        <v>65134</v>
      </c>
      <c r="AN7075" t="s">
        <v>4982</v>
      </c>
      <c r="AO7075" t="s">
        <v>65135</v>
      </c>
      <c r="AP7075" t="s">
        <v>65136</v>
      </c>
      <c r="AQ7075" t="s">
        <v>13479</v>
      </c>
      <c r="AR7075" t="s">
        <v>4952</v>
      </c>
      <c r="AS7075" t="s">
        <v>4953</v>
      </c>
      <c r="AT7075" t="s">
        <v>65137</v>
      </c>
      <c r="AU7075" t="s">
        <v>7183</v>
      </c>
      <c r="AV7075" t="s">
        <v>5012</v>
      </c>
      <c r="AW7075" t="s">
        <v>4974</v>
      </c>
      <c r="AX7075" t="s">
        <v>4958</v>
      </c>
      <c r="AY7075" t="s">
        <v>10004</v>
      </c>
      <c r="AZ7075" t="s">
        <v>38938</v>
      </c>
      <c r="BA7075" t="s">
        <v>65138</v>
      </c>
      <c r="BB7075" t="s">
        <v>8881</v>
      </c>
      <c r="BC7075" t="s">
        <v>4978</v>
      </c>
      <c r="BD7075" t="s">
        <v>65139</v>
      </c>
      <c r="BE7075" s="1">
        <v>32691</v>
      </c>
      <c r="BF7075" t="s">
        <v>5105</v>
      </c>
      <c r="BG7075" t="s">
        <v>65140</v>
      </c>
      <c r="BH7075">
        <v>7074</v>
      </c>
      <c r="BI7075">
        <v>7074</v>
      </c>
      <c r="BJ7075" t="s">
        <v>82716</v>
      </c>
      <c r="BK7075" t="s">
        <v>82717</v>
      </c>
      <c r="BL7075" t="s">
        <v>82718</v>
      </c>
      <c r="BM7075">
        <v>970.93</v>
      </c>
      <c r="BN7075" t="s">
        <v>82725</v>
      </c>
      <c r="BO7075" t="s">
        <v>82724</v>
      </c>
      <c r="BP7075" t="s">
        <v>82735</v>
      </c>
      <c r="BQ7075">
        <v>4738.75</v>
      </c>
      <c r="BR7075" t="s">
        <v>82739</v>
      </c>
      <c r="BS7075" t="s">
        <v>82723</v>
      </c>
    </row>
    <row r="7076" spans="1:71" x14ac:dyDescent="0.35">
      <c r="A7076">
        <v>7075</v>
      </c>
      <c r="B7076">
        <v>328586</v>
      </c>
      <c r="C7076">
        <v>60402</v>
      </c>
      <c r="D7076" s="1">
        <v>45728</v>
      </c>
      <c r="E7076" t="s">
        <v>82750</v>
      </c>
      <c r="F7076" t="s">
        <v>6147</v>
      </c>
      <c r="G7076" t="s">
        <v>82755</v>
      </c>
      <c r="H7076" t="s">
        <v>82772</v>
      </c>
      <c r="I7076" t="s">
        <v>82753</v>
      </c>
      <c r="J7076" t="s">
        <v>83439</v>
      </c>
      <c r="K7076" t="s">
        <v>82755</v>
      </c>
      <c r="L7076" t="s">
        <v>82752</v>
      </c>
      <c r="M7076" t="s">
        <v>83120</v>
      </c>
      <c r="N7076">
        <v>60402</v>
      </c>
      <c r="O7076" t="s">
        <v>3956</v>
      </c>
      <c r="P7076" t="s">
        <v>17</v>
      </c>
      <c r="Q7076" t="s">
        <v>3957</v>
      </c>
      <c r="R7076">
        <v>28</v>
      </c>
      <c r="S7076" t="s">
        <v>3958</v>
      </c>
      <c r="T7076" t="s">
        <v>3959</v>
      </c>
      <c r="U7076">
        <v>27</v>
      </c>
      <c r="V7076" t="s">
        <v>23</v>
      </c>
      <c r="W7076" t="s">
        <v>3960</v>
      </c>
      <c r="X7076">
        <v>7075</v>
      </c>
      <c r="Y7076">
        <v>7075</v>
      </c>
      <c r="Z7076" t="s">
        <v>4900</v>
      </c>
      <c r="AA7076" s="1">
        <v>45591</v>
      </c>
      <c r="AB7076" t="s">
        <v>4901</v>
      </c>
      <c r="AC7076" t="s">
        <v>4916</v>
      </c>
      <c r="AD7076" t="s">
        <v>4908</v>
      </c>
      <c r="AE7076" t="s">
        <v>4904</v>
      </c>
      <c r="AF7076" t="s">
        <v>4913</v>
      </c>
      <c r="AG7076" t="s">
        <v>4905</v>
      </c>
      <c r="AH7076">
        <v>328586</v>
      </c>
      <c r="AI7076" t="s">
        <v>4945</v>
      </c>
      <c r="AJ7076" s="2">
        <v>34289</v>
      </c>
      <c r="AK7076">
        <v>32</v>
      </c>
      <c r="AL7076" t="s">
        <v>6800</v>
      </c>
      <c r="AM7076" t="s">
        <v>6801</v>
      </c>
      <c r="AN7076" t="s">
        <v>5105</v>
      </c>
      <c r="AO7076" t="s">
        <v>6802</v>
      </c>
      <c r="AP7076" t="s">
        <v>6803</v>
      </c>
      <c r="AQ7076" t="s">
        <v>4951</v>
      </c>
      <c r="AR7076" t="s">
        <v>4972</v>
      </c>
      <c r="AS7076" t="s">
        <v>4953</v>
      </c>
      <c r="AT7076" t="s">
        <v>6804</v>
      </c>
      <c r="AU7076" t="s">
        <v>4955</v>
      </c>
      <c r="AV7076" t="s">
        <v>4974</v>
      </c>
      <c r="AW7076" t="s">
        <v>4974</v>
      </c>
      <c r="AX7076" t="s">
        <v>4958</v>
      </c>
      <c r="AY7076" t="s">
        <v>6805</v>
      </c>
      <c r="AZ7076" t="s">
        <v>6806</v>
      </c>
      <c r="BA7076" t="s">
        <v>6807</v>
      </c>
      <c r="BB7076" t="s">
        <v>6147</v>
      </c>
      <c r="BC7076" t="s">
        <v>4955</v>
      </c>
      <c r="BD7076" t="s">
        <v>6808</v>
      </c>
      <c r="BE7076" s="1">
        <v>13383</v>
      </c>
      <c r="BF7076" t="s">
        <v>4982</v>
      </c>
      <c r="BG7076" t="s">
        <v>6809</v>
      </c>
      <c r="BH7076">
        <v>7075</v>
      </c>
      <c r="BI7076">
        <v>7075</v>
      </c>
      <c r="BJ7076" t="s">
        <v>82724</v>
      </c>
      <c r="BK7076" t="s">
        <v>82730</v>
      </c>
      <c r="BL7076" t="s">
        <v>82736</v>
      </c>
      <c r="BM7076">
        <v>671.49</v>
      </c>
      <c r="BN7076" t="s">
        <v>82726</v>
      </c>
      <c r="BO7076" t="s">
        <v>82726</v>
      </c>
      <c r="BP7076" t="s">
        <v>82735</v>
      </c>
      <c r="BQ7076">
        <v>2929.64</v>
      </c>
      <c r="BR7076" t="s">
        <v>82739</v>
      </c>
      <c r="BS7076" t="s">
        <v>82731</v>
      </c>
    </row>
    <row r="7077" spans="1:71" x14ac:dyDescent="0.35">
      <c r="A7077">
        <v>7076</v>
      </c>
      <c r="B7077">
        <v>531437</v>
      </c>
      <c r="C7077">
        <v>55685</v>
      </c>
      <c r="D7077" s="1">
        <v>45733</v>
      </c>
      <c r="E7077" t="s">
        <v>82750</v>
      </c>
      <c r="F7077" t="s">
        <v>4962</v>
      </c>
      <c r="G7077" t="s">
        <v>82751</v>
      </c>
      <c r="H7077" t="s">
        <v>82752</v>
      </c>
      <c r="I7077" t="s">
        <v>82721</v>
      </c>
      <c r="J7077" t="s">
        <v>83513</v>
      </c>
      <c r="K7077" t="s">
        <v>82751</v>
      </c>
      <c r="L7077" t="s">
        <v>82763</v>
      </c>
      <c r="M7077" t="s">
        <v>82757</v>
      </c>
      <c r="N7077">
        <v>55685</v>
      </c>
      <c r="O7077" t="s">
        <v>1508</v>
      </c>
      <c r="P7077" t="s">
        <v>17</v>
      </c>
      <c r="Q7077" t="s">
        <v>1509</v>
      </c>
      <c r="R7077">
        <v>26</v>
      </c>
      <c r="S7077" t="s">
        <v>1510</v>
      </c>
      <c r="T7077" t="s">
        <v>1511</v>
      </c>
      <c r="U7077">
        <v>26</v>
      </c>
      <c r="V7077" t="s">
        <v>17</v>
      </c>
      <c r="W7077" t="s">
        <v>1512</v>
      </c>
      <c r="X7077">
        <v>7076</v>
      </c>
      <c r="Y7077">
        <v>7076</v>
      </c>
      <c r="Z7077" t="s">
        <v>4906</v>
      </c>
      <c r="AA7077" s="1">
        <v>45412</v>
      </c>
      <c r="AB7077" t="s">
        <v>4901</v>
      </c>
      <c r="AC7077" t="s">
        <v>4905</v>
      </c>
      <c r="AD7077" t="s">
        <v>4908</v>
      </c>
      <c r="AE7077" t="s">
        <v>4904</v>
      </c>
      <c r="AF7077" t="s">
        <v>4905</v>
      </c>
      <c r="AG7077" t="s">
        <v>4905</v>
      </c>
      <c r="AH7077">
        <v>531437</v>
      </c>
      <c r="AI7077" t="s">
        <v>42307</v>
      </c>
      <c r="AJ7077" s="2">
        <v>22567</v>
      </c>
      <c r="AK7077">
        <v>64</v>
      </c>
      <c r="AL7077" t="s">
        <v>70097</v>
      </c>
      <c r="AM7077" t="s">
        <v>70098</v>
      </c>
      <c r="AN7077" t="s">
        <v>5005</v>
      </c>
      <c r="AO7077" t="s">
        <v>70099</v>
      </c>
      <c r="AP7077" t="s">
        <v>70100</v>
      </c>
      <c r="AQ7077" t="s">
        <v>4951</v>
      </c>
      <c r="AR7077" t="s">
        <v>4985</v>
      </c>
      <c r="AS7077" t="s">
        <v>4953</v>
      </c>
      <c r="AT7077" t="s">
        <v>70101</v>
      </c>
      <c r="AU7077" t="s">
        <v>7183</v>
      </c>
      <c r="AV7077" t="s">
        <v>4974</v>
      </c>
      <c r="AW7077" t="s">
        <v>4974</v>
      </c>
      <c r="AX7077" t="s">
        <v>4958</v>
      </c>
      <c r="AY7077" t="s">
        <v>31657</v>
      </c>
      <c r="AZ7077" t="s">
        <v>6401</v>
      </c>
      <c r="BA7077" t="s">
        <v>70102</v>
      </c>
      <c r="BB7077" t="s">
        <v>4955</v>
      </c>
      <c r="BC7077" t="s">
        <v>4978</v>
      </c>
      <c r="BD7077" t="s">
        <v>70103</v>
      </c>
      <c r="BE7077" s="1">
        <v>14894</v>
      </c>
      <c r="BF7077" t="s">
        <v>4969</v>
      </c>
      <c r="BG7077" t="s">
        <v>70104</v>
      </c>
      <c r="BH7077">
        <v>7076</v>
      </c>
      <c r="BI7077">
        <v>7076</v>
      </c>
      <c r="BJ7077" t="s">
        <v>82716</v>
      </c>
      <c r="BK7077" t="s">
        <v>82729</v>
      </c>
      <c r="BL7077" t="s">
        <v>82736</v>
      </c>
      <c r="BM7077">
        <v>715.18</v>
      </c>
      <c r="BN7077" t="s">
        <v>82725</v>
      </c>
      <c r="BO7077" t="s">
        <v>82727</v>
      </c>
      <c r="BP7077" t="s">
        <v>82721</v>
      </c>
      <c r="BQ7077">
        <v>3036.1</v>
      </c>
      <c r="BR7077" t="s">
        <v>82738</v>
      </c>
      <c r="BS7077" t="s">
        <v>82719</v>
      </c>
    </row>
    <row r="7078" spans="1:71" x14ac:dyDescent="0.35">
      <c r="A7078">
        <v>7077</v>
      </c>
      <c r="B7078">
        <v>489922</v>
      </c>
      <c r="C7078">
        <v>22120</v>
      </c>
      <c r="D7078" s="1">
        <v>45133</v>
      </c>
      <c r="E7078" t="s">
        <v>82750</v>
      </c>
      <c r="F7078" t="s">
        <v>82770</v>
      </c>
      <c r="G7078" t="s">
        <v>82751</v>
      </c>
      <c r="H7078" t="s">
        <v>82763</v>
      </c>
      <c r="I7078" t="s">
        <v>82721</v>
      </c>
      <c r="J7078" t="s">
        <v>83187</v>
      </c>
      <c r="K7078" t="s">
        <v>82751</v>
      </c>
      <c r="L7078" t="s">
        <v>82758</v>
      </c>
      <c r="M7078" t="s">
        <v>82727</v>
      </c>
      <c r="N7078">
        <v>22120</v>
      </c>
      <c r="O7078" t="s">
        <v>180</v>
      </c>
      <c r="P7078" t="s">
        <v>17</v>
      </c>
      <c r="Q7078" t="s">
        <v>181</v>
      </c>
      <c r="R7078">
        <v>17</v>
      </c>
      <c r="S7078" t="s">
        <v>182</v>
      </c>
      <c r="T7078" t="s">
        <v>183</v>
      </c>
      <c r="U7078">
        <v>37</v>
      </c>
      <c r="V7078" t="s">
        <v>11</v>
      </c>
      <c r="W7078" t="s">
        <v>184</v>
      </c>
      <c r="X7078">
        <v>7077</v>
      </c>
      <c r="Y7078">
        <v>7077</v>
      </c>
      <c r="Z7078" t="s">
        <v>4909</v>
      </c>
      <c r="AA7078" s="1">
        <v>45366</v>
      </c>
      <c r="AB7078" t="s">
        <v>4905</v>
      </c>
      <c r="AC7078" t="s">
        <v>4905</v>
      </c>
      <c r="AD7078" t="s">
        <v>4907</v>
      </c>
      <c r="AE7078" t="s">
        <v>4917</v>
      </c>
      <c r="AF7078" t="s">
        <v>4913</v>
      </c>
      <c r="AG7078" t="s">
        <v>4915</v>
      </c>
      <c r="AH7078">
        <v>489922</v>
      </c>
      <c r="AI7078" t="s">
        <v>4945</v>
      </c>
      <c r="AJ7078" s="2">
        <v>19933</v>
      </c>
      <c r="AK7078">
        <v>71</v>
      </c>
      <c r="AL7078" t="s">
        <v>65141</v>
      </c>
      <c r="AM7078" t="s">
        <v>65142</v>
      </c>
      <c r="AN7078" t="s">
        <v>5105</v>
      </c>
      <c r="AO7078" t="s">
        <v>65143</v>
      </c>
      <c r="AP7078" t="s">
        <v>65144</v>
      </c>
      <c r="AQ7078" t="s">
        <v>13479</v>
      </c>
      <c r="AR7078" t="s">
        <v>4985</v>
      </c>
      <c r="AS7078" t="s">
        <v>4953</v>
      </c>
      <c r="AT7078" t="s">
        <v>65145</v>
      </c>
      <c r="AU7078" t="s">
        <v>7183</v>
      </c>
      <c r="AV7078" t="s">
        <v>4956</v>
      </c>
      <c r="AW7078" t="s">
        <v>4957</v>
      </c>
      <c r="AX7078" t="s">
        <v>5000</v>
      </c>
      <c r="AY7078" t="s">
        <v>8174</v>
      </c>
      <c r="AZ7078" t="s">
        <v>65146</v>
      </c>
      <c r="BA7078" t="s">
        <v>65147</v>
      </c>
      <c r="BB7078" t="s">
        <v>6147</v>
      </c>
      <c r="BC7078" t="s">
        <v>4978</v>
      </c>
      <c r="BD7078" t="s">
        <v>65148</v>
      </c>
      <c r="BE7078" s="1">
        <v>13032</v>
      </c>
      <c r="BF7078" t="s">
        <v>4996</v>
      </c>
      <c r="BG7078" t="s">
        <v>65149</v>
      </c>
      <c r="BH7078">
        <v>7077</v>
      </c>
      <c r="BI7078">
        <v>7077</v>
      </c>
      <c r="BJ7078" t="s">
        <v>82732</v>
      </c>
      <c r="BK7078" t="s">
        <v>82730</v>
      </c>
      <c r="BL7078" t="s">
        <v>82718</v>
      </c>
      <c r="BM7078">
        <v>875.71</v>
      </c>
      <c r="BN7078" t="s">
        <v>82725</v>
      </c>
      <c r="BO7078" t="s">
        <v>82724</v>
      </c>
      <c r="BP7078" t="s">
        <v>82735</v>
      </c>
      <c r="BQ7078">
        <v>1026.83</v>
      </c>
      <c r="BR7078" t="s">
        <v>82722</v>
      </c>
      <c r="BS7078" t="s">
        <v>82723</v>
      </c>
    </row>
    <row r="7079" spans="1:71" x14ac:dyDescent="0.35">
      <c r="A7079">
        <v>7078</v>
      </c>
      <c r="B7079">
        <v>416297</v>
      </c>
      <c r="C7079">
        <v>50743</v>
      </c>
      <c r="D7079" s="1">
        <v>45528</v>
      </c>
      <c r="E7079" t="s">
        <v>82750</v>
      </c>
      <c r="F7079" t="s">
        <v>7183</v>
      </c>
      <c r="G7079" t="s">
        <v>82755</v>
      </c>
      <c r="H7079" t="s">
        <v>82763</v>
      </c>
      <c r="I7079" t="s">
        <v>82721</v>
      </c>
      <c r="J7079" t="s">
        <v>83123</v>
      </c>
      <c r="K7079" t="s">
        <v>82751</v>
      </c>
      <c r="L7079" t="s">
        <v>82763</v>
      </c>
      <c r="M7079" t="s">
        <v>83120</v>
      </c>
      <c r="N7079">
        <v>50743</v>
      </c>
      <c r="O7079" t="s">
        <v>2844</v>
      </c>
      <c r="P7079" t="s">
        <v>39</v>
      </c>
      <c r="Q7079" t="s">
        <v>2845</v>
      </c>
      <c r="R7079">
        <v>13</v>
      </c>
      <c r="S7079" t="s">
        <v>2846</v>
      </c>
      <c r="T7079" t="s">
        <v>2847</v>
      </c>
      <c r="U7079">
        <v>18</v>
      </c>
      <c r="V7079" t="s">
        <v>55</v>
      </c>
      <c r="W7079" t="s">
        <v>2848</v>
      </c>
      <c r="X7079">
        <v>7078</v>
      </c>
      <c r="Y7079">
        <v>7078</v>
      </c>
      <c r="Z7079" t="s">
        <v>4906</v>
      </c>
      <c r="AA7079" s="1">
        <v>45662</v>
      </c>
      <c r="AB7079" t="s">
        <v>4905</v>
      </c>
      <c r="AC7079" t="s">
        <v>4916</v>
      </c>
      <c r="AD7079" t="s">
        <v>4910</v>
      </c>
      <c r="AE7079" t="s">
        <v>4904</v>
      </c>
      <c r="AF7079" t="s">
        <v>4905</v>
      </c>
      <c r="AG7079" t="s">
        <v>4915</v>
      </c>
      <c r="AH7079">
        <v>416297</v>
      </c>
      <c r="AI7079" t="s">
        <v>42307</v>
      </c>
      <c r="AJ7079" s="2">
        <v>34273</v>
      </c>
      <c r="AK7079">
        <v>32</v>
      </c>
      <c r="AL7079" t="s">
        <v>52039</v>
      </c>
      <c r="AM7079" t="s">
        <v>52040</v>
      </c>
      <c r="AN7079" t="s">
        <v>5101</v>
      </c>
      <c r="AO7079" t="s">
        <v>52041</v>
      </c>
      <c r="AP7079" t="s">
        <v>3334</v>
      </c>
      <c r="AQ7079" t="s">
        <v>4951</v>
      </c>
      <c r="AR7079" t="s">
        <v>5044</v>
      </c>
      <c r="AS7079" t="s">
        <v>4953</v>
      </c>
      <c r="AT7079" t="s">
        <v>52042</v>
      </c>
      <c r="AU7079" t="s">
        <v>4955</v>
      </c>
      <c r="AV7079" t="s">
        <v>5076</v>
      </c>
      <c r="AW7079" t="s">
        <v>4957</v>
      </c>
      <c r="AX7079" t="s">
        <v>4958</v>
      </c>
      <c r="AY7079" t="s">
        <v>5602</v>
      </c>
      <c r="AZ7079" t="s">
        <v>52043</v>
      </c>
      <c r="BA7079" t="s">
        <v>52044</v>
      </c>
      <c r="BB7079" t="s">
        <v>7183</v>
      </c>
      <c r="BC7079" t="s">
        <v>4978</v>
      </c>
      <c r="BD7079" t="s">
        <v>52045</v>
      </c>
      <c r="BE7079" s="1">
        <v>12676</v>
      </c>
      <c r="BF7079" t="s">
        <v>5101</v>
      </c>
      <c r="BG7079" t="s">
        <v>52046</v>
      </c>
      <c r="BH7079">
        <v>7078</v>
      </c>
      <c r="BI7079">
        <v>7078</v>
      </c>
      <c r="BJ7079" t="s">
        <v>82724</v>
      </c>
      <c r="BK7079" t="s">
        <v>82717</v>
      </c>
      <c r="BL7079" t="s">
        <v>82736</v>
      </c>
      <c r="BM7079">
        <v>196.12</v>
      </c>
      <c r="BN7079" t="s">
        <v>82719</v>
      </c>
      <c r="BO7079" t="s">
        <v>82734</v>
      </c>
      <c r="BP7079" t="s">
        <v>82722</v>
      </c>
      <c r="BQ7079">
        <v>1951.17</v>
      </c>
      <c r="BR7079" t="s">
        <v>82722</v>
      </c>
      <c r="BS7079" t="s">
        <v>82731</v>
      </c>
    </row>
    <row r="7080" spans="1:71" x14ac:dyDescent="0.35">
      <c r="A7080">
        <v>7079</v>
      </c>
      <c r="B7080">
        <v>108920</v>
      </c>
      <c r="C7080">
        <v>62842</v>
      </c>
      <c r="D7080" s="1">
        <v>45666</v>
      </c>
      <c r="E7080" t="s">
        <v>82750</v>
      </c>
      <c r="F7080" t="s">
        <v>7183</v>
      </c>
      <c r="G7080" t="s">
        <v>82751</v>
      </c>
      <c r="H7080" t="s">
        <v>82758</v>
      </c>
      <c r="I7080" t="s">
        <v>82753</v>
      </c>
      <c r="J7080" t="s">
        <v>83545</v>
      </c>
      <c r="K7080" t="s">
        <v>82751</v>
      </c>
      <c r="L7080" t="s">
        <v>82763</v>
      </c>
      <c r="M7080" t="s">
        <v>82727</v>
      </c>
      <c r="N7080">
        <v>62842</v>
      </c>
      <c r="O7080" t="s">
        <v>3765</v>
      </c>
      <c r="P7080" t="s">
        <v>23</v>
      </c>
      <c r="Q7080" t="s">
        <v>3766</v>
      </c>
      <c r="R7080">
        <v>4</v>
      </c>
      <c r="S7080" t="s">
        <v>3767</v>
      </c>
      <c r="T7080" t="s">
        <v>3768</v>
      </c>
      <c r="U7080">
        <v>29</v>
      </c>
      <c r="V7080" t="s">
        <v>23</v>
      </c>
      <c r="W7080" t="s">
        <v>3769</v>
      </c>
      <c r="X7080">
        <v>7079</v>
      </c>
      <c r="Y7080">
        <v>7079</v>
      </c>
      <c r="Z7080" t="s">
        <v>4911</v>
      </c>
      <c r="AA7080" s="1">
        <v>45568</v>
      </c>
      <c r="AB7080" t="s">
        <v>4905</v>
      </c>
      <c r="AC7080" t="s">
        <v>4902</v>
      </c>
      <c r="AD7080" t="s">
        <v>4910</v>
      </c>
      <c r="AE7080" t="s">
        <v>4904</v>
      </c>
      <c r="AF7080" t="s">
        <v>4905</v>
      </c>
      <c r="AG7080" t="s">
        <v>4915</v>
      </c>
      <c r="AH7080">
        <v>108920</v>
      </c>
      <c r="AI7080" t="s">
        <v>4945</v>
      </c>
      <c r="AJ7080" s="2">
        <v>26783</v>
      </c>
      <c r="AK7080">
        <v>52</v>
      </c>
      <c r="AL7080" t="s">
        <v>6810</v>
      </c>
      <c r="AM7080" t="s">
        <v>6811</v>
      </c>
      <c r="AN7080" t="s">
        <v>5101</v>
      </c>
      <c r="AO7080" t="s">
        <v>6812</v>
      </c>
      <c r="AP7080" t="s">
        <v>6813</v>
      </c>
      <c r="AQ7080" t="s">
        <v>4951</v>
      </c>
      <c r="AR7080" t="s">
        <v>4952</v>
      </c>
      <c r="AS7080" t="s">
        <v>4953</v>
      </c>
      <c r="AT7080" t="s">
        <v>6814</v>
      </c>
      <c r="AU7080" t="s">
        <v>4955</v>
      </c>
      <c r="AV7080" t="s">
        <v>5076</v>
      </c>
      <c r="AW7080" t="s">
        <v>4974</v>
      </c>
      <c r="AX7080" t="s">
        <v>5056</v>
      </c>
      <c r="AY7080" t="s">
        <v>6164</v>
      </c>
      <c r="AZ7080" t="s">
        <v>5884</v>
      </c>
      <c r="BA7080" t="s">
        <v>6815</v>
      </c>
      <c r="BB7080" t="s">
        <v>6147</v>
      </c>
      <c r="BC7080" t="s">
        <v>4963</v>
      </c>
      <c r="BD7080" t="s">
        <v>6816</v>
      </c>
      <c r="BE7080" s="1">
        <v>32142</v>
      </c>
      <c r="BF7080" t="s">
        <v>4948</v>
      </c>
      <c r="BG7080" t="s">
        <v>6817</v>
      </c>
      <c r="BH7080">
        <v>7079</v>
      </c>
      <c r="BI7080">
        <v>7079</v>
      </c>
      <c r="BJ7080" t="s">
        <v>82727</v>
      </c>
      <c r="BK7080" t="s">
        <v>82733</v>
      </c>
      <c r="BL7080" t="s">
        <v>82736</v>
      </c>
      <c r="BM7080">
        <v>179.98</v>
      </c>
      <c r="BN7080" t="s">
        <v>82719</v>
      </c>
      <c r="BO7080" t="s">
        <v>82720</v>
      </c>
      <c r="BP7080" t="s">
        <v>82722</v>
      </c>
      <c r="BQ7080">
        <v>722.73</v>
      </c>
      <c r="BR7080" t="s">
        <v>82739</v>
      </c>
      <c r="BS7080" t="s">
        <v>82719</v>
      </c>
    </row>
    <row r="7081" spans="1:71" x14ac:dyDescent="0.35">
      <c r="A7081">
        <v>7080</v>
      </c>
      <c r="B7081">
        <v>923453</v>
      </c>
      <c r="C7081">
        <v>34358</v>
      </c>
      <c r="D7081" s="1">
        <v>45277</v>
      </c>
      <c r="E7081" t="s">
        <v>82750</v>
      </c>
      <c r="F7081" t="s">
        <v>4962</v>
      </c>
      <c r="G7081" t="s">
        <v>82751</v>
      </c>
      <c r="H7081" t="s">
        <v>82763</v>
      </c>
      <c r="I7081" t="s">
        <v>83635</v>
      </c>
      <c r="J7081" t="s">
        <v>83433</v>
      </c>
      <c r="K7081" t="s">
        <v>82751</v>
      </c>
      <c r="L7081" t="s">
        <v>82752</v>
      </c>
      <c r="M7081" t="s">
        <v>82757</v>
      </c>
      <c r="N7081">
        <v>34358</v>
      </c>
      <c r="O7081" t="s">
        <v>2455</v>
      </c>
      <c r="P7081" t="s">
        <v>55</v>
      </c>
      <c r="Q7081" t="s">
        <v>2456</v>
      </c>
      <c r="R7081">
        <v>1</v>
      </c>
      <c r="S7081" t="s">
        <v>2457</v>
      </c>
      <c r="T7081" t="s">
        <v>2458</v>
      </c>
      <c r="U7081">
        <v>33</v>
      </c>
      <c r="V7081" t="s">
        <v>55</v>
      </c>
      <c r="W7081" t="s">
        <v>2459</v>
      </c>
      <c r="X7081">
        <v>7080</v>
      </c>
      <c r="Y7081">
        <v>7080</v>
      </c>
      <c r="Z7081" t="s">
        <v>4906</v>
      </c>
      <c r="AA7081" s="1">
        <v>45086</v>
      </c>
      <c r="AB7081" t="s">
        <v>4905</v>
      </c>
      <c r="AC7081" t="s">
        <v>4902</v>
      </c>
      <c r="AD7081" t="s">
        <v>4910</v>
      </c>
      <c r="AE7081" t="s">
        <v>4918</v>
      </c>
      <c r="AF7081" t="s">
        <v>4901</v>
      </c>
      <c r="AG7081" t="s">
        <v>4914</v>
      </c>
      <c r="AH7081">
        <v>923453</v>
      </c>
      <c r="AI7081" t="s">
        <v>4987</v>
      </c>
      <c r="AJ7081" s="2">
        <v>23952</v>
      </c>
      <c r="AK7081">
        <v>60</v>
      </c>
      <c r="AL7081" t="s">
        <v>77221</v>
      </c>
      <c r="AM7081" t="s">
        <v>77222</v>
      </c>
      <c r="AN7081" t="s">
        <v>4982</v>
      </c>
      <c r="AO7081" t="s">
        <v>77223</v>
      </c>
      <c r="AP7081" t="s">
        <v>77224</v>
      </c>
      <c r="AQ7081" t="s">
        <v>13479</v>
      </c>
      <c r="AR7081" t="s">
        <v>4952</v>
      </c>
      <c r="AS7081" t="s">
        <v>4953</v>
      </c>
      <c r="AT7081" t="s">
        <v>77225</v>
      </c>
      <c r="AU7081" t="s">
        <v>7183</v>
      </c>
      <c r="AV7081" t="s">
        <v>5076</v>
      </c>
      <c r="AW7081" t="s">
        <v>4974</v>
      </c>
      <c r="AX7081" t="s">
        <v>5000</v>
      </c>
      <c r="AY7081" t="s">
        <v>6869</v>
      </c>
      <c r="AZ7081" t="s">
        <v>4960</v>
      </c>
      <c r="BA7081" t="s">
        <v>77226</v>
      </c>
      <c r="BB7081" t="s">
        <v>4955</v>
      </c>
      <c r="BC7081" t="s">
        <v>5037</v>
      </c>
      <c r="BD7081" t="s">
        <v>77227</v>
      </c>
      <c r="BE7081" s="1">
        <v>36952</v>
      </c>
      <c r="BF7081" t="s">
        <v>5005</v>
      </c>
      <c r="BG7081" t="s">
        <v>51089</v>
      </c>
      <c r="BH7081">
        <v>7080</v>
      </c>
      <c r="BI7081">
        <v>7080</v>
      </c>
      <c r="BJ7081" t="s">
        <v>82720</v>
      </c>
      <c r="BK7081" t="s">
        <v>82730</v>
      </c>
      <c r="BL7081" t="s">
        <v>82718</v>
      </c>
      <c r="BM7081">
        <v>956.9</v>
      </c>
      <c r="BN7081" t="s">
        <v>82725</v>
      </c>
      <c r="BO7081" t="s">
        <v>82720</v>
      </c>
      <c r="BP7081" t="s">
        <v>82722</v>
      </c>
      <c r="BQ7081">
        <v>830.56</v>
      </c>
      <c r="BR7081" t="s">
        <v>82739</v>
      </c>
      <c r="BS7081" t="s">
        <v>82728</v>
      </c>
    </row>
    <row r="7082" spans="1:71" x14ac:dyDescent="0.35">
      <c r="A7082">
        <v>7081</v>
      </c>
      <c r="B7082">
        <v>462779</v>
      </c>
      <c r="C7082">
        <v>2450</v>
      </c>
      <c r="D7082" s="1">
        <v>45023</v>
      </c>
      <c r="E7082" t="s">
        <v>82750</v>
      </c>
      <c r="F7082" t="s">
        <v>82762</v>
      </c>
      <c r="G7082" t="s">
        <v>82755</v>
      </c>
      <c r="H7082" t="s">
        <v>82763</v>
      </c>
      <c r="I7082" t="s">
        <v>82721</v>
      </c>
      <c r="J7082" t="s">
        <v>82836</v>
      </c>
      <c r="K7082" t="s">
        <v>82751</v>
      </c>
      <c r="L7082" t="s">
        <v>82756</v>
      </c>
      <c r="M7082" t="s">
        <v>83027</v>
      </c>
      <c r="N7082">
        <v>2450</v>
      </c>
      <c r="O7082" t="s">
        <v>1119</v>
      </c>
      <c r="P7082" t="s">
        <v>17</v>
      </c>
      <c r="Q7082" t="s">
        <v>1120</v>
      </c>
      <c r="R7082">
        <v>34</v>
      </c>
      <c r="S7082" t="s">
        <v>1121</v>
      </c>
      <c r="T7082" t="s">
        <v>1122</v>
      </c>
      <c r="U7082">
        <v>23</v>
      </c>
      <c r="V7082" t="s">
        <v>11</v>
      </c>
      <c r="W7082" t="s">
        <v>1123</v>
      </c>
      <c r="X7082">
        <v>7081</v>
      </c>
      <c r="Y7082">
        <v>7081</v>
      </c>
      <c r="Z7082" t="s">
        <v>4912</v>
      </c>
      <c r="AA7082" s="1">
        <v>45238</v>
      </c>
      <c r="AB7082" t="s">
        <v>4905</v>
      </c>
      <c r="AC7082" t="s">
        <v>4916</v>
      </c>
      <c r="AD7082" t="s">
        <v>4907</v>
      </c>
      <c r="AE7082" t="s">
        <v>4917</v>
      </c>
      <c r="AF7082" t="s">
        <v>4901</v>
      </c>
      <c r="AG7082" t="s">
        <v>4915</v>
      </c>
      <c r="AH7082">
        <v>462779</v>
      </c>
      <c r="AI7082" t="s">
        <v>4987</v>
      </c>
      <c r="AJ7082" s="2">
        <v>36150</v>
      </c>
      <c r="AK7082">
        <v>27</v>
      </c>
      <c r="AL7082" t="s">
        <v>34605</v>
      </c>
      <c r="AM7082" t="s">
        <v>34606</v>
      </c>
      <c r="AN7082" t="s">
        <v>4969</v>
      </c>
      <c r="AO7082" t="s">
        <v>34607</v>
      </c>
      <c r="AP7082" t="s">
        <v>4537</v>
      </c>
      <c r="AQ7082" t="s">
        <v>4951</v>
      </c>
      <c r="AR7082" t="s">
        <v>5044</v>
      </c>
      <c r="AS7082" t="s">
        <v>4953</v>
      </c>
      <c r="AT7082" t="s">
        <v>34608</v>
      </c>
      <c r="AU7082" t="s">
        <v>4955</v>
      </c>
      <c r="AV7082" t="s">
        <v>4956</v>
      </c>
      <c r="AW7082" t="s">
        <v>4974</v>
      </c>
      <c r="AX7082" t="s">
        <v>5000</v>
      </c>
      <c r="AY7082" t="s">
        <v>5378</v>
      </c>
      <c r="AZ7082" t="s">
        <v>5736</v>
      </c>
      <c r="BA7082" t="s">
        <v>34609</v>
      </c>
      <c r="BB7082" t="s">
        <v>4962</v>
      </c>
      <c r="BC7082" t="s">
        <v>4955</v>
      </c>
      <c r="BD7082" t="s">
        <v>34610</v>
      </c>
      <c r="BE7082" s="1">
        <v>29524</v>
      </c>
      <c r="BF7082" t="s">
        <v>4982</v>
      </c>
      <c r="BG7082" t="s">
        <v>34611</v>
      </c>
      <c r="BH7082">
        <v>7081</v>
      </c>
      <c r="BI7082">
        <v>7081</v>
      </c>
      <c r="BJ7082" t="s">
        <v>82727</v>
      </c>
      <c r="BK7082" t="s">
        <v>82717</v>
      </c>
      <c r="BL7082" t="s">
        <v>82736</v>
      </c>
      <c r="BM7082">
        <v>295.17</v>
      </c>
      <c r="BN7082" t="s">
        <v>82719</v>
      </c>
      <c r="BO7082" t="s">
        <v>82720</v>
      </c>
      <c r="BP7082" t="s">
        <v>82735</v>
      </c>
      <c r="BQ7082">
        <v>2998.5</v>
      </c>
      <c r="BR7082" t="s">
        <v>82739</v>
      </c>
      <c r="BS7082" t="s">
        <v>82723</v>
      </c>
    </row>
    <row r="7083" spans="1:71" x14ac:dyDescent="0.35">
      <c r="A7083">
        <v>7082</v>
      </c>
      <c r="B7083">
        <v>230485</v>
      </c>
      <c r="C7083">
        <v>30996</v>
      </c>
      <c r="D7083" s="1">
        <v>45567</v>
      </c>
      <c r="E7083" t="s">
        <v>82750</v>
      </c>
      <c r="F7083" t="s">
        <v>82762</v>
      </c>
      <c r="G7083" t="s">
        <v>82755</v>
      </c>
      <c r="H7083" t="s">
        <v>82772</v>
      </c>
      <c r="I7083" t="s">
        <v>82753</v>
      </c>
      <c r="J7083" t="s">
        <v>83247</v>
      </c>
      <c r="K7083" t="s">
        <v>82755</v>
      </c>
      <c r="L7083" t="s">
        <v>82756</v>
      </c>
      <c r="M7083" t="s">
        <v>82727</v>
      </c>
      <c r="N7083">
        <v>30996</v>
      </c>
      <c r="O7083" t="s">
        <v>514</v>
      </c>
      <c r="P7083" t="s">
        <v>55</v>
      </c>
      <c r="Q7083" t="s">
        <v>515</v>
      </c>
      <c r="R7083">
        <v>31</v>
      </c>
      <c r="S7083" t="s">
        <v>516</v>
      </c>
      <c r="T7083" t="s">
        <v>517</v>
      </c>
      <c r="U7083">
        <v>15</v>
      </c>
      <c r="V7083" t="s">
        <v>11</v>
      </c>
      <c r="W7083" t="s">
        <v>518</v>
      </c>
      <c r="X7083">
        <v>7082</v>
      </c>
      <c r="Y7083">
        <v>7082</v>
      </c>
      <c r="Z7083" t="s">
        <v>4906</v>
      </c>
      <c r="AA7083" s="1">
        <v>45141</v>
      </c>
      <c r="AB7083" t="s">
        <v>4901</v>
      </c>
      <c r="AC7083" t="s">
        <v>4905</v>
      </c>
      <c r="AD7083" t="s">
        <v>4910</v>
      </c>
      <c r="AE7083" t="s">
        <v>4904</v>
      </c>
      <c r="AF7083" t="s">
        <v>4913</v>
      </c>
      <c r="AG7083" t="s">
        <v>4915</v>
      </c>
      <c r="AH7083">
        <v>230485</v>
      </c>
      <c r="AI7083" t="s">
        <v>4987</v>
      </c>
      <c r="AJ7083" s="2">
        <v>17526</v>
      </c>
      <c r="AK7083">
        <v>78</v>
      </c>
      <c r="AL7083" t="s">
        <v>32348</v>
      </c>
      <c r="AM7083" t="s">
        <v>32349</v>
      </c>
      <c r="AN7083" t="s">
        <v>5105</v>
      </c>
      <c r="AO7083" t="s">
        <v>32350</v>
      </c>
      <c r="AP7083" t="s">
        <v>32351</v>
      </c>
      <c r="AQ7083" t="s">
        <v>20712</v>
      </c>
      <c r="AR7083" t="s">
        <v>4952</v>
      </c>
      <c r="AS7083" t="s">
        <v>4953</v>
      </c>
      <c r="AT7083" t="s">
        <v>32352</v>
      </c>
      <c r="AU7083" t="s">
        <v>4955</v>
      </c>
      <c r="AV7083" t="s">
        <v>4956</v>
      </c>
      <c r="AW7083" t="s">
        <v>4957</v>
      </c>
      <c r="AX7083" t="s">
        <v>4988</v>
      </c>
      <c r="AY7083" t="s">
        <v>8288</v>
      </c>
      <c r="AZ7083" t="s">
        <v>19001</v>
      </c>
      <c r="BA7083" t="s">
        <v>32353</v>
      </c>
      <c r="BB7083" t="s">
        <v>7183</v>
      </c>
      <c r="BC7083" t="s">
        <v>5026</v>
      </c>
      <c r="BD7083" t="s">
        <v>32354</v>
      </c>
      <c r="BE7083" s="1">
        <v>26616</v>
      </c>
      <c r="BF7083" t="s">
        <v>5105</v>
      </c>
      <c r="BG7083" t="s">
        <v>21668</v>
      </c>
      <c r="BH7083">
        <v>7082</v>
      </c>
      <c r="BI7083">
        <v>7082</v>
      </c>
      <c r="BJ7083" t="s">
        <v>82724</v>
      </c>
      <c r="BK7083" t="s">
        <v>82729</v>
      </c>
      <c r="BL7083" t="s">
        <v>82737</v>
      </c>
      <c r="BM7083">
        <v>362.16</v>
      </c>
      <c r="BN7083" t="s">
        <v>82726</v>
      </c>
      <c r="BO7083" t="s">
        <v>82724</v>
      </c>
      <c r="BP7083" t="s">
        <v>82722</v>
      </c>
      <c r="BQ7083">
        <v>1181.99</v>
      </c>
      <c r="BR7083" t="s">
        <v>82738</v>
      </c>
      <c r="BS7083" t="s">
        <v>82731</v>
      </c>
    </row>
    <row r="7084" spans="1:71" x14ac:dyDescent="0.35">
      <c r="A7084">
        <v>7083</v>
      </c>
      <c r="B7084">
        <v>680153</v>
      </c>
      <c r="C7084">
        <v>71612</v>
      </c>
      <c r="D7084" s="1">
        <v>45683</v>
      </c>
      <c r="E7084" t="s">
        <v>82750</v>
      </c>
      <c r="F7084" t="s">
        <v>82770</v>
      </c>
      <c r="G7084" t="s">
        <v>82751</v>
      </c>
      <c r="H7084" t="s">
        <v>82752</v>
      </c>
      <c r="I7084" t="s">
        <v>83635</v>
      </c>
      <c r="J7084" t="s">
        <v>83581</v>
      </c>
      <c r="K7084" t="s">
        <v>82751</v>
      </c>
      <c r="L7084" t="s">
        <v>82756</v>
      </c>
      <c r="M7084" t="s">
        <v>82757</v>
      </c>
      <c r="N7084">
        <v>71612</v>
      </c>
      <c r="O7084" t="s">
        <v>4865</v>
      </c>
      <c r="P7084" t="s">
        <v>39</v>
      </c>
      <c r="Q7084" t="s">
        <v>4866</v>
      </c>
      <c r="R7084">
        <v>14</v>
      </c>
      <c r="S7084" t="s">
        <v>4867</v>
      </c>
      <c r="T7084" t="s">
        <v>4868</v>
      </c>
      <c r="U7084">
        <v>24</v>
      </c>
      <c r="V7084" t="s">
        <v>39</v>
      </c>
      <c r="W7084" t="s">
        <v>4869</v>
      </c>
      <c r="X7084">
        <v>7083</v>
      </c>
      <c r="Y7084">
        <v>7083</v>
      </c>
      <c r="Z7084" t="s">
        <v>4912</v>
      </c>
      <c r="AA7084" s="1">
        <v>45122</v>
      </c>
      <c r="AB7084" t="s">
        <v>4905</v>
      </c>
      <c r="AC7084" t="s">
        <v>4905</v>
      </c>
      <c r="AD7084" t="s">
        <v>4908</v>
      </c>
      <c r="AE7084" t="s">
        <v>4904</v>
      </c>
      <c r="AF7084" t="s">
        <v>4913</v>
      </c>
      <c r="AG7084" t="s">
        <v>4915</v>
      </c>
      <c r="AH7084">
        <v>680153</v>
      </c>
      <c r="AI7084" t="s">
        <v>42307</v>
      </c>
      <c r="AJ7084" s="2">
        <v>37241</v>
      </c>
      <c r="AK7084">
        <v>24</v>
      </c>
      <c r="AL7084" t="s">
        <v>54901</v>
      </c>
      <c r="AM7084" t="s">
        <v>54902</v>
      </c>
      <c r="AN7084" t="s">
        <v>5101</v>
      </c>
      <c r="AO7084" t="s">
        <v>54903</v>
      </c>
      <c r="AP7084" t="s">
        <v>54904</v>
      </c>
      <c r="AQ7084" t="s">
        <v>9606</v>
      </c>
      <c r="AR7084" t="s">
        <v>4952</v>
      </c>
      <c r="AS7084" t="s">
        <v>4953</v>
      </c>
      <c r="AT7084" t="s">
        <v>54905</v>
      </c>
      <c r="AU7084" t="s">
        <v>4955</v>
      </c>
      <c r="AV7084" t="s">
        <v>5012</v>
      </c>
      <c r="AW7084" t="s">
        <v>4957</v>
      </c>
      <c r="AX7084" t="s">
        <v>5056</v>
      </c>
      <c r="AY7084" t="s">
        <v>5350</v>
      </c>
      <c r="AZ7084" t="s">
        <v>54906</v>
      </c>
      <c r="BA7084" t="s">
        <v>54907</v>
      </c>
      <c r="BB7084" t="s">
        <v>4962</v>
      </c>
      <c r="BC7084" t="s">
        <v>5026</v>
      </c>
      <c r="BD7084" t="s">
        <v>54908</v>
      </c>
      <c r="BE7084" s="1">
        <v>20647</v>
      </c>
      <c r="BF7084" t="s">
        <v>4982</v>
      </c>
      <c r="BG7084" t="s">
        <v>54909</v>
      </c>
      <c r="BH7084">
        <v>7083</v>
      </c>
      <c r="BI7084">
        <v>7083</v>
      </c>
      <c r="BJ7084" t="s">
        <v>82720</v>
      </c>
      <c r="BK7084" t="s">
        <v>82729</v>
      </c>
      <c r="BL7084" t="s">
        <v>82737</v>
      </c>
      <c r="BM7084">
        <v>591.02</v>
      </c>
      <c r="BN7084" t="s">
        <v>82719</v>
      </c>
      <c r="BO7084" t="s">
        <v>82727</v>
      </c>
      <c r="BP7084" t="s">
        <v>82721</v>
      </c>
      <c r="BQ7084">
        <v>610.70000000000005</v>
      </c>
      <c r="BR7084" t="s">
        <v>82738</v>
      </c>
      <c r="BS7084" t="s">
        <v>82723</v>
      </c>
    </row>
    <row r="7085" spans="1:71" x14ac:dyDescent="0.35">
      <c r="A7085">
        <v>7084</v>
      </c>
      <c r="B7085">
        <v>973088</v>
      </c>
      <c r="C7085">
        <v>58500</v>
      </c>
      <c r="D7085" s="1">
        <v>45537</v>
      </c>
      <c r="E7085" t="s">
        <v>82750</v>
      </c>
      <c r="F7085" t="s">
        <v>82762</v>
      </c>
      <c r="G7085" t="s">
        <v>82755</v>
      </c>
      <c r="H7085" t="s">
        <v>82752</v>
      </c>
      <c r="I7085" t="s">
        <v>82721</v>
      </c>
      <c r="J7085" t="s">
        <v>82891</v>
      </c>
      <c r="K7085" t="s">
        <v>82751</v>
      </c>
      <c r="L7085" t="s">
        <v>82763</v>
      </c>
      <c r="M7085" t="s">
        <v>83120</v>
      </c>
      <c r="N7085">
        <v>58500</v>
      </c>
      <c r="O7085" t="s">
        <v>1172</v>
      </c>
      <c r="P7085" t="s">
        <v>39</v>
      </c>
      <c r="Q7085" t="s">
        <v>1173</v>
      </c>
      <c r="R7085">
        <v>2</v>
      </c>
      <c r="S7085" t="s">
        <v>1174</v>
      </c>
      <c r="T7085" t="s">
        <v>1175</v>
      </c>
      <c r="U7085">
        <v>11</v>
      </c>
      <c r="V7085" t="s">
        <v>17</v>
      </c>
      <c r="W7085" t="s">
        <v>1176</v>
      </c>
      <c r="X7085">
        <v>7084</v>
      </c>
      <c r="Y7085">
        <v>7084</v>
      </c>
      <c r="Z7085" t="s">
        <v>4912</v>
      </c>
      <c r="AA7085" s="1">
        <v>45627</v>
      </c>
      <c r="AB7085" t="s">
        <v>4905</v>
      </c>
      <c r="AC7085" t="s">
        <v>4905</v>
      </c>
      <c r="AD7085" t="s">
        <v>4907</v>
      </c>
      <c r="AE7085" t="s">
        <v>4918</v>
      </c>
      <c r="AF7085" t="s">
        <v>4913</v>
      </c>
      <c r="AG7085" t="s">
        <v>4905</v>
      </c>
      <c r="AH7085">
        <v>973088</v>
      </c>
      <c r="AI7085" t="s">
        <v>4945</v>
      </c>
      <c r="AJ7085" s="2">
        <v>29933</v>
      </c>
      <c r="AK7085">
        <v>44</v>
      </c>
      <c r="AL7085" t="s">
        <v>66746</v>
      </c>
      <c r="AM7085" t="s">
        <v>66747</v>
      </c>
      <c r="AN7085" t="s">
        <v>4948</v>
      </c>
      <c r="AO7085" t="s">
        <v>66748</v>
      </c>
      <c r="AP7085" t="s">
        <v>66749</v>
      </c>
      <c r="AQ7085" t="s">
        <v>17111</v>
      </c>
      <c r="AR7085" t="s">
        <v>5086</v>
      </c>
      <c r="AS7085" t="s">
        <v>4953</v>
      </c>
      <c r="AT7085" t="s">
        <v>66750</v>
      </c>
      <c r="AU7085" t="s">
        <v>7183</v>
      </c>
      <c r="AV7085" t="s">
        <v>4987</v>
      </c>
      <c r="AW7085" t="s">
        <v>4974</v>
      </c>
      <c r="AX7085" t="s">
        <v>5000</v>
      </c>
      <c r="AY7085" t="s">
        <v>5602</v>
      </c>
      <c r="AZ7085" t="s">
        <v>66751</v>
      </c>
      <c r="BA7085" t="s">
        <v>66752</v>
      </c>
      <c r="BB7085" t="s">
        <v>7183</v>
      </c>
      <c r="BC7085" t="s">
        <v>4955</v>
      </c>
      <c r="BD7085" t="s">
        <v>66753</v>
      </c>
      <c r="BE7085" s="1">
        <v>30648</v>
      </c>
      <c r="BF7085" t="s">
        <v>5105</v>
      </c>
      <c r="BG7085" t="s">
        <v>66754</v>
      </c>
      <c r="BH7085">
        <v>7084</v>
      </c>
      <c r="BI7085">
        <v>7084</v>
      </c>
      <c r="BJ7085" t="s">
        <v>82724</v>
      </c>
      <c r="BK7085" t="s">
        <v>82733</v>
      </c>
      <c r="BL7085" t="s">
        <v>82718</v>
      </c>
      <c r="BM7085">
        <v>241.96</v>
      </c>
      <c r="BN7085" t="s">
        <v>82719</v>
      </c>
      <c r="BO7085" t="s">
        <v>82724</v>
      </c>
      <c r="BP7085" t="s">
        <v>82735</v>
      </c>
      <c r="BQ7085">
        <v>3552.08</v>
      </c>
      <c r="BR7085" t="s">
        <v>82739</v>
      </c>
      <c r="BS7085" t="s">
        <v>82731</v>
      </c>
    </row>
    <row r="7086" spans="1:71" x14ac:dyDescent="0.35">
      <c r="A7086">
        <v>7085</v>
      </c>
      <c r="B7086">
        <v>785565</v>
      </c>
      <c r="C7086">
        <v>53495</v>
      </c>
      <c r="D7086" s="1">
        <v>45348</v>
      </c>
      <c r="E7086" t="s">
        <v>82750</v>
      </c>
      <c r="F7086" t="s">
        <v>4962</v>
      </c>
      <c r="G7086" t="s">
        <v>82755</v>
      </c>
      <c r="H7086" t="s">
        <v>82763</v>
      </c>
      <c r="I7086" t="s">
        <v>82753</v>
      </c>
      <c r="J7086" t="s">
        <v>83124</v>
      </c>
      <c r="K7086" t="s">
        <v>82755</v>
      </c>
      <c r="L7086" t="s">
        <v>82752</v>
      </c>
      <c r="M7086" t="s">
        <v>4955</v>
      </c>
      <c r="N7086">
        <v>53495</v>
      </c>
      <c r="O7086" t="s">
        <v>1109</v>
      </c>
      <c r="P7086" t="s">
        <v>39</v>
      </c>
      <c r="Q7086" t="s">
        <v>1110</v>
      </c>
      <c r="R7086">
        <v>30</v>
      </c>
      <c r="S7086" t="s">
        <v>1111</v>
      </c>
      <c r="T7086" t="s">
        <v>1112</v>
      </c>
      <c r="U7086">
        <v>19</v>
      </c>
      <c r="V7086" t="s">
        <v>11</v>
      </c>
      <c r="W7086" t="s">
        <v>1113</v>
      </c>
      <c r="X7086">
        <v>7085</v>
      </c>
      <c r="Y7086">
        <v>7085</v>
      </c>
      <c r="Z7086" t="s">
        <v>4912</v>
      </c>
      <c r="AA7086" s="1">
        <v>45454</v>
      </c>
      <c r="AB7086" t="s">
        <v>4905</v>
      </c>
      <c r="AC7086" t="s">
        <v>4905</v>
      </c>
      <c r="AD7086" t="s">
        <v>4908</v>
      </c>
      <c r="AE7086" t="s">
        <v>4904</v>
      </c>
      <c r="AF7086" t="s">
        <v>4913</v>
      </c>
      <c r="AG7086" t="s">
        <v>4915</v>
      </c>
      <c r="AH7086">
        <v>785565</v>
      </c>
      <c r="AI7086" t="s">
        <v>4945</v>
      </c>
      <c r="AJ7086" s="2">
        <v>39224</v>
      </c>
      <c r="AK7086">
        <v>18</v>
      </c>
      <c r="AL7086" t="s">
        <v>24049</v>
      </c>
      <c r="AM7086" t="s">
        <v>24050</v>
      </c>
      <c r="AN7086" t="s">
        <v>4982</v>
      </c>
      <c r="AO7086" t="s">
        <v>24051</v>
      </c>
      <c r="AP7086" t="s">
        <v>24052</v>
      </c>
      <c r="AQ7086" t="s">
        <v>20712</v>
      </c>
      <c r="AR7086" t="s">
        <v>4952</v>
      </c>
      <c r="AS7086" t="s">
        <v>4953</v>
      </c>
      <c r="AT7086" t="s">
        <v>24053</v>
      </c>
      <c r="AU7086" t="s">
        <v>4955</v>
      </c>
      <c r="AV7086" t="s">
        <v>4956</v>
      </c>
      <c r="AW7086" t="s">
        <v>4957</v>
      </c>
      <c r="AX7086" t="s">
        <v>5000</v>
      </c>
      <c r="AY7086" t="s">
        <v>24054</v>
      </c>
      <c r="AZ7086" t="s">
        <v>10541</v>
      </c>
      <c r="BA7086" t="s">
        <v>24055</v>
      </c>
      <c r="BB7086" t="s">
        <v>8881</v>
      </c>
      <c r="BC7086" t="s">
        <v>4963</v>
      </c>
      <c r="BD7086" t="s">
        <v>24056</v>
      </c>
      <c r="BE7086" s="1">
        <v>28445</v>
      </c>
      <c r="BF7086" t="s">
        <v>5105</v>
      </c>
      <c r="BG7086" t="s">
        <v>24057</v>
      </c>
      <c r="BH7086">
        <v>7085</v>
      </c>
      <c r="BI7086">
        <v>7085</v>
      </c>
      <c r="BJ7086" t="s">
        <v>82727</v>
      </c>
      <c r="BK7086" t="s">
        <v>82730</v>
      </c>
      <c r="BL7086" t="s">
        <v>82736</v>
      </c>
      <c r="BM7086">
        <v>837.8</v>
      </c>
      <c r="BN7086" t="s">
        <v>82719</v>
      </c>
      <c r="BO7086" t="s">
        <v>82734</v>
      </c>
      <c r="BP7086" t="s">
        <v>82722</v>
      </c>
      <c r="BQ7086">
        <v>4651.3900000000003</v>
      </c>
      <c r="BR7086" t="s">
        <v>82738</v>
      </c>
      <c r="BS7086" t="s">
        <v>82719</v>
      </c>
    </row>
    <row r="7087" spans="1:71" x14ac:dyDescent="0.35">
      <c r="A7087">
        <v>7086</v>
      </c>
      <c r="B7087">
        <v>174979</v>
      </c>
      <c r="C7087">
        <v>53949</v>
      </c>
      <c r="D7087" s="1">
        <v>45671</v>
      </c>
      <c r="E7087" t="s">
        <v>82750</v>
      </c>
      <c r="F7087" t="s">
        <v>6147</v>
      </c>
      <c r="G7087" t="s">
        <v>82751</v>
      </c>
      <c r="H7087" t="s">
        <v>82763</v>
      </c>
      <c r="I7087" t="s">
        <v>82721</v>
      </c>
      <c r="J7087" t="s">
        <v>83534</v>
      </c>
      <c r="K7087" t="s">
        <v>82751</v>
      </c>
      <c r="L7087" t="s">
        <v>83615</v>
      </c>
      <c r="M7087" t="s">
        <v>83120</v>
      </c>
      <c r="N7087">
        <v>53949</v>
      </c>
      <c r="O7087" t="s">
        <v>4095</v>
      </c>
      <c r="P7087" t="s">
        <v>55</v>
      </c>
      <c r="Q7087" t="s">
        <v>4096</v>
      </c>
      <c r="R7087">
        <v>19</v>
      </c>
      <c r="S7087" t="s">
        <v>4097</v>
      </c>
      <c r="T7087" t="s">
        <v>2166</v>
      </c>
      <c r="U7087">
        <v>33</v>
      </c>
      <c r="V7087" t="s">
        <v>39</v>
      </c>
      <c r="W7087" t="s">
        <v>4098</v>
      </c>
      <c r="X7087">
        <v>7086</v>
      </c>
      <c r="Y7087">
        <v>7086</v>
      </c>
      <c r="Z7087" t="s">
        <v>4900</v>
      </c>
      <c r="AA7087" s="1">
        <v>45074</v>
      </c>
      <c r="AB7087" t="s">
        <v>4905</v>
      </c>
      <c r="AC7087" t="s">
        <v>4916</v>
      </c>
      <c r="AD7087" t="s">
        <v>4910</v>
      </c>
      <c r="AE7087" t="s">
        <v>4917</v>
      </c>
      <c r="AF7087" t="s">
        <v>4901</v>
      </c>
      <c r="AG7087" t="s">
        <v>4915</v>
      </c>
      <c r="AH7087">
        <v>174979</v>
      </c>
      <c r="AI7087" t="s">
        <v>4945</v>
      </c>
      <c r="AJ7087" s="2">
        <v>25972</v>
      </c>
      <c r="AK7087">
        <v>54</v>
      </c>
      <c r="AL7087" t="s">
        <v>62254</v>
      </c>
      <c r="AM7087" t="s">
        <v>62255</v>
      </c>
      <c r="AN7087" t="s">
        <v>4996</v>
      </c>
      <c r="AO7087" t="s">
        <v>62256</v>
      </c>
      <c r="AP7087" t="s">
        <v>62257</v>
      </c>
      <c r="AQ7087" t="s">
        <v>9606</v>
      </c>
      <c r="AR7087" t="s">
        <v>5044</v>
      </c>
      <c r="AS7087" t="s">
        <v>4953</v>
      </c>
      <c r="AT7087" t="s">
        <v>62258</v>
      </c>
      <c r="AU7087" t="s">
        <v>7183</v>
      </c>
      <c r="AV7087" t="s">
        <v>4974</v>
      </c>
      <c r="AW7087" t="s">
        <v>4957</v>
      </c>
      <c r="AX7087" t="s">
        <v>5000</v>
      </c>
      <c r="AY7087" t="s">
        <v>25628</v>
      </c>
      <c r="AZ7087" t="s">
        <v>22458</v>
      </c>
      <c r="BA7087" t="s">
        <v>62259</v>
      </c>
      <c r="BB7087" t="s">
        <v>8881</v>
      </c>
      <c r="BC7087" t="s">
        <v>4963</v>
      </c>
      <c r="BD7087" t="s">
        <v>62260</v>
      </c>
      <c r="BE7087" s="1">
        <v>19758</v>
      </c>
      <c r="BF7087" t="s">
        <v>4969</v>
      </c>
      <c r="BG7087" t="s">
        <v>6097</v>
      </c>
      <c r="BH7087">
        <v>7086</v>
      </c>
      <c r="BI7087">
        <v>7086</v>
      </c>
      <c r="BJ7087" t="s">
        <v>82724</v>
      </c>
      <c r="BK7087" t="s">
        <v>82733</v>
      </c>
      <c r="BL7087" t="s">
        <v>82736</v>
      </c>
      <c r="BM7087">
        <v>549.15</v>
      </c>
      <c r="BN7087" t="s">
        <v>82725</v>
      </c>
      <c r="BO7087" t="s">
        <v>82720</v>
      </c>
      <c r="BP7087" t="s">
        <v>82722</v>
      </c>
      <c r="BQ7087">
        <v>1907.2</v>
      </c>
      <c r="BR7087" t="s">
        <v>82738</v>
      </c>
      <c r="BS7087" t="s">
        <v>82719</v>
      </c>
    </row>
    <row r="7088" spans="1:71" x14ac:dyDescent="0.35">
      <c r="A7088">
        <v>7087</v>
      </c>
      <c r="B7088">
        <v>914870</v>
      </c>
      <c r="C7088">
        <v>34080</v>
      </c>
      <c r="D7088" s="1">
        <v>45106</v>
      </c>
      <c r="E7088" t="s">
        <v>82750</v>
      </c>
      <c r="F7088" t="s">
        <v>4962</v>
      </c>
      <c r="G7088" t="s">
        <v>82755</v>
      </c>
      <c r="H7088" t="s">
        <v>82752</v>
      </c>
      <c r="I7088" t="s">
        <v>82721</v>
      </c>
      <c r="J7088" t="s">
        <v>83182</v>
      </c>
      <c r="K7088" t="s">
        <v>82755</v>
      </c>
      <c r="L7088" t="s">
        <v>82752</v>
      </c>
      <c r="M7088" t="s">
        <v>82727</v>
      </c>
      <c r="N7088">
        <v>34080</v>
      </c>
      <c r="O7088" t="s">
        <v>1292</v>
      </c>
      <c r="P7088" t="s">
        <v>23</v>
      </c>
      <c r="Q7088" t="s">
        <v>1293</v>
      </c>
      <c r="R7088">
        <v>12</v>
      </c>
      <c r="S7088" t="s">
        <v>1294</v>
      </c>
      <c r="T7088" t="s">
        <v>1295</v>
      </c>
      <c r="U7088">
        <v>28</v>
      </c>
      <c r="V7088" t="s">
        <v>17</v>
      </c>
      <c r="W7088" t="s">
        <v>1296</v>
      </c>
      <c r="X7088">
        <v>7087</v>
      </c>
      <c r="Y7088">
        <v>7087</v>
      </c>
      <c r="Z7088" t="s">
        <v>4912</v>
      </c>
      <c r="AA7088" s="1">
        <v>45213</v>
      </c>
      <c r="AB7088" t="s">
        <v>4905</v>
      </c>
      <c r="AC7088" t="s">
        <v>4902</v>
      </c>
      <c r="AD7088" t="s">
        <v>4908</v>
      </c>
      <c r="AE7088" t="s">
        <v>4904</v>
      </c>
      <c r="AF7088" t="s">
        <v>4901</v>
      </c>
      <c r="AG7088" t="s">
        <v>4915</v>
      </c>
      <c r="AH7088">
        <v>914870</v>
      </c>
      <c r="AI7088" t="s">
        <v>4987</v>
      </c>
      <c r="AJ7088" s="2">
        <v>15156</v>
      </c>
      <c r="AK7088">
        <v>84</v>
      </c>
      <c r="AL7088" t="s">
        <v>82143</v>
      </c>
      <c r="AM7088" t="s">
        <v>82144</v>
      </c>
      <c r="AN7088" t="s">
        <v>4996</v>
      </c>
      <c r="AO7088" t="s">
        <v>82145</v>
      </c>
      <c r="AP7088" t="s">
        <v>32080</v>
      </c>
      <c r="AQ7088" t="s">
        <v>20712</v>
      </c>
      <c r="AR7088" t="s">
        <v>4985</v>
      </c>
      <c r="AS7088" t="s">
        <v>4953</v>
      </c>
      <c r="AT7088" t="s">
        <v>82146</v>
      </c>
      <c r="AU7088" t="s">
        <v>7183</v>
      </c>
      <c r="AV7088" t="s">
        <v>5076</v>
      </c>
      <c r="AW7088" t="s">
        <v>4974</v>
      </c>
      <c r="AX7088" t="s">
        <v>5000</v>
      </c>
      <c r="AY7088" t="s">
        <v>6630</v>
      </c>
      <c r="AZ7088" t="s">
        <v>8579</v>
      </c>
      <c r="BA7088" t="s">
        <v>82147</v>
      </c>
      <c r="BB7088" t="s">
        <v>4955</v>
      </c>
      <c r="BC7088" t="s">
        <v>5026</v>
      </c>
      <c r="BD7088" t="s">
        <v>82148</v>
      </c>
      <c r="BE7088" s="1">
        <v>16617</v>
      </c>
      <c r="BF7088" t="s">
        <v>4996</v>
      </c>
      <c r="BG7088" t="s">
        <v>82149</v>
      </c>
      <c r="BH7088">
        <v>7087</v>
      </c>
      <c r="BI7088">
        <v>7087</v>
      </c>
      <c r="BJ7088" t="s">
        <v>82720</v>
      </c>
      <c r="BK7088" t="s">
        <v>82730</v>
      </c>
      <c r="BL7088" t="s">
        <v>82736</v>
      </c>
      <c r="BM7088">
        <v>980.32</v>
      </c>
      <c r="BN7088" t="s">
        <v>82719</v>
      </c>
      <c r="BO7088" t="s">
        <v>82724</v>
      </c>
      <c r="BP7088" t="s">
        <v>82722</v>
      </c>
      <c r="BQ7088">
        <v>1078.0999999999999</v>
      </c>
      <c r="BR7088" t="s">
        <v>82738</v>
      </c>
      <c r="BS7088" t="s">
        <v>82726</v>
      </c>
    </row>
    <row r="7089" spans="1:71" x14ac:dyDescent="0.35">
      <c r="A7089">
        <v>7088</v>
      </c>
      <c r="B7089">
        <v>921080</v>
      </c>
      <c r="C7089">
        <v>28912</v>
      </c>
      <c r="D7089" s="1">
        <v>45665</v>
      </c>
      <c r="E7089" t="s">
        <v>82750</v>
      </c>
      <c r="F7089" t="s">
        <v>82770</v>
      </c>
      <c r="G7089" t="s">
        <v>82751</v>
      </c>
      <c r="H7089" t="s">
        <v>82752</v>
      </c>
      <c r="I7089" t="s">
        <v>82753</v>
      </c>
      <c r="J7089" t="s">
        <v>82929</v>
      </c>
      <c r="K7089" t="s">
        <v>82755</v>
      </c>
      <c r="L7089" t="s">
        <v>82756</v>
      </c>
      <c r="M7089" t="s">
        <v>4955</v>
      </c>
      <c r="N7089">
        <v>28912</v>
      </c>
      <c r="O7089" t="s">
        <v>3640</v>
      </c>
      <c r="P7089" t="s">
        <v>17</v>
      </c>
      <c r="Q7089" t="s">
        <v>3641</v>
      </c>
      <c r="R7089">
        <v>15</v>
      </c>
      <c r="S7089" t="s">
        <v>3642</v>
      </c>
      <c r="T7089" t="s">
        <v>3643</v>
      </c>
      <c r="U7089">
        <v>20</v>
      </c>
      <c r="V7089" t="s">
        <v>23</v>
      </c>
      <c r="W7089" t="s">
        <v>3644</v>
      </c>
      <c r="X7089">
        <v>7088</v>
      </c>
      <c r="Y7089">
        <v>7088</v>
      </c>
      <c r="Z7089" t="s">
        <v>4909</v>
      </c>
      <c r="AA7089" s="1">
        <v>45708</v>
      </c>
      <c r="AB7089" t="s">
        <v>4905</v>
      </c>
      <c r="AC7089" t="s">
        <v>4902</v>
      </c>
      <c r="AD7089" t="s">
        <v>4908</v>
      </c>
      <c r="AE7089" t="s">
        <v>4904</v>
      </c>
      <c r="AF7089" t="s">
        <v>4913</v>
      </c>
      <c r="AG7089" t="s">
        <v>4914</v>
      </c>
      <c r="AH7089">
        <v>921080</v>
      </c>
      <c r="AI7089" t="s">
        <v>4945</v>
      </c>
      <c r="AJ7089" s="2">
        <v>23095</v>
      </c>
      <c r="AK7089">
        <v>62</v>
      </c>
      <c r="AL7089" t="s">
        <v>62261</v>
      </c>
      <c r="AM7089" t="s">
        <v>62262</v>
      </c>
      <c r="AN7089" t="s">
        <v>5005</v>
      </c>
      <c r="AO7089" t="s">
        <v>62263</v>
      </c>
      <c r="AP7089" t="s">
        <v>1102</v>
      </c>
      <c r="AQ7089" t="s">
        <v>4951</v>
      </c>
      <c r="AR7089" t="s">
        <v>4985</v>
      </c>
      <c r="AS7089" t="s">
        <v>4953</v>
      </c>
      <c r="AT7089" t="s">
        <v>62264</v>
      </c>
      <c r="AU7089" t="s">
        <v>7183</v>
      </c>
      <c r="AV7089" t="s">
        <v>4956</v>
      </c>
      <c r="AW7089" t="s">
        <v>4974</v>
      </c>
      <c r="AX7089" t="s">
        <v>5056</v>
      </c>
      <c r="AY7089" t="s">
        <v>7869</v>
      </c>
      <c r="AZ7089" t="s">
        <v>5089</v>
      </c>
      <c r="BA7089" t="s">
        <v>62265</v>
      </c>
      <c r="BB7089" t="s">
        <v>4955</v>
      </c>
      <c r="BC7089" t="s">
        <v>4963</v>
      </c>
      <c r="BD7089" t="s">
        <v>62266</v>
      </c>
      <c r="BE7089" s="1">
        <v>34147</v>
      </c>
      <c r="BF7089" t="s">
        <v>4996</v>
      </c>
      <c r="BG7089" t="s">
        <v>62267</v>
      </c>
      <c r="BH7089">
        <v>7088</v>
      </c>
      <c r="BI7089">
        <v>7088</v>
      </c>
      <c r="BJ7089" t="s">
        <v>82724</v>
      </c>
      <c r="BK7089" t="s">
        <v>82730</v>
      </c>
      <c r="BL7089" t="s">
        <v>82718</v>
      </c>
      <c r="BM7089">
        <v>795.38</v>
      </c>
      <c r="BN7089" t="s">
        <v>82725</v>
      </c>
      <c r="BO7089" t="s">
        <v>82727</v>
      </c>
      <c r="BP7089" t="s">
        <v>82722</v>
      </c>
      <c r="BQ7089">
        <v>3732.99</v>
      </c>
      <c r="BR7089" t="s">
        <v>82722</v>
      </c>
      <c r="BS7089" t="s">
        <v>82719</v>
      </c>
    </row>
    <row r="7090" spans="1:71" x14ac:dyDescent="0.35">
      <c r="A7090">
        <v>7089</v>
      </c>
      <c r="B7090">
        <v>458716</v>
      </c>
      <c r="C7090">
        <v>46292</v>
      </c>
      <c r="D7090" s="1">
        <v>45624</v>
      </c>
      <c r="E7090" t="s">
        <v>82750</v>
      </c>
      <c r="F7090" t="s">
        <v>82770</v>
      </c>
      <c r="G7090" t="s">
        <v>82751</v>
      </c>
      <c r="H7090" t="s">
        <v>82772</v>
      </c>
      <c r="I7090" t="s">
        <v>82753</v>
      </c>
      <c r="J7090" t="s">
        <v>82839</v>
      </c>
      <c r="K7090" t="s">
        <v>82751</v>
      </c>
      <c r="L7090" t="s">
        <v>82758</v>
      </c>
      <c r="M7090" t="s">
        <v>4955</v>
      </c>
      <c r="N7090">
        <v>46292</v>
      </c>
      <c r="O7090" t="s">
        <v>1865</v>
      </c>
      <c r="P7090" t="s">
        <v>23</v>
      </c>
      <c r="Q7090" t="s">
        <v>1866</v>
      </c>
      <c r="R7090">
        <v>39</v>
      </c>
      <c r="S7090" t="s">
        <v>1867</v>
      </c>
      <c r="T7090" t="s">
        <v>1521</v>
      </c>
      <c r="U7090">
        <v>36</v>
      </c>
      <c r="V7090" t="s">
        <v>17</v>
      </c>
      <c r="W7090" t="s">
        <v>1868</v>
      </c>
      <c r="X7090">
        <v>7089</v>
      </c>
      <c r="Y7090">
        <v>7089</v>
      </c>
      <c r="Z7090" t="s">
        <v>4900</v>
      </c>
      <c r="AA7090" s="1">
        <v>45201</v>
      </c>
      <c r="AB7090" t="s">
        <v>4905</v>
      </c>
      <c r="AC7090" t="s">
        <v>4902</v>
      </c>
      <c r="AD7090" t="s">
        <v>4910</v>
      </c>
      <c r="AE7090" t="s">
        <v>4917</v>
      </c>
      <c r="AF7090" t="s">
        <v>4913</v>
      </c>
      <c r="AG7090" t="s">
        <v>4914</v>
      </c>
      <c r="AH7090">
        <v>458716</v>
      </c>
      <c r="AI7090" t="s">
        <v>4945</v>
      </c>
      <c r="AJ7090" s="2">
        <v>28215</v>
      </c>
      <c r="AK7090">
        <v>48</v>
      </c>
      <c r="AL7090" t="s">
        <v>60332</v>
      </c>
      <c r="AM7090" t="s">
        <v>60333</v>
      </c>
      <c r="AN7090" t="s">
        <v>4982</v>
      </c>
      <c r="AO7090" t="s">
        <v>60334</v>
      </c>
      <c r="AP7090" t="s">
        <v>60335</v>
      </c>
      <c r="AQ7090" t="s">
        <v>20712</v>
      </c>
      <c r="AR7090" t="s">
        <v>4972</v>
      </c>
      <c r="AS7090" t="s">
        <v>4953</v>
      </c>
      <c r="AT7090" t="s">
        <v>60336</v>
      </c>
      <c r="AU7090" t="s">
        <v>7183</v>
      </c>
      <c r="AV7090" t="s">
        <v>4987</v>
      </c>
      <c r="AW7090" t="s">
        <v>4957</v>
      </c>
      <c r="AX7090" t="s">
        <v>4958</v>
      </c>
      <c r="AY7090" t="s">
        <v>25319</v>
      </c>
      <c r="AZ7090" t="s">
        <v>29420</v>
      </c>
      <c r="BA7090" t="s">
        <v>60337</v>
      </c>
      <c r="BB7090" t="s">
        <v>6147</v>
      </c>
      <c r="BC7090" t="s">
        <v>5037</v>
      </c>
      <c r="BD7090" t="s">
        <v>60338</v>
      </c>
      <c r="BE7090" s="1">
        <v>13387</v>
      </c>
      <c r="BF7090" t="s">
        <v>4982</v>
      </c>
      <c r="BG7090" t="s">
        <v>60339</v>
      </c>
      <c r="BH7090">
        <v>7089</v>
      </c>
      <c r="BI7090">
        <v>7089</v>
      </c>
      <c r="BJ7090" t="s">
        <v>82732</v>
      </c>
      <c r="BK7090" t="s">
        <v>82730</v>
      </c>
      <c r="BL7090" t="s">
        <v>82736</v>
      </c>
      <c r="BM7090">
        <v>70.069999999999993</v>
      </c>
      <c r="BN7090" t="s">
        <v>82725</v>
      </c>
      <c r="BO7090" t="s">
        <v>82720</v>
      </c>
      <c r="BP7090" t="s">
        <v>82735</v>
      </c>
      <c r="BQ7090">
        <v>2667.16</v>
      </c>
      <c r="BR7090" t="s">
        <v>82722</v>
      </c>
      <c r="BS7090" t="s">
        <v>82719</v>
      </c>
    </row>
    <row r="7091" spans="1:71" x14ac:dyDescent="0.35">
      <c r="A7091">
        <v>7090</v>
      </c>
      <c r="B7091">
        <v>759250</v>
      </c>
      <c r="C7091">
        <v>75297</v>
      </c>
      <c r="D7091" s="1">
        <v>45211</v>
      </c>
      <c r="E7091" t="s">
        <v>82750</v>
      </c>
      <c r="F7091" t="s">
        <v>82762</v>
      </c>
      <c r="G7091" t="s">
        <v>82751</v>
      </c>
      <c r="H7091" t="s">
        <v>82772</v>
      </c>
      <c r="I7091" t="s">
        <v>83635</v>
      </c>
      <c r="J7091" t="s">
        <v>83634</v>
      </c>
      <c r="K7091" t="s">
        <v>82751</v>
      </c>
      <c r="L7091" t="s">
        <v>82758</v>
      </c>
      <c r="M7091" t="s">
        <v>83027</v>
      </c>
      <c r="N7091">
        <v>75297</v>
      </c>
      <c r="O7091" t="s">
        <v>2266</v>
      </c>
      <c r="P7091" t="s">
        <v>39</v>
      </c>
      <c r="Q7091" t="s">
        <v>2267</v>
      </c>
      <c r="R7091">
        <v>6</v>
      </c>
      <c r="S7091" t="s">
        <v>2268</v>
      </c>
      <c r="T7091" t="s">
        <v>2269</v>
      </c>
      <c r="U7091">
        <v>33</v>
      </c>
      <c r="V7091" t="s">
        <v>55</v>
      </c>
      <c r="W7091" t="s">
        <v>2270</v>
      </c>
      <c r="X7091">
        <v>7090</v>
      </c>
      <c r="Y7091">
        <v>7090</v>
      </c>
      <c r="Z7091" t="s">
        <v>4911</v>
      </c>
      <c r="AA7091" s="1">
        <v>45317</v>
      </c>
      <c r="AB7091" t="s">
        <v>4901</v>
      </c>
      <c r="AC7091" t="s">
        <v>4916</v>
      </c>
      <c r="AD7091" t="s">
        <v>4908</v>
      </c>
      <c r="AE7091" t="s">
        <v>4918</v>
      </c>
      <c r="AF7091" t="s">
        <v>4913</v>
      </c>
      <c r="AG7091" t="s">
        <v>4915</v>
      </c>
      <c r="AH7091">
        <v>759250</v>
      </c>
      <c r="AI7091" t="s">
        <v>4945</v>
      </c>
      <c r="AJ7091" s="2">
        <v>19875</v>
      </c>
      <c r="AK7091">
        <v>71</v>
      </c>
      <c r="AL7091" t="s">
        <v>13898</v>
      </c>
      <c r="AM7091" t="s">
        <v>13899</v>
      </c>
      <c r="AN7091" t="s">
        <v>4969</v>
      </c>
      <c r="AO7091" t="s">
        <v>13900</v>
      </c>
      <c r="AP7091" t="s">
        <v>13901</v>
      </c>
      <c r="AQ7091" t="s">
        <v>13479</v>
      </c>
      <c r="AR7091" t="s">
        <v>5044</v>
      </c>
      <c r="AS7091" t="s">
        <v>4953</v>
      </c>
      <c r="AT7091" t="s">
        <v>13902</v>
      </c>
      <c r="AU7091" t="s">
        <v>4955</v>
      </c>
      <c r="AV7091" t="s">
        <v>4956</v>
      </c>
      <c r="AW7091" t="s">
        <v>4957</v>
      </c>
      <c r="AX7091" t="s">
        <v>4958</v>
      </c>
      <c r="AY7091" t="s">
        <v>10639</v>
      </c>
      <c r="AZ7091" t="s">
        <v>6248</v>
      </c>
      <c r="BA7091" t="s">
        <v>13903</v>
      </c>
      <c r="BB7091" t="s">
        <v>4955</v>
      </c>
      <c r="BC7091" t="s">
        <v>5037</v>
      </c>
      <c r="BD7091" t="s">
        <v>13904</v>
      </c>
      <c r="BE7091" s="1">
        <v>26878</v>
      </c>
      <c r="BF7091" t="s">
        <v>4969</v>
      </c>
      <c r="BG7091" t="s">
        <v>13905</v>
      </c>
      <c r="BH7091">
        <v>7090</v>
      </c>
      <c r="BI7091">
        <v>7090</v>
      </c>
      <c r="BJ7091" t="s">
        <v>82720</v>
      </c>
      <c r="BK7091" t="s">
        <v>82729</v>
      </c>
      <c r="BL7091" t="s">
        <v>82718</v>
      </c>
      <c r="BM7091">
        <v>210.49</v>
      </c>
      <c r="BN7091" t="s">
        <v>82723</v>
      </c>
      <c r="BO7091" t="s">
        <v>82724</v>
      </c>
      <c r="BP7091" t="s">
        <v>82722</v>
      </c>
      <c r="BQ7091">
        <v>4254.8</v>
      </c>
      <c r="BR7091" t="s">
        <v>82738</v>
      </c>
      <c r="BS7091" t="s">
        <v>82728</v>
      </c>
    </row>
    <row r="7092" spans="1:71" x14ac:dyDescent="0.35">
      <c r="A7092">
        <v>7091</v>
      </c>
      <c r="B7092">
        <v>862477</v>
      </c>
      <c r="C7092">
        <v>32561</v>
      </c>
      <c r="D7092" s="1">
        <v>45433</v>
      </c>
      <c r="E7092" t="s">
        <v>82750</v>
      </c>
      <c r="F7092" t="s">
        <v>6147</v>
      </c>
      <c r="G7092" t="s">
        <v>82755</v>
      </c>
      <c r="H7092" t="s">
        <v>82772</v>
      </c>
      <c r="I7092" t="s">
        <v>82721</v>
      </c>
      <c r="J7092" t="s">
        <v>83263</v>
      </c>
      <c r="K7092" t="s">
        <v>82755</v>
      </c>
      <c r="L7092" t="s">
        <v>82763</v>
      </c>
      <c r="M7092" t="s">
        <v>4955</v>
      </c>
      <c r="N7092">
        <v>32561</v>
      </c>
      <c r="O7092" t="s">
        <v>1355</v>
      </c>
      <c r="P7092" t="s">
        <v>17</v>
      </c>
      <c r="Q7092" t="s">
        <v>1356</v>
      </c>
      <c r="R7092">
        <v>21</v>
      </c>
      <c r="S7092" t="s">
        <v>1357</v>
      </c>
      <c r="T7092" t="s">
        <v>1358</v>
      </c>
      <c r="U7092">
        <v>30</v>
      </c>
      <c r="V7092" t="s">
        <v>17</v>
      </c>
      <c r="W7092" t="s">
        <v>1359</v>
      </c>
      <c r="X7092">
        <v>7091</v>
      </c>
      <c r="Y7092">
        <v>7091</v>
      </c>
      <c r="Z7092" t="s">
        <v>4911</v>
      </c>
      <c r="AA7092" s="1">
        <v>45735</v>
      </c>
      <c r="AB7092" t="s">
        <v>4901</v>
      </c>
      <c r="AC7092" t="s">
        <v>4902</v>
      </c>
      <c r="AD7092" t="s">
        <v>4903</v>
      </c>
      <c r="AE7092" t="s">
        <v>4917</v>
      </c>
      <c r="AF7092" t="s">
        <v>4913</v>
      </c>
      <c r="AG7092" t="s">
        <v>4915</v>
      </c>
      <c r="AH7092">
        <v>862477</v>
      </c>
      <c r="AI7092" t="s">
        <v>42307</v>
      </c>
      <c r="AJ7092" s="2">
        <v>17229</v>
      </c>
      <c r="AK7092">
        <v>78</v>
      </c>
      <c r="AL7092" t="s">
        <v>49208</v>
      </c>
      <c r="AM7092" t="s">
        <v>49209</v>
      </c>
      <c r="AN7092" t="s">
        <v>5005</v>
      </c>
      <c r="AO7092" t="s">
        <v>49210</v>
      </c>
      <c r="AP7092" t="s">
        <v>49211</v>
      </c>
      <c r="AQ7092" t="s">
        <v>9606</v>
      </c>
      <c r="AR7092" t="s">
        <v>4972</v>
      </c>
      <c r="AS7092" t="s">
        <v>4953</v>
      </c>
      <c r="AT7092" t="s">
        <v>49212</v>
      </c>
      <c r="AU7092" t="s">
        <v>4955</v>
      </c>
      <c r="AV7092" t="s">
        <v>4956</v>
      </c>
      <c r="AW7092" t="s">
        <v>4957</v>
      </c>
      <c r="AX7092" t="s">
        <v>5000</v>
      </c>
      <c r="AY7092" t="s">
        <v>5464</v>
      </c>
      <c r="AZ7092" t="s">
        <v>5678</v>
      </c>
      <c r="BA7092" t="s">
        <v>49213</v>
      </c>
      <c r="BB7092" t="s">
        <v>7183</v>
      </c>
      <c r="BC7092" t="s">
        <v>4978</v>
      </c>
      <c r="BD7092" t="s">
        <v>49214</v>
      </c>
      <c r="BE7092" s="1">
        <v>38339</v>
      </c>
      <c r="BF7092" t="s">
        <v>4948</v>
      </c>
      <c r="BG7092" t="s">
        <v>49215</v>
      </c>
      <c r="BH7092">
        <v>7091</v>
      </c>
      <c r="BI7092">
        <v>7091</v>
      </c>
      <c r="BJ7092" t="s">
        <v>82724</v>
      </c>
      <c r="BK7092" t="s">
        <v>82717</v>
      </c>
      <c r="BL7092" t="s">
        <v>82736</v>
      </c>
      <c r="BM7092">
        <v>962.05</v>
      </c>
      <c r="BN7092" t="s">
        <v>82725</v>
      </c>
      <c r="BO7092" t="s">
        <v>82734</v>
      </c>
      <c r="BP7092" t="s">
        <v>82735</v>
      </c>
      <c r="BQ7092">
        <v>4036.29</v>
      </c>
      <c r="BR7092" t="s">
        <v>82739</v>
      </c>
      <c r="BS7092" t="s">
        <v>82726</v>
      </c>
    </row>
    <row r="7093" spans="1:71" x14ac:dyDescent="0.35">
      <c r="A7093">
        <v>7092</v>
      </c>
      <c r="B7093">
        <v>502279</v>
      </c>
      <c r="C7093">
        <v>83815</v>
      </c>
      <c r="D7093" s="1">
        <v>45612</v>
      </c>
      <c r="E7093" t="s">
        <v>82750</v>
      </c>
      <c r="F7093" t="s">
        <v>6147</v>
      </c>
      <c r="G7093" t="s">
        <v>82751</v>
      </c>
      <c r="H7093" t="s">
        <v>82758</v>
      </c>
      <c r="I7093" t="s">
        <v>83635</v>
      </c>
      <c r="J7093" t="s">
        <v>82824</v>
      </c>
      <c r="K7093" t="s">
        <v>82755</v>
      </c>
      <c r="L7093" t="s">
        <v>82763</v>
      </c>
      <c r="M7093" t="s">
        <v>82757</v>
      </c>
      <c r="N7093">
        <v>83815</v>
      </c>
      <c r="O7093" t="s">
        <v>3521</v>
      </c>
      <c r="P7093" t="s">
        <v>17</v>
      </c>
      <c r="Q7093" t="s">
        <v>3522</v>
      </c>
      <c r="R7093">
        <v>24</v>
      </c>
      <c r="S7093" t="s">
        <v>158</v>
      </c>
      <c r="T7093" t="s">
        <v>3523</v>
      </c>
      <c r="U7093">
        <v>38</v>
      </c>
      <c r="V7093" t="s">
        <v>23</v>
      </c>
      <c r="W7093" t="s">
        <v>3524</v>
      </c>
      <c r="X7093">
        <v>7092</v>
      </c>
      <c r="Y7093">
        <v>7092</v>
      </c>
      <c r="Z7093" t="s">
        <v>4909</v>
      </c>
      <c r="AA7093" s="1">
        <v>45151</v>
      </c>
      <c r="AB7093" t="s">
        <v>4901</v>
      </c>
      <c r="AC7093" t="s">
        <v>4916</v>
      </c>
      <c r="AD7093" t="s">
        <v>4908</v>
      </c>
      <c r="AE7093" t="s">
        <v>4904</v>
      </c>
      <c r="AF7093" t="s">
        <v>4913</v>
      </c>
      <c r="AG7093" t="s">
        <v>4914</v>
      </c>
      <c r="AH7093">
        <v>502279</v>
      </c>
      <c r="AI7093" t="s">
        <v>4945</v>
      </c>
      <c r="AJ7093" s="2">
        <v>27587</v>
      </c>
      <c r="AK7093">
        <v>50</v>
      </c>
      <c r="AL7093" t="s">
        <v>66755</v>
      </c>
      <c r="AM7093" t="s">
        <v>66756</v>
      </c>
      <c r="AN7093" t="s">
        <v>4996</v>
      </c>
      <c r="AO7093" t="s">
        <v>66757</v>
      </c>
      <c r="AP7093" t="s">
        <v>11428</v>
      </c>
      <c r="AQ7093" t="s">
        <v>4951</v>
      </c>
      <c r="AR7093" t="s">
        <v>5086</v>
      </c>
      <c r="AS7093" t="s">
        <v>4953</v>
      </c>
      <c r="AT7093" t="s">
        <v>66758</v>
      </c>
      <c r="AU7093" t="s">
        <v>7183</v>
      </c>
      <c r="AV7093" t="s">
        <v>4974</v>
      </c>
      <c r="AW7093" t="s">
        <v>4957</v>
      </c>
      <c r="AX7093" t="s">
        <v>4958</v>
      </c>
      <c r="AY7093" t="s">
        <v>5313</v>
      </c>
      <c r="AZ7093" t="s">
        <v>5409</v>
      </c>
      <c r="BA7093" t="s">
        <v>66759</v>
      </c>
      <c r="BB7093" t="s">
        <v>6147</v>
      </c>
      <c r="BC7093" t="s">
        <v>4955</v>
      </c>
      <c r="BD7093" t="s">
        <v>66760</v>
      </c>
      <c r="BE7093" s="1">
        <v>13266</v>
      </c>
      <c r="BF7093" t="s">
        <v>5101</v>
      </c>
      <c r="BG7093" t="s">
        <v>66761</v>
      </c>
      <c r="BH7093">
        <v>7092</v>
      </c>
      <c r="BI7093">
        <v>7092</v>
      </c>
      <c r="BJ7093" t="s">
        <v>82732</v>
      </c>
      <c r="BK7093" t="s">
        <v>82729</v>
      </c>
      <c r="BL7093" t="s">
        <v>82736</v>
      </c>
      <c r="BM7093">
        <v>999.62</v>
      </c>
      <c r="BN7093" t="s">
        <v>82719</v>
      </c>
      <c r="BO7093" t="s">
        <v>82724</v>
      </c>
      <c r="BP7093" t="s">
        <v>82735</v>
      </c>
      <c r="BQ7093">
        <v>3918.87</v>
      </c>
      <c r="BR7093" t="s">
        <v>82738</v>
      </c>
      <c r="BS7093" t="s">
        <v>82719</v>
      </c>
    </row>
    <row r="7094" spans="1:71" x14ac:dyDescent="0.35">
      <c r="A7094">
        <v>7093</v>
      </c>
      <c r="B7094">
        <v>960220</v>
      </c>
      <c r="C7094">
        <v>91088</v>
      </c>
      <c r="D7094" s="1">
        <v>45393</v>
      </c>
      <c r="E7094" t="s">
        <v>82750</v>
      </c>
      <c r="F7094" t="s">
        <v>82770</v>
      </c>
      <c r="G7094" t="s">
        <v>82751</v>
      </c>
      <c r="H7094" t="s">
        <v>82758</v>
      </c>
      <c r="I7094" t="s">
        <v>83635</v>
      </c>
      <c r="J7094" t="s">
        <v>82808</v>
      </c>
      <c r="K7094" t="s">
        <v>82751</v>
      </c>
      <c r="L7094" t="s">
        <v>82752</v>
      </c>
      <c r="M7094" t="s">
        <v>82757</v>
      </c>
      <c r="N7094">
        <v>91088</v>
      </c>
      <c r="O7094" t="s">
        <v>1655</v>
      </c>
      <c r="P7094" t="s">
        <v>39</v>
      </c>
      <c r="Q7094" t="s">
        <v>1656</v>
      </c>
      <c r="R7094">
        <v>22</v>
      </c>
      <c r="S7094" t="s">
        <v>1657</v>
      </c>
      <c r="T7094" t="s">
        <v>1658</v>
      </c>
      <c r="U7094">
        <v>11</v>
      </c>
      <c r="V7094" t="s">
        <v>17</v>
      </c>
      <c r="W7094" t="s">
        <v>1659</v>
      </c>
      <c r="X7094">
        <v>7093</v>
      </c>
      <c r="Y7094">
        <v>7093</v>
      </c>
      <c r="Z7094" t="s">
        <v>4911</v>
      </c>
      <c r="AA7094" s="1">
        <v>45048</v>
      </c>
      <c r="AB7094" t="s">
        <v>4905</v>
      </c>
      <c r="AC7094" t="s">
        <v>4902</v>
      </c>
      <c r="AD7094" t="s">
        <v>4903</v>
      </c>
      <c r="AE7094" t="s">
        <v>4904</v>
      </c>
      <c r="AF7094" t="s">
        <v>4905</v>
      </c>
      <c r="AG7094" t="s">
        <v>4915</v>
      </c>
      <c r="AH7094">
        <v>960220</v>
      </c>
      <c r="AI7094" t="s">
        <v>42307</v>
      </c>
      <c r="AJ7094" s="2">
        <v>26272</v>
      </c>
      <c r="AK7094">
        <v>54</v>
      </c>
      <c r="AL7094" t="s">
        <v>54910</v>
      </c>
      <c r="AM7094" t="s">
        <v>54911</v>
      </c>
      <c r="AN7094" t="s">
        <v>4996</v>
      </c>
      <c r="AO7094" t="s">
        <v>54912</v>
      </c>
      <c r="AP7094" t="s">
        <v>54913</v>
      </c>
      <c r="AQ7094" t="s">
        <v>13479</v>
      </c>
      <c r="AR7094" t="s">
        <v>4985</v>
      </c>
      <c r="AS7094" t="s">
        <v>4953</v>
      </c>
      <c r="AT7094" t="s">
        <v>54914</v>
      </c>
      <c r="AU7094" t="s">
        <v>4955</v>
      </c>
      <c r="AV7094" t="s">
        <v>5012</v>
      </c>
      <c r="AW7094" t="s">
        <v>4974</v>
      </c>
      <c r="AX7094" t="s">
        <v>4988</v>
      </c>
      <c r="AY7094" t="s">
        <v>7621</v>
      </c>
      <c r="AZ7094" t="s">
        <v>14807</v>
      </c>
      <c r="BA7094" t="s">
        <v>54915</v>
      </c>
      <c r="BB7094" t="s">
        <v>4962</v>
      </c>
      <c r="BC7094" t="s">
        <v>4978</v>
      </c>
      <c r="BD7094" t="s">
        <v>54916</v>
      </c>
      <c r="BE7094" s="1">
        <v>36696</v>
      </c>
      <c r="BF7094" t="s">
        <v>5105</v>
      </c>
      <c r="BG7094" t="s">
        <v>54917</v>
      </c>
      <c r="BH7094">
        <v>7093</v>
      </c>
      <c r="BI7094">
        <v>7093</v>
      </c>
      <c r="BJ7094" t="s">
        <v>82724</v>
      </c>
      <c r="BK7094" t="s">
        <v>82717</v>
      </c>
      <c r="BL7094" t="s">
        <v>82737</v>
      </c>
      <c r="BM7094">
        <v>968.08</v>
      </c>
      <c r="BN7094" t="s">
        <v>82723</v>
      </c>
      <c r="BO7094" t="s">
        <v>82734</v>
      </c>
      <c r="BP7094" t="s">
        <v>82721</v>
      </c>
      <c r="BQ7094">
        <v>998.45</v>
      </c>
      <c r="BR7094" t="s">
        <v>82739</v>
      </c>
      <c r="BS7094" t="s">
        <v>82731</v>
      </c>
    </row>
    <row r="7095" spans="1:71" x14ac:dyDescent="0.35">
      <c r="A7095">
        <v>7094</v>
      </c>
      <c r="B7095">
        <v>231206</v>
      </c>
      <c r="C7095">
        <v>83815</v>
      </c>
      <c r="D7095" s="1">
        <v>45235</v>
      </c>
      <c r="E7095" t="s">
        <v>82750</v>
      </c>
      <c r="F7095" t="s">
        <v>82770</v>
      </c>
      <c r="G7095" t="s">
        <v>82755</v>
      </c>
      <c r="H7095" t="s">
        <v>82752</v>
      </c>
      <c r="I7095" t="s">
        <v>82721</v>
      </c>
      <c r="J7095" t="s">
        <v>83353</v>
      </c>
      <c r="K7095" t="s">
        <v>82755</v>
      </c>
      <c r="L7095" t="s">
        <v>82756</v>
      </c>
      <c r="M7095" t="s">
        <v>82757</v>
      </c>
      <c r="N7095">
        <v>83815</v>
      </c>
      <c r="O7095" t="s">
        <v>3521</v>
      </c>
      <c r="P7095" t="s">
        <v>17</v>
      </c>
      <c r="Q7095" t="s">
        <v>3522</v>
      </c>
      <c r="R7095">
        <v>24</v>
      </c>
      <c r="S7095" t="s">
        <v>158</v>
      </c>
      <c r="T7095" t="s">
        <v>3523</v>
      </c>
      <c r="U7095">
        <v>38</v>
      </c>
      <c r="V7095" t="s">
        <v>23</v>
      </c>
      <c r="W7095" t="s">
        <v>3524</v>
      </c>
      <c r="X7095">
        <v>7094</v>
      </c>
      <c r="Y7095">
        <v>7094</v>
      </c>
      <c r="Z7095" t="s">
        <v>4906</v>
      </c>
      <c r="AA7095" s="1">
        <v>45309</v>
      </c>
      <c r="AB7095" t="s">
        <v>4905</v>
      </c>
      <c r="AC7095" t="s">
        <v>4916</v>
      </c>
      <c r="AD7095" t="s">
        <v>4910</v>
      </c>
      <c r="AE7095" t="s">
        <v>4917</v>
      </c>
      <c r="AF7095" t="s">
        <v>4901</v>
      </c>
      <c r="AG7095" t="s">
        <v>4915</v>
      </c>
      <c r="AH7095">
        <v>231206</v>
      </c>
      <c r="AI7095" t="s">
        <v>4987</v>
      </c>
      <c r="AJ7095" s="2">
        <v>37509</v>
      </c>
      <c r="AK7095">
        <v>23</v>
      </c>
      <c r="AL7095" t="s">
        <v>80442</v>
      </c>
      <c r="AM7095" t="s">
        <v>80443</v>
      </c>
      <c r="AN7095" t="s">
        <v>4982</v>
      </c>
      <c r="AO7095" t="s">
        <v>80444</v>
      </c>
      <c r="AP7095" t="s">
        <v>26706</v>
      </c>
      <c r="AQ7095" t="s">
        <v>9606</v>
      </c>
      <c r="AR7095" t="s">
        <v>5044</v>
      </c>
      <c r="AS7095" t="s">
        <v>4953</v>
      </c>
      <c r="AT7095" t="s">
        <v>80445</v>
      </c>
      <c r="AU7095" t="s">
        <v>7183</v>
      </c>
      <c r="AV7095" t="s">
        <v>4956</v>
      </c>
      <c r="AW7095" t="s">
        <v>4974</v>
      </c>
      <c r="AX7095" t="s">
        <v>4958</v>
      </c>
      <c r="AY7095" t="s">
        <v>7800</v>
      </c>
      <c r="AZ7095" t="s">
        <v>5446</v>
      </c>
      <c r="BA7095" t="s">
        <v>80446</v>
      </c>
      <c r="BB7095" t="s">
        <v>6147</v>
      </c>
      <c r="BC7095" t="s">
        <v>4963</v>
      </c>
      <c r="BD7095" t="s">
        <v>80447</v>
      </c>
      <c r="BE7095" s="1">
        <v>15267</v>
      </c>
      <c r="BF7095" t="s">
        <v>4982</v>
      </c>
      <c r="BG7095" t="s">
        <v>21797</v>
      </c>
      <c r="BH7095">
        <v>7094</v>
      </c>
      <c r="BI7095">
        <v>7094</v>
      </c>
      <c r="BJ7095" t="s">
        <v>82727</v>
      </c>
      <c r="BK7095" t="s">
        <v>82717</v>
      </c>
      <c r="BL7095" t="s">
        <v>82737</v>
      </c>
      <c r="BM7095">
        <v>316.64999999999998</v>
      </c>
      <c r="BN7095" t="s">
        <v>82725</v>
      </c>
      <c r="BO7095" t="s">
        <v>82726</v>
      </c>
      <c r="BP7095" t="s">
        <v>82722</v>
      </c>
      <c r="BQ7095">
        <v>3687.78</v>
      </c>
      <c r="BR7095" t="s">
        <v>82739</v>
      </c>
      <c r="BS7095" t="s">
        <v>82731</v>
      </c>
    </row>
    <row r="7096" spans="1:71" x14ac:dyDescent="0.35">
      <c r="A7096">
        <v>7095</v>
      </c>
      <c r="B7096">
        <v>856605</v>
      </c>
      <c r="C7096">
        <v>97470</v>
      </c>
      <c r="D7096" s="1">
        <v>45359</v>
      </c>
      <c r="E7096" t="s">
        <v>82750</v>
      </c>
      <c r="F7096" t="s">
        <v>4962</v>
      </c>
      <c r="G7096" t="s">
        <v>82755</v>
      </c>
      <c r="H7096" t="s">
        <v>82752</v>
      </c>
      <c r="I7096" t="s">
        <v>82753</v>
      </c>
      <c r="J7096" t="s">
        <v>83015</v>
      </c>
      <c r="K7096" t="s">
        <v>82751</v>
      </c>
      <c r="L7096" t="s">
        <v>82752</v>
      </c>
      <c r="M7096" t="s">
        <v>82757</v>
      </c>
      <c r="N7096">
        <v>97470</v>
      </c>
      <c r="O7096" t="s">
        <v>3995</v>
      </c>
      <c r="P7096" t="s">
        <v>11</v>
      </c>
      <c r="Q7096" t="s">
        <v>3996</v>
      </c>
      <c r="R7096">
        <v>10</v>
      </c>
      <c r="S7096" t="s">
        <v>3997</v>
      </c>
      <c r="T7096" t="s">
        <v>1735</v>
      </c>
      <c r="U7096">
        <v>15</v>
      </c>
      <c r="V7096" t="s">
        <v>39</v>
      </c>
      <c r="W7096" t="s">
        <v>3998</v>
      </c>
      <c r="X7096">
        <v>7095</v>
      </c>
      <c r="Y7096">
        <v>7095</v>
      </c>
      <c r="Z7096" t="s">
        <v>4900</v>
      </c>
      <c r="AA7096" s="1">
        <v>45053</v>
      </c>
      <c r="AB7096" t="s">
        <v>4901</v>
      </c>
      <c r="AC7096" t="s">
        <v>4902</v>
      </c>
      <c r="AD7096" t="s">
        <v>4903</v>
      </c>
      <c r="AE7096" t="s">
        <v>4904</v>
      </c>
      <c r="AF7096" t="s">
        <v>4905</v>
      </c>
      <c r="AG7096" t="s">
        <v>4915</v>
      </c>
      <c r="AH7096">
        <v>856605</v>
      </c>
      <c r="AI7096" t="s">
        <v>4945</v>
      </c>
      <c r="AJ7096" s="2">
        <v>28736</v>
      </c>
      <c r="AK7096">
        <v>47</v>
      </c>
      <c r="AL7096" t="s">
        <v>7857</v>
      </c>
      <c r="AM7096" t="s">
        <v>7858</v>
      </c>
      <c r="AN7096" t="s">
        <v>5101</v>
      </c>
      <c r="AO7096" t="s">
        <v>7859</v>
      </c>
      <c r="AP7096" t="s">
        <v>4088</v>
      </c>
      <c r="AQ7096" t="s">
        <v>4951</v>
      </c>
      <c r="AR7096" t="s">
        <v>5086</v>
      </c>
      <c r="AS7096" t="s">
        <v>4953</v>
      </c>
      <c r="AT7096" t="s">
        <v>7860</v>
      </c>
      <c r="AU7096" t="s">
        <v>4955</v>
      </c>
      <c r="AV7096" t="s">
        <v>4974</v>
      </c>
      <c r="AW7096" t="s">
        <v>4974</v>
      </c>
      <c r="AX7096" t="s">
        <v>4958</v>
      </c>
      <c r="AY7096" t="s">
        <v>5524</v>
      </c>
      <c r="AZ7096" t="s">
        <v>6109</v>
      </c>
      <c r="BA7096" t="s">
        <v>7861</v>
      </c>
      <c r="BB7096" t="s">
        <v>7183</v>
      </c>
      <c r="BC7096" t="s">
        <v>4963</v>
      </c>
      <c r="BD7096" t="s">
        <v>7862</v>
      </c>
      <c r="BE7096" s="1">
        <v>36619</v>
      </c>
      <c r="BF7096" t="s">
        <v>5101</v>
      </c>
      <c r="BG7096" t="s">
        <v>7863</v>
      </c>
      <c r="BH7096">
        <v>7095</v>
      </c>
      <c r="BI7096">
        <v>7095</v>
      </c>
      <c r="BJ7096" t="s">
        <v>82724</v>
      </c>
      <c r="BK7096" t="s">
        <v>82729</v>
      </c>
      <c r="BL7096" t="s">
        <v>82718</v>
      </c>
      <c r="BM7096">
        <v>322.83</v>
      </c>
      <c r="BN7096" t="s">
        <v>82725</v>
      </c>
      <c r="BO7096" t="s">
        <v>82727</v>
      </c>
      <c r="BP7096" t="s">
        <v>82735</v>
      </c>
      <c r="BQ7096">
        <v>719.29</v>
      </c>
      <c r="BR7096" t="s">
        <v>82722</v>
      </c>
      <c r="BS7096" t="s">
        <v>82728</v>
      </c>
    </row>
    <row r="7097" spans="1:71" x14ac:dyDescent="0.35">
      <c r="A7097">
        <v>7096</v>
      </c>
      <c r="B7097">
        <v>868650</v>
      </c>
      <c r="C7097">
        <v>24262</v>
      </c>
      <c r="D7097" s="1">
        <v>45367</v>
      </c>
      <c r="E7097" t="s">
        <v>82750</v>
      </c>
      <c r="F7097" t="s">
        <v>82770</v>
      </c>
      <c r="G7097" t="s">
        <v>82751</v>
      </c>
      <c r="H7097" t="s">
        <v>82758</v>
      </c>
      <c r="I7097" t="s">
        <v>82721</v>
      </c>
      <c r="J7097" t="s">
        <v>83158</v>
      </c>
      <c r="K7097" t="s">
        <v>82755</v>
      </c>
      <c r="L7097" t="s">
        <v>82763</v>
      </c>
      <c r="M7097" t="s">
        <v>82757</v>
      </c>
      <c r="N7097">
        <v>24262</v>
      </c>
      <c r="O7097" t="s">
        <v>748</v>
      </c>
      <c r="P7097" t="s">
        <v>23</v>
      </c>
      <c r="Q7097" t="s">
        <v>749</v>
      </c>
      <c r="R7097">
        <v>34</v>
      </c>
      <c r="S7097" t="s">
        <v>750</v>
      </c>
      <c r="T7097" t="s">
        <v>751</v>
      </c>
      <c r="U7097">
        <v>7</v>
      </c>
      <c r="V7097" t="s">
        <v>11</v>
      </c>
      <c r="W7097" t="s">
        <v>752</v>
      </c>
      <c r="X7097">
        <v>7096</v>
      </c>
      <c r="Y7097">
        <v>7096</v>
      </c>
      <c r="Z7097" t="s">
        <v>4909</v>
      </c>
      <c r="AA7097" s="1">
        <v>45131</v>
      </c>
      <c r="AB7097" t="s">
        <v>4905</v>
      </c>
      <c r="AC7097" t="s">
        <v>4905</v>
      </c>
      <c r="AD7097" t="s">
        <v>4903</v>
      </c>
      <c r="AE7097" t="s">
        <v>4904</v>
      </c>
      <c r="AF7097" t="s">
        <v>4913</v>
      </c>
      <c r="AG7097" t="s">
        <v>4905</v>
      </c>
      <c r="AH7097">
        <v>868650</v>
      </c>
      <c r="AI7097" t="s">
        <v>4987</v>
      </c>
      <c r="AJ7097" s="2">
        <v>37646</v>
      </c>
      <c r="AK7097">
        <v>22</v>
      </c>
      <c r="AL7097" t="s">
        <v>80448</v>
      </c>
      <c r="AM7097" t="s">
        <v>80449</v>
      </c>
      <c r="AN7097" t="s">
        <v>4982</v>
      </c>
      <c r="AO7097" t="s">
        <v>80450</v>
      </c>
      <c r="AP7097" t="s">
        <v>55704</v>
      </c>
      <c r="AQ7097" t="s">
        <v>4951</v>
      </c>
      <c r="AR7097" t="s">
        <v>4985</v>
      </c>
      <c r="AS7097" t="s">
        <v>4953</v>
      </c>
      <c r="AT7097" t="s">
        <v>80451</v>
      </c>
      <c r="AU7097" t="s">
        <v>7183</v>
      </c>
      <c r="AV7097" t="s">
        <v>4956</v>
      </c>
      <c r="AW7097" t="s">
        <v>4957</v>
      </c>
      <c r="AX7097" t="s">
        <v>5000</v>
      </c>
      <c r="AY7097" t="s">
        <v>10413</v>
      </c>
      <c r="AZ7097" t="s">
        <v>6401</v>
      </c>
      <c r="BA7097" t="s">
        <v>80452</v>
      </c>
      <c r="BB7097" t="s">
        <v>7183</v>
      </c>
      <c r="BC7097" t="s">
        <v>4963</v>
      </c>
      <c r="BD7097" t="s">
        <v>80453</v>
      </c>
      <c r="BE7097" s="1">
        <v>16051</v>
      </c>
      <c r="BF7097" t="s">
        <v>5105</v>
      </c>
      <c r="BG7097" t="s">
        <v>68960</v>
      </c>
      <c r="BH7097">
        <v>7096</v>
      </c>
      <c r="BI7097">
        <v>7096</v>
      </c>
      <c r="BJ7097" t="s">
        <v>82727</v>
      </c>
      <c r="BK7097" t="s">
        <v>82717</v>
      </c>
      <c r="BL7097" t="s">
        <v>82736</v>
      </c>
      <c r="BM7097">
        <v>416.87</v>
      </c>
      <c r="BN7097" t="s">
        <v>82725</v>
      </c>
      <c r="BO7097" t="s">
        <v>82727</v>
      </c>
      <c r="BP7097" t="s">
        <v>82721</v>
      </c>
      <c r="BQ7097">
        <v>1636.58</v>
      </c>
      <c r="BR7097" t="s">
        <v>82722</v>
      </c>
      <c r="BS7097" t="s">
        <v>82731</v>
      </c>
    </row>
    <row r="7098" spans="1:71" x14ac:dyDescent="0.35">
      <c r="A7098">
        <v>7097</v>
      </c>
      <c r="B7098">
        <v>452053</v>
      </c>
      <c r="C7098">
        <v>95979</v>
      </c>
      <c r="D7098" s="1">
        <v>45584</v>
      </c>
      <c r="E7098" t="s">
        <v>82750</v>
      </c>
      <c r="F7098" t="s">
        <v>7183</v>
      </c>
      <c r="G7098" t="s">
        <v>82751</v>
      </c>
      <c r="H7098" t="s">
        <v>82752</v>
      </c>
      <c r="I7098" t="s">
        <v>82753</v>
      </c>
      <c r="J7098" t="s">
        <v>83036</v>
      </c>
      <c r="K7098" t="s">
        <v>82751</v>
      </c>
      <c r="L7098" t="s">
        <v>83615</v>
      </c>
      <c r="M7098" t="s">
        <v>82757</v>
      </c>
      <c r="N7098">
        <v>95979</v>
      </c>
      <c r="O7098" t="s">
        <v>1039</v>
      </c>
      <c r="P7098" t="s">
        <v>39</v>
      </c>
      <c r="Q7098" t="s">
        <v>1040</v>
      </c>
      <c r="R7098">
        <v>11</v>
      </c>
      <c r="S7098" t="s">
        <v>531</v>
      </c>
      <c r="T7098" t="s">
        <v>1041</v>
      </c>
      <c r="U7098">
        <v>6</v>
      </c>
      <c r="V7098" t="s">
        <v>11</v>
      </c>
      <c r="W7098" t="s">
        <v>1042</v>
      </c>
      <c r="X7098">
        <v>7097</v>
      </c>
      <c r="Y7098">
        <v>7097</v>
      </c>
      <c r="Z7098" t="s">
        <v>4906</v>
      </c>
      <c r="AA7098" s="1">
        <v>45695</v>
      </c>
      <c r="AB7098" t="s">
        <v>4901</v>
      </c>
      <c r="AC7098" t="s">
        <v>4905</v>
      </c>
      <c r="AD7098" t="s">
        <v>4907</v>
      </c>
      <c r="AE7098" t="s">
        <v>4918</v>
      </c>
      <c r="AF7098" t="s">
        <v>4913</v>
      </c>
      <c r="AG7098" t="s">
        <v>4914</v>
      </c>
      <c r="AH7098">
        <v>452053</v>
      </c>
      <c r="AI7098" t="s">
        <v>4945</v>
      </c>
      <c r="AJ7098" s="2">
        <v>34041</v>
      </c>
      <c r="AK7098">
        <v>32</v>
      </c>
      <c r="AL7098" t="s">
        <v>65150</v>
      </c>
      <c r="AM7098" t="s">
        <v>65151</v>
      </c>
      <c r="AN7098" t="s">
        <v>4969</v>
      </c>
      <c r="AO7098" t="s">
        <v>65152</v>
      </c>
      <c r="AP7098" t="s">
        <v>65153</v>
      </c>
      <c r="AQ7098" t="s">
        <v>20712</v>
      </c>
      <c r="AR7098" t="s">
        <v>5044</v>
      </c>
      <c r="AS7098" t="s">
        <v>4953</v>
      </c>
      <c r="AT7098" t="s">
        <v>65154</v>
      </c>
      <c r="AU7098" t="s">
        <v>7183</v>
      </c>
      <c r="AV7098" t="s">
        <v>4974</v>
      </c>
      <c r="AW7098" t="s">
        <v>4974</v>
      </c>
      <c r="AX7098" t="s">
        <v>5000</v>
      </c>
      <c r="AY7098" t="s">
        <v>5706</v>
      </c>
      <c r="AZ7098" t="s">
        <v>7963</v>
      </c>
      <c r="BA7098" t="s">
        <v>65155</v>
      </c>
      <c r="BB7098" t="s">
        <v>7183</v>
      </c>
      <c r="BC7098" t="s">
        <v>4978</v>
      </c>
      <c r="BD7098" t="s">
        <v>65156</v>
      </c>
      <c r="BE7098" s="1">
        <v>34274</v>
      </c>
      <c r="BF7098" t="s">
        <v>5005</v>
      </c>
      <c r="BG7098" t="s">
        <v>65157</v>
      </c>
      <c r="BH7098">
        <v>7097</v>
      </c>
      <c r="BI7098">
        <v>7097</v>
      </c>
      <c r="BJ7098" t="s">
        <v>82732</v>
      </c>
      <c r="BK7098" t="s">
        <v>82733</v>
      </c>
      <c r="BL7098" t="s">
        <v>82737</v>
      </c>
      <c r="BM7098">
        <v>842.51</v>
      </c>
      <c r="BN7098" t="s">
        <v>82725</v>
      </c>
      <c r="BO7098" t="s">
        <v>82734</v>
      </c>
      <c r="BP7098" t="s">
        <v>82735</v>
      </c>
      <c r="BQ7098">
        <v>2926.02</v>
      </c>
      <c r="BR7098" t="s">
        <v>82739</v>
      </c>
      <c r="BS7098" t="s">
        <v>82728</v>
      </c>
    </row>
    <row r="7099" spans="1:71" x14ac:dyDescent="0.35">
      <c r="A7099">
        <v>7098</v>
      </c>
      <c r="B7099">
        <v>896606</v>
      </c>
      <c r="C7099">
        <v>30996</v>
      </c>
      <c r="D7099" s="1">
        <v>45011</v>
      </c>
      <c r="E7099" t="s">
        <v>82750</v>
      </c>
      <c r="F7099" t="s">
        <v>7183</v>
      </c>
      <c r="G7099" t="s">
        <v>82751</v>
      </c>
      <c r="H7099" t="s">
        <v>82763</v>
      </c>
      <c r="I7099" t="s">
        <v>83635</v>
      </c>
      <c r="J7099" t="s">
        <v>83025</v>
      </c>
      <c r="K7099" t="s">
        <v>82751</v>
      </c>
      <c r="L7099" t="s">
        <v>82763</v>
      </c>
      <c r="M7099" t="s">
        <v>4955</v>
      </c>
      <c r="N7099">
        <v>30996</v>
      </c>
      <c r="O7099" t="s">
        <v>514</v>
      </c>
      <c r="P7099" t="s">
        <v>55</v>
      </c>
      <c r="Q7099" t="s">
        <v>515</v>
      </c>
      <c r="R7099">
        <v>31</v>
      </c>
      <c r="S7099" t="s">
        <v>516</v>
      </c>
      <c r="T7099" t="s">
        <v>517</v>
      </c>
      <c r="U7099">
        <v>15</v>
      </c>
      <c r="V7099" t="s">
        <v>11</v>
      </c>
      <c r="W7099" t="s">
        <v>518</v>
      </c>
      <c r="X7099">
        <v>7098</v>
      </c>
      <c r="Y7099">
        <v>7098</v>
      </c>
      <c r="Z7099" t="s">
        <v>4900</v>
      </c>
      <c r="AA7099" s="1">
        <v>45542</v>
      </c>
      <c r="AB7099" t="s">
        <v>4905</v>
      </c>
      <c r="AC7099" t="s">
        <v>4916</v>
      </c>
      <c r="AD7099" t="s">
        <v>4903</v>
      </c>
      <c r="AE7099" t="s">
        <v>4917</v>
      </c>
      <c r="AF7099" t="s">
        <v>4905</v>
      </c>
      <c r="AG7099" t="s">
        <v>4905</v>
      </c>
      <c r="AH7099">
        <v>896606</v>
      </c>
      <c r="AI7099" t="s">
        <v>42307</v>
      </c>
      <c r="AJ7099" s="2">
        <v>33016</v>
      </c>
      <c r="AK7099">
        <v>35</v>
      </c>
      <c r="AL7099" t="s">
        <v>72865</v>
      </c>
      <c r="AM7099" t="s">
        <v>72866</v>
      </c>
      <c r="AN7099" t="s">
        <v>4948</v>
      </c>
      <c r="AO7099" t="s">
        <v>72867</v>
      </c>
      <c r="AP7099" t="s">
        <v>72868</v>
      </c>
      <c r="AQ7099" t="s">
        <v>9606</v>
      </c>
      <c r="AR7099" t="s">
        <v>4972</v>
      </c>
      <c r="AS7099" t="s">
        <v>4953</v>
      </c>
      <c r="AT7099" t="s">
        <v>72869</v>
      </c>
      <c r="AU7099" t="s">
        <v>7183</v>
      </c>
      <c r="AV7099" t="s">
        <v>4974</v>
      </c>
      <c r="AW7099" t="s">
        <v>4974</v>
      </c>
      <c r="AX7099" t="s">
        <v>5000</v>
      </c>
      <c r="AY7099" t="s">
        <v>23668</v>
      </c>
      <c r="AZ7099" t="s">
        <v>8262</v>
      </c>
      <c r="BA7099" t="s">
        <v>72870</v>
      </c>
      <c r="BB7099" t="s">
        <v>6147</v>
      </c>
      <c r="BC7099" t="s">
        <v>4955</v>
      </c>
      <c r="BD7099" t="s">
        <v>72871</v>
      </c>
      <c r="BE7099" s="1">
        <v>28043</v>
      </c>
      <c r="BF7099" t="s">
        <v>5101</v>
      </c>
      <c r="BG7099" t="s">
        <v>72872</v>
      </c>
      <c r="BH7099">
        <v>7098</v>
      </c>
      <c r="BI7099">
        <v>7098</v>
      </c>
      <c r="BJ7099" t="s">
        <v>82724</v>
      </c>
      <c r="BK7099" t="s">
        <v>82729</v>
      </c>
      <c r="BL7099" t="s">
        <v>82736</v>
      </c>
      <c r="BM7099">
        <v>693.35</v>
      </c>
      <c r="BN7099" t="s">
        <v>82723</v>
      </c>
      <c r="BO7099" t="s">
        <v>82734</v>
      </c>
      <c r="BP7099" t="s">
        <v>82735</v>
      </c>
      <c r="BQ7099">
        <v>1515.51</v>
      </c>
      <c r="BR7099" t="s">
        <v>82739</v>
      </c>
      <c r="BS7099" t="s">
        <v>82728</v>
      </c>
    </row>
    <row r="7100" spans="1:71" x14ac:dyDescent="0.35">
      <c r="A7100">
        <v>7099</v>
      </c>
      <c r="B7100">
        <v>704609</v>
      </c>
      <c r="C7100">
        <v>95256</v>
      </c>
      <c r="D7100" s="1">
        <v>45526</v>
      </c>
      <c r="E7100" t="s">
        <v>82750</v>
      </c>
      <c r="F7100" t="s">
        <v>4962</v>
      </c>
      <c r="G7100" t="s">
        <v>82755</v>
      </c>
      <c r="H7100" t="s">
        <v>82758</v>
      </c>
      <c r="I7100" t="s">
        <v>82753</v>
      </c>
      <c r="J7100" t="s">
        <v>82920</v>
      </c>
      <c r="K7100" t="s">
        <v>82755</v>
      </c>
      <c r="L7100" t="s">
        <v>82752</v>
      </c>
      <c r="M7100" t="s">
        <v>82727</v>
      </c>
      <c r="N7100">
        <v>95256</v>
      </c>
      <c r="O7100" t="s">
        <v>2712</v>
      </c>
      <c r="P7100" t="s">
        <v>11</v>
      </c>
      <c r="Q7100" t="s">
        <v>2713</v>
      </c>
      <c r="R7100">
        <v>8</v>
      </c>
      <c r="S7100" t="s">
        <v>2714</v>
      </c>
      <c r="T7100" t="s">
        <v>2715</v>
      </c>
      <c r="U7100">
        <v>32</v>
      </c>
      <c r="V7100" t="s">
        <v>55</v>
      </c>
      <c r="W7100" t="s">
        <v>2716</v>
      </c>
      <c r="X7100">
        <v>7099</v>
      </c>
      <c r="Y7100">
        <v>7099</v>
      </c>
      <c r="Z7100" t="s">
        <v>4912</v>
      </c>
      <c r="AA7100" s="1">
        <v>45011</v>
      </c>
      <c r="AB7100" t="s">
        <v>4905</v>
      </c>
      <c r="AC7100" t="s">
        <v>4905</v>
      </c>
      <c r="AD7100" t="s">
        <v>4908</v>
      </c>
      <c r="AE7100" t="s">
        <v>4904</v>
      </c>
      <c r="AF7100" t="s">
        <v>4901</v>
      </c>
      <c r="AG7100" t="s">
        <v>4905</v>
      </c>
      <c r="AH7100">
        <v>704609</v>
      </c>
      <c r="AI7100" t="s">
        <v>4945</v>
      </c>
      <c r="AJ7100" s="2">
        <v>39274</v>
      </c>
      <c r="AK7100">
        <v>18</v>
      </c>
      <c r="AL7100" t="s">
        <v>5833</v>
      </c>
      <c r="AM7100" t="s">
        <v>5834</v>
      </c>
      <c r="AN7100" t="s">
        <v>4948</v>
      </c>
      <c r="AO7100" t="s">
        <v>5835</v>
      </c>
      <c r="AP7100" t="s">
        <v>5836</v>
      </c>
      <c r="AQ7100" t="s">
        <v>4951</v>
      </c>
      <c r="AR7100" t="s">
        <v>4972</v>
      </c>
      <c r="AS7100" t="s">
        <v>4953</v>
      </c>
      <c r="AT7100" t="s">
        <v>5837</v>
      </c>
      <c r="AU7100" t="s">
        <v>4955</v>
      </c>
      <c r="AV7100" t="s">
        <v>5076</v>
      </c>
      <c r="AW7100" t="s">
        <v>4974</v>
      </c>
      <c r="AX7100" t="s">
        <v>5000</v>
      </c>
      <c r="AY7100" t="s">
        <v>5838</v>
      </c>
      <c r="AZ7100" t="s">
        <v>5839</v>
      </c>
      <c r="BA7100" t="s">
        <v>5840</v>
      </c>
      <c r="BB7100" t="s">
        <v>4962</v>
      </c>
      <c r="BC7100" t="s">
        <v>5026</v>
      </c>
      <c r="BD7100" t="s">
        <v>5841</v>
      </c>
      <c r="BE7100" s="1">
        <v>25855</v>
      </c>
      <c r="BF7100" t="s">
        <v>5005</v>
      </c>
      <c r="BG7100" t="s">
        <v>5842</v>
      </c>
      <c r="BH7100">
        <v>7099</v>
      </c>
      <c r="BI7100">
        <v>7099</v>
      </c>
      <c r="BJ7100" t="s">
        <v>82716</v>
      </c>
      <c r="BK7100" t="s">
        <v>82717</v>
      </c>
      <c r="BL7100" t="s">
        <v>82736</v>
      </c>
      <c r="BM7100">
        <v>397.1</v>
      </c>
      <c r="BN7100" t="s">
        <v>82726</v>
      </c>
      <c r="BO7100" t="s">
        <v>82727</v>
      </c>
      <c r="BP7100" t="s">
        <v>82721</v>
      </c>
      <c r="BQ7100">
        <v>1830.48</v>
      </c>
      <c r="BR7100" t="s">
        <v>82722</v>
      </c>
      <c r="BS7100" t="s">
        <v>82726</v>
      </c>
    </row>
    <row r="7101" spans="1:71" x14ac:dyDescent="0.35">
      <c r="A7101">
        <v>7100</v>
      </c>
      <c r="B7101">
        <v>253176</v>
      </c>
      <c r="C7101">
        <v>62863</v>
      </c>
      <c r="D7101" s="1">
        <v>45698</v>
      </c>
      <c r="E7101" t="s">
        <v>82750</v>
      </c>
      <c r="F7101" t="s">
        <v>6147</v>
      </c>
      <c r="G7101" t="s">
        <v>82751</v>
      </c>
      <c r="H7101" t="s">
        <v>82758</v>
      </c>
      <c r="I7101" t="s">
        <v>83635</v>
      </c>
      <c r="J7101" t="s">
        <v>83640</v>
      </c>
      <c r="K7101" t="s">
        <v>82751</v>
      </c>
      <c r="L7101" t="s">
        <v>82752</v>
      </c>
      <c r="M7101" t="s">
        <v>83120</v>
      </c>
      <c r="N7101">
        <v>62863</v>
      </c>
      <c r="O7101" t="s">
        <v>1581</v>
      </c>
      <c r="P7101" t="s">
        <v>23</v>
      </c>
      <c r="Q7101" t="s">
        <v>1582</v>
      </c>
      <c r="R7101">
        <v>14</v>
      </c>
      <c r="S7101" t="s">
        <v>1583</v>
      </c>
      <c r="T7101" t="s">
        <v>1584</v>
      </c>
      <c r="U7101">
        <v>25</v>
      </c>
      <c r="V7101" t="s">
        <v>17</v>
      </c>
      <c r="W7101" t="s">
        <v>1585</v>
      </c>
      <c r="X7101">
        <v>7100</v>
      </c>
      <c r="Y7101">
        <v>7100</v>
      </c>
      <c r="Z7101" t="s">
        <v>4909</v>
      </c>
      <c r="AA7101" s="1">
        <v>45692</v>
      </c>
      <c r="AB7101" t="s">
        <v>4905</v>
      </c>
      <c r="AC7101" t="s">
        <v>4902</v>
      </c>
      <c r="AD7101" t="s">
        <v>4907</v>
      </c>
      <c r="AE7101" t="s">
        <v>4918</v>
      </c>
      <c r="AF7101" t="s">
        <v>4905</v>
      </c>
      <c r="AG7101" t="s">
        <v>4915</v>
      </c>
      <c r="AH7101">
        <v>253176</v>
      </c>
      <c r="AI7101" t="s">
        <v>42307</v>
      </c>
      <c r="AJ7101" s="2">
        <v>32652</v>
      </c>
      <c r="AK7101">
        <v>36</v>
      </c>
      <c r="AL7101" t="s">
        <v>58002</v>
      </c>
      <c r="AM7101" t="s">
        <v>58003</v>
      </c>
      <c r="AN7101" t="s">
        <v>4969</v>
      </c>
      <c r="AO7101" t="s">
        <v>58004</v>
      </c>
      <c r="AP7101" t="s">
        <v>58005</v>
      </c>
      <c r="AQ7101" t="s">
        <v>20712</v>
      </c>
      <c r="AR7101" t="s">
        <v>4985</v>
      </c>
      <c r="AS7101" t="s">
        <v>4953</v>
      </c>
      <c r="AT7101" t="s">
        <v>58006</v>
      </c>
      <c r="AU7101" t="s">
        <v>4955</v>
      </c>
      <c r="AV7101" t="s">
        <v>5076</v>
      </c>
      <c r="AW7101" t="s">
        <v>4957</v>
      </c>
      <c r="AX7101" t="s">
        <v>5000</v>
      </c>
      <c r="AY7101" t="s">
        <v>5284</v>
      </c>
      <c r="AZ7101" t="s">
        <v>5177</v>
      </c>
      <c r="BA7101" t="s">
        <v>58007</v>
      </c>
      <c r="BB7101" t="s">
        <v>6147</v>
      </c>
      <c r="BC7101" t="s">
        <v>5026</v>
      </c>
      <c r="BD7101" t="s">
        <v>58008</v>
      </c>
      <c r="BE7101" s="1">
        <v>29181</v>
      </c>
      <c r="BF7101" t="s">
        <v>4965</v>
      </c>
      <c r="BG7101" t="s">
        <v>58009</v>
      </c>
      <c r="BH7101">
        <v>7100</v>
      </c>
      <c r="BI7101">
        <v>7100</v>
      </c>
      <c r="BJ7101" t="s">
        <v>82727</v>
      </c>
      <c r="BK7101" t="s">
        <v>82730</v>
      </c>
      <c r="BL7101" t="s">
        <v>82736</v>
      </c>
      <c r="BM7101">
        <v>544.41999999999996</v>
      </c>
      <c r="BN7101" t="s">
        <v>82719</v>
      </c>
      <c r="BO7101" t="s">
        <v>82724</v>
      </c>
      <c r="BP7101" t="s">
        <v>82735</v>
      </c>
      <c r="BQ7101">
        <v>382.16</v>
      </c>
      <c r="BR7101" t="s">
        <v>82739</v>
      </c>
      <c r="BS7101" t="s">
        <v>82726</v>
      </c>
    </row>
    <row r="7102" spans="1:71" x14ac:dyDescent="0.35">
      <c r="A7102">
        <v>7101</v>
      </c>
      <c r="B7102">
        <v>468805</v>
      </c>
      <c r="C7102">
        <v>27591</v>
      </c>
      <c r="D7102" s="1">
        <v>45207</v>
      </c>
      <c r="E7102" t="s">
        <v>82750</v>
      </c>
      <c r="F7102" t="s">
        <v>82770</v>
      </c>
      <c r="G7102" t="s">
        <v>82755</v>
      </c>
      <c r="H7102" t="s">
        <v>82772</v>
      </c>
      <c r="I7102" t="s">
        <v>83635</v>
      </c>
      <c r="J7102" t="s">
        <v>83243</v>
      </c>
      <c r="K7102" t="s">
        <v>82755</v>
      </c>
      <c r="L7102" t="s">
        <v>82758</v>
      </c>
      <c r="M7102" t="s">
        <v>83120</v>
      </c>
      <c r="N7102">
        <v>27591</v>
      </c>
      <c r="O7102" t="s">
        <v>2331</v>
      </c>
      <c r="P7102" t="s">
        <v>11</v>
      </c>
      <c r="Q7102" t="s">
        <v>2332</v>
      </c>
      <c r="R7102">
        <v>8</v>
      </c>
      <c r="S7102" t="s">
        <v>2333</v>
      </c>
      <c r="T7102" t="s">
        <v>2334</v>
      </c>
      <c r="U7102">
        <v>15</v>
      </c>
      <c r="V7102" t="s">
        <v>55</v>
      </c>
      <c r="W7102" t="s">
        <v>2335</v>
      </c>
      <c r="X7102">
        <v>7101</v>
      </c>
      <c r="Y7102">
        <v>7101</v>
      </c>
      <c r="Z7102" t="s">
        <v>4909</v>
      </c>
      <c r="AA7102" s="1">
        <v>45271</v>
      </c>
      <c r="AB7102" t="s">
        <v>4901</v>
      </c>
      <c r="AC7102" t="s">
        <v>4916</v>
      </c>
      <c r="AD7102" t="s">
        <v>4907</v>
      </c>
      <c r="AE7102" t="s">
        <v>4918</v>
      </c>
      <c r="AF7102" t="s">
        <v>4905</v>
      </c>
      <c r="AG7102" t="s">
        <v>4905</v>
      </c>
      <c r="AH7102">
        <v>468805</v>
      </c>
      <c r="AI7102" t="s">
        <v>4987</v>
      </c>
      <c r="AJ7102" s="2">
        <v>27961</v>
      </c>
      <c r="AK7102">
        <v>49</v>
      </c>
      <c r="AL7102" t="s">
        <v>33788</v>
      </c>
      <c r="AM7102" t="s">
        <v>33789</v>
      </c>
      <c r="AN7102" t="s">
        <v>4965</v>
      </c>
      <c r="AO7102" t="s">
        <v>33790</v>
      </c>
      <c r="AP7102" t="s">
        <v>33791</v>
      </c>
      <c r="AQ7102" t="s">
        <v>4951</v>
      </c>
      <c r="AR7102" t="s">
        <v>4972</v>
      </c>
      <c r="AS7102" t="s">
        <v>4953</v>
      </c>
      <c r="AT7102" t="s">
        <v>33792</v>
      </c>
      <c r="AU7102" t="s">
        <v>4955</v>
      </c>
      <c r="AV7102" t="s">
        <v>4956</v>
      </c>
      <c r="AW7102" t="s">
        <v>4974</v>
      </c>
      <c r="AX7102" t="s">
        <v>5000</v>
      </c>
      <c r="AY7102" t="s">
        <v>11184</v>
      </c>
      <c r="AZ7102" t="s">
        <v>12220</v>
      </c>
      <c r="BA7102" t="s">
        <v>33793</v>
      </c>
      <c r="BB7102" t="s">
        <v>6147</v>
      </c>
      <c r="BC7102" t="s">
        <v>4963</v>
      </c>
      <c r="BD7102" t="s">
        <v>33794</v>
      </c>
      <c r="BE7102" s="1">
        <v>29883</v>
      </c>
      <c r="BF7102" t="s">
        <v>4982</v>
      </c>
      <c r="BG7102" t="s">
        <v>33795</v>
      </c>
      <c r="BH7102">
        <v>7101</v>
      </c>
      <c r="BI7102">
        <v>7101</v>
      </c>
      <c r="BJ7102" t="s">
        <v>82720</v>
      </c>
      <c r="BK7102" t="s">
        <v>82733</v>
      </c>
      <c r="BL7102" t="s">
        <v>82736</v>
      </c>
      <c r="BM7102">
        <v>308.07</v>
      </c>
      <c r="BN7102" t="s">
        <v>82723</v>
      </c>
      <c r="BO7102" t="s">
        <v>82724</v>
      </c>
      <c r="BP7102" t="s">
        <v>82721</v>
      </c>
      <c r="BQ7102">
        <v>4543.8100000000004</v>
      </c>
      <c r="BR7102" t="s">
        <v>82722</v>
      </c>
      <c r="BS7102" t="s">
        <v>82723</v>
      </c>
    </row>
    <row r="7103" spans="1:71" x14ac:dyDescent="0.35">
      <c r="A7103">
        <v>7102</v>
      </c>
      <c r="B7103">
        <v>532929</v>
      </c>
      <c r="C7103">
        <v>89518</v>
      </c>
      <c r="D7103" s="1">
        <v>45435</v>
      </c>
      <c r="E7103" t="s">
        <v>82750</v>
      </c>
      <c r="F7103" t="s">
        <v>6147</v>
      </c>
      <c r="G7103" t="s">
        <v>82755</v>
      </c>
      <c r="H7103" t="s">
        <v>82752</v>
      </c>
      <c r="I7103" t="s">
        <v>82721</v>
      </c>
      <c r="J7103" t="s">
        <v>83253</v>
      </c>
      <c r="K7103" t="s">
        <v>82755</v>
      </c>
      <c r="L7103" t="s">
        <v>82763</v>
      </c>
      <c r="M7103" t="s">
        <v>83120</v>
      </c>
      <c r="N7103">
        <v>89518</v>
      </c>
      <c r="O7103" t="s">
        <v>1443</v>
      </c>
      <c r="P7103" t="s">
        <v>39</v>
      </c>
      <c r="Q7103" t="s">
        <v>1444</v>
      </c>
      <c r="R7103">
        <v>29</v>
      </c>
      <c r="S7103" t="s">
        <v>1445</v>
      </c>
      <c r="T7103" t="s">
        <v>1446</v>
      </c>
      <c r="U7103">
        <v>34</v>
      </c>
      <c r="V7103" t="s">
        <v>17</v>
      </c>
      <c r="W7103" t="s">
        <v>1447</v>
      </c>
      <c r="X7103">
        <v>7102</v>
      </c>
      <c r="Y7103">
        <v>7102</v>
      </c>
      <c r="Z7103" t="s">
        <v>4909</v>
      </c>
      <c r="AA7103" s="1">
        <v>45125</v>
      </c>
      <c r="AB7103" t="s">
        <v>4901</v>
      </c>
      <c r="AC7103" t="s">
        <v>4916</v>
      </c>
      <c r="AD7103" t="s">
        <v>4907</v>
      </c>
      <c r="AE7103" t="s">
        <v>4904</v>
      </c>
      <c r="AF7103" t="s">
        <v>4905</v>
      </c>
      <c r="AG7103" t="s">
        <v>4914</v>
      </c>
      <c r="AH7103">
        <v>532929</v>
      </c>
      <c r="AI7103" t="s">
        <v>4945</v>
      </c>
      <c r="AJ7103" s="2">
        <v>40354</v>
      </c>
      <c r="AK7103">
        <v>15</v>
      </c>
      <c r="AL7103" t="s">
        <v>65158</v>
      </c>
      <c r="AM7103" t="s">
        <v>65159</v>
      </c>
      <c r="AN7103" t="s">
        <v>4969</v>
      </c>
      <c r="AO7103" t="s">
        <v>65160</v>
      </c>
      <c r="AP7103" t="s">
        <v>65161</v>
      </c>
      <c r="AQ7103" t="s">
        <v>13479</v>
      </c>
      <c r="AR7103" t="s">
        <v>4985</v>
      </c>
      <c r="AS7103" t="s">
        <v>4953</v>
      </c>
      <c r="AT7103" t="s">
        <v>65162</v>
      </c>
      <c r="AU7103" t="s">
        <v>7183</v>
      </c>
      <c r="AV7103" t="s">
        <v>4974</v>
      </c>
      <c r="AW7103" t="s">
        <v>4974</v>
      </c>
      <c r="AX7103" t="s">
        <v>4958</v>
      </c>
      <c r="AY7103" t="s">
        <v>5484</v>
      </c>
      <c r="AZ7103" t="s">
        <v>5206</v>
      </c>
      <c r="BA7103" t="s">
        <v>65163</v>
      </c>
      <c r="BB7103" t="s">
        <v>4962</v>
      </c>
      <c r="BC7103" t="s">
        <v>4978</v>
      </c>
      <c r="BD7103" t="s">
        <v>65164</v>
      </c>
      <c r="BE7103" s="1">
        <v>36011</v>
      </c>
      <c r="BF7103" t="s">
        <v>4965</v>
      </c>
      <c r="BG7103" t="s">
        <v>65165</v>
      </c>
      <c r="BH7103">
        <v>7102</v>
      </c>
      <c r="BI7103">
        <v>7102</v>
      </c>
      <c r="BJ7103" t="s">
        <v>82732</v>
      </c>
      <c r="BK7103" t="s">
        <v>82717</v>
      </c>
      <c r="BL7103" t="s">
        <v>82718</v>
      </c>
      <c r="BM7103">
        <v>528.62</v>
      </c>
      <c r="BN7103" t="s">
        <v>82723</v>
      </c>
      <c r="BO7103" t="s">
        <v>82726</v>
      </c>
      <c r="BP7103" t="s">
        <v>82722</v>
      </c>
      <c r="BQ7103">
        <v>2048.19</v>
      </c>
      <c r="BR7103" t="s">
        <v>82738</v>
      </c>
      <c r="BS7103" t="s">
        <v>82731</v>
      </c>
    </row>
    <row r="7104" spans="1:71" x14ac:dyDescent="0.35">
      <c r="A7104">
        <v>7103</v>
      </c>
      <c r="B7104">
        <v>282111</v>
      </c>
      <c r="C7104">
        <v>75124</v>
      </c>
      <c r="D7104" s="1">
        <v>45482</v>
      </c>
      <c r="E7104" t="s">
        <v>82750</v>
      </c>
      <c r="F7104" t="s">
        <v>4962</v>
      </c>
      <c r="G7104" t="s">
        <v>82751</v>
      </c>
      <c r="H7104" t="s">
        <v>82752</v>
      </c>
      <c r="I7104" t="s">
        <v>83635</v>
      </c>
      <c r="J7104" t="s">
        <v>83502</v>
      </c>
      <c r="K7104" t="s">
        <v>82751</v>
      </c>
      <c r="L7104" t="s">
        <v>82763</v>
      </c>
      <c r="M7104" t="s">
        <v>83027</v>
      </c>
      <c r="N7104">
        <v>75124</v>
      </c>
      <c r="O7104" t="s">
        <v>3194</v>
      </c>
      <c r="P7104" t="s">
        <v>23</v>
      </c>
      <c r="Q7104" t="s">
        <v>3195</v>
      </c>
      <c r="R7104">
        <v>36</v>
      </c>
      <c r="S7104" t="s">
        <v>3196</v>
      </c>
      <c r="T7104" t="s">
        <v>3197</v>
      </c>
      <c r="U7104">
        <v>39</v>
      </c>
      <c r="V7104" t="s">
        <v>23</v>
      </c>
      <c r="W7104" t="s">
        <v>3198</v>
      </c>
      <c r="X7104">
        <v>7103</v>
      </c>
      <c r="Y7104">
        <v>7103</v>
      </c>
      <c r="Z7104" t="s">
        <v>4911</v>
      </c>
      <c r="AA7104" s="1">
        <v>45733</v>
      </c>
      <c r="AB7104" t="s">
        <v>4905</v>
      </c>
      <c r="AC7104" t="s">
        <v>4905</v>
      </c>
      <c r="AD7104" t="s">
        <v>4903</v>
      </c>
      <c r="AE7104" t="s">
        <v>4917</v>
      </c>
      <c r="AF7104" t="s">
        <v>4905</v>
      </c>
      <c r="AG7104" t="s">
        <v>4915</v>
      </c>
      <c r="AH7104">
        <v>282111</v>
      </c>
      <c r="AI7104" t="s">
        <v>4945</v>
      </c>
      <c r="AJ7104" s="2">
        <v>30855</v>
      </c>
      <c r="AK7104">
        <v>41</v>
      </c>
      <c r="AL7104" t="s">
        <v>24058</v>
      </c>
      <c r="AM7104" t="s">
        <v>24059</v>
      </c>
      <c r="AN7104" t="s">
        <v>4969</v>
      </c>
      <c r="AO7104" t="s">
        <v>24060</v>
      </c>
      <c r="AP7104" t="s">
        <v>24061</v>
      </c>
      <c r="AQ7104" t="s">
        <v>20712</v>
      </c>
      <c r="AR7104" t="s">
        <v>4952</v>
      </c>
      <c r="AS7104" t="s">
        <v>4953</v>
      </c>
      <c r="AT7104" t="s">
        <v>24062</v>
      </c>
      <c r="AU7104" t="s">
        <v>4955</v>
      </c>
      <c r="AV7104" t="s">
        <v>4956</v>
      </c>
      <c r="AW7104" t="s">
        <v>4974</v>
      </c>
      <c r="AX7104" t="s">
        <v>5056</v>
      </c>
      <c r="AY7104" t="s">
        <v>5137</v>
      </c>
      <c r="AZ7104" t="s">
        <v>15274</v>
      </c>
      <c r="BA7104" t="s">
        <v>24063</v>
      </c>
      <c r="BB7104" t="s">
        <v>4955</v>
      </c>
      <c r="BC7104" t="s">
        <v>5037</v>
      </c>
      <c r="BD7104" t="s">
        <v>24064</v>
      </c>
      <c r="BE7104" s="1">
        <v>22254</v>
      </c>
      <c r="BF7104" t="s">
        <v>4969</v>
      </c>
      <c r="BG7104" t="s">
        <v>16892</v>
      </c>
      <c r="BH7104">
        <v>7103</v>
      </c>
      <c r="BI7104">
        <v>7103</v>
      </c>
      <c r="BJ7104" t="s">
        <v>82716</v>
      </c>
      <c r="BK7104" t="s">
        <v>82730</v>
      </c>
      <c r="BL7104" t="s">
        <v>82718</v>
      </c>
      <c r="BM7104">
        <v>612.87</v>
      </c>
      <c r="BN7104" t="s">
        <v>82726</v>
      </c>
      <c r="BO7104" t="s">
        <v>82726</v>
      </c>
      <c r="BP7104" t="s">
        <v>82721</v>
      </c>
      <c r="BQ7104">
        <v>2621.54</v>
      </c>
      <c r="BR7104" t="s">
        <v>82738</v>
      </c>
      <c r="BS7104" t="s">
        <v>82723</v>
      </c>
    </row>
    <row r="7105" spans="1:71" x14ac:dyDescent="0.35">
      <c r="A7105">
        <v>7104</v>
      </c>
      <c r="B7105">
        <v>526032</v>
      </c>
      <c r="C7105">
        <v>2210</v>
      </c>
      <c r="D7105" s="1">
        <v>45672</v>
      </c>
      <c r="E7105" t="s">
        <v>82750</v>
      </c>
      <c r="F7105" t="s">
        <v>7183</v>
      </c>
      <c r="G7105" t="s">
        <v>82751</v>
      </c>
      <c r="H7105" t="s">
        <v>82772</v>
      </c>
      <c r="I7105" t="s">
        <v>82721</v>
      </c>
      <c r="J7105" t="s">
        <v>83190</v>
      </c>
      <c r="K7105" t="s">
        <v>82755</v>
      </c>
      <c r="L7105" t="s">
        <v>82752</v>
      </c>
      <c r="M7105" t="s">
        <v>83120</v>
      </c>
      <c r="N7105">
        <v>2210</v>
      </c>
      <c r="O7105" t="s">
        <v>4292</v>
      </c>
      <c r="P7105" t="s">
        <v>39</v>
      </c>
      <c r="Q7105" t="s">
        <v>4293</v>
      </c>
      <c r="R7105">
        <v>20</v>
      </c>
      <c r="S7105" t="s">
        <v>4294</v>
      </c>
      <c r="T7105" t="s">
        <v>4295</v>
      </c>
      <c r="U7105">
        <v>8</v>
      </c>
      <c r="V7105" t="s">
        <v>39</v>
      </c>
      <c r="W7105" t="s">
        <v>4296</v>
      </c>
      <c r="X7105">
        <v>7104</v>
      </c>
      <c r="Y7105">
        <v>7104</v>
      </c>
      <c r="Z7105" t="s">
        <v>4900</v>
      </c>
      <c r="AA7105" s="1">
        <v>45077</v>
      </c>
      <c r="AB7105" t="s">
        <v>4901</v>
      </c>
      <c r="AC7105" t="s">
        <v>4902</v>
      </c>
      <c r="AD7105" t="s">
        <v>4908</v>
      </c>
      <c r="AE7105" t="s">
        <v>4904</v>
      </c>
      <c r="AF7105" t="s">
        <v>4913</v>
      </c>
      <c r="AG7105" t="s">
        <v>4914</v>
      </c>
      <c r="AH7105">
        <v>526032</v>
      </c>
      <c r="AI7105" t="s">
        <v>42307</v>
      </c>
      <c r="AJ7105" s="2">
        <v>18216</v>
      </c>
      <c r="AK7105">
        <v>76</v>
      </c>
      <c r="AL7105" t="s">
        <v>47826</v>
      </c>
      <c r="AM7105" t="s">
        <v>47827</v>
      </c>
      <c r="AN7105" t="s">
        <v>4965</v>
      </c>
      <c r="AO7105" t="s">
        <v>47828</v>
      </c>
      <c r="AP7105" t="s">
        <v>47829</v>
      </c>
      <c r="AQ7105" t="s">
        <v>13479</v>
      </c>
      <c r="AR7105" t="s">
        <v>4985</v>
      </c>
      <c r="AS7105" t="s">
        <v>4953</v>
      </c>
      <c r="AT7105" t="s">
        <v>47830</v>
      </c>
      <c r="AU7105" t="s">
        <v>4955</v>
      </c>
      <c r="AV7105" t="s">
        <v>4956</v>
      </c>
      <c r="AW7105" t="s">
        <v>4957</v>
      </c>
      <c r="AX7105" t="s">
        <v>5056</v>
      </c>
      <c r="AY7105" t="s">
        <v>10371</v>
      </c>
      <c r="AZ7105" t="s">
        <v>11479</v>
      </c>
      <c r="BA7105" t="s">
        <v>47831</v>
      </c>
      <c r="BB7105" t="s">
        <v>8881</v>
      </c>
      <c r="BC7105" t="s">
        <v>4963</v>
      </c>
      <c r="BD7105" t="s">
        <v>47832</v>
      </c>
      <c r="BE7105" s="1">
        <v>28548</v>
      </c>
      <c r="BF7105" t="s">
        <v>5105</v>
      </c>
      <c r="BG7105" t="s">
        <v>47833</v>
      </c>
      <c r="BH7105">
        <v>7104</v>
      </c>
      <c r="BI7105">
        <v>7104</v>
      </c>
      <c r="BJ7105" t="s">
        <v>82727</v>
      </c>
      <c r="BK7105" t="s">
        <v>82733</v>
      </c>
      <c r="BL7105" t="s">
        <v>82718</v>
      </c>
      <c r="BM7105">
        <v>699.71</v>
      </c>
      <c r="BN7105" t="s">
        <v>82719</v>
      </c>
      <c r="BO7105" t="s">
        <v>82727</v>
      </c>
      <c r="BP7105" t="s">
        <v>82722</v>
      </c>
      <c r="BQ7105">
        <v>1231.9100000000001</v>
      </c>
      <c r="BR7105" t="s">
        <v>82739</v>
      </c>
      <c r="BS7105" t="s">
        <v>82726</v>
      </c>
    </row>
    <row r="7106" spans="1:71" x14ac:dyDescent="0.35">
      <c r="A7106">
        <v>7105</v>
      </c>
      <c r="B7106">
        <v>922163</v>
      </c>
      <c r="C7106">
        <v>72497</v>
      </c>
      <c r="D7106" s="1">
        <v>45291</v>
      </c>
      <c r="E7106" t="s">
        <v>82750</v>
      </c>
      <c r="F7106" t="s">
        <v>7183</v>
      </c>
      <c r="G7106" t="s">
        <v>82755</v>
      </c>
      <c r="H7106" t="s">
        <v>82758</v>
      </c>
      <c r="I7106" t="s">
        <v>82753</v>
      </c>
      <c r="J7106" t="s">
        <v>82870</v>
      </c>
      <c r="K7106" t="s">
        <v>82755</v>
      </c>
      <c r="L7106" t="s">
        <v>82756</v>
      </c>
      <c r="M7106" t="s">
        <v>82757</v>
      </c>
      <c r="N7106">
        <v>72497</v>
      </c>
      <c r="O7106" t="s">
        <v>140</v>
      </c>
      <c r="P7106" t="s">
        <v>11</v>
      </c>
      <c r="Q7106" t="s">
        <v>141</v>
      </c>
      <c r="R7106">
        <v>26</v>
      </c>
      <c r="S7106" t="s">
        <v>142</v>
      </c>
      <c r="T7106" t="s">
        <v>143</v>
      </c>
      <c r="U7106">
        <v>15</v>
      </c>
      <c r="V7106" t="s">
        <v>11</v>
      </c>
      <c r="W7106" t="s">
        <v>144</v>
      </c>
      <c r="X7106">
        <v>7105</v>
      </c>
      <c r="Y7106">
        <v>7105</v>
      </c>
      <c r="Z7106" t="s">
        <v>4906</v>
      </c>
      <c r="AA7106" s="1">
        <v>45046</v>
      </c>
      <c r="AB7106" t="s">
        <v>4905</v>
      </c>
      <c r="AC7106" t="s">
        <v>4916</v>
      </c>
      <c r="AD7106" t="s">
        <v>4903</v>
      </c>
      <c r="AE7106" t="s">
        <v>4917</v>
      </c>
      <c r="AF7106" t="s">
        <v>4901</v>
      </c>
      <c r="AG7106" t="s">
        <v>4915</v>
      </c>
      <c r="AH7106">
        <v>922163</v>
      </c>
      <c r="AI7106" t="s">
        <v>4945</v>
      </c>
      <c r="AJ7106" s="2">
        <v>37165</v>
      </c>
      <c r="AK7106">
        <v>24</v>
      </c>
      <c r="AL7106" t="s">
        <v>62268</v>
      </c>
      <c r="AM7106" t="s">
        <v>62269</v>
      </c>
      <c r="AN7106" t="s">
        <v>5101</v>
      </c>
      <c r="AO7106" t="s">
        <v>62270</v>
      </c>
      <c r="AP7106" t="s">
        <v>62271</v>
      </c>
      <c r="AQ7106" t="s">
        <v>17111</v>
      </c>
      <c r="AR7106" t="s">
        <v>4952</v>
      </c>
      <c r="AS7106" t="s">
        <v>4953</v>
      </c>
      <c r="AT7106" t="s">
        <v>62272</v>
      </c>
      <c r="AU7106" t="s">
        <v>7183</v>
      </c>
      <c r="AV7106" t="s">
        <v>5012</v>
      </c>
      <c r="AW7106" t="s">
        <v>4974</v>
      </c>
      <c r="AX7106" t="s">
        <v>4958</v>
      </c>
      <c r="AY7106" t="s">
        <v>17892</v>
      </c>
      <c r="AZ7106" t="s">
        <v>5235</v>
      </c>
      <c r="BA7106" t="s">
        <v>62273</v>
      </c>
      <c r="BB7106" t="s">
        <v>7183</v>
      </c>
      <c r="BC7106" t="s">
        <v>4963</v>
      </c>
      <c r="BD7106" t="s">
        <v>62274</v>
      </c>
      <c r="BE7106" s="1">
        <v>23080</v>
      </c>
      <c r="BF7106" t="s">
        <v>5105</v>
      </c>
      <c r="BG7106" t="s">
        <v>5311</v>
      </c>
      <c r="BH7106">
        <v>7105</v>
      </c>
      <c r="BI7106">
        <v>7105</v>
      </c>
      <c r="BJ7106" t="s">
        <v>82720</v>
      </c>
      <c r="BK7106" t="s">
        <v>82717</v>
      </c>
      <c r="BL7106" t="s">
        <v>82736</v>
      </c>
      <c r="BM7106">
        <v>409.58</v>
      </c>
      <c r="BN7106" t="s">
        <v>82725</v>
      </c>
      <c r="BO7106" t="s">
        <v>82734</v>
      </c>
      <c r="BP7106" t="s">
        <v>82722</v>
      </c>
      <c r="BQ7106">
        <v>4414.57</v>
      </c>
      <c r="BR7106" t="s">
        <v>82739</v>
      </c>
      <c r="BS7106" t="s">
        <v>82731</v>
      </c>
    </row>
    <row r="7107" spans="1:71" x14ac:dyDescent="0.35">
      <c r="A7107">
        <v>7106</v>
      </c>
      <c r="B7107">
        <v>293942</v>
      </c>
      <c r="C7107">
        <v>8730</v>
      </c>
      <c r="D7107" s="1">
        <v>45211</v>
      </c>
      <c r="E7107" t="s">
        <v>82750</v>
      </c>
      <c r="F7107" t="s">
        <v>82770</v>
      </c>
      <c r="G7107" t="s">
        <v>82755</v>
      </c>
      <c r="H7107" t="s">
        <v>82752</v>
      </c>
      <c r="I7107" t="s">
        <v>82753</v>
      </c>
      <c r="J7107" t="s">
        <v>83276</v>
      </c>
      <c r="K7107" t="s">
        <v>82751</v>
      </c>
      <c r="L7107" t="s">
        <v>83615</v>
      </c>
      <c r="M7107" t="s">
        <v>83027</v>
      </c>
      <c r="N7107">
        <v>8730</v>
      </c>
      <c r="O7107" t="s">
        <v>4109</v>
      </c>
      <c r="P7107" t="s">
        <v>23</v>
      </c>
      <c r="Q7107" t="s">
        <v>4110</v>
      </c>
      <c r="R7107">
        <v>31</v>
      </c>
      <c r="S7107" t="s">
        <v>4111</v>
      </c>
      <c r="T7107" t="s">
        <v>4112</v>
      </c>
      <c r="U7107">
        <v>38</v>
      </c>
      <c r="V7107" t="s">
        <v>39</v>
      </c>
      <c r="W7107" t="s">
        <v>4113</v>
      </c>
      <c r="X7107">
        <v>7106</v>
      </c>
      <c r="Y7107">
        <v>7106</v>
      </c>
      <c r="Z7107" t="s">
        <v>4909</v>
      </c>
      <c r="AA7107" s="1">
        <v>45342</v>
      </c>
      <c r="AB7107" t="s">
        <v>4905</v>
      </c>
      <c r="AC7107" t="s">
        <v>4902</v>
      </c>
      <c r="AD7107" t="s">
        <v>4910</v>
      </c>
      <c r="AE7107" t="s">
        <v>4917</v>
      </c>
      <c r="AF7107" t="s">
        <v>4901</v>
      </c>
      <c r="AG7107" t="s">
        <v>4914</v>
      </c>
      <c r="AH7107">
        <v>293942</v>
      </c>
      <c r="AI7107" t="s">
        <v>4945</v>
      </c>
      <c r="AJ7107" s="2">
        <v>26870</v>
      </c>
      <c r="AK7107">
        <v>52</v>
      </c>
      <c r="AL7107" t="s">
        <v>10066</v>
      </c>
      <c r="AM7107" t="s">
        <v>10067</v>
      </c>
      <c r="AN7107" t="s">
        <v>4969</v>
      </c>
      <c r="AO7107" t="s">
        <v>10068</v>
      </c>
      <c r="AP7107" t="s">
        <v>10069</v>
      </c>
      <c r="AQ7107" t="s">
        <v>9606</v>
      </c>
      <c r="AR7107" t="s">
        <v>4985</v>
      </c>
      <c r="AS7107" t="s">
        <v>4953</v>
      </c>
      <c r="AT7107" t="s">
        <v>10070</v>
      </c>
      <c r="AU7107" t="s">
        <v>4955</v>
      </c>
      <c r="AV7107" t="s">
        <v>4974</v>
      </c>
      <c r="AW7107" t="s">
        <v>4974</v>
      </c>
      <c r="AX7107" t="s">
        <v>5056</v>
      </c>
      <c r="AY7107" t="s">
        <v>5137</v>
      </c>
      <c r="AZ7107" t="s">
        <v>10071</v>
      </c>
      <c r="BA7107" t="s">
        <v>10072</v>
      </c>
      <c r="BB7107" t="s">
        <v>7183</v>
      </c>
      <c r="BC7107" t="s">
        <v>5037</v>
      </c>
      <c r="BD7107" t="s">
        <v>10073</v>
      </c>
      <c r="BE7107" s="1">
        <v>25436</v>
      </c>
      <c r="BF7107" t="s">
        <v>5005</v>
      </c>
      <c r="BG7107" t="s">
        <v>10074</v>
      </c>
      <c r="BH7107">
        <v>7106</v>
      </c>
      <c r="BI7107">
        <v>7106</v>
      </c>
      <c r="BJ7107" t="s">
        <v>82716</v>
      </c>
      <c r="BK7107" t="s">
        <v>82733</v>
      </c>
      <c r="BL7107" t="s">
        <v>82737</v>
      </c>
      <c r="BM7107">
        <v>466.79</v>
      </c>
      <c r="BN7107" t="s">
        <v>82725</v>
      </c>
      <c r="BO7107" t="s">
        <v>82724</v>
      </c>
      <c r="BP7107" t="s">
        <v>82735</v>
      </c>
      <c r="BQ7107">
        <v>3126.98</v>
      </c>
      <c r="BR7107" t="s">
        <v>82722</v>
      </c>
      <c r="BS7107" t="s">
        <v>82731</v>
      </c>
    </row>
    <row r="7108" spans="1:71" x14ac:dyDescent="0.35">
      <c r="A7108">
        <v>7107</v>
      </c>
      <c r="B7108">
        <v>415935</v>
      </c>
      <c r="C7108">
        <v>95825</v>
      </c>
      <c r="D7108" s="1">
        <v>45262</v>
      </c>
      <c r="E7108" t="s">
        <v>82750</v>
      </c>
      <c r="F7108" t="s">
        <v>6147</v>
      </c>
      <c r="G7108" t="s">
        <v>82755</v>
      </c>
      <c r="H7108" t="s">
        <v>82752</v>
      </c>
      <c r="I7108" t="s">
        <v>82753</v>
      </c>
      <c r="J7108" t="s">
        <v>83383</v>
      </c>
      <c r="K7108" t="s">
        <v>82755</v>
      </c>
      <c r="L7108" t="s">
        <v>82758</v>
      </c>
      <c r="M7108" t="s">
        <v>82727</v>
      </c>
      <c r="N7108">
        <v>95825</v>
      </c>
      <c r="O7108" t="s">
        <v>2730</v>
      </c>
      <c r="P7108" t="s">
        <v>55</v>
      </c>
      <c r="Q7108" t="s">
        <v>2731</v>
      </c>
      <c r="R7108">
        <v>13</v>
      </c>
      <c r="S7108" t="s">
        <v>2732</v>
      </c>
      <c r="T7108" t="s">
        <v>2733</v>
      </c>
      <c r="U7108">
        <v>5</v>
      </c>
      <c r="V7108" t="s">
        <v>55</v>
      </c>
      <c r="W7108" t="s">
        <v>2734</v>
      </c>
      <c r="X7108">
        <v>7107</v>
      </c>
      <c r="Y7108">
        <v>7107</v>
      </c>
      <c r="Z7108" t="s">
        <v>4906</v>
      </c>
      <c r="AA7108" s="1">
        <v>45609</v>
      </c>
      <c r="AB7108" t="s">
        <v>4901</v>
      </c>
      <c r="AC7108" t="s">
        <v>4902</v>
      </c>
      <c r="AD7108" t="s">
        <v>4907</v>
      </c>
      <c r="AE7108" t="s">
        <v>4917</v>
      </c>
      <c r="AF7108" t="s">
        <v>4905</v>
      </c>
      <c r="AG7108" t="s">
        <v>4915</v>
      </c>
      <c r="AH7108">
        <v>415935</v>
      </c>
      <c r="AI7108" t="s">
        <v>4987</v>
      </c>
      <c r="AJ7108" s="2">
        <v>15508</v>
      </c>
      <c r="AK7108">
        <v>83</v>
      </c>
      <c r="AL7108" t="s">
        <v>32355</v>
      </c>
      <c r="AM7108" t="s">
        <v>32356</v>
      </c>
      <c r="AN7108" t="s">
        <v>4982</v>
      </c>
      <c r="AO7108" t="s">
        <v>32357</v>
      </c>
      <c r="AP7108" t="s">
        <v>32358</v>
      </c>
      <c r="AQ7108" t="s">
        <v>4951</v>
      </c>
      <c r="AR7108" t="s">
        <v>4985</v>
      </c>
      <c r="AS7108" t="s">
        <v>4953</v>
      </c>
      <c r="AT7108" t="s">
        <v>32359</v>
      </c>
      <c r="AU7108" t="s">
        <v>4955</v>
      </c>
      <c r="AV7108" t="s">
        <v>4956</v>
      </c>
      <c r="AW7108" t="s">
        <v>4957</v>
      </c>
      <c r="AX7108" t="s">
        <v>5000</v>
      </c>
      <c r="AY7108" t="s">
        <v>8174</v>
      </c>
      <c r="AZ7108" t="s">
        <v>32360</v>
      </c>
      <c r="BA7108" t="s">
        <v>32361</v>
      </c>
      <c r="BB7108" t="s">
        <v>8881</v>
      </c>
      <c r="BC7108" t="s">
        <v>5026</v>
      </c>
      <c r="BD7108" t="s">
        <v>32362</v>
      </c>
      <c r="BE7108" s="1">
        <v>32956</v>
      </c>
      <c r="BF7108" t="s">
        <v>4965</v>
      </c>
      <c r="BG7108" t="s">
        <v>32363</v>
      </c>
      <c r="BH7108">
        <v>7107</v>
      </c>
      <c r="BI7108">
        <v>7107</v>
      </c>
      <c r="BJ7108" t="s">
        <v>82727</v>
      </c>
      <c r="BK7108" t="s">
        <v>82733</v>
      </c>
      <c r="BL7108" t="s">
        <v>82736</v>
      </c>
      <c r="BM7108">
        <v>524.28</v>
      </c>
      <c r="BN7108" t="s">
        <v>82719</v>
      </c>
      <c r="BO7108" t="s">
        <v>82727</v>
      </c>
      <c r="BP7108" t="s">
        <v>82735</v>
      </c>
      <c r="BQ7108">
        <v>3972.96</v>
      </c>
      <c r="BR7108" t="s">
        <v>82739</v>
      </c>
      <c r="BS7108" t="s">
        <v>82723</v>
      </c>
    </row>
    <row r="7109" spans="1:71" x14ac:dyDescent="0.35">
      <c r="A7109">
        <v>7108</v>
      </c>
      <c r="B7109">
        <v>102105</v>
      </c>
      <c r="C7109">
        <v>54739</v>
      </c>
      <c r="D7109" s="1">
        <v>45080</v>
      </c>
      <c r="E7109" t="s">
        <v>82750</v>
      </c>
      <c r="F7109" t="s">
        <v>6147</v>
      </c>
      <c r="G7109" t="s">
        <v>82751</v>
      </c>
      <c r="H7109" t="s">
        <v>82752</v>
      </c>
      <c r="I7109" t="s">
        <v>82721</v>
      </c>
      <c r="J7109" t="s">
        <v>83503</v>
      </c>
      <c r="K7109" t="s">
        <v>82751</v>
      </c>
      <c r="L7109" t="s">
        <v>83615</v>
      </c>
      <c r="M7109" t="s">
        <v>83120</v>
      </c>
      <c r="N7109">
        <v>54739</v>
      </c>
      <c r="O7109" t="s">
        <v>3923</v>
      </c>
      <c r="P7109" t="s">
        <v>39</v>
      </c>
      <c r="Q7109" t="s">
        <v>3924</v>
      </c>
      <c r="R7109">
        <v>22</v>
      </c>
      <c r="S7109" t="s">
        <v>3925</v>
      </c>
      <c r="T7109" t="s">
        <v>3926</v>
      </c>
      <c r="U7109">
        <v>18</v>
      </c>
      <c r="V7109" t="s">
        <v>23</v>
      </c>
      <c r="W7109" t="s">
        <v>3927</v>
      </c>
      <c r="X7109">
        <v>7108</v>
      </c>
      <c r="Y7109">
        <v>7108</v>
      </c>
      <c r="Z7109" t="s">
        <v>4911</v>
      </c>
      <c r="AA7109" s="1">
        <v>45680</v>
      </c>
      <c r="AB7109" t="s">
        <v>4901</v>
      </c>
      <c r="AC7109" t="s">
        <v>4905</v>
      </c>
      <c r="AD7109" t="s">
        <v>4907</v>
      </c>
      <c r="AE7109" t="s">
        <v>4904</v>
      </c>
      <c r="AF7109" t="s">
        <v>4913</v>
      </c>
      <c r="AG7109" t="s">
        <v>4914</v>
      </c>
      <c r="AH7109">
        <v>102105</v>
      </c>
      <c r="AI7109" t="s">
        <v>4945</v>
      </c>
      <c r="AJ7109" s="2">
        <v>33657</v>
      </c>
      <c r="AK7109">
        <v>33</v>
      </c>
      <c r="AL7109" t="s">
        <v>12297</v>
      </c>
      <c r="AM7109" t="s">
        <v>12298</v>
      </c>
      <c r="AN7109" t="s">
        <v>5101</v>
      </c>
      <c r="AO7109" t="s">
        <v>12299</v>
      </c>
      <c r="AP7109" t="s">
        <v>12300</v>
      </c>
      <c r="AQ7109" t="s">
        <v>9606</v>
      </c>
      <c r="AR7109" t="s">
        <v>4952</v>
      </c>
      <c r="AS7109" t="s">
        <v>4953</v>
      </c>
      <c r="AT7109" t="s">
        <v>12301</v>
      </c>
      <c r="AU7109" t="s">
        <v>4955</v>
      </c>
      <c r="AV7109" t="s">
        <v>5012</v>
      </c>
      <c r="AW7109" t="s">
        <v>4957</v>
      </c>
      <c r="AX7109" t="s">
        <v>5056</v>
      </c>
      <c r="AY7109" t="s">
        <v>5046</v>
      </c>
      <c r="AZ7109" t="s">
        <v>5534</v>
      </c>
      <c r="BA7109" t="s">
        <v>12302</v>
      </c>
      <c r="BB7109" t="s">
        <v>4955</v>
      </c>
      <c r="BC7109" t="s">
        <v>4963</v>
      </c>
      <c r="BD7109" t="s">
        <v>12303</v>
      </c>
      <c r="BE7109" s="1">
        <v>29932</v>
      </c>
      <c r="BF7109" t="s">
        <v>4996</v>
      </c>
      <c r="BG7109" t="s">
        <v>12304</v>
      </c>
      <c r="BH7109">
        <v>7108</v>
      </c>
      <c r="BI7109">
        <v>7108</v>
      </c>
      <c r="BJ7109" t="s">
        <v>82727</v>
      </c>
      <c r="BK7109" t="s">
        <v>82730</v>
      </c>
      <c r="BL7109" t="s">
        <v>82736</v>
      </c>
      <c r="BM7109">
        <v>486.72</v>
      </c>
      <c r="BN7109" t="s">
        <v>82723</v>
      </c>
      <c r="BO7109" t="s">
        <v>82727</v>
      </c>
      <c r="BP7109" t="s">
        <v>82722</v>
      </c>
      <c r="BQ7109">
        <v>3769.4</v>
      </c>
      <c r="BR7109" t="s">
        <v>82722</v>
      </c>
      <c r="BS7109" t="s">
        <v>82731</v>
      </c>
    </row>
    <row r="7110" spans="1:71" x14ac:dyDescent="0.35">
      <c r="A7110">
        <v>7109</v>
      </c>
      <c r="B7110">
        <v>469148</v>
      </c>
      <c r="C7110">
        <v>787</v>
      </c>
      <c r="D7110" s="1">
        <v>45288</v>
      </c>
      <c r="E7110" t="s">
        <v>82750</v>
      </c>
      <c r="F7110" t="s">
        <v>7183</v>
      </c>
      <c r="G7110" t="s">
        <v>82755</v>
      </c>
      <c r="H7110" t="s">
        <v>82758</v>
      </c>
      <c r="I7110" t="s">
        <v>83635</v>
      </c>
      <c r="J7110" t="s">
        <v>83580</v>
      </c>
      <c r="K7110" t="s">
        <v>82751</v>
      </c>
      <c r="L7110" t="s">
        <v>82758</v>
      </c>
      <c r="M7110" t="s">
        <v>82727</v>
      </c>
      <c r="N7110">
        <v>787</v>
      </c>
      <c r="O7110" t="s">
        <v>2650</v>
      </c>
      <c r="P7110" t="s">
        <v>17</v>
      </c>
      <c r="Q7110" t="s">
        <v>2651</v>
      </c>
      <c r="R7110">
        <v>7</v>
      </c>
      <c r="S7110" t="s">
        <v>2652</v>
      </c>
      <c r="T7110" t="s">
        <v>2653</v>
      </c>
      <c r="U7110">
        <v>31</v>
      </c>
      <c r="V7110" t="s">
        <v>55</v>
      </c>
      <c r="W7110" t="s">
        <v>2654</v>
      </c>
      <c r="X7110">
        <v>7109</v>
      </c>
      <c r="Y7110">
        <v>7109</v>
      </c>
      <c r="Z7110" t="s">
        <v>4906</v>
      </c>
      <c r="AA7110" s="1">
        <v>45502</v>
      </c>
      <c r="AB7110" t="s">
        <v>4905</v>
      </c>
      <c r="AC7110" t="s">
        <v>4902</v>
      </c>
      <c r="AD7110" t="s">
        <v>4910</v>
      </c>
      <c r="AE7110" t="s">
        <v>4904</v>
      </c>
      <c r="AF7110" t="s">
        <v>4905</v>
      </c>
      <c r="AG7110" t="s">
        <v>4905</v>
      </c>
      <c r="AH7110">
        <v>469148</v>
      </c>
      <c r="AI7110" t="s">
        <v>4987</v>
      </c>
      <c r="AJ7110" s="2">
        <v>27113</v>
      </c>
      <c r="AK7110">
        <v>51</v>
      </c>
      <c r="AL7110" t="s">
        <v>80454</v>
      </c>
      <c r="AM7110" t="s">
        <v>80455</v>
      </c>
      <c r="AN7110" t="s">
        <v>5101</v>
      </c>
      <c r="AO7110" t="s">
        <v>80456</v>
      </c>
      <c r="AP7110" t="s">
        <v>80457</v>
      </c>
      <c r="AQ7110" t="s">
        <v>20712</v>
      </c>
      <c r="AR7110" t="s">
        <v>4985</v>
      </c>
      <c r="AS7110" t="s">
        <v>4953</v>
      </c>
      <c r="AT7110" t="s">
        <v>80458</v>
      </c>
      <c r="AU7110" t="s">
        <v>7183</v>
      </c>
      <c r="AV7110" t="s">
        <v>5012</v>
      </c>
      <c r="AW7110" t="s">
        <v>4957</v>
      </c>
      <c r="AX7110" t="s">
        <v>4988</v>
      </c>
      <c r="AY7110" t="s">
        <v>8463</v>
      </c>
      <c r="AZ7110" t="s">
        <v>9490</v>
      </c>
      <c r="BA7110" t="s">
        <v>80459</v>
      </c>
      <c r="BB7110" t="s">
        <v>7183</v>
      </c>
      <c r="BC7110" t="s">
        <v>4963</v>
      </c>
      <c r="BD7110" t="s">
        <v>80460</v>
      </c>
      <c r="BE7110" s="1">
        <v>36257</v>
      </c>
      <c r="BF7110" t="s">
        <v>4965</v>
      </c>
      <c r="BG7110" t="s">
        <v>25692</v>
      </c>
      <c r="BH7110">
        <v>7109</v>
      </c>
      <c r="BI7110">
        <v>7109</v>
      </c>
      <c r="BJ7110" t="s">
        <v>82732</v>
      </c>
      <c r="BK7110" t="s">
        <v>82717</v>
      </c>
      <c r="BL7110" t="s">
        <v>82737</v>
      </c>
      <c r="BM7110">
        <v>907.8</v>
      </c>
      <c r="BN7110" t="s">
        <v>82723</v>
      </c>
      <c r="BO7110" t="s">
        <v>82720</v>
      </c>
      <c r="BP7110" t="s">
        <v>82721</v>
      </c>
      <c r="BQ7110">
        <v>2713.82</v>
      </c>
      <c r="BR7110" t="s">
        <v>82739</v>
      </c>
      <c r="BS7110" t="s">
        <v>82726</v>
      </c>
    </row>
    <row r="7111" spans="1:71" x14ac:dyDescent="0.35">
      <c r="A7111">
        <v>7110</v>
      </c>
      <c r="B7111">
        <v>357886</v>
      </c>
      <c r="C7111">
        <v>30419</v>
      </c>
      <c r="D7111" s="1">
        <v>45546</v>
      </c>
      <c r="E7111" t="s">
        <v>82750</v>
      </c>
      <c r="F7111" t="s">
        <v>4962</v>
      </c>
      <c r="G7111" t="s">
        <v>82755</v>
      </c>
      <c r="H7111" t="s">
        <v>82772</v>
      </c>
      <c r="I7111" t="s">
        <v>83635</v>
      </c>
      <c r="J7111" t="s">
        <v>83546</v>
      </c>
      <c r="K7111" t="s">
        <v>82755</v>
      </c>
      <c r="L7111" t="s">
        <v>82756</v>
      </c>
      <c r="M7111" t="s">
        <v>83120</v>
      </c>
      <c r="N7111">
        <v>30419</v>
      </c>
      <c r="O7111" t="s">
        <v>3265</v>
      </c>
      <c r="P7111" t="s">
        <v>39</v>
      </c>
      <c r="Q7111" t="s">
        <v>3266</v>
      </c>
      <c r="R7111">
        <v>33</v>
      </c>
      <c r="S7111" t="s">
        <v>3267</v>
      </c>
      <c r="T7111" t="s">
        <v>3268</v>
      </c>
      <c r="U7111">
        <v>16</v>
      </c>
      <c r="V7111" t="s">
        <v>23</v>
      </c>
      <c r="W7111" t="s">
        <v>3269</v>
      </c>
      <c r="X7111">
        <v>7110</v>
      </c>
      <c r="Y7111">
        <v>7110</v>
      </c>
      <c r="Z7111" t="s">
        <v>4906</v>
      </c>
      <c r="AA7111" s="1">
        <v>45372</v>
      </c>
      <c r="AB7111" t="s">
        <v>4905</v>
      </c>
      <c r="AC7111" t="s">
        <v>4902</v>
      </c>
      <c r="AD7111" t="s">
        <v>4910</v>
      </c>
      <c r="AE7111" t="s">
        <v>4904</v>
      </c>
      <c r="AF7111" t="s">
        <v>4905</v>
      </c>
      <c r="AG7111" t="s">
        <v>4914</v>
      </c>
      <c r="AH7111">
        <v>357886</v>
      </c>
      <c r="AI7111" t="s">
        <v>4987</v>
      </c>
      <c r="AJ7111" s="2">
        <v>15937</v>
      </c>
      <c r="AK7111">
        <v>82</v>
      </c>
      <c r="AL7111" t="s">
        <v>41205</v>
      </c>
      <c r="AM7111" t="s">
        <v>41206</v>
      </c>
      <c r="AN7111" t="s">
        <v>4982</v>
      </c>
      <c r="AO7111" t="s">
        <v>41207</v>
      </c>
      <c r="AP7111" t="s">
        <v>41208</v>
      </c>
      <c r="AQ7111" t="s">
        <v>9606</v>
      </c>
      <c r="AR7111" t="s">
        <v>4972</v>
      </c>
      <c r="AS7111" t="s">
        <v>4953</v>
      </c>
      <c r="AT7111" t="s">
        <v>41209</v>
      </c>
      <c r="AU7111" t="s">
        <v>4955</v>
      </c>
      <c r="AV7111" t="s">
        <v>4987</v>
      </c>
      <c r="AW7111" t="s">
        <v>4957</v>
      </c>
      <c r="AX7111" t="s">
        <v>5000</v>
      </c>
      <c r="AY7111" t="s">
        <v>7638</v>
      </c>
      <c r="AZ7111" t="s">
        <v>5389</v>
      </c>
      <c r="BA7111" t="s">
        <v>41210</v>
      </c>
      <c r="BB7111" t="s">
        <v>4955</v>
      </c>
      <c r="BC7111" t="s">
        <v>4978</v>
      </c>
      <c r="BD7111" t="s">
        <v>41211</v>
      </c>
      <c r="BE7111" s="1">
        <v>15961</v>
      </c>
      <c r="BF7111" t="s">
        <v>4996</v>
      </c>
      <c r="BG7111" t="s">
        <v>41212</v>
      </c>
      <c r="BH7111">
        <v>7110</v>
      </c>
      <c r="BI7111">
        <v>7110</v>
      </c>
      <c r="BJ7111" t="s">
        <v>82716</v>
      </c>
      <c r="BK7111" t="s">
        <v>82717</v>
      </c>
      <c r="BL7111" t="s">
        <v>82736</v>
      </c>
      <c r="BM7111">
        <v>529.52</v>
      </c>
      <c r="BN7111" t="s">
        <v>82725</v>
      </c>
      <c r="BO7111" t="s">
        <v>82720</v>
      </c>
      <c r="BP7111" t="s">
        <v>82722</v>
      </c>
      <c r="BQ7111">
        <v>2233.59</v>
      </c>
      <c r="BR7111" t="s">
        <v>82739</v>
      </c>
      <c r="BS7111" t="s">
        <v>82723</v>
      </c>
    </row>
    <row r="7112" spans="1:71" x14ac:dyDescent="0.35">
      <c r="A7112">
        <v>7111</v>
      </c>
      <c r="B7112">
        <v>382927</v>
      </c>
      <c r="C7112">
        <v>647</v>
      </c>
      <c r="D7112" s="1">
        <v>45450</v>
      </c>
      <c r="E7112" t="s">
        <v>82750</v>
      </c>
      <c r="F7112" t="s">
        <v>6147</v>
      </c>
      <c r="G7112" t="s">
        <v>82755</v>
      </c>
      <c r="H7112" t="s">
        <v>82763</v>
      </c>
      <c r="I7112" t="s">
        <v>82721</v>
      </c>
      <c r="J7112" t="s">
        <v>83630</v>
      </c>
      <c r="K7112" t="s">
        <v>82755</v>
      </c>
      <c r="L7112" t="s">
        <v>82752</v>
      </c>
      <c r="M7112" t="s">
        <v>83027</v>
      </c>
      <c r="N7112">
        <v>647</v>
      </c>
      <c r="O7112" t="s">
        <v>4810</v>
      </c>
      <c r="P7112" t="s">
        <v>55</v>
      </c>
      <c r="Q7112" t="s">
        <v>4811</v>
      </c>
      <c r="R7112">
        <v>28</v>
      </c>
      <c r="S7112" t="s">
        <v>4812</v>
      </c>
      <c r="T7112" t="s">
        <v>4813</v>
      </c>
      <c r="U7112">
        <v>20</v>
      </c>
      <c r="V7112" t="s">
        <v>39</v>
      </c>
      <c r="W7112" t="s">
        <v>4814</v>
      </c>
      <c r="X7112">
        <v>7111</v>
      </c>
      <c r="Y7112">
        <v>7111</v>
      </c>
      <c r="Z7112" t="s">
        <v>4909</v>
      </c>
      <c r="AA7112" s="1">
        <v>45346</v>
      </c>
      <c r="AB7112" t="s">
        <v>4905</v>
      </c>
      <c r="AC7112" t="s">
        <v>4905</v>
      </c>
      <c r="AD7112" t="s">
        <v>4910</v>
      </c>
      <c r="AE7112" t="s">
        <v>4918</v>
      </c>
      <c r="AF7112" t="s">
        <v>4913</v>
      </c>
      <c r="AG7112" t="s">
        <v>4915</v>
      </c>
      <c r="AH7112">
        <v>382927</v>
      </c>
      <c r="AI7112" t="s">
        <v>4945</v>
      </c>
      <c r="AJ7112" s="2">
        <v>34655</v>
      </c>
      <c r="AK7112">
        <v>31</v>
      </c>
      <c r="AL7112" t="s">
        <v>12305</v>
      </c>
      <c r="AM7112" t="s">
        <v>12306</v>
      </c>
      <c r="AN7112" t="s">
        <v>4969</v>
      </c>
      <c r="AO7112" t="s">
        <v>12307</v>
      </c>
      <c r="AP7112" t="s">
        <v>12308</v>
      </c>
      <c r="AQ7112" t="s">
        <v>9606</v>
      </c>
      <c r="AR7112" t="s">
        <v>5086</v>
      </c>
      <c r="AS7112" t="s">
        <v>4953</v>
      </c>
      <c r="AT7112" t="s">
        <v>12309</v>
      </c>
      <c r="AU7112" t="s">
        <v>4955</v>
      </c>
      <c r="AV7112" t="s">
        <v>4956</v>
      </c>
      <c r="AW7112" t="s">
        <v>4974</v>
      </c>
      <c r="AX7112" t="s">
        <v>4958</v>
      </c>
      <c r="AY7112" t="s">
        <v>12310</v>
      </c>
      <c r="AZ7112" t="s">
        <v>12311</v>
      </c>
      <c r="BA7112" t="s">
        <v>12312</v>
      </c>
      <c r="BB7112" t="s">
        <v>7183</v>
      </c>
      <c r="BC7112" t="s">
        <v>4963</v>
      </c>
      <c r="BD7112" t="s">
        <v>12313</v>
      </c>
      <c r="BE7112" s="1">
        <v>23981</v>
      </c>
      <c r="BF7112" t="s">
        <v>5101</v>
      </c>
      <c r="BG7112" t="s">
        <v>12314</v>
      </c>
      <c r="BH7112">
        <v>7111</v>
      </c>
      <c r="BI7112">
        <v>7111</v>
      </c>
      <c r="BJ7112" t="s">
        <v>82724</v>
      </c>
      <c r="BK7112" t="s">
        <v>82733</v>
      </c>
      <c r="BL7112" t="s">
        <v>82736</v>
      </c>
      <c r="BM7112">
        <v>587.75</v>
      </c>
      <c r="BN7112" t="s">
        <v>82719</v>
      </c>
      <c r="BO7112" t="s">
        <v>82720</v>
      </c>
      <c r="BP7112" t="s">
        <v>82722</v>
      </c>
      <c r="BQ7112">
        <v>1544.77</v>
      </c>
      <c r="BR7112" t="s">
        <v>82738</v>
      </c>
      <c r="BS7112" t="s">
        <v>82726</v>
      </c>
    </row>
    <row r="7113" spans="1:71" x14ac:dyDescent="0.35">
      <c r="A7113">
        <v>7112</v>
      </c>
      <c r="B7113">
        <v>461481</v>
      </c>
      <c r="C7113">
        <v>95286</v>
      </c>
      <c r="D7113" s="1">
        <v>45616</v>
      </c>
      <c r="E7113" t="s">
        <v>82750</v>
      </c>
      <c r="F7113" t="s">
        <v>7183</v>
      </c>
      <c r="G7113" t="s">
        <v>82751</v>
      </c>
      <c r="H7113" t="s">
        <v>82752</v>
      </c>
      <c r="I7113" t="s">
        <v>82753</v>
      </c>
      <c r="J7113" t="s">
        <v>83095</v>
      </c>
      <c r="K7113" t="s">
        <v>82751</v>
      </c>
      <c r="L7113" t="s">
        <v>82756</v>
      </c>
      <c r="M7113" t="s">
        <v>83027</v>
      </c>
      <c r="N7113">
        <v>95286</v>
      </c>
      <c r="O7113" t="s">
        <v>989</v>
      </c>
      <c r="P7113" t="s">
        <v>23</v>
      </c>
      <c r="Q7113" t="s">
        <v>990</v>
      </c>
      <c r="R7113">
        <v>26</v>
      </c>
      <c r="S7113" t="s">
        <v>991</v>
      </c>
      <c r="T7113" t="s">
        <v>992</v>
      </c>
      <c r="U7113">
        <v>36</v>
      </c>
      <c r="V7113" t="s">
        <v>11</v>
      </c>
      <c r="W7113" t="s">
        <v>993</v>
      </c>
      <c r="X7113">
        <v>7112</v>
      </c>
      <c r="Y7113">
        <v>7112</v>
      </c>
      <c r="Z7113" t="s">
        <v>4900</v>
      </c>
      <c r="AA7113" s="1">
        <v>45431</v>
      </c>
      <c r="AB7113" t="s">
        <v>4901</v>
      </c>
      <c r="AC7113" t="s">
        <v>4905</v>
      </c>
      <c r="AD7113" t="s">
        <v>4907</v>
      </c>
      <c r="AE7113" t="s">
        <v>4918</v>
      </c>
      <c r="AF7113" t="s">
        <v>4905</v>
      </c>
      <c r="AG7113" t="s">
        <v>4915</v>
      </c>
      <c r="AH7113">
        <v>461481</v>
      </c>
      <c r="AI7113" t="s">
        <v>4987</v>
      </c>
      <c r="AJ7113" s="2">
        <v>27893</v>
      </c>
      <c r="AK7113">
        <v>49</v>
      </c>
      <c r="AL7113" t="s">
        <v>30965</v>
      </c>
      <c r="AM7113" t="s">
        <v>30966</v>
      </c>
      <c r="AN7113" t="s">
        <v>4996</v>
      </c>
      <c r="AO7113" t="s">
        <v>30967</v>
      </c>
      <c r="AP7113" t="s">
        <v>24700</v>
      </c>
      <c r="AQ7113" t="s">
        <v>20712</v>
      </c>
      <c r="AR7113" t="s">
        <v>4952</v>
      </c>
      <c r="AS7113" t="s">
        <v>4953</v>
      </c>
      <c r="AT7113" t="s">
        <v>30968</v>
      </c>
      <c r="AU7113" t="s">
        <v>4955</v>
      </c>
      <c r="AV7113" t="s">
        <v>4974</v>
      </c>
      <c r="AW7113" t="s">
        <v>4974</v>
      </c>
      <c r="AX7113" t="s">
        <v>5056</v>
      </c>
      <c r="AY7113" t="s">
        <v>9887</v>
      </c>
      <c r="AZ7113" t="s">
        <v>12069</v>
      </c>
      <c r="BA7113" t="s">
        <v>30969</v>
      </c>
      <c r="BB7113" t="s">
        <v>8881</v>
      </c>
      <c r="BC7113" t="s">
        <v>5037</v>
      </c>
      <c r="BD7113" t="s">
        <v>30970</v>
      </c>
      <c r="BE7113" s="1">
        <v>23505</v>
      </c>
      <c r="BF7113" t="s">
        <v>4969</v>
      </c>
      <c r="BG7113" t="s">
        <v>30971</v>
      </c>
      <c r="BH7113">
        <v>7112</v>
      </c>
      <c r="BI7113">
        <v>7112</v>
      </c>
      <c r="BJ7113" t="s">
        <v>82727</v>
      </c>
      <c r="BK7113" t="s">
        <v>82733</v>
      </c>
      <c r="BL7113" t="s">
        <v>82718</v>
      </c>
      <c r="BM7113">
        <v>303.5</v>
      </c>
      <c r="BN7113" t="s">
        <v>82725</v>
      </c>
      <c r="BO7113" t="s">
        <v>82726</v>
      </c>
      <c r="BP7113" t="s">
        <v>82735</v>
      </c>
      <c r="BQ7113">
        <v>2614.17</v>
      </c>
      <c r="BR7113" t="s">
        <v>82722</v>
      </c>
      <c r="BS7113" t="s">
        <v>82723</v>
      </c>
    </row>
    <row r="7114" spans="1:71" x14ac:dyDescent="0.35">
      <c r="A7114">
        <v>7113</v>
      </c>
      <c r="B7114">
        <v>818374</v>
      </c>
      <c r="C7114">
        <v>45275</v>
      </c>
      <c r="D7114" s="1">
        <v>45690</v>
      </c>
      <c r="E7114" t="s">
        <v>82750</v>
      </c>
      <c r="F7114" t="s">
        <v>82770</v>
      </c>
      <c r="G7114" t="s">
        <v>82751</v>
      </c>
      <c r="H7114" t="s">
        <v>82752</v>
      </c>
      <c r="I7114" t="s">
        <v>82721</v>
      </c>
      <c r="J7114" t="s">
        <v>82769</v>
      </c>
      <c r="K7114" t="s">
        <v>82751</v>
      </c>
      <c r="L7114" t="s">
        <v>82758</v>
      </c>
      <c r="M7114" t="s">
        <v>4955</v>
      </c>
      <c r="N7114">
        <v>45275</v>
      </c>
      <c r="O7114" t="s">
        <v>3453</v>
      </c>
      <c r="P7114" t="s">
        <v>23</v>
      </c>
      <c r="Q7114" t="s">
        <v>3454</v>
      </c>
      <c r="R7114">
        <v>13</v>
      </c>
      <c r="S7114" t="s">
        <v>3455</v>
      </c>
      <c r="T7114" t="s">
        <v>3456</v>
      </c>
      <c r="U7114">
        <v>34</v>
      </c>
      <c r="V7114" t="s">
        <v>23</v>
      </c>
      <c r="W7114" t="s">
        <v>3457</v>
      </c>
      <c r="X7114">
        <v>7113</v>
      </c>
      <c r="Y7114">
        <v>7113</v>
      </c>
      <c r="Z7114" t="s">
        <v>4912</v>
      </c>
      <c r="AA7114" s="1">
        <v>45533</v>
      </c>
      <c r="AB7114" t="s">
        <v>4901</v>
      </c>
      <c r="AC7114" t="s">
        <v>4916</v>
      </c>
      <c r="AD7114" t="s">
        <v>4908</v>
      </c>
      <c r="AE7114" t="s">
        <v>4917</v>
      </c>
      <c r="AF7114" t="s">
        <v>4905</v>
      </c>
      <c r="AG7114" t="s">
        <v>4914</v>
      </c>
      <c r="AH7114">
        <v>818374</v>
      </c>
      <c r="AI7114" t="s">
        <v>42307</v>
      </c>
      <c r="AJ7114" s="2">
        <v>33886</v>
      </c>
      <c r="AK7114">
        <v>33</v>
      </c>
      <c r="AL7114" t="s">
        <v>43493</v>
      </c>
      <c r="AM7114" t="s">
        <v>43494</v>
      </c>
      <c r="AN7114" t="s">
        <v>4969</v>
      </c>
      <c r="AO7114" t="s">
        <v>43495</v>
      </c>
      <c r="AP7114" t="s">
        <v>43496</v>
      </c>
      <c r="AQ7114" t="s">
        <v>20712</v>
      </c>
      <c r="AR7114" t="s">
        <v>5044</v>
      </c>
      <c r="AS7114" t="s">
        <v>4953</v>
      </c>
      <c r="AT7114" t="s">
        <v>43497</v>
      </c>
      <c r="AU7114" t="s">
        <v>4955</v>
      </c>
      <c r="AV7114" t="s">
        <v>5076</v>
      </c>
      <c r="AW7114" t="s">
        <v>4957</v>
      </c>
      <c r="AX7114" t="s">
        <v>5000</v>
      </c>
      <c r="AY7114" t="s">
        <v>5128</v>
      </c>
      <c r="AZ7114" t="s">
        <v>8860</v>
      </c>
      <c r="BA7114" t="s">
        <v>43498</v>
      </c>
      <c r="BB7114" t="s">
        <v>4955</v>
      </c>
      <c r="BC7114" t="s">
        <v>4955</v>
      </c>
      <c r="BD7114" t="s">
        <v>43499</v>
      </c>
      <c r="BE7114" s="1">
        <v>26864</v>
      </c>
      <c r="BF7114" t="s">
        <v>4969</v>
      </c>
      <c r="BG7114" t="s">
        <v>153</v>
      </c>
      <c r="BH7114">
        <v>7113</v>
      </c>
      <c r="BI7114">
        <v>7113</v>
      </c>
      <c r="BJ7114" t="s">
        <v>82716</v>
      </c>
      <c r="BK7114" t="s">
        <v>82730</v>
      </c>
      <c r="BL7114" t="s">
        <v>82718</v>
      </c>
      <c r="BM7114">
        <v>306.29000000000002</v>
      </c>
      <c r="BN7114" t="s">
        <v>82719</v>
      </c>
      <c r="BO7114" t="s">
        <v>82727</v>
      </c>
      <c r="BP7114" t="s">
        <v>82722</v>
      </c>
      <c r="BQ7114">
        <v>4569.08</v>
      </c>
      <c r="BR7114" t="s">
        <v>82739</v>
      </c>
      <c r="BS7114" t="s">
        <v>82726</v>
      </c>
    </row>
    <row r="7115" spans="1:71" x14ac:dyDescent="0.35">
      <c r="A7115">
        <v>7114</v>
      </c>
      <c r="B7115">
        <v>191178</v>
      </c>
      <c r="C7115">
        <v>94108</v>
      </c>
      <c r="D7115" s="1">
        <v>45711</v>
      </c>
      <c r="E7115" t="s">
        <v>82750</v>
      </c>
      <c r="F7115" t="s">
        <v>82762</v>
      </c>
      <c r="G7115" t="s">
        <v>82751</v>
      </c>
      <c r="H7115" t="s">
        <v>82752</v>
      </c>
      <c r="I7115" t="s">
        <v>83635</v>
      </c>
      <c r="J7115" t="s">
        <v>82983</v>
      </c>
      <c r="K7115" t="s">
        <v>82751</v>
      </c>
      <c r="L7115" t="s">
        <v>82763</v>
      </c>
      <c r="M7115" t="s">
        <v>82757</v>
      </c>
      <c r="N7115">
        <v>94108</v>
      </c>
      <c r="O7115" t="s">
        <v>4549</v>
      </c>
      <c r="P7115" t="s">
        <v>39</v>
      </c>
      <c r="Q7115" t="s">
        <v>4550</v>
      </c>
      <c r="R7115">
        <v>1</v>
      </c>
      <c r="S7115" t="s">
        <v>3073</v>
      </c>
      <c r="T7115" t="s">
        <v>4551</v>
      </c>
      <c r="U7115">
        <v>39</v>
      </c>
      <c r="V7115" t="s">
        <v>39</v>
      </c>
      <c r="W7115" t="s">
        <v>4552</v>
      </c>
      <c r="X7115">
        <v>7114</v>
      </c>
      <c r="Y7115">
        <v>7114</v>
      </c>
      <c r="Z7115" t="s">
        <v>4912</v>
      </c>
      <c r="AA7115" s="1">
        <v>45283</v>
      </c>
      <c r="AB7115" t="s">
        <v>4901</v>
      </c>
      <c r="AC7115" t="s">
        <v>4916</v>
      </c>
      <c r="AD7115" t="s">
        <v>4908</v>
      </c>
      <c r="AE7115" t="s">
        <v>4917</v>
      </c>
      <c r="AF7115" t="s">
        <v>4905</v>
      </c>
      <c r="AG7115" t="s">
        <v>4905</v>
      </c>
      <c r="AH7115">
        <v>191178</v>
      </c>
      <c r="AI7115" t="s">
        <v>4945</v>
      </c>
      <c r="AJ7115" s="2">
        <v>31317</v>
      </c>
      <c r="AK7115">
        <v>40</v>
      </c>
      <c r="AL7115" t="s">
        <v>65166</v>
      </c>
      <c r="AM7115" t="s">
        <v>65167</v>
      </c>
      <c r="AN7115" t="s">
        <v>4948</v>
      </c>
      <c r="AO7115" t="s">
        <v>65168</v>
      </c>
      <c r="AP7115" t="s">
        <v>65169</v>
      </c>
      <c r="AQ7115" t="s">
        <v>17111</v>
      </c>
      <c r="AR7115" t="s">
        <v>4985</v>
      </c>
      <c r="AS7115" t="s">
        <v>4953</v>
      </c>
      <c r="AT7115" t="s">
        <v>65170</v>
      </c>
      <c r="AU7115" t="s">
        <v>7183</v>
      </c>
      <c r="AV7115" t="s">
        <v>4974</v>
      </c>
      <c r="AW7115" t="s">
        <v>4974</v>
      </c>
      <c r="AX7115" t="s">
        <v>4958</v>
      </c>
      <c r="AY7115" t="s">
        <v>6328</v>
      </c>
      <c r="AZ7115" t="s">
        <v>21096</v>
      </c>
      <c r="BA7115" t="s">
        <v>65171</v>
      </c>
      <c r="BB7115" t="s">
        <v>8881</v>
      </c>
      <c r="BC7115" t="s">
        <v>4978</v>
      </c>
      <c r="BD7115" t="s">
        <v>65172</v>
      </c>
      <c r="BE7115" s="1">
        <v>37560</v>
      </c>
      <c r="BF7115" t="s">
        <v>4982</v>
      </c>
      <c r="BG7115" t="s">
        <v>65173</v>
      </c>
      <c r="BH7115">
        <v>7114</v>
      </c>
      <c r="BI7115">
        <v>7114</v>
      </c>
      <c r="BJ7115" t="s">
        <v>82716</v>
      </c>
      <c r="BK7115" t="s">
        <v>82733</v>
      </c>
      <c r="BL7115" t="s">
        <v>82737</v>
      </c>
      <c r="BM7115">
        <v>639.70000000000005</v>
      </c>
      <c r="BN7115" t="s">
        <v>82725</v>
      </c>
      <c r="BO7115" t="s">
        <v>82726</v>
      </c>
      <c r="BP7115" t="s">
        <v>82721</v>
      </c>
      <c r="BQ7115">
        <v>1485.94</v>
      </c>
      <c r="BR7115" t="s">
        <v>82738</v>
      </c>
      <c r="BS7115" t="s">
        <v>82726</v>
      </c>
    </row>
    <row r="7116" spans="1:71" x14ac:dyDescent="0.35">
      <c r="A7116">
        <v>7115</v>
      </c>
      <c r="B7116">
        <v>930984</v>
      </c>
      <c r="C7116">
        <v>94564</v>
      </c>
      <c r="D7116" s="1">
        <v>45337</v>
      </c>
      <c r="E7116" t="s">
        <v>82750</v>
      </c>
      <c r="F7116" t="s">
        <v>6147</v>
      </c>
      <c r="G7116" t="s">
        <v>82755</v>
      </c>
      <c r="H7116" t="s">
        <v>82758</v>
      </c>
      <c r="I7116" t="s">
        <v>83635</v>
      </c>
      <c r="J7116" t="s">
        <v>83498</v>
      </c>
      <c r="K7116" t="s">
        <v>82751</v>
      </c>
      <c r="L7116" t="s">
        <v>83615</v>
      </c>
      <c r="M7116" t="s">
        <v>82757</v>
      </c>
      <c r="N7116">
        <v>94564</v>
      </c>
      <c r="O7116" t="s">
        <v>1009</v>
      </c>
      <c r="P7116" t="s">
        <v>11</v>
      </c>
      <c r="Q7116" t="s">
        <v>1010</v>
      </c>
      <c r="R7116">
        <v>25</v>
      </c>
      <c r="S7116" t="s">
        <v>1011</v>
      </c>
      <c r="T7116" t="s">
        <v>1012</v>
      </c>
      <c r="U7116">
        <v>25</v>
      </c>
      <c r="V7116" t="s">
        <v>11</v>
      </c>
      <c r="W7116" t="s">
        <v>1013</v>
      </c>
      <c r="X7116">
        <v>7115</v>
      </c>
      <c r="Y7116">
        <v>7115</v>
      </c>
      <c r="Z7116" t="s">
        <v>4912</v>
      </c>
      <c r="AA7116" s="1">
        <v>45287</v>
      </c>
      <c r="AB7116" t="s">
        <v>4901</v>
      </c>
      <c r="AC7116" t="s">
        <v>4905</v>
      </c>
      <c r="AD7116" t="s">
        <v>4908</v>
      </c>
      <c r="AE7116" t="s">
        <v>4904</v>
      </c>
      <c r="AF7116" t="s">
        <v>4913</v>
      </c>
      <c r="AG7116" t="s">
        <v>4905</v>
      </c>
      <c r="AH7116">
        <v>930984</v>
      </c>
      <c r="AI7116" t="s">
        <v>42307</v>
      </c>
      <c r="AJ7116" s="2">
        <v>16302</v>
      </c>
      <c r="AK7116">
        <v>81</v>
      </c>
      <c r="AL7116" t="s">
        <v>47179</v>
      </c>
      <c r="AM7116" t="s">
        <v>47180</v>
      </c>
      <c r="AN7116" t="s">
        <v>5105</v>
      </c>
      <c r="AO7116" t="s">
        <v>47181</v>
      </c>
      <c r="AP7116" t="s">
        <v>47182</v>
      </c>
      <c r="AQ7116" t="s">
        <v>4951</v>
      </c>
      <c r="AR7116" t="s">
        <v>5086</v>
      </c>
      <c r="AS7116" t="s">
        <v>4953</v>
      </c>
      <c r="AT7116" t="s">
        <v>47183</v>
      </c>
      <c r="AU7116" t="s">
        <v>4955</v>
      </c>
      <c r="AV7116" t="s">
        <v>5076</v>
      </c>
      <c r="AW7116" t="s">
        <v>4957</v>
      </c>
      <c r="AX7116" t="s">
        <v>5056</v>
      </c>
      <c r="AY7116" t="s">
        <v>5455</v>
      </c>
      <c r="AZ7116" t="s">
        <v>5379</v>
      </c>
      <c r="BA7116" t="s">
        <v>47184</v>
      </c>
      <c r="BB7116" t="s">
        <v>8881</v>
      </c>
      <c r="BC7116" t="s">
        <v>5026</v>
      </c>
      <c r="BD7116" t="s">
        <v>47185</v>
      </c>
      <c r="BE7116" s="1">
        <v>17350</v>
      </c>
      <c r="BF7116" t="s">
        <v>5005</v>
      </c>
      <c r="BG7116" t="s">
        <v>47186</v>
      </c>
      <c r="BH7116">
        <v>7115</v>
      </c>
      <c r="BI7116">
        <v>7115</v>
      </c>
      <c r="BJ7116" t="s">
        <v>82724</v>
      </c>
      <c r="BK7116" t="s">
        <v>82717</v>
      </c>
      <c r="BL7116" t="s">
        <v>82736</v>
      </c>
      <c r="BM7116">
        <v>252.82</v>
      </c>
      <c r="BN7116" t="s">
        <v>82719</v>
      </c>
      <c r="BO7116" t="s">
        <v>82734</v>
      </c>
      <c r="BP7116" t="s">
        <v>82735</v>
      </c>
      <c r="BQ7116">
        <v>3744.27</v>
      </c>
      <c r="BR7116" t="s">
        <v>82738</v>
      </c>
      <c r="BS7116" t="s">
        <v>82726</v>
      </c>
    </row>
    <row r="7117" spans="1:71" x14ac:dyDescent="0.35">
      <c r="A7117">
        <v>7116</v>
      </c>
      <c r="B7117">
        <v>237966</v>
      </c>
      <c r="C7117">
        <v>23607</v>
      </c>
      <c r="D7117" s="1">
        <v>45430</v>
      </c>
      <c r="E7117" t="s">
        <v>82750</v>
      </c>
      <c r="F7117" t="s">
        <v>7183</v>
      </c>
      <c r="G7117" t="s">
        <v>82751</v>
      </c>
      <c r="H7117" t="s">
        <v>82752</v>
      </c>
      <c r="I7117" t="s">
        <v>82753</v>
      </c>
      <c r="J7117" t="s">
        <v>82991</v>
      </c>
      <c r="K7117" t="s">
        <v>82751</v>
      </c>
      <c r="L7117" t="s">
        <v>82756</v>
      </c>
      <c r="M7117" t="s">
        <v>4955</v>
      </c>
      <c r="N7117">
        <v>23607</v>
      </c>
      <c r="O7117" t="s">
        <v>659</v>
      </c>
      <c r="P7117" t="s">
        <v>23</v>
      </c>
      <c r="Q7117" t="s">
        <v>1856</v>
      </c>
      <c r="R7117">
        <v>17</v>
      </c>
      <c r="S7117" t="s">
        <v>1857</v>
      </c>
      <c r="T7117" t="s">
        <v>1858</v>
      </c>
      <c r="U7117">
        <v>40</v>
      </c>
      <c r="V7117" t="s">
        <v>17</v>
      </c>
      <c r="W7117" t="s">
        <v>1859</v>
      </c>
      <c r="X7117">
        <v>7116</v>
      </c>
      <c r="Y7117">
        <v>7116</v>
      </c>
      <c r="Z7117" t="s">
        <v>4909</v>
      </c>
      <c r="AA7117" s="1">
        <v>45450</v>
      </c>
      <c r="AB7117" t="s">
        <v>4905</v>
      </c>
      <c r="AC7117" t="s">
        <v>4902</v>
      </c>
      <c r="AD7117" t="s">
        <v>4907</v>
      </c>
      <c r="AE7117" t="s">
        <v>4904</v>
      </c>
      <c r="AF7117" t="s">
        <v>4901</v>
      </c>
      <c r="AG7117" t="s">
        <v>4905</v>
      </c>
      <c r="AH7117">
        <v>237966</v>
      </c>
      <c r="AI7117" t="s">
        <v>4987</v>
      </c>
      <c r="AJ7117" s="2">
        <v>15260</v>
      </c>
      <c r="AK7117">
        <v>84</v>
      </c>
      <c r="AL7117" t="s">
        <v>33060</v>
      </c>
      <c r="AM7117" t="s">
        <v>33061</v>
      </c>
      <c r="AN7117" t="s">
        <v>4969</v>
      </c>
      <c r="AO7117" t="s">
        <v>33062</v>
      </c>
      <c r="AP7117" t="s">
        <v>33063</v>
      </c>
      <c r="AQ7117" t="s">
        <v>17111</v>
      </c>
      <c r="AR7117" t="s">
        <v>4952</v>
      </c>
      <c r="AS7117" t="s">
        <v>4953</v>
      </c>
      <c r="AT7117" t="s">
        <v>33064</v>
      </c>
      <c r="AU7117" t="s">
        <v>4955</v>
      </c>
      <c r="AV7117" t="s">
        <v>4956</v>
      </c>
      <c r="AW7117" t="s">
        <v>4957</v>
      </c>
      <c r="AX7117" t="s">
        <v>4988</v>
      </c>
      <c r="AY7117" t="s">
        <v>5847</v>
      </c>
      <c r="AZ7117" t="s">
        <v>5774</v>
      </c>
      <c r="BA7117" t="s">
        <v>33065</v>
      </c>
      <c r="BB7117" t="s">
        <v>4955</v>
      </c>
      <c r="BC7117" t="s">
        <v>4978</v>
      </c>
      <c r="BD7117" t="s">
        <v>33066</v>
      </c>
      <c r="BE7117" s="1">
        <v>22734</v>
      </c>
      <c r="BF7117" t="s">
        <v>4996</v>
      </c>
      <c r="BG7117" t="s">
        <v>2378</v>
      </c>
      <c r="BH7117">
        <v>7116</v>
      </c>
      <c r="BI7117">
        <v>7116</v>
      </c>
      <c r="BJ7117" t="s">
        <v>82732</v>
      </c>
      <c r="BK7117" t="s">
        <v>82729</v>
      </c>
      <c r="BL7117" t="s">
        <v>82737</v>
      </c>
      <c r="BM7117">
        <v>127.58</v>
      </c>
      <c r="BN7117" t="s">
        <v>82723</v>
      </c>
      <c r="BO7117" t="s">
        <v>82734</v>
      </c>
      <c r="BP7117" t="s">
        <v>82721</v>
      </c>
      <c r="BQ7117">
        <v>2921.91</v>
      </c>
      <c r="BR7117" t="s">
        <v>82722</v>
      </c>
      <c r="BS7117" t="s">
        <v>82719</v>
      </c>
    </row>
    <row r="7118" spans="1:71" x14ac:dyDescent="0.35">
      <c r="A7118">
        <v>7117</v>
      </c>
      <c r="B7118">
        <v>977767</v>
      </c>
      <c r="C7118">
        <v>35168</v>
      </c>
      <c r="D7118" s="1">
        <v>45689</v>
      </c>
      <c r="E7118" t="s">
        <v>82750</v>
      </c>
      <c r="F7118" t="s">
        <v>7183</v>
      </c>
      <c r="G7118" t="s">
        <v>82755</v>
      </c>
      <c r="H7118" t="s">
        <v>82752</v>
      </c>
      <c r="I7118" t="s">
        <v>83635</v>
      </c>
      <c r="J7118" t="s">
        <v>82828</v>
      </c>
      <c r="K7118" t="s">
        <v>82751</v>
      </c>
      <c r="L7118" t="s">
        <v>82758</v>
      </c>
      <c r="M7118" t="s">
        <v>82727</v>
      </c>
      <c r="N7118">
        <v>35168</v>
      </c>
      <c r="O7118" t="s">
        <v>2508</v>
      </c>
      <c r="P7118" t="s">
        <v>17</v>
      </c>
      <c r="Q7118" t="s">
        <v>2509</v>
      </c>
      <c r="R7118">
        <v>31</v>
      </c>
      <c r="S7118" t="s">
        <v>2510</v>
      </c>
      <c r="T7118" t="s">
        <v>2511</v>
      </c>
      <c r="U7118">
        <v>15</v>
      </c>
      <c r="V7118" t="s">
        <v>55</v>
      </c>
      <c r="W7118" t="s">
        <v>2512</v>
      </c>
      <c r="X7118">
        <v>7117</v>
      </c>
      <c r="Y7118">
        <v>7117</v>
      </c>
      <c r="Z7118" t="s">
        <v>4906</v>
      </c>
      <c r="AA7118" s="1">
        <v>45290</v>
      </c>
      <c r="AB7118" t="s">
        <v>4905</v>
      </c>
      <c r="AC7118" t="s">
        <v>4902</v>
      </c>
      <c r="AD7118" t="s">
        <v>4910</v>
      </c>
      <c r="AE7118" t="s">
        <v>4904</v>
      </c>
      <c r="AF7118" t="s">
        <v>4901</v>
      </c>
      <c r="AG7118" t="s">
        <v>4914</v>
      </c>
      <c r="AH7118">
        <v>977767</v>
      </c>
      <c r="AI7118" t="s">
        <v>4945</v>
      </c>
      <c r="AJ7118" s="2">
        <v>37658</v>
      </c>
      <c r="AK7118">
        <v>22</v>
      </c>
      <c r="AL7118" t="s">
        <v>13906</v>
      </c>
      <c r="AM7118" t="s">
        <v>13907</v>
      </c>
      <c r="AN7118" t="s">
        <v>4965</v>
      </c>
      <c r="AO7118" t="s">
        <v>13908</v>
      </c>
      <c r="AP7118" t="s">
        <v>7657</v>
      </c>
      <c r="AQ7118" t="s">
        <v>13479</v>
      </c>
      <c r="AR7118" t="s">
        <v>5044</v>
      </c>
      <c r="AS7118" t="s">
        <v>4953</v>
      </c>
      <c r="AT7118" t="s">
        <v>13909</v>
      </c>
      <c r="AU7118" t="s">
        <v>4955</v>
      </c>
      <c r="AV7118" t="s">
        <v>4987</v>
      </c>
      <c r="AW7118" t="s">
        <v>4957</v>
      </c>
      <c r="AX7118" t="s">
        <v>4988</v>
      </c>
      <c r="AY7118" t="s">
        <v>5331</v>
      </c>
      <c r="AZ7118" t="s">
        <v>6656</v>
      </c>
      <c r="BA7118" t="s">
        <v>13910</v>
      </c>
      <c r="BB7118" t="s">
        <v>6147</v>
      </c>
      <c r="BC7118" t="s">
        <v>4963</v>
      </c>
      <c r="BD7118" t="s">
        <v>13911</v>
      </c>
      <c r="BE7118" s="1">
        <v>16294</v>
      </c>
      <c r="BF7118" t="s">
        <v>4982</v>
      </c>
      <c r="BG7118" t="s">
        <v>13912</v>
      </c>
      <c r="BH7118">
        <v>7117</v>
      </c>
      <c r="BI7118">
        <v>7117</v>
      </c>
      <c r="BJ7118" t="s">
        <v>82716</v>
      </c>
      <c r="BK7118" t="s">
        <v>82733</v>
      </c>
      <c r="BL7118" t="s">
        <v>82718</v>
      </c>
      <c r="BM7118">
        <v>593.76</v>
      </c>
      <c r="BN7118" t="s">
        <v>82723</v>
      </c>
      <c r="BO7118" t="s">
        <v>82734</v>
      </c>
      <c r="BP7118" t="s">
        <v>82722</v>
      </c>
      <c r="BQ7118">
        <v>2724.45</v>
      </c>
      <c r="BR7118" t="s">
        <v>82738</v>
      </c>
      <c r="BS7118" t="s">
        <v>82723</v>
      </c>
    </row>
    <row r="7119" spans="1:71" x14ac:dyDescent="0.35">
      <c r="A7119">
        <v>7118</v>
      </c>
      <c r="B7119">
        <v>475148</v>
      </c>
      <c r="C7119">
        <v>46493</v>
      </c>
      <c r="D7119" s="1">
        <v>45114</v>
      </c>
      <c r="E7119" t="s">
        <v>82750</v>
      </c>
      <c r="F7119" t="s">
        <v>82770</v>
      </c>
      <c r="G7119" t="s">
        <v>82755</v>
      </c>
      <c r="H7119" t="s">
        <v>82772</v>
      </c>
      <c r="I7119" t="s">
        <v>82721</v>
      </c>
      <c r="J7119" t="s">
        <v>82904</v>
      </c>
      <c r="K7119" t="s">
        <v>82755</v>
      </c>
      <c r="L7119" t="s">
        <v>82752</v>
      </c>
      <c r="M7119" t="s">
        <v>4955</v>
      </c>
      <c r="N7119">
        <v>46493</v>
      </c>
      <c r="O7119" t="s">
        <v>1606</v>
      </c>
      <c r="P7119" t="s">
        <v>23</v>
      </c>
      <c r="Q7119" t="s">
        <v>1607</v>
      </c>
      <c r="R7119">
        <v>23</v>
      </c>
      <c r="S7119" t="s">
        <v>1608</v>
      </c>
      <c r="T7119" t="s">
        <v>1609</v>
      </c>
      <c r="U7119">
        <v>30</v>
      </c>
      <c r="V7119" t="s">
        <v>17</v>
      </c>
      <c r="W7119" t="s">
        <v>1610</v>
      </c>
      <c r="X7119">
        <v>7118</v>
      </c>
      <c r="Y7119">
        <v>7118</v>
      </c>
      <c r="Z7119" t="s">
        <v>4909</v>
      </c>
      <c r="AA7119" s="1">
        <v>45699</v>
      </c>
      <c r="AB7119" t="s">
        <v>4905</v>
      </c>
      <c r="AC7119" t="s">
        <v>4905</v>
      </c>
      <c r="AD7119" t="s">
        <v>4903</v>
      </c>
      <c r="AE7119" t="s">
        <v>4904</v>
      </c>
      <c r="AF7119" t="s">
        <v>4901</v>
      </c>
      <c r="AG7119" t="s">
        <v>4915</v>
      </c>
      <c r="AH7119">
        <v>475148</v>
      </c>
      <c r="AI7119" t="s">
        <v>4987</v>
      </c>
      <c r="AJ7119" s="2">
        <v>31370</v>
      </c>
      <c r="AK7119">
        <v>40</v>
      </c>
      <c r="AL7119" t="s">
        <v>36671</v>
      </c>
      <c r="AM7119" t="s">
        <v>36672</v>
      </c>
      <c r="AN7119" t="s">
        <v>5005</v>
      </c>
      <c r="AO7119" t="s">
        <v>36673</v>
      </c>
      <c r="AP7119" t="s">
        <v>36674</v>
      </c>
      <c r="AQ7119" t="s">
        <v>4951</v>
      </c>
      <c r="AR7119" t="s">
        <v>4952</v>
      </c>
      <c r="AS7119" t="s">
        <v>4953</v>
      </c>
      <c r="AT7119" t="s">
        <v>36675</v>
      </c>
      <c r="AU7119" t="s">
        <v>4955</v>
      </c>
      <c r="AV7119" t="s">
        <v>5012</v>
      </c>
      <c r="AW7119" t="s">
        <v>4957</v>
      </c>
      <c r="AX7119" t="s">
        <v>5056</v>
      </c>
      <c r="AY7119" t="s">
        <v>36676</v>
      </c>
      <c r="AZ7119" t="s">
        <v>5736</v>
      </c>
      <c r="BA7119" t="s">
        <v>36677</v>
      </c>
      <c r="BB7119" t="s">
        <v>7183</v>
      </c>
      <c r="BC7119" t="s">
        <v>5026</v>
      </c>
      <c r="BD7119" t="s">
        <v>36678</v>
      </c>
      <c r="BE7119" s="1">
        <v>17743</v>
      </c>
      <c r="BF7119" t="s">
        <v>4982</v>
      </c>
      <c r="BG7119" t="s">
        <v>36679</v>
      </c>
      <c r="BH7119">
        <v>7118</v>
      </c>
      <c r="BI7119">
        <v>7118</v>
      </c>
      <c r="BJ7119" t="s">
        <v>82716</v>
      </c>
      <c r="BK7119" t="s">
        <v>82733</v>
      </c>
      <c r="BL7119" t="s">
        <v>82718</v>
      </c>
      <c r="BM7119">
        <v>176.2</v>
      </c>
      <c r="BN7119" t="s">
        <v>82719</v>
      </c>
      <c r="BO7119" t="s">
        <v>82734</v>
      </c>
      <c r="BP7119" t="s">
        <v>82721</v>
      </c>
      <c r="BQ7119">
        <v>4893.7</v>
      </c>
      <c r="BR7119" t="s">
        <v>82738</v>
      </c>
      <c r="BS7119" t="s">
        <v>82731</v>
      </c>
    </row>
    <row r="7120" spans="1:71" x14ac:dyDescent="0.35">
      <c r="A7120">
        <v>7119</v>
      </c>
      <c r="B7120">
        <v>595231</v>
      </c>
      <c r="C7120">
        <v>99841</v>
      </c>
      <c r="D7120" s="1">
        <v>45464</v>
      </c>
      <c r="E7120" t="s">
        <v>82750</v>
      </c>
      <c r="F7120" t="s">
        <v>82762</v>
      </c>
      <c r="G7120" t="s">
        <v>82751</v>
      </c>
      <c r="H7120" t="s">
        <v>82763</v>
      </c>
      <c r="I7120" t="s">
        <v>83635</v>
      </c>
      <c r="J7120" t="s">
        <v>83335</v>
      </c>
      <c r="K7120" t="s">
        <v>82755</v>
      </c>
      <c r="L7120" t="s">
        <v>82758</v>
      </c>
      <c r="M7120" t="s">
        <v>82757</v>
      </c>
      <c r="N7120">
        <v>99841</v>
      </c>
      <c r="O7120" t="s">
        <v>2074</v>
      </c>
      <c r="P7120" t="s">
        <v>17</v>
      </c>
      <c r="Q7120" t="s">
        <v>2075</v>
      </c>
      <c r="R7120">
        <v>31</v>
      </c>
      <c r="S7120" t="s">
        <v>2076</v>
      </c>
      <c r="T7120" t="s">
        <v>2077</v>
      </c>
      <c r="U7120">
        <v>5</v>
      </c>
      <c r="V7120" t="s">
        <v>17</v>
      </c>
      <c r="W7120" t="s">
        <v>2078</v>
      </c>
      <c r="X7120">
        <v>7119</v>
      </c>
      <c r="Y7120">
        <v>7119</v>
      </c>
      <c r="Z7120" t="s">
        <v>4912</v>
      </c>
      <c r="AA7120" s="1">
        <v>45531</v>
      </c>
      <c r="AB7120" t="s">
        <v>4901</v>
      </c>
      <c r="AC7120" t="s">
        <v>4916</v>
      </c>
      <c r="AD7120" t="s">
        <v>4908</v>
      </c>
      <c r="AE7120" t="s">
        <v>4918</v>
      </c>
      <c r="AF7120" t="s">
        <v>4905</v>
      </c>
      <c r="AG7120" t="s">
        <v>4915</v>
      </c>
      <c r="AH7120">
        <v>595231</v>
      </c>
      <c r="AI7120" t="s">
        <v>4945</v>
      </c>
      <c r="AJ7120" s="2">
        <v>21408</v>
      </c>
      <c r="AK7120">
        <v>67</v>
      </c>
      <c r="AL7120" t="s">
        <v>13913</v>
      </c>
      <c r="AM7120" t="s">
        <v>13914</v>
      </c>
      <c r="AN7120" t="s">
        <v>5101</v>
      </c>
      <c r="AO7120" t="s">
        <v>13915</v>
      </c>
      <c r="AP7120" t="s">
        <v>13916</v>
      </c>
      <c r="AQ7120" t="s">
        <v>13479</v>
      </c>
      <c r="AR7120" t="s">
        <v>5044</v>
      </c>
      <c r="AS7120" t="s">
        <v>4953</v>
      </c>
      <c r="AT7120" t="s">
        <v>13917</v>
      </c>
      <c r="AU7120" t="s">
        <v>4955</v>
      </c>
      <c r="AV7120" t="s">
        <v>5076</v>
      </c>
      <c r="AW7120" t="s">
        <v>4974</v>
      </c>
      <c r="AX7120" t="s">
        <v>4958</v>
      </c>
      <c r="AY7120" t="s">
        <v>5716</v>
      </c>
      <c r="AZ7120" t="s">
        <v>10817</v>
      </c>
      <c r="BA7120" t="s">
        <v>13918</v>
      </c>
      <c r="BB7120" t="s">
        <v>6147</v>
      </c>
      <c r="BC7120" t="s">
        <v>4963</v>
      </c>
      <c r="BD7120" t="s">
        <v>13919</v>
      </c>
      <c r="BE7120" s="1">
        <v>33845</v>
      </c>
      <c r="BF7120" t="s">
        <v>5005</v>
      </c>
      <c r="BG7120" t="s">
        <v>13920</v>
      </c>
      <c r="BH7120">
        <v>7119</v>
      </c>
      <c r="BI7120">
        <v>7119</v>
      </c>
      <c r="BJ7120" t="s">
        <v>82732</v>
      </c>
      <c r="BK7120" t="s">
        <v>82733</v>
      </c>
      <c r="BL7120" t="s">
        <v>82736</v>
      </c>
      <c r="BM7120">
        <v>697.22</v>
      </c>
      <c r="BN7120" t="s">
        <v>82725</v>
      </c>
      <c r="BO7120" t="s">
        <v>82720</v>
      </c>
      <c r="BP7120" t="s">
        <v>82722</v>
      </c>
      <c r="BQ7120">
        <v>4148.63</v>
      </c>
      <c r="BR7120" t="s">
        <v>82722</v>
      </c>
      <c r="BS7120" t="s">
        <v>82723</v>
      </c>
    </row>
    <row r="7121" spans="1:71" x14ac:dyDescent="0.35">
      <c r="A7121">
        <v>7120</v>
      </c>
      <c r="B7121">
        <v>750456</v>
      </c>
      <c r="C7121">
        <v>43979</v>
      </c>
      <c r="D7121" s="1">
        <v>45489</v>
      </c>
      <c r="E7121" t="s">
        <v>82750</v>
      </c>
      <c r="F7121" t="s">
        <v>82770</v>
      </c>
      <c r="G7121" t="s">
        <v>82751</v>
      </c>
      <c r="H7121" t="s">
        <v>82752</v>
      </c>
      <c r="I7121" t="s">
        <v>82753</v>
      </c>
      <c r="J7121" t="s">
        <v>83179</v>
      </c>
      <c r="K7121" t="s">
        <v>82755</v>
      </c>
      <c r="L7121" t="s">
        <v>82756</v>
      </c>
      <c r="M7121" t="s">
        <v>83120</v>
      </c>
      <c r="N7121">
        <v>43979</v>
      </c>
      <c r="O7121" t="s">
        <v>3247</v>
      </c>
      <c r="P7121" t="s">
        <v>39</v>
      </c>
      <c r="Q7121" t="s">
        <v>3248</v>
      </c>
      <c r="R7121">
        <v>12</v>
      </c>
      <c r="S7121" t="s">
        <v>1093</v>
      </c>
      <c r="T7121" t="s">
        <v>3249</v>
      </c>
      <c r="U7121">
        <v>34</v>
      </c>
      <c r="V7121" t="s">
        <v>23</v>
      </c>
      <c r="W7121" t="s">
        <v>3250</v>
      </c>
      <c r="X7121">
        <v>7120</v>
      </c>
      <c r="Y7121">
        <v>7120</v>
      </c>
      <c r="Z7121" t="s">
        <v>4900</v>
      </c>
      <c r="AA7121" s="1">
        <v>45438</v>
      </c>
      <c r="AB7121" t="s">
        <v>4901</v>
      </c>
      <c r="AC7121" t="s">
        <v>4902</v>
      </c>
      <c r="AD7121" t="s">
        <v>4907</v>
      </c>
      <c r="AE7121" t="s">
        <v>4918</v>
      </c>
      <c r="AF7121" t="s">
        <v>4905</v>
      </c>
      <c r="AG7121" t="s">
        <v>4914</v>
      </c>
      <c r="AH7121">
        <v>750456</v>
      </c>
      <c r="AI7121" t="s">
        <v>4987</v>
      </c>
      <c r="AJ7121" s="2">
        <v>37391</v>
      </c>
      <c r="AK7121">
        <v>23</v>
      </c>
      <c r="AL7121" t="s">
        <v>78891</v>
      </c>
      <c r="AM7121" t="s">
        <v>78892</v>
      </c>
      <c r="AN7121" t="s">
        <v>4969</v>
      </c>
      <c r="AO7121" t="s">
        <v>78893</v>
      </c>
      <c r="AP7121" t="s">
        <v>46809</v>
      </c>
      <c r="AQ7121" t="s">
        <v>13479</v>
      </c>
      <c r="AR7121" t="s">
        <v>4952</v>
      </c>
      <c r="AS7121" t="s">
        <v>4953</v>
      </c>
      <c r="AT7121" t="s">
        <v>78894</v>
      </c>
      <c r="AU7121" t="s">
        <v>7183</v>
      </c>
      <c r="AV7121" t="s">
        <v>5012</v>
      </c>
      <c r="AW7121" t="s">
        <v>4957</v>
      </c>
      <c r="AX7121" t="s">
        <v>5056</v>
      </c>
      <c r="AY7121" t="s">
        <v>5340</v>
      </c>
      <c r="AZ7121" t="s">
        <v>5525</v>
      </c>
      <c r="BA7121" t="s">
        <v>78895</v>
      </c>
      <c r="BB7121" t="s">
        <v>4962</v>
      </c>
      <c r="BC7121" t="s">
        <v>4978</v>
      </c>
      <c r="BD7121" t="s">
        <v>78896</v>
      </c>
      <c r="BE7121" s="1">
        <v>30623</v>
      </c>
      <c r="BF7121" t="s">
        <v>4948</v>
      </c>
      <c r="BG7121" t="s">
        <v>78897</v>
      </c>
      <c r="BH7121">
        <v>7120</v>
      </c>
      <c r="BI7121">
        <v>7120</v>
      </c>
      <c r="BJ7121" t="s">
        <v>82720</v>
      </c>
      <c r="BK7121" t="s">
        <v>82717</v>
      </c>
      <c r="BL7121" t="s">
        <v>82736</v>
      </c>
      <c r="BM7121">
        <v>732.05</v>
      </c>
      <c r="BN7121" t="s">
        <v>82725</v>
      </c>
      <c r="BO7121" t="s">
        <v>82720</v>
      </c>
      <c r="BP7121" t="s">
        <v>82721</v>
      </c>
      <c r="BQ7121">
        <v>527.72</v>
      </c>
      <c r="BR7121" t="s">
        <v>82722</v>
      </c>
      <c r="BS7121" t="s">
        <v>82719</v>
      </c>
    </row>
    <row r="7122" spans="1:71" x14ac:dyDescent="0.35">
      <c r="A7122">
        <v>7121</v>
      </c>
      <c r="B7122">
        <v>931282</v>
      </c>
      <c r="C7122">
        <v>51814</v>
      </c>
      <c r="D7122" s="1">
        <v>45456</v>
      </c>
      <c r="E7122" t="s">
        <v>82750</v>
      </c>
      <c r="F7122" t="s">
        <v>82770</v>
      </c>
      <c r="G7122" t="s">
        <v>82755</v>
      </c>
      <c r="H7122" t="s">
        <v>82752</v>
      </c>
      <c r="I7122" t="s">
        <v>82721</v>
      </c>
      <c r="J7122" t="s">
        <v>82991</v>
      </c>
      <c r="K7122" t="s">
        <v>82751</v>
      </c>
      <c r="L7122" t="s">
        <v>83615</v>
      </c>
      <c r="M7122" t="s">
        <v>4955</v>
      </c>
      <c r="N7122">
        <v>51814</v>
      </c>
      <c r="O7122" t="s">
        <v>4258</v>
      </c>
      <c r="P7122" t="s">
        <v>55</v>
      </c>
      <c r="Q7122" t="s">
        <v>4259</v>
      </c>
      <c r="R7122">
        <v>36</v>
      </c>
      <c r="S7122" t="s">
        <v>4260</v>
      </c>
      <c r="T7122" t="s">
        <v>4261</v>
      </c>
      <c r="U7122">
        <v>10</v>
      </c>
      <c r="V7122" t="s">
        <v>39</v>
      </c>
      <c r="W7122" t="s">
        <v>4262</v>
      </c>
      <c r="X7122">
        <v>7121</v>
      </c>
      <c r="Y7122">
        <v>7121</v>
      </c>
      <c r="Z7122" t="s">
        <v>4909</v>
      </c>
      <c r="AA7122" s="1">
        <v>45358</v>
      </c>
      <c r="AB7122" t="s">
        <v>4901</v>
      </c>
      <c r="AC7122" t="s">
        <v>4902</v>
      </c>
      <c r="AD7122" t="s">
        <v>4908</v>
      </c>
      <c r="AE7122" t="s">
        <v>4904</v>
      </c>
      <c r="AF7122" t="s">
        <v>4901</v>
      </c>
      <c r="AG7122" t="s">
        <v>4914</v>
      </c>
      <c r="AH7122">
        <v>931282</v>
      </c>
      <c r="AI7122" t="s">
        <v>4945</v>
      </c>
      <c r="AJ7122" s="2">
        <v>18169</v>
      </c>
      <c r="AK7122">
        <v>76</v>
      </c>
      <c r="AL7122" t="s">
        <v>10719</v>
      </c>
      <c r="AM7122" t="s">
        <v>10720</v>
      </c>
      <c r="AN7122" t="s">
        <v>4969</v>
      </c>
      <c r="AO7122" t="s">
        <v>10721</v>
      </c>
      <c r="AP7122" t="s">
        <v>10722</v>
      </c>
      <c r="AQ7122" t="s">
        <v>9606</v>
      </c>
      <c r="AR7122" t="s">
        <v>4972</v>
      </c>
      <c r="AS7122" t="s">
        <v>4953</v>
      </c>
      <c r="AT7122" t="s">
        <v>10723</v>
      </c>
      <c r="AU7122" t="s">
        <v>4955</v>
      </c>
      <c r="AV7122" t="s">
        <v>4956</v>
      </c>
      <c r="AW7122" t="s">
        <v>4957</v>
      </c>
      <c r="AX7122" t="s">
        <v>5056</v>
      </c>
      <c r="AY7122" t="s">
        <v>6219</v>
      </c>
      <c r="AZ7122" t="s">
        <v>5640</v>
      </c>
      <c r="BA7122" t="s">
        <v>10724</v>
      </c>
      <c r="BB7122" t="s">
        <v>8881</v>
      </c>
      <c r="BC7122" t="s">
        <v>5026</v>
      </c>
      <c r="BD7122" t="s">
        <v>10725</v>
      </c>
      <c r="BE7122" s="1">
        <v>30573</v>
      </c>
      <c r="BF7122" t="s">
        <v>4996</v>
      </c>
      <c r="BG7122" t="s">
        <v>2831</v>
      </c>
      <c r="BH7122">
        <v>7121</v>
      </c>
      <c r="BI7122">
        <v>7121</v>
      </c>
      <c r="BJ7122" t="s">
        <v>82727</v>
      </c>
      <c r="BK7122" t="s">
        <v>82729</v>
      </c>
      <c r="BL7122" t="s">
        <v>82718</v>
      </c>
      <c r="BM7122">
        <v>962.05</v>
      </c>
      <c r="BN7122" t="s">
        <v>82719</v>
      </c>
      <c r="BO7122" t="s">
        <v>82726</v>
      </c>
      <c r="BP7122" t="s">
        <v>82735</v>
      </c>
      <c r="BQ7122">
        <v>2966.72</v>
      </c>
      <c r="BR7122" t="s">
        <v>82738</v>
      </c>
      <c r="BS7122" t="s">
        <v>82728</v>
      </c>
    </row>
    <row r="7123" spans="1:71" x14ac:dyDescent="0.35">
      <c r="A7123">
        <v>7122</v>
      </c>
      <c r="B7123">
        <v>719973</v>
      </c>
      <c r="C7123">
        <v>36973</v>
      </c>
      <c r="D7123" s="1">
        <v>45150</v>
      </c>
      <c r="E7123" t="s">
        <v>82750</v>
      </c>
      <c r="F7123" t="s">
        <v>6147</v>
      </c>
      <c r="G7123" t="s">
        <v>82755</v>
      </c>
      <c r="H7123" t="s">
        <v>82752</v>
      </c>
      <c r="I7123" t="s">
        <v>82721</v>
      </c>
      <c r="J7123" t="s">
        <v>83312</v>
      </c>
      <c r="K7123" t="s">
        <v>82751</v>
      </c>
      <c r="L7123" t="s">
        <v>82756</v>
      </c>
      <c r="M7123" t="s">
        <v>82757</v>
      </c>
      <c r="N7123">
        <v>36973</v>
      </c>
      <c r="O7123" t="s">
        <v>3852</v>
      </c>
      <c r="P7123" t="s">
        <v>17</v>
      </c>
      <c r="Q7123" t="s">
        <v>3853</v>
      </c>
      <c r="R7123">
        <v>27</v>
      </c>
      <c r="S7123" t="s">
        <v>3854</v>
      </c>
      <c r="T7123" t="s">
        <v>3855</v>
      </c>
      <c r="U7123">
        <v>7</v>
      </c>
      <c r="V7123" t="s">
        <v>23</v>
      </c>
      <c r="W7123" t="s">
        <v>3856</v>
      </c>
      <c r="X7123">
        <v>7122</v>
      </c>
      <c r="Y7123">
        <v>7122</v>
      </c>
      <c r="Z7123" t="s">
        <v>4911</v>
      </c>
      <c r="AA7123" s="1">
        <v>45231</v>
      </c>
      <c r="AB7123" t="s">
        <v>4905</v>
      </c>
      <c r="AC7123" t="s">
        <v>4902</v>
      </c>
      <c r="AD7123" t="s">
        <v>4910</v>
      </c>
      <c r="AE7123" t="s">
        <v>4918</v>
      </c>
      <c r="AF7123" t="s">
        <v>4913</v>
      </c>
      <c r="AG7123" t="s">
        <v>4915</v>
      </c>
      <c r="AH7123">
        <v>719973</v>
      </c>
      <c r="AI7123" t="s">
        <v>4987</v>
      </c>
      <c r="AJ7123" s="2">
        <v>17837</v>
      </c>
      <c r="AK7123">
        <v>77</v>
      </c>
      <c r="AL7123" t="s">
        <v>77228</v>
      </c>
      <c r="AM7123" t="s">
        <v>77229</v>
      </c>
      <c r="AN7123" t="s">
        <v>4996</v>
      </c>
      <c r="AO7123" t="s">
        <v>77230</v>
      </c>
      <c r="AP7123" t="s">
        <v>58974</v>
      </c>
      <c r="AQ7123" t="s">
        <v>20712</v>
      </c>
      <c r="AR7123" t="s">
        <v>4985</v>
      </c>
      <c r="AS7123" t="s">
        <v>4953</v>
      </c>
      <c r="AT7123" t="s">
        <v>77231</v>
      </c>
      <c r="AU7123" t="s">
        <v>7183</v>
      </c>
      <c r="AV7123" t="s">
        <v>4987</v>
      </c>
      <c r="AW7123" t="s">
        <v>4974</v>
      </c>
      <c r="AX7123" t="s">
        <v>4958</v>
      </c>
      <c r="AY7123" t="s">
        <v>70697</v>
      </c>
      <c r="AZ7123" t="s">
        <v>13819</v>
      </c>
      <c r="BA7123" t="s">
        <v>77232</v>
      </c>
      <c r="BB7123" t="s">
        <v>6147</v>
      </c>
      <c r="BC7123" t="s">
        <v>5037</v>
      </c>
      <c r="BD7123" t="s">
        <v>77233</v>
      </c>
      <c r="BE7123" s="1">
        <v>36485</v>
      </c>
      <c r="BF7123" t="s">
        <v>4948</v>
      </c>
      <c r="BG7123" t="s">
        <v>77234</v>
      </c>
      <c r="BH7123">
        <v>7122</v>
      </c>
      <c r="BI7123">
        <v>7122</v>
      </c>
      <c r="BJ7123" t="s">
        <v>82716</v>
      </c>
      <c r="BK7123" t="s">
        <v>82717</v>
      </c>
      <c r="BL7123" t="s">
        <v>82718</v>
      </c>
      <c r="BM7123">
        <v>429.58</v>
      </c>
      <c r="BN7123" t="s">
        <v>82723</v>
      </c>
      <c r="BO7123" t="s">
        <v>82734</v>
      </c>
      <c r="BP7123" t="s">
        <v>82721</v>
      </c>
      <c r="BQ7123">
        <v>2647.85</v>
      </c>
      <c r="BR7123" t="s">
        <v>82722</v>
      </c>
      <c r="BS7123" t="s">
        <v>82731</v>
      </c>
    </row>
    <row r="7124" spans="1:71" x14ac:dyDescent="0.35">
      <c r="A7124">
        <v>7123</v>
      </c>
      <c r="B7124">
        <v>589903</v>
      </c>
      <c r="C7124">
        <v>8561</v>
      </c>
      <c r="D7124" s="1">
        <v>45532</v>
      </c>
      <c r="E7124" t="s">
        <v>82750</v>
      </c>
      <c r="F7124" t="s">
        <v>82762</v>
      </c>
      <c r="G7124" t="s">
        <v>82751</v>
      </c>
      <c r="H7124" t="s">
        <v>82752</v>
      </c>
      <c r="I7124" t="s">
        <v>82753</v>
      </c>
      <c r="J7124" t="s">
        <v>82795</v>
      </c>
      <c r="K7124" t="s">
        <v>82751</v>
      </c>
      <c r="L7124" t="s">
        <v>82756</v>
      </c>
      <c r="M7124" t="s">
        <v>83027</v>
      </c>
      <c r="N7124">
        <v>8561</v>
      </c>
      <c r="O7124" t="s">
        <v>614</v>
      </c>
      <c r="P7124" t="s">
        <v>11</v>
      </c>
      <c r="Q7124" t="s">
        <v>615</v>
      </c>
      <c r="R7124">
        <v>35</v>
      </c>
      <c r="S7124" t="s">
        <v>616</v>
      </c>
      <c r="T7124" t="s">
        <v>617</v>
      </c>
      <c r="U7124">
        <v>22</v>
      </c>
      <c r="V7124" t="s">
        <v>11</v>
      </c>
      <c r="W7124" t="s">
        <v>618</v>
      </c>
      <c r="X7124">
        <v>7123</v>
      </c>
      <c r="Y7124">
        <v>7123</v>
      </c>
      <c r="Z7124" t="s">
        <v>4912</v>
      </c>
      <c r="AA7124" s="1">
        <v>45119</v>
      </c>
      <c r="AB7124" t="s">
        <v>4901</v>
      </c>
      <c r="AC7124" t="s">
        <v>4905</v>
      </c>
      <c r="AD7124" t="s">
        <v>4903</v>
      </c>
      <c r="AE7124" t="s">
        <v>4904</v>
      </c>
      <c r="AF7124" t="s">
        <v>4913</v>
      </c>
      <c r="AG7124" t="s">
        <v>4905</v>
      </c>
      <c r="AH7124">
        <v>589903</v>
      </c>
      <c r="AI7124" t="s">
        <v>4945</v>
      </c>
      <c r="AJ7124" s="2">
        <v>29440</v>
      </c>
      <c r="AK7124">
        <v>45</v>
      </c>
      <c r="AL7124" t="s">
        <v>18125</v>
      </c>
      <c r="AM7124" t="s">
        <v>18126</v>
      </c>
      <c r="AN7124" t="s">
        <v>5101</v>
      </c>
      <c r="AO7124" t="s">
        <v>18127</v>
      </c>
      <c r="AP7124" t="s">
        <v>18128</v>
      </c>
      <c r="AQ7124" t="s">
        <v>17111</v>
      </c>
      <c r="AR7124" t="s">
        <v>5086</v>
      </c>
      <c r="AS7124" t="s">
        <v>4953</v>
      </c>
      <c r="AT7124" t="s">
        <v>18129</v>
      </c>
      <c r="AU7124" t="s">
        <v>4955</v>
      </c>
      <c r="AV7124" t="s">
        <v>5012</v>
      </c>
      <c r="AW7124" t="s">
        <v>4974</v>
      </c>
      <c r="AX7124" t="s">
        <v>4958</v>
      </c>
      <c r="AY7124" t="s">
        <v>6842</v>
      </c>
      <c r="AZ7124" t="s">
        <v>18130</v>
      </c>
      <c r="BA7124" t="s">
        <v>18131</v>
      </c>
      <c r="BB7124" t="s">
        <v>6147</v>
      </c>
      <c r="BC7124" t="s">
        <v>4978</v>
      </c>
      <c r="BD7124" t="s">
        <v>18132</v>
      </c>
      <c r="BE7124" s="1">
        <v>15729</v>
      </c>
      <c r="BF7124" t="s">
        <v>4948</v>
      </c>
      <c r="BG7124" t="s">
        <v>18133</v>
      </c>
      <c r="BH7124">
        <v>7123</v>
      </c>
      <c r="BI7124">
        <v>7123</v>
      </c>
      <c r="BJ7124" t="s">
        <v>82732</v>
      </c>
      <c r="BK7124" t="s">
        <v>82717</v>
      </c>
      <c r="BL7124" t="s">
        <v>82737</v>
      </c>
      <c r="BM7124">
        <v>855.12</v>
      </c>
      <c r="BN7124" t="s">
        <v>82726</v>
      </c>
      <c r="BO7124" t="s">
        <v>82720</v>
      </c>
      <c r="BP7124" t="s">
        <v>82721</v>
      </c>
      <c r="BQ7124">
        <v>2257.9499999999998</v>
      </c>
      <c r="BR7124" t="s">
        <v>82739</v>
      </c>
      <c r="BS7124" t="s">
        <v>82731</v>
      </c>
    </row>
    <row r="7125" spans="1:71" x14ac:dyDescent="0.35">
      <c r="A7125">
        <v>7124</v>
      </c>
      <c r="B7125">
        <v>840870</v>
      </c>
      <c r="C7125">
        <v>63597</v>
      </c>
      <c r="D7125" s="1">
        <v>45430</v>
      </c>
      <c r="E7125" t="s">
        <v>82750</v>
      </c>
      <c r="F7125" t="s">
        <v>82770</v>
      </c>
      <c r="G7125" t="s">
        <v>82755</v>
      </c>
      <c r="H7125" t="s">
        <v>82772</v>
      </c>
      <c r="I7125" t="s">
        <v>83635</v>
      </c>
      <c r="J7125" t="s">
        <v>83164</v>
      </c>
      <c r="K7125" t="s">
        <v>82751</v>
      </c>
      <c r="L7125" t="s">
        <v>82756</v>
      </c>
      <c r="M7125" t="s">
        <v>83027</v>
      </c>
      <c r="N7125">
        <v>63597</v>
      </c>
      <c r="O7125" t="s">
        <v>1167</v>
      </c>
      <c r="P7125" t="s">
        <v>39</v>
      </c>
      <c r="Q7125" t="s">
        <v>1168</v>
      </c>
      <c r="R7125">
        <v>5</v>
      </c>
      <c r="S7125" t="s">
        <v>1169</v>
      </c>
      <c r="T7125" t="s">
        <v>1170</v>
      </c>
      <c r="U7125">
        <v>33</v>
      </c>
      <c r="V7125" t="s">
        <v>17</v>
      </c>
      <c r="W7125" t="s">
        <v>1171</v>
      </c>
      <c r="X7125">
        <v>7124</v>
      </c>
      <c r="Y7125">
        <v>7124</v>
      </c>
      <c r="Z7125" t="s">
        <v>4909</v>
      </c>
      <c r="AA7125" s="1">
        <v>45455</v>
      </c>
      <c r="AB7125" t="s">
        <v>4905</v>
      </c>
      <c r="AC7125" t="s">
        <v>4902</v>
      </c>
      <c r="AD7125" t="s">
        <v>4903</v>
      </c>
      <c r="AE7125" t="s">
        <v>4904</v>
      </c>
      <c r="AF7125" t="s">
        <v>4901</v>
      </c>
      <c r="AG7125" t="s">
        <v>4905</v>
      </c>
      <c r="AH7125">
        <v>840870</v>
      </c>
      <c r="AI7125" t="s">
        <v>42307</v>
      </c>
      <c r="AJ7125" s="2">
        <v>18537</v>
      </c>
      <c r="AK7125">
        <v>75</v>
      </c>
      <c r="AL7125" t="s">
        <v>68391</v>
      </c>
      <c r="AM7125" t="s">
        <v>68392</v>
      </c>
      <c r="AN7125" t="s">
        <v>5005</v>
      </c>
      <c r="AO7125" t="s">
        <v>68393</v>
      </c>
      <c r="AP7125" t="s">
        <v>68394</v>
      </c>
      <c r="AQ7125" t="s">
        <v>17111</v>
      </c>
      <c r="AR7125" t="s">
        <v>5044</v>
      </c>
      <c r="AS7125" t="s">
        <v>4953</v>
      </c>
      <c r="AT7125" t="s">
        <v>68395</v>
      </c>
      <c r="AU7125" t="s">
        <v>7183</v>
      </c>
      <c r="AV7125" t="s">
        <v>4956</v>
      </c>
      <c r="AW7125" t="s">
        <v>4974</v>
      </c>
      <c r="AX7125" t="s">
        <v>4958</v>
      </c>
      <c r="AY7125" t="s">
        <v>5829</v>
      </c>
      <c r="AZ7125" t="s">
        <v>14771</v>
      </c>
      <c r="BA7125" t="s">
        <v>68396</v>
      </c>
      <c r="BB7125" t="s">
        <v>8881</v>
      </c>
      <c r="BC7125" t="s">
        <v>5037</v>
      </c>
      <c r="BD7125" t="s">
        <v>68397</v>
      </c>
      <c r="BE7125" s="1">
        <v>33109</v>
      </c>
      <c r="BF7125" t="s">
        <v>5005</v>
      </c>
      <c r="BG7125" t="s">
        <v>19508</v>
      </c>
      <c r="BH7125">
        <v>7124</v>
      </c>
      <c r="BI7125">
        <v>7124</v>
      </c>
      <c r="BJ7125" t="s">
        <v>82727</v>
      </c>
      <c r="BK7125" t="s">
        <v>82733</v>
      </c>
      <c r="BL7125" t="s">
        <v>82737</v>
      </c>
      <c r="BM7125">
        <v>97.67</v>
      </c>
      <c r="BN7125" t="s">
        <v>82723</v>
      </c>
      <c r="BO7125" t="s">
        <v>82724</v>
      </c>
      <c r="BP7125" t="s">
        <v>82735</v>
      </c>
      <c r="BQ7125">
        <v>3175.91</v>
      </c>
      <c r="BR7125" t="s">
        <v>82738</v>
      </c>
      <c r="BS7125" t="s">
        <v>82726</v>
      </c>
    </row>
    <row r="7126" spans="1:71" x14ac:dyDescent="0.35">
      <c r="A7126">
        <v>7125</v>
      </c>
      <c r="B7126">
        <v>653091</v>
      </c>
      <c r="C7126">
        <v>77177</v>
      </c>
      <c r="D7126" s="1">
        <v>45363</v>
      </c>
      <c r="E7126" t="s">
        <v>82750</v>
      </c>
      <c r="F7126" t="s">
        <v>82762</v>
      </c>
      <c r="G7126" t="s">
        <v>82751</v>
      </c>
      <c r="H7126" t="s">
        <v>82772</v>
      </c>
      <c r="I7126" t="s">
        <v>82721</v>
      </c>
      <c r="J7126" t="s">
        <v>82987</v>
      </c>
      <c r="K7126" t="s">
        <v>82751</v>
      </c>
      <c r="L7126" t="s">
        <v>82758</v>
      </c>
      <c r="M7126" t="s">
        <v>82757</v>
      </c>
      <c r="N7126">
        <v>77177</v>
      </c>
      <c r="O7126" t="s">
        <v>390</v>
      </c>
      <c r="P7126" t="s">
        <v>23</v>
      </c>
      <c r="Q7126" t="s">
        <v>391</v>
      </c>
      <c r="R7126">
        <v>9</v>
      </c>
      <c r="S7126" t="s">
        <v>392</v>
      </c>
      <c r="T7126" t="s">
        <v>393</v>
      </c>
      <c r="U7126">
        <v>9</v>
      </c>
      <c r="V7126" t="s">
        <v>11</v>
      </c>
      <c r="W7126" t="s">
        <v>394</v>
      </c>
      <c r="X7126">
        <v>7125</v>
      </c>
      <c r="Y7126">
        <v>7125</v>
      </c>
      <c r="Z7126" t="s">
        <v>4909</v>
      </c>
      <c r="AA7126" s="1">
        <v>45224</v>
      </c>
      <c r="AB7126" t="s">
        <v>4905</v>
      </c>
      <c r="AC7126" t="s">
        <v>4905</v>
      </c>
      <c r="AD7126" t="s">
        <v>4908</v>
      </c>
      <c r="AE7126" t="s">
        <v>4917</v>
      </c>
      <c r="AF7126" t="s">
        <v>4901</v>
      </c>
      <c r="AG7126" t="s">
        <v>4905</v>
      </c>
      <c r="AH7126">
        <v>653091</v>
      </c>
      <c r="AI7126" t="s">
        <v>4945</v>
      </c>
      <c r="AJ7126" s="2">
        <v>27531</v>
      </c>
      <c r="AK7126">
        <v>50</v>
      </c>
      <c r="AL7126" t="s">
        <v>63661</v>
      </c>
      <c r="AM7126" t="s">
        <v>63662</v>
      </c>
      <c r="AN7126" t="s">
        <v>5105</v>
      </c>
      <c r="AO7126" t="s">
        <v>63663</v>
      </c>
      <c r="AP7126" t="s">
        <v>63664</v>
      </c>
      <c r="AQ7126" t="s">
        <v>17111</v>
      </c>
      <c r="AR7126" t="s">
        <v>4952</v>
      </c>
      <c r="AS7126" t="s">
        <v>4953</v>
      </c>
      <c r="AT7126" t="s">
        <v>63665</v>
      </c>
      <c r="AU7126" t="s">
        <v>7183</v>
      </c>
      <c r="AV7126" t="s">
        <v>4987</v>
      </c>
      <c r="AW7126" t="s">
        <v>4974</v>
      </c>
      <c r="AX7126" t="s">
        <v>4958</v>
      </c>
      <c r="AY7126" t="s">
        <v>5706</v>
      </c>
      <c r="AZ7126" t="s">
        <v>5620</v>
      </c>
      <c r="BA7126" t="s">
        <v>63666</v>
      </c>
      <c r="BB7126" t="s">
        <v>6147</v>
      </c>
      <c r="BC7126" t="s">
        <v>5026</v>
      </c>
      <c r="BD7126" t="s">
        <v>63667</v>
      </c>
      <c r="BE7126" s="1">
        <v>34882</v>
      </c>
      <c r="BF7126" t="s">
        <v>4996</v>
      </c>
      <c r="BG7126" t="s">
        <v>63668</v>
      </c>
      <c r="BH7126">
        <v>7125</v>
      </c>
      <c r="BI7126">
        <v>7125</v>
      </c>
      <c r="BJ7126" t="s">
        <v>82720</v>
      </c>
      <c r="BK7126" t="s">
        <v>82717</v>
      </c>
      <c r="BL7126" t="s">
        <v>82718</v>
      </c>
      <c r="BM7126">
        <v>375.83</v>
      </c>
      <c r="BN7126" t="s">
        <v>82725</v>
      </c>
      <c r="BO7126" t="s">
        <v>82720</v>
      </c>
      <c r="BP7126" t="s">
        <v>82735</v>
      </c>
      <c r="BQ7126">
        <v>922.88</v>
      </c>
      <c r="BR7126" t="s">
        <v>82739</v>
      </c>
      <c r="BS7126" t="s">
        <v>82723</v>
      </c>
    </row>
    <row r="7127" spans="1:71" x14ac:dyDescent="0.35">
      <c r="A7127">
        <v>7126</v>
      </c>
      <c r="B7127">
        <v>536834</v>
      </c>
      <c r="C7127">
        <v>11497</v>
      </c>
      <c r="D7127" s="1">
        <v>45522</v>
      </c>
      <c r="E7127" t="s">
        <v>82750</v>
      </c>
      <c r="F7127" t="s">
        <v>82770</v>
      </c>
      <c r="G7127" t="s">
        <v>82751</v>
      </c>
      <c r="H7127" t="s">
        <v>82772</v>
      </c>
      <c r="I7127" t="s">
        <v>82753</v>
      </c>
      <c r="J7127" t="s">
        <v>83096</v>
      </c>
      <c r="K7127" t="s">
        <v>82751</v>
      </c>
      <c r="L7127" t="s">
        <v>82756</v>
      </c>
      <c r="M7127" t="s">
        <v>83027</v>
      </c>
      <c r="N7127">
        <v>11497</v>
      </c>
      <c r="O7127" t="s">
        <v>3847</v>
      </c>
      <c r="P7127" t="s">
        <v>55</v>
      </c>
      <c r="Q7127" t="s">
        <v>3848</v>
      </c>
      <c r="R7127">
        <v>33</v>
      </c>
      <c r="S7127" t="s">
        <v>3849</v>
      </c>
      <c r="T7127" t="s">
        <v>3850</v>
      </c>
      <c r="U7127">
        <v>6</v>
      </c>
      <c r="V7127" t="s">
        <v>23</v>
      </c>
      <c r="W7127" t="s">
        <v>3851</v>
      </c>
      <c r="X7127">
        <v>7126</v>
      </c>
      <c r="Y7127">
        <v>7126</v>
      </c>
      <c r="Z7127" t="s">
        <v>4912</v>
      </c>
      <c r="AA7127" s="1">
        <v>45585</v>
      </c>
      <c r="AB7127" t="s">
        <v>4901</v>
      </c>
      <c r="AC7127" t="s">
        <v>4905</v>
      </c>
      <c r="AD7127" t="s">
        <v>4910</v>
      </c>
      <c r="AE7127" t="s">
        <v>4918</v>
      </c>
      <c r="AF7127" t="s">
        <v>4913</v>
      </c>
      <c r="AG7127" t="s">
        <v>4914</v>
      </c>
      <c r="AH7127">
        <v>536834</v>
      </c>
      <c r="AI7127" t="s">
        <v>42307</v>
      </c>
      <c r="AJ7127" s="2">
        <v>23697</v>
      </c>
      <c r="AK7127">
        <v>61</v>
      </c>
      <c r="AL7127" t="s">
        <v>72873</v>
      </c>
      <c r="AM7127" t="s">
        <v>72874</v>
      </c>
      <c r="AN7127" t="s">
        <v>4948</v>
      </c>
      <c r="AO7127" t="s">
        <v>72875</v>
      </c>
      <c r="AP7127" t="s">
        <v>72876</v>
      </c>
      <c r="AQ7127" t="s">
        <v>4951</v>
      </c>
      <c r="AR7127" t="s">
        <v>5044</v>
      </c>
      <c r="AS7127" t="s">
        <v>4953</v>
      </c>
      <c r="AT7127" t="s">
        <v>72877</v>
      </c>
      <c r="AU7127" t="s">
        <v>7183</v>
      </c>
      <c r="AV7127" t="s">
        <v>5076</v>
      </c>
      <c r="AW7127" t="s">
        <v>4957</v>
      </c>
      <c r="AX7127" t="s">
        <v>5000</v>
      </c>
      <c r="AY7127" t="s">
        <v>6219</v>
      </c>
      <c r="AZ7127" t="s">
        <v>11767</v>
      </c>
      <c r="BA7127" t="s">
        <v>72878</v>
      </c>
      <c r="BB7127" t="s">
        <v>7183</v>
      </c>
      <c r="BC7127" t="s">
        <v>4955</v>
      </c>
      <c r="BD7127" t="s">
        <v>72879</v>
      </c>
      <c r="BE7127" s="1">
        <v>14328</v>
      </c>
      <c r="BF7127" t="s">
        <v>5005</v>
      </c>
      <c r="BG7127" t="s">
        <v>72880</v>
      </c>
      <c r="BH7127">
        <v>7126</v>
      </c>
      <c r="BI7127">
        <v>7126</v>
      </c>
      <c r="BJ7127" t="s">
        <v>82724</v>
      </c>
      <c r="BK7127" t="s">
        <v>82729</v>
      </c>
      <c r="BL7127" t="s">
        <v>82737</v>
      </c>
      <c r="BM7127">
        <v>287.83</v>
      </c>
      <c r="BN7127" t="s">
        <v>82719</v>
      </c>
      <c r="BO7127" t="s">
        <v>82727</v>
      </c>
      <c r="BP7127" t="s">
        <v>82722</v>
      </c>
      <c r="BQ7127">
        <v>1282.94</v>
      </c>
      <c r="BR7127" t="s">
        <v>82722</v>
      </c>
      <c r="BS7127" t="s">
        <v>82726</v>
      </c>
    </row>
    <row r="7128" spans="1:71" x14ac:dyDescent="0.35">
      <c r="A7128">
        <v>7127</v>
      </c>
      <c r="B7128">
        <v>338652</v>
      </c>
      <c r="C7128">
        <v>43862</v>
      </c>
      <c r="D7128" s="1">
        <v>45291</v>
      </c>
      <c r="E7128" t="s">
        <v>82750</v>
      </c>
      <c r="F7128" t="s">
        <v>6147</v>
      </c>
      <c r="G7128" t="s">
        <v>82755</v>
      </c>
      <c r="H7128" t="s">
        <v>82758</v>
      </c>
      <c r="I7128" t="s">
        <v>83635</v>
      </c>
      <c r="J7128" t="s">
        <v>83346</v>
      </c>
      <c r="K7128" t="s">
        <v>82751</v>
      </c>
      <c r="L7128" t="s">
        <v>82758</v>
      </c>
      <c r="M7128" t="s">
        <v>4955</v>
      </c>
      <c r="N7128">
        <v>43862</v>
      </c>
      <c r="O7128" t="s">
        <v>3837</v>
      </c>
      <c r="P7128" t="s">
        <v>23</v>
      </c>
      <c r="Q7128" t="s">
        <v>3838</v>
      </c>
      <c r="R7128">
        <v>35</v>
      </c>
      <c r="S7128" t="s">
        <v>3839</v>
      </c>
      <c r="T7128" t="s">
        <v>3840</v>
      </c>
      <c r="U7128">
        <v>5</v>
      </c>
      <c r="V7128" t="s">
        <v>23</v>
      </c>
      <c r="W7128" t="s">
        <v>3841</v>
      </c>
      <c r="X7128">
        <v>7127</v>
      </c>
      <c r="Y7128">
        <v>7127</v>
      </c>
      <c r="Z7128" t="s">
        <v>4906</v>
      </c>
      <c r="AA7128" s="1">
        <v>45704</v>
      </c>
      <c r="AB7128" t="s">
        <v>4901</v>
      </c>
      <c r="AC7128" t="s">
        <v>4905</v>
      </c>
      <c r="AD7128" t="s">
        <v>4908</v>
      </c>
      <c r="AE7128" t="s">
        <v>4904</v>
      </c>
      <c r="AF7128" t="s">
        <v>4913</v>
      </c>
      <c r="AG7128" t="s">
        <v>4915</v>
      </c>
      <c r="AH7128">
        <v>338652</v>
      </c>
      <c r="AI7128" t="s">
        <v>4945</v>
      </c>
      <c r="AJ7128" s="2">
        <v>25145</v>
      </c>
      <c r="AK7128">
        <v>57</v>
      </c>
      <c r="AL7128" t="s">
        <v>10726</v>
      </c>
      <c r="AM7128" t="s">
        <v>10727</v>
      </c>
      <c r="AN7128" t="s">
        <v>4996</v>
      </c>
      <c r="AO7128" t="s">
        <v>10728</v>
      </c>
      <c r="AP7128" t="s">
        <v>3398</v>
      </c>
      <c r="AQ7128" t="s">
        <v>9606</v>
      </c>
      <c r="AR7128" t="s">
        <v>4985</v>
      </c>
      <c r="AS7128" t="s">
        <v>4953</v>
      </c>
      <c r="AT7128" t="s">
        <v>10729</v>
      </c>
      <c r="AU7128" t="s">
        <v>4955</v>
      </c>
      <c r="AV7128" t="s">
        <v>5076</v>
      </c>
      <c r="AW7128" t="s">
        <v>4957</v>
      </c>
      <c r="AX7128" t="s">
        <v>4958</v>
      </c>
      <c r="AY7128" t="s">
        <v>10730</v>
      </c>
      <c r="AZ7128" t="s">
        <v>5736</v>
      </c>
      <c r="BA7128" t="s">
        <v>10731</v>
      </c>
      <c r="BB7128" t="s">
        <v>8881</v>
      </c>
      <c r="BC7128" t="s">
        <v>5026</v>
      </c>
      <c r="BD7128" t="s">
        <v>10732</v>
      </c>
      <c r="BE7128" s="1">
        <v>38492</v>
      </c>
      <c r="BF7128" t="s">
        <v>5101</v>
      </c>
      <c r="BG7128" t="s">
        <v>10733</v>
      </c>
      <c r="BH7128">
        <v>7127</v>
      </c>
      <c r="BI7128">
        <v>7127</v>
      </c>
      <c r="BJ7128" t="s">
        <v>82724</v>
      </c>
      <c r="BK7128" t="s">
        <v>82729</v>
      </c>
      <c r="BL7128" t="s">
        <v>82737</v>
      </c>
      <c r="BM7128">
        <v>169.93</v>
      </c>
      <c r="BN7128" t="s">
        <v>82719</v>
      </c>
      <c r="BO7128" t="s">
        <v>82724</v>
      </c>
      <c r="BP7128" t="s">
        <v>82735</v>
      </c>
      <c r="BQ7128">
        <v>764.48</v>
      </c>
      <c r="BR7128" t="s">
        <v>82738</v>
      </c>
      <c r="BS7128" t="s">
        <v>82723</v>
      </c>
    </row>
    <row r="7129" spans="1:71" x14ac:dyDescent="0.35">
      <c r="A7129">
        <v>7128</v>
      </c>
      <c r="B7129">
        <v>984721</v>
      </c>
      <c r="C7129">
        <v>37958</v>
      </c>
      <c r="D7129" s="1">
        <v>45320</v>
      </c>
      <c r="E7129" t="s">
        <v>82750</v>
      </c>
      <c r="F7129" t="s">
        <v>82770</v>
      </c>
      <c r="G7129" t="s">
        <v>82755</v>
      </c>
      <c r="H7129" t="s">
        <v>82772</v>
      </c>
      <c r="I7129" t="s">
        <v>83635</v>
      </c>
      <c r="J7129" t="s">
        <v>83134</v>
      </c>
      <c r="K7129" t="s">
        <v>82751</v>
      </c>
      <c r="L7129" t="s">
        <v>82752</v>
      </c>
      <c r="M7129" t="s">
        <v>82727</v>
      </c>
      <c r="N7129">
        <v>37958</v>
      </c>
      <c r="O7129" t="s">
        <v>1453</v>
      </c>
      <c r="P7129" t="s">
        <v>55</v>
      </c>
      <c r="Q7129" t="s">
        <v>1454</v>
      </c>
      <c r="R7129">
        <v>8</v>
      </c>
      <c r="S7129" t="s">
        <v>1455</v>
      </c>
      <c r="T7129" t="s">
        <v>1456</v>
      </c>
      <c r="U7129">
        <v>21</v>
      </c>
      <c r="V7129" t="s">
        <v>17</v>
      </c>
      <c r="W7129" t="s">
        <v>1457</v>
      </c>
      <c r="X7129">
        <v>7128</v>
      </c>
      <c r="Y7129">
        <v>7128</v>
      </c>
      <c r="Z7129" t="s">
        <v>4909</v>
      </c>
      <c r="AA7129" s="1">
        <v>45629</v>
      </c>
      <c r="AB7129" t="s">
        <v>4901</v>
      </c>
      <c r="AC7129" t="s">
        <v>4916</v>
      </c>
      <c r="AD7129" t="s">
        <v>4908</v>
      </c>
      <c r="AE7129" t="s">
        <v>4918</v>
      </c>
      <c r="AF7129" t="s">
        <v>4913</v>
      </c>
      <c r="AG7129" t="s">
        <v>4914</v>
      </c>
      <c r="AH7129">
        <v>984721</v>
      </c>
      <c r="AI7129" t="s">
        <v>4987</v>
      </c>
      <c r="AJ7129" s="2">
        <v>21408</v>
      </c>
      <c r="AK7129">
        <v>67</v>
      </c>
      <c r="AL7129" t="s">
        <v>29511</v>
      </c>
      <c r="AM7129" t="s">
        <v>29512</v>
      </c>
      <c r="AN7129" t="s">
        <v>5101</v>
      </c>
      <c r="AO7129" t="s">
        <v>29513</v>
      </c>
      <c r="AP7129" t="s">
        <v>29514</v>
      </c>
      <c r="AQ7129" t="s">
        <v>17111</v>
      </c>
      <c r="AR7129" t="s">
        <v>5086</v>
      </c>
      <c r="AS7129" t="s">
        <v>4953</v>
      </c>
      <c r="AT7129" t="s">
        <v>29515</v>
      </c>
      <c r="AU7129" t="s">
        <v>4955</v>
      </c>
      <c r="AV7129" t="s">
        <v>4974</v>
      </c>
      <c r="AW7129" t="s">
        <v>4974</v>
      </c>
      <c r="AX7129" t="s">
        <v>5056</v>
      </c>
      <c r="AY7129" t="s">
        <v>7394</v>
      </c>
      <c r="AZ7129" t="s">
        <v>5176</v>
      </c>
      <c r="BA7129" t="s">
        <v>29516</v>
      </c>
      <c r="BB7129" t="s">
        <v>8881</v>
      </c>
      <c r="BC7129" t="s">
        <v>4963</v>
      </c>
      <c r="BD7129" t="s">
        <v>29517</v>
      </c>
      <c r="BE7129" s="1">
        <v>22445</v>
      </c>
      <c r="BF7129" t="s">
        <v>4982</v>
      </c>
      <c r="BG7129" t="s">
        <v>29518</v>
      </c>
      <c r="BH7129">
        <v>7128</v>
      </c>
      <c r="BI7129">
        <v>7128</v>
      </c>
      <c r="BJ7129" t="s">
        <v>82724</v>
      </c>
      <c r="BK7129" t="s">
        <v>82730</v>
      </c>
      <c r="BL7129" t="s">
        <v>82736</v>
      </c>
      <c r="BM7129">
        <v>912.41</v>
      </c>
      <c r="BN7129" t="s">
        <v>82725</v>
      </c>
      <c r="BO7129" t="s">
        <v>82720</v>
      </c>
      <c r="BP7129" t="s">
        <v>82722</v>
      </c>
      <c r="BQ7129">
        <v>217.82</v>
      </c>
      <c r="BR7129" t="s">
        <v>82739</v>
      </c>
      <c r="BS7129" t="s">
        <v>82719</v>
      </c>
    </row>
    <row r="7130" spans="1:71" x14ac:dyDescent="0.35">
      <c r="A7130">
        <v>7129</v>
      </c>
      <c r="B7130">
        <v>899146</v>
      </c>
      <c r="C7130">
        <v>51159</v>
      </c>
      <c r="D7130" s="1">
        <v>45076</v>
      </c>
      <c r="E7130" t="s">
        <v>82750</v>
      </c>
      <c r="F7130" t="s">
        <v>6147</v>
      </c>
      <c r="G7130" t="s">
        <v>82751</v>
      </c>
      <c r="H7130" t="s">
        <v>82758</v>
      </c>
      <c r="I7130" t="s">
        <v>83635</v>
      </c>
      <c r="J7130" t="s">
        <v>83083</v>
      </c>
      <c r="K7130" t="s">
        <v>82755</v>
      </c>
      <c r="L7130" t="s">
        <v>82763</v>
      </c>
      <c r="M7130" t="s">
        <v>83120</v>
      </c>
      <c r="N7130">
        <v>51159</v>
      </c>
      <c r="O7130" t="s">
        <v>4327</v>
      </c>
      <c r="P7130" t="s">
        <v>11</v>
      </c>
      <c r="Q7130" t="s">
        <v>4328</v>
      </c>
      <c r="R7130">
        <v>20</v>
      </c>
      <c r="S7130" t="s">
        <v>4329</v>
      </c>
      <c r="T7130" t="s">
        <v>4330</v>
      </c>
      <c r="U7130">
        <v>19</v>
      </c>
      <c r="V7130" t="s">
        <v>39</v>
      </c>
      <c r="W7130" t="s">
        <v>4331</v>
      </c>
      <c r="X7130">
        <v>7129</v>
      </c>
      <c r="Y7130">
        <v>7129</v>
      </c>
      <c r="Z7130" t="s">
        <v>4906</v>
      </c>
      <c r="AA7130" s="1">
        <v>45178</v>
      </c>
      <c r="AB7130" t="s">
        <v>4901</v>
      </c>
      <c r="AC7130" t="s">
        <v>4916</v>
      </c>
      <c r="AD7130" t="s">
        <v>4910</v>
      </c>
      <c r="AE7130" t="s">
        <v>4918</v>
      </c>
      <c r="AF7130" t="s">
        <v>4913</v>
      </c>
      <c r="AG7130" t="s">
        <v>4905</v>
      </c>
      <c r="AH7130">
        <v>899146</v>
      </c>
      <c r="AI7130" t="s">
        <v>42307</v>
      </c>
      <c r="AJ7130" s="2">
        <v>31160</v>
      </c>
      <c r="AK7130">
        <v>40</v>
      </c>
      <c r="AL7130" t="s">
        <v>71395</v>
      </c>
      <c r="AM7130" t="s">
        <v>71396</v>
      </c>
      <c r="AN7130" t="s">
        <v>4996</v>
      </c>
      <c r="AO7130" t="s">
        <v>71397</v>
      </c>
      <c r="AP7130" t="s">
        <v>71398</v>
      </c>
      <c r="AQ7130" t="s">
        <v>13479</v>
      </c>
      <c r="AR7130" t="s">
        <v>5086</v>
      </c>
      <c r="AS7130" t="s">
        <v>4953</v>
      </c>
      <c r="AT7130" t="s">
        <v>71399</v>
      </c>
      <c r="AU7130" t="s">
        <v>7183</v>
      </c>
      <c r="AV7130" t="s">
        <v>5012</v>
      </c>
      <c r="AW7130" t="s">
        <v>4974</v>
      </c>
      <c r="AX7130" t="s">
        <v>5056</v>
      </c>
      <c r="AY7130" t="s">
        <v>5118</v>
      </c>
      <c r="AZ7130" t="s">
        <v>6656</v>
      </c>
      <c r="BA7130" t="s">
        <v>71400</v>
      </c>
      <c r="BB7130" t="s">
        <v>4962</v>
      </c>
      <c r="BC7130" t="s">
        <v>4963</v>
      </c>
      <c r="BD7130" t="s">
        <v>71401</v>
      </c>
      <c r="BE7130" s="1">
        <v>17536</v>
      </c>
      <c r="BF7130" t="s">
        <v>5105</v>
      </c>
      <c r="BG7130" t="s">
        <v>46797</v>
      </c>
      <c r="BH7130">
        <v>7129</v>
      </c>
      <c r="BI7130">
        <v>7129</v>
      </c>
      <c r="BJ7130" t="s">
        <v>82716</v>
      </c>
      <c r="BK7130" t="s">
        <v>82730</v>
      </c>
      <c r="BL7130" t="s">
        <v>82737</v>
      </c>
      <c r="BM7130">
        <v>842.01</v>
      </c>
      <c r="BN7130" t="s">
        <v>82725</v>
      </c>
      <c r="BO7130" t="s">
        <v>82726</v>
      </c>
      <c r="BP7130" t="s">
        <v>82735</v>
      </c>
      <c r="BQ7130">
        <v>2782.51</v>
      </c>
      <c r="BR7130" t="s">
        <v>82722</v>
      </c>
      <c r="BS7130" t="s">
        <v>82726</v>
      </c>
    </row>
    <row r="7131" spans="1:71" x14ac:dyDescent="0.35">
      <c r="A7131">
        <v>7130</v>
      </c>
      <c r="B7131">
        <v>410373</v>
      </c>
      <c r="C7131">
        <v>58025</v>
      </c>
      <c r="D7131" s="1">
        <v>45551</v>
      </c>
      <c r="E7131" t="s">
        <v>82750</v>
      </c>
      <c r="F7131" t="s">
        <v>7183</v>
      </c>
      <c r="G7131" t="s">
        <v>82755</v>
      </c>
      <c r="H7131" t="s">
        <v>82758</v>
      </c>
      <c r="I7131" t="s">
        <v>83635</v>
      </c>
      <c r="J7131" t="s">
        <v>83357</v>
      </c>
      <c r="K7131" t="s">
        <v>82751</v>
      </c>
      <c r="L7131" t="s">
        <v>82756</v>
      </c>
      <c r="M7131" t="s">
        <v>83027</v>
      </c>
      <c r="N7131">
        <v>58025</v>
      </c>
      <c r="O7131" t="s">
        <v>1952</v>
      </c>
      <c r="P7131" t="s">
        <v>17</v>
      </c>
      <c r="Q7131" t="s">
        <v>1953</v>
      </c>
      <c r="R7131">
        <v>36</v>
      </c>
      <c r="S7131" t="s">
        <v>1954</v>
      </c>
      <c r="T7131" t="s">
        <v>1955</v>
      </c>
      <c r="U7131">
        <v>15</v>
      </c>
      <c r="V7131" t="s">
        <v>17</v>
      </c>
      <c r="W7131" t="s">
        <v>1956</v>
      </c>
      <c r="X7131">
        <v>7130</v>
      </c>
      <c r="Y7131">
        <v>7130</v>
      </c>
      <c r="Z7131" t="s">
        <v>4900</v>
      </c>
      <c r="AA7131" s="1">
        <v>45063</v>
      </c>
      <c r="AB7131" t="s">
        <v>4905</v>
      </c>
      <c r="AC7131" t="s">
        <v>4916</v>
      </c>
      <c r="AD7131" t="s">
        <v>4908</v>
      </c>
      <c r="AE7131" t="s">
        <v>4904</v>
      </c>
      <c r="AF7131" t="s">
        <v>4913</v>
      </c>
      <c r="AG7131" t="s">
        <v>4915</v>
      </c>
      <c r="AH7131">
        <v>410373</v>
      </c>
      <c r="AI7131" t="s">
        <v>4945</v>
      </c>
      <c r="AJ7131" s="2">
        <v>32953</v>
      </c>
      <c r="AK7131">
        <v>35</v>
      </c>
      <c r="AL7131" t="s">
        <v>18134</v>
      </c>
      <c r="AM7131" t="s">
        <v>18135</v>
      </c>
      <c r="AN7131" t="s">
        <v>4982</v>
      </c>
      <c r="AO7131" t="s">
        <v>18136</v>
      </c>
      <c r="AP7131" t="s">
        <v>18137</v>
      </c>
      <c r="AQ7131" t="s">
        <v>17111</v>
      </c>
      <c r="AR7131" t="s">
        <v>4952</v>
      </c>
      <c r="AS7131" t="s">
        <v>4953</v>
      </c>
      <c r="AT7131" t="s">
        <v>18138</v>
      </c>
      <c r="AU7131" t="s">
        <v>4955</v>
      </c>
      <c r="AV7131" t="s">
        <v>4974</v>
      </c>
      <c r="AW7131" t="s">
        <v>4974</v>
      </c>
      <c r="AX7131" t="s">
        <v>4958</v>
      </c>
      <c r="AY7131" t="s">
        <v>5706</v>
      </c>
      <c r="AZ7131" t="s">
        <v>8961</v>
      </c>
      <c r="BA7131" t="s">
        <v>18139</v>
      </c>
      <c r="BB7131" t="s">
        <v>6147</v>
      </c>
      <c r="BC7131" t="s">
        <v>4963</v>
      </c>
      <c r="BD7131" t="s">
        <v>18140</v>
      </c>
      <c r="BE7131" s="1">
        <v>27901</v>
      </c>
      <c r="BF7131" t="s">
        <v>5005</v>
      </c>
      <c r="BG7131" t="s">
        <v>18141</v>
      </c>
      <c r="BH7131">
        <v>7130</v>
      </c>
      <c r="BI7131">
        <v>7130</v>
      </c>
      <c r="BJ7131" t="s">
        <v>82720</v>
      </c>
      <c r="BK7131" t="s">
        <v>82730</v>
      </c>
      <c r="BL7131" t="s">
        <v>82718</v>
      </c>
      <c r="BM7131">
        <v>223.86</v>
      </c>
      <c r="BN7131" t="s">
        <v>82723</v>
      </c>
      <c r="BO7131" t="s">
        <v>82734</v>
      </c>
      <c r="BP7131" t="s">
        <v>82721</v>
      </c>
      <c r="BQ7131">
        <v>586.29999999999995</v>
      </c>
      <c r="BR7131" t="s">
        <v>82722</v>
      </c>
      <c r="BS7131" t="s">
        <v>82728</v>
      </c>
    </row>
    <row r="7132" spans="1:71" x14ac:dyDescent="0.35">
      <c r="A7132">
        <v>7131</v>
      </c>
      <c r="B7132">
        <v>730107</v>
      </c>
      <c r="C7132">
        <v>75884</v>
      </c>
      <c r="D7132" s="1">
        <v>45510</v>
      </c>
      <c r="E7132" t="s">
        <v>82750</v>
      </c>
      <c r="F7132" t="s">
        <v>6147</v>
      </c>
      <c r="G7132" t="s">
        <v>82755</v>
      </c>
      <c r="H7132" t="s">
        <v>82763</v>
      </c>
      <c r="I7132" t="s">
        <v>82753</v>
      </c>
      <c r="J7132" t="s">
        <v>82841</v>
      </c>
      <c r="K7132" t="s">
        <v>82751</v>
      </c>
      <c r="L7132" t="s">
        <v>82752</v>
      </c>
      <c r="M7132" t="s">
        <v>83120</v>
      </c>
      <c r="N7132">
        <v>75884</v>
      </c>
      <c r="O7132" t="s">
        <v>115</v>
      </c>
      <c r="P7132" t="s">
        <v>11</v>
      </c>
      <c r="Q7132" t="s">
        <v>116</v>
      </c>
      <c r="R7132">
        <v>14</v>
      </c>
      <c r="S7132" t="s">
        <v>117</v>
      </c>
      <c r="T7132" t="s">
        <v>118</v>
      </c>
      <c r="U7132">
        <v>35</v>
      </c>
      <c r="V7132" t="s">
        <v>11</v>
      </c>
      <c r="W7132" t="s">
        <v>119</v>
      </c>
      <c r="X7132">
        <v>7131</v>
      </c>
      <c r="Y7132">
        <v>7131</v>
      </c>
      <c r="Z7132" t="s">
        <v>4906</v>
      </c>
      <c r="AA7132" s="1">
        <v>45598</v>
      </c>
      <c r="AB7132" t="s">
        <v>4905</v>
      </c>
      <c r="AC7132" t="s">
        <v>4902</v>
      </c>
      <c r="AD7132" t="s">
        <v>4908</v>
      </c>
      <c r="AE7132" t="s">
        <v>4917</v>
      </c>
      <c r="AF7132" t="s">
        <v>4913</v>
      </c>
      <c r="AG7132" t="s">
        <v>4915</v>
      </c>
      <c r="AH7132">
        <v>730107</v>
      </c>
      <c r="AI7132" t="s">
        <v>4987</v>
      </c>
      <c r="AJ7132" s="2">
        <v>38809</v>
      </c>
      <c r="AK7132">
        <v>19</v>
      </c>
      <c r="AL7132" t="s">
        <v>39808</v>
      </c>
      <c r="AM7132" t="s">
        <v>39809</v>
      </c>
      <c r="AN7132" t="s">
        <v>5105</v>
      </c>
      <c r="AO7132" t="s">
        <v>39810</v>
      </c>
      <c r="AP7132" t="s">
        <v>39811</v>
      </c>
      <c r="AQ7132" t="s">
        <v>17111</v>
      </c>
      <c r="AR7132" t="s">
        <v>5086</v>
      </c>
      <c r="AS7132" t="s">
        <v>4953</v>
      </c>
      <c r="AT7132" t="s">
        <v>39812</v>
      </c>
      <c r="AU7132" t="s">
        <v>4955</v>
      </c>
      <c r="AV7132" t="s">
        <v>4987</v>
      </c>
      <c r="AW7132" t="s">
        <v>4974</v>
      </c>
      <c r="AX7132" t="s">
        <v>5000</v>
      </c>
      <c r="AY7132" t="s">
        <v>39813</v>
      </c>
      <c r="AZ7132" t="s">
        <v>10164</v>
      </c>
      <c r="BA7132" t="s">
        <v>39814</v>
      </c>
      <c r="BB7132" t="s">
        <v>8881</v>
      </c>
      <c r="BC7132" t="s">
        <v>4955</v>
      </c>
      <c r="BD7132" t="s">
        <v>39815</v>
      </c>
      <c r="BE7132" s="1">
        <v>30980</v>
      </c>
      <c r="BF7132" t="s">
        <v>4982</v>
      </c>
      <c r="BG7132" t="s">
        <v>39816</v>
      </c>
      <c r="BH7132">
        <v>7131</v>
      </c>
      <c r="BI7132">
        <v>7131</v>
      </c>
      <c r="BJ7132" t="s">
        <v>82727</v>
      </c>
      <c r="BK7132" t="s">
        <v>82717</v>
      </c>
      <c r="BL7132" t="s">
        <v>82736</v>
      </c>
      <c r="BM7132">
        <v>435.18</v>
      </c>
      <c r="BN7132" t="s">
        <v>82726</v>
      </c>
      <c r="BO7132" t="s">
        <v>82727</v>
      </c>
      <c r="BP7132" t="s">
        <v>82722</v>
      </c>
      <c r="BQ7132">
        <v>2669.97</v>
      </c>
      <c r="BR7132" t="s">
        <v>82739</v>
      </c>
      <c r="BS7132" t="s">
        <v>82726</v>
      </c>
    </row>
    <row r="7133" spans="1:71" x14ac:dyDescent="0.35">
      <c r="A7133">
        <v>7132</v>
      </c>
      <c r="B7133">
        <v>425805</v>
      </c>
      <c r="C7133">
        <v>61234</v>
      </c>
      <c r="D7133" s="1">
        <v>45274</v>
      </c>
      <c r="E7133" t="s">
        <v>82750</v>
      </c>
      <c r="F7133" t="s">
        <v>7183</v>
      </c>
      <c r="G7133" t="s">
        <v>82755</v>
      </c>
      <c r="H7133" t="s">
        <v>82752</v>
      </c>
      <c r="I7133" t="s">
        <v>82753</v>
      </c>
      <c r="J7133" t="s">
        <v>83455</v>
      </c>
      <c r="K7133" t="s">
        <v>82755</v>
      </c>
      <c r="L7133" t="s">
        <v>82758</v>
      </c>
      <c r="M7133" t="s">
        <v>4955</v>
      </c>
      <c r="N7133">
        <v>61234</v>
      </c>
      <c r="O7133" t="s">
        <v>1827</v>
      </c>
      <c r="P7133" t="s">
        <v>11</v>
      </c>
      <c r="Q7133" t="s">
        <v>1828</v>
      </c>
      <c r="R7133">
        <v>27</v>
      </c>
      <c r="S7133" t="s">
        <v>1829</v>
      </c>
      <c r="T7133" t="s">
        <v>1830</v>
      </c>
      <c r="U7133">
        <v>27</v>
      </c>
      <c r="V7133" t="s">
        <v>17</v>
      </c>
      <c r="W7133" t="s">
        <v>1831</v>
      </c>
      <c r="X7133">
        <v>7132</v>
      </c>
      <c r="Y7133">
        <v>7132</v>
      </c>
      <c r="Z7133" t="s">
        <v>4909</v>
      </c>
      <c r="AA7133" s="1">
        <v>45701</v>
      </c>
      <c r="AB7133" t="s">
        <v>4905</v>
      </c>
      <c r="AC7133" t="s">
        <v>4905</v>
      </c>
      <c r="AD7133" t="s">
        <v>4903</v>
      </c>
      <c r="AE7133" t="s">
        <v>4904</v>
      </c>
      <c r="AF7133" t="s">
        <v>4913</v>
      </c>
      <c r="AG7133" t="s">
        <v>4905</v>
      </c>
      <c r="AH7133">
        <v>425805</v>
      </c>
      <c r="AI7133" t="s">
        <v>4945</v>
      </c>
      <c r="AJ7133" s="2">
        <v>31869</v>
      </c>
      <c r="AK7133">
        <v>38</v>
      </c>
      <c r="AL7133" t="s">
        <v>66762</v>
      </c>
      <c r="AM7133" t="s">
        <v>66763</v>
      </c>
      <c r="AN7133" t="s">
        <v>5101</v>
      </c>
      <c r="AO7133" t="s">
        <v>66764</v>
      </c>
      <c r="AP7133" t="s">
        <v>66765</v>
      </c>
      <c r="AQ7133" t="s">
        <v>20712</v>
      </c>
      <c r="AR7133" t="s">
        <v>4985</v>
      </c>
      <c r="AS7133" t="s">
        <v>4953</v>
      </c>
      <c r="AT7133" t="s">
        <v>66766</v>
      </c>
      <c r="AU7133" t="s">
        <v>7183</v>
      </c>
      <c r="AV7133" t="s">
        <v>5012</v>
      </c>
      <c r="AW7133" t="s">
        <v>4957</v>
      </c>
      <c r="AX7133" t="s">
        <v>4988</v>
      </c>
      <c r="AY7133" t="s">
        <v>24217</v>
      </c>
      <c r="AZ7133" t="s">
        <v>7681</v>
      </c>
      <c r="BA7133" t="s">
        <v>66767</v>
      </c>
      <c r="BB7133" t="s">
        <v>4955</v>
      </c>
      <c r="BC7133" t="s">
        <v>4955</v>
      </c>
      <c r="BD7133" t="s">
        <v>66768</v>
      </c>
      <c r="BE7133" s="1">
        <v>25992</v>
      </c>
      <c r="BF7133" t="s">
        <v>5101</v>
      </c>
      <c r="BG7133" t="s">
        <v>66769</v>
      </c>
      <c r="BH7133">
        <v>7132</v>
      </c>
      <c r="BI7133">
        <v>7132</v>
      </c>
      <c r="BJ7133" t="s">
        <v>82732</v>
      </c>
      <c r="BK7133" t="s">
        <v>82717</v>
      </c>
      <c r="BL7133" t="s">
        <v>82718</v>
      </c>
      <c r="BM7133">
        <v>87.76</v>
      </c>
      <c r="BN7133" t="s">
        <v>82723</v>
      </c>
      <c r="BO7133" t="s">
        <v>82726</v>
      </c>
      <c r="BP7133" t="s">
        <v>82721</v>
      </c>
      <c r="BQ7133">
        <v>2656.41</v>
      </c>
      <c r="BR7133" t="s">
        <v>82739</v>
      </c>
      <c r="BS7133" t="s">
        <v>82728</v>
      </c>
    </row>
    <row r="7134" spans="1:71" x14ac:dyDescent="0.35">
      <c r="A7134">
        <v>7133</v>
      </c>
      <c r="B7134">
        <v>769787</v>
      </c>
      <c r="C7134">
        <v>74490</v>
      </c>
      <c r="D7134" s="1">
        <v>45444</v>
      </c>
      <c r="E7134" t="s">
        <v>82750</v>
      </c>
      <c r="F7134" t="s">
        <v>4962</v>
      </c>
      <c r="G7134" t="s">
        <v>82751</v>
      </c>
      <c r="H7134" t="s">
        <v>82772</v>
      </c>
      <c r="I7134" t="s">
        <v>82721</v>
      </c>
      <c r="J7134" t="s">
        <v>82793</v>
      </c>
      <c r="K7134" t="s">
        <v>82751</v>
      </c>
      <c r="L7134" t="s">
        <v>82758</v>
      </c>
      <c r="M7134" t="s">
        <v>82757</v>
      </c>
      <c r="N7134">
        <v>74490</v>
      </c>
      <c r="O7134" t="s">
        <v>2281</v>
      </c>
      <c r="P7134" t="s">
        <v>55</v>
      </c>
      <c r="Q7134" t="s">
        <v>2282</v>
      </c>
      <c r="R7134">
        <v>14</v>
      </c>
      <c r="S7134" t="s">
        <v>2283</v>
      </c>
      <c r="T7134" t="s">
        <v>2284</v>
      </c>
      <c r="U7134">
        <v>14</v>
      </c>
      <c r="V7134" t="s">
        <v>55</v>
      </c>
      <c r="W7134" t="s">
        <v>2285</v>
      </c>
      <c r="X7134">
        <v>7133</v>
      </c>
      <c r="Y7134">
        <v>7133</v>
      </c>
      <c r="Z7134" t="s">
        <v>4900</v>
      </c>
      <c r="AA7134" s="1">
        <v>45502</v>
      </c>
      <c r="AB7134" t="s">
        <v>4905</v>
      </c>
      <c r="AC7134" t="s">
        <v>4905</v>
      </c>
      <c r="AD7134" t="s">
        <v>4903</v>
      </c>
      <c r="AE7134" t="s">
        <v>4904</v>
      </c>
      <c r="AF7134" t="s">
        <v>4913</v>
      </c>
      <c r="AG7134" t="s">
        <v>4915</v>
      </c>
      <c r="AH7134">
        <v>769787</v>
      </c>
      <c r="AI7134" t="s">
        <v>4945</v>
      </c>
      <c r="AJ7134" s="2">
        <v>16558</v>
      </c>
      <c r="AK7134">
        <v>80</v>
      </c>
      <c r="AL7134" t="s">
        <v>7864</v>
      </c>
      <c r="AM7134" t="s">
        <v>7865</v>
      </c>
      <c r="AN7134" t="s">
        <v>4969</v>
      </c>
      <c r="AO7134" t="s">
        <v>7866</v>
      </c>
      <c r="AP7134" t="s">
        <v>7867</v>
      </c>
      <c r="AQ7134" t="s">
        <v>4951</v>
      </c>
      <c r="AR7134" t="s">
        <v>5086</v>
      </c>
      <c r="AS7134" t="s">
        <v>4953</v>
      </c>
      <c r="AT7134" t="s">
        <v>7868</v>
      </c>
      <c r="AU7134" t="s">
        <v>4955</v>
      </c>
      <c r="AV7134" t="s">
        <v>4974</v>
      </c>
      <c r="AW7134" t="s">
        <v>4957</v>
      </c>
      <c r="AX7134" t="s">
        <v>4988</v>
      </c>
      <c r="AY7134" t="s">
        <v>7869</v>
      </c>
      <c r="AZ7134" t="s">
        <v>6401</v>
      </c>
      <c r="BA7134" t="s">
        <v>7870</v>
      </c>
      <c r="BB7134" t="s">
        <v>7183</v>
      </c>
      <c r="BC7134" t="s">
        <v>5037</v>
      </c>
      <c r="BD7134" t="s">
        <v>7871</v>
      </c>
      <c r="BE7134" s="1">
        <v>36211</v>
      </c>
      <c r="BF7134" t="s">
        <v>5101</v>
      </c>
      <c r="BG7134" t="s">
        <v>7872</v>
      </c>
      <c r="BH7134">
        <v>7133</v>
      </c>
      <c r="BI7134">
        <v>7133</v>
      </c>
      <c r="BJ7134" t="s">
        <v>82727</v>
      </c>
      <c r="BK7134" t="s">
        <v>82730</v>
      </c>
      <c r="BL7134" t="s">
        <v>82718</v>
      </c>
      <c r="BM7134">
        <v>491.34</v>
      </c>
      <c r="BN7134" t="s">
        <v>82726</v>
      </c>
      <c r="BO7134" t="s">
        <v>82720</v>
      </c>
      <c r="BP7134" t="s">
        <v>82721</v>
      </c>
      <c r="BQ7134">
        <v>163.93</v>
      </c>
      <c r="BR7134" t="s">
        <v>82739</v>
      </c>
      <c r="BS7134" t="s">
        <v>82728</v>
      </c>
    </row>
    <row r="7135" spans="1:71" x14ac:dyDescent="0.35">
      <c r="A7135">
        <v>7134</v>
      </c>
      <c r="B7135">
        <v>836429</v>
      </c>
      <c r="C7135">
        <v>74904</v>
      </c>
      <c r="D7135" s="1">
        <v>45341</v>
      </c>
      <c r="E7135" t="s">
        <v>82750</v>
      </c>
      <c r="F7135" t="s">
        <v>6147</v>
      </c>
      <c r="G7135" t="s">
        <v>82755</v>
      </c>
      <c r="H7135" t="s">
        <v>82758</v>
      </c>
      <c r="I7135" t="s">
        <v>82753</v>
      </c>
      <c r="J7135" t="s">
        <v>83384</v>
      </c>
      <c r="K7135" t="s">
        <v>82755</v>
      </c>
      <c r="L7135" t="s">
        <v>82758</v>
      </c>
      <c r="M7135" t="s">
        <v>4955</v>
      </c>
      <c r="N7135">
        <v>74904</v>
      </c>
      <c r="O7135" t="s">
        <v>3372</v>
      </c>
      <c r="P7135" t="s">
        <v>17</v>
      </c>
      <c r="Q7135" t="s">
        <v>3373</v>
      </c>
      <c r="R7135">
        <v>5</v>
      </c>
      <c r="S7135" t="s">
        <v>1431</v>
      </c>
      <c r="T7135" t="s">
        <v>3374</v>
      </c>
      <c r="U7135">
        <v>7</v>
      </c>
      <c r="V7135" t="s">
        <v>23</v>
      </c>
      <c r="W7135" t="s">
        <v>3375</v>
      </c>
      <c r="X7135">
        <v>7134</v>
      </c>
      <c r="Y7135">
        <v>7134</v>
      </c>
      <c r="Z7135" t="s">
        <v>4912</v>
      </c>
      <c r="AA7135" s="1">
        <v>45526</v>
      </c>
      <c r="AB7135" t="s">
        <v>4901</v>
      </c>
      <c r="AC7135" t="s">
        <v>4902</v>
      </c>
      <c r="AD7135" t="s">
        <v>4907</v>
      </c>
      <c r="AE7135" t="s">
        <v>4918</v>
      </c>
      <c r="AF7135" t="s">
        <v>4913</v>
      </c>
      <c r="AG7135" t="s">
        <v>4915</v>
      </c>
      <c r="AH7135">
        <v>836429</v>
      </c>
      <c r="AI7135" t="s">
        <v>42307</v>
      </c>
      <c r="AJ7135" s="2">
        <v>39538</v>
      </c>
      <c r="AK7135">
        <v>17</v>
      </c>
      <c r="AL7135" t="s">
        <v>48593</v>
      </c>
      <c r="AM7135" t="s">
        <v>48594</v>
      </c>
      <c r="AN7135" t="s">
        <v>5101</v>
      </c>
      <c r="AO7135" t="s">
        <v>48595</v>
      </c>
      <c r="AP7135" t="s">
        <v>48596</v>
      </c>
      <c r="AQ7135" t="s">
        <v>20712</v>
      </c>
      <c r="AR7135" t="s">
        <v>4972</v>
      </c>
      <c r="AS7135" t="s">
        <v>4953</v>
      </c>
      <c r="AT7135" t="s">
        <v>48597</v>
      </c>
      <c r="AU7135" t="s">
        <v>4955</v>
      </c>
      <c r="AV7135" t="s">
        <v>5012</v>
      </c>
      <c r="AW7135" t="s">
        <v>4974</v>
      </c>
      <c r="AX7135" t="s">
        <v>5056</v>
      </c>
      <c r="AY7135" t="s">
        <v>5176</v>
      </c>
      <c r="AZ7135" t="s">
        <v>5525</v>
      </c>
      <c r="BA7135" t="s">
        <v>48598</v>
      </c>
      <c r="BB7135" t="s">
        <v>8881</v>
      </c>
      <c r="BC7135" t="s">
        <v>4955</v>
      </c>
      <c r="BD7135" t="s">
        <v>48599</v>
      </c>
      <c r="BE7135" s="1">
        <v>17330</v>
      </c>
      <c r="BF7135" t="s">
        <v>4969</v>
      </c>
      <c r="BG7135" t="s">
        <v>48600</v>
      </c>
      <c r="BH7135">
        <v>7134</v>
      </c>
      <c r="BI7135">
        <v>7134</v>
      </c>
      <c r="BJ7135" t="s">
        <v>82724</v>
      </c>
      <c r="BK7135" t="s">
        <v>82729</v>
      </c>
      <c r="BL7135" t="s">
        <v>82718</v>
      </c>
      <c r="BM7135">
        <v>541</v>
      </c>
      <c r="BN7135" t="s">
        <v>82725</v>
      </c>
      <c r="BO7135" t="s">
        <v>82727</v>
      </c>
      <c r="BP7135" t="s">
        <v>82721</v>
      </c>
      <c r="BQ7135">
        <v>710.58</v>
      </c>
      <c r="BR7135" t="s">
        <v>82738</v>
      </c>
      <c r="BS7135" t="s">
        <v>82728</v>
      </c>
    </row>
    <row r="7136" spans="1:71" x14ac:dyDescent="0.35">
      <c r="A7136">
        <v>7135</v>
      </c>
      <c r="B7136">
        <v>547655</v>
      </c>
      <c r="C7136">
        <v>74133</v>
      </c>
      <c r="D7136" s="1">
        <v>45020</v>
      </c>
      <c r="E7136" t="s">
        <v>82750</v>
      </c>
      <c r="F7136" t="s">
        <v>7183</v>
      </c>
      <c r="G7136" t="s">
        <v>82751</v>
      </c>
      <c r="H7136" t="s">
        <v>82752</v>
      </c>
      <c r="I7136" t="s">
        <v>82753</v>
      </c>
      <c r="J7136" t="s">
        <v>83218</v>
      </c>
      <c r="K7136" t="s">
        <v>82755</v>
      </c>
      <c r="L7136" t="s">
        <v>82763</v>
      </c>
      <c r="M7136" t="s">
        <v>83120</v>
      </c>
      <c r="N7136">
        <v>74133</v>
      </c>
      <c r="O7136" t="s">
        <v>4129</v>
      </c>
      <c r="P7136" t="s">
        <v>17</v>
      </c>
      <c r="Q7136" t="s">
        <v>4130</v>
      </c>
      <c r="R7136">
        <v>1</v>
      </c>
      <c r="S7136" t="s">
        <v>4131</v>
      </c>
      <c r="T7136" t="s">
        <v>4132</v>
      </c>
      <c r="U7136">
        <v>31</v>
      </c>
      <c r="V7136" t="s">
        <v>39</v>
      </c>
      <c r="W7136" t="s">
        <v>4133</v>
      </c>
      <c r="X7136">
        <v>7135</v>
      </c>
      <c r="Y7136">
        <v>7135</v>
      </c>
      <c r="Z7136" t="s">
        <v>4911</v>
      </c>
      <c r="AA7136" s="1">
        <v>45214</v>
      </c>
      <c r="AB7136" t="s">
        <v>4901</v>
      </c>
      <c r="AC7136" t="s">
        <v>4902</v>
      </c>
      <c r="AD7136" t="s">
        <v>4903</v>
      </c>
      <c r="AE7136" t="s">
        <v>4918</v>
      </c>
      <c r="AF7136" t="s">
        <v>4901</v>
      </c>
      <c r="AG7136" t="s">
        <v>4914</v>
      </c>
      <c r="AH7136">
        <v>547655</v>
      </c>
      <c r="AI7136" t="s">
        <v>42307</v>
      </c>
      <c r="AJ7136" s="2">
        <v>26305</v>
      </c>
      <c r="AK7136">
        <v>53</v>
      </c>
      <c r="AL7136" t="s">
        <v>49790</v>
      </c>
      <c r="AM7136" t="s">
        <v>49791</v>
      </c>
      <c r="AN7136" t="s">
        <v>4996</v>
      </c>
      <c r="AO7136" t="s">
        <v>49792</v>
      </c>
      <c r="AP7136" t="s">
        <v>49793</v>
      </c>
      <c r="AQ7136" t="s">
        <v>13479</v>
      </c>
      <c r="AR7136" t="s">
        <v>4952</v>
      </c>
      <c r="AS7136" t="s">
        <v>4953</v>
      </c>
      <c r="AT7136" t="s">
        <v>49794</v>
      </c>
      <c r="AU7136" t="s">
        <v>4955</v>
      </c>
      <c r="AV7136" t="s">
        <v>4987</v>
      </c>
      <c r="AW7136" t="s">
        <v>4957</v>
      </c>
      <c r="AX7136" t="s">
        <v>4958</v>
      </c>
      <c r="AY7136" t="s">
        <v>12880</v>
      </c>
      <c r="AZ7136" t="s">
        <v>7297</v>
      </c>
      <c r="BA7136" t="s">
        <v>49795</v>
      </c>
      <c r="BB7136" t="s">
        <v>7183</v>
      </c>
      <c r="BC7136" t="s">
        <v>4978</v>
      </c>
      <c r="BD7136" t="s">
        <v>49796</v>
      </c>
      <c r="BE7136" s="1">
        <v>17831</v>
      </c>
      <c r="BF7136" t="s">
        <v>4948</v>
      </c>
      <c r="BG7136" t="s">
        <v>49797</v>
      </c>
      <c r="BH7136">
        <v>7135</v>
      </c>
      <c r="BI7136">
        <v>7135</v>
      </c>
      <c r="BJ7136" t="s">
        <v>82720</v>
      </c>
      <c r="BK7136" t="s">
        <v>82717</v>
      </c>
      <c r="BL7136" t="s">
        <v>82736</v>
      </c>
      <c r="BM7136">
        <v>549.5</v>
      </c>
      <c r="BN7136" t="s">
        <v>82725</v>
      </c>
      <c r="BO7136" t="s">
        <v>82726</v>
      </c>
      <c r="BP7136" t="s">
        <v>82722</v>
      </c>
      <c r="BQ7136">
        <v>1830.04</v>
      </c>
      <c r="BR7136" t="s">
        <v>82722</v>
      </c>
      <c r="BS7136" t="s">
        <v>82731</v>
      </c>
    </row>
    <row r="7137" spans="1:71" x14ac:dyDescent="0.35">
      <c r="A7137">
        <v>7136</v>
      </c>
      <c r="B7137">
        <v>124477</v>
      </c>
      <c r="C7137">
        <v>29568</v>
      </c>
      <c r="D7137" s="1">
        <v>45584</v>
      </c>
      <c r="E7137" t="s">
        <v>82750</v>
      </c>
      <c r="F7137" t="s">
        <v>6147</v>
      </c>
      <c r="G7137" t="s">
        <v>82751</v>
      </c>
      <c r="H7137" t="s">
        <v>82758</v>
      </c>
      <c r="I7137" t="s">
        <v>83635</v>
      </c>
      <c r="J7137" t="s">
        <v>83059</v>
      </c>
      <c r="K7137" t="s">
        <v>82751</v>
      </c>
      <c r="L7137" t="s">
        <v>82756</v>
      </c>
      <c r="M7137" t="s">
        <v>82727</v>
      </c>
      <c r="N7137">
        <v>29568</v>
      </c>
      <c r="O7137" t="s">
        <v>335</v>
      </c>
      <c r="P7137" t="s">
        <v>55</v>
      </c>
      <c r="Q7137" t="s">
        <v>336</v>
      </c>
      <c r="R7137">
        <v>7</v>
      </c>
      <c r="S7137" t="s">
        <v>337</v>
      </c>
      <c r="T7137" t="s">
        <v>338</v>
      </c>
      <c r="U7137">
        <v>29</v>
      </c>
      <c r="V7137" t="s">
        <v>11</v>
      </c>
      <c r="W7137" t="s">
        <v>339</v>
      </c>
      <c r="X7137">
        <v>7136</v>
      </c>
      <c r="Y7137">
        <v>7136</v>
      </c>
      <c r="Z7137" t="s">
        <v>4906</v>
      </c>
      <c r="AA7137" s="1">
        <v>45066</v>
      </c>
      <c r="AB7137" t="s">
        <v>4901</v>
      </c>
      <c r="AC7137" t="s">
        <v>4916</v>
      </c>
      <c r="AD7137" t="s">
        <v>4903</v>
      </c>
      <c r="AE7137" t="s">
        <v>4917</v>
      </c>
      <c r="AF7137" t="s">
        <v>4901</v>
      </c>
      <c r="AG7137" t="s">
        <v>4914</v>
      </c>
      <c r="AH7137">
        <v>124477</v>
      </c>
      <c r="AI7137" t="s">
        <v>4987</v>
      </c>
      <c r="AJ7137" s="2">
        <v>21593</v>
      </c>
      <c r="AK7137">
        <v>66</v>
      </c>
      <c r="AL7137" t="s">
        <v>26001</v>
      </c>
      <c r="AM7137" t="s">
        <v>26002</v>
      </c>
      <c r="AN7137" t="s">
        <v>4965</v>
      </c>
      <c r="AO7137" t="s">
        <v>26003</v>
      </c>
      <c r="AP7137" t="s">
        <v>26004</v>
      </c>
      <c r="AQ7137" t="s">
        <v>17111</v>
      </c>
      <c r="AR7137" t="s">
        <v>4952</v>
      </c>
      <c r="AS7137" t="s">
        <v>4953</v>
      </c>
      <c r="AT7137" t="s">
        <v>26005</v>
      </c>
      <c r="AU7137" t="s">
        <v>4955</v>
      </c>
      <c r="AV7137" t="s">
        <v>5076</v>
      </c>
      <c r="AW7137" t="s">
        <v>4957</v>
      </c>
      <c r="AX7137" t="s">
        <v>4988</v>
      </c>
      <c r="AY7137" t="s">
        <v>5313</v>
      </c>
      <c r="AZ7137" t="s">
        <v>13546</v>
      </c>
      <c r="BA7137" t="s">
        <v>26006</v>
      </c>
      <c r="BB7137" t="s">
        <v>7183</v>
      </c>
      <c r="BC7137" t="s">
        <v>4955</v>
      </c>
      <c r="BD7137" t="s">
        <v>26007</v>
      </c>
      <c r="BE7137" s="1">
        <v>27262</v>
      </c>
      <c r="BF7137" t="s">
        <v>4996</v>
      </c>
      <c r="BG7137" t="s">
        <v>26008</v>
      </c>
      <c r="BH7137">
        <v>7136</v>
      </c>
      <c r="BI7137">
        <v>7136</v>
      </c>
      <c r="BJ7137" t="s">
        <v>82727</v>
      </c>
      <c r="BK7137" t="s">
        <v>82717</v>
      </c>
      <c r="BL7137" t="s">
        <v>82718</v>
      </c>
      <c r="BM7137">
        <v>651.79999999999995</v>
      </c>
      <c r="BN7137" t="s">
        <v>82723</v>
      </c>
      <c r="BO7137" t="s">
        <v>82720</v>
      </c>
      <c r="BP7137" t="s">
        <v>82721</v>
      </c>
      <c r="BQ7137">
        <v>3967.24</v>
      </c>
      <c r="BR7137" t="s">
        <v>82739</v>
      </c>
      <c r="BS7137" t="s">
        <v>82731</v>
      </c>
    </row>
    <row r="7138" spans="1:71" x14ac:dyDescent="0.35">
      <c r="A7138">
        <v>7137</v>
      </c>
      <c r="B7138">
        <v>705178</v>
      </c>
      <c r="C7138">
        <v>24998</v>
      </c>
      <c r="D7138" s="1">
        <v>45363</v>
      </c>
      <c r="E7138" t="s">
        <v>82750</v>
      </c>
      <c r="F7138" t="s">
        <v>4962</v>
      </c>
      <c r="G7138" t="s">
        <v>82755</v>
      </c>
      <c r="H7138" t="s">
        <v>82752</v>
      </c>
      <c r="I7138" t="s">
        <v>82753</v>
      </c>
      <c r="J7138" t="s">
        <v>82903</v>
      </c>
      <c r="K7138" t="s">
        <v>82755</v>
      </c>
      <c r="L7138" t="s">
        <v>83615</v>
      </c>
      <c r="M7138" t="s">
        <v>83120</v>
      </c>
      <c r="N7138">
        <v>24998</v>
      </c>
      <c r="O7138" t="s">
        <v>2019</v>
      </c>
      <c r="P7138" t="s">
        <v>39</v>
      </c>
      <c r="Q7138" t="s">
        <v>2020</v>
      </c>
      <c r="R7138">
        <v>13</v>
      </c>
      <c r="S7138" t="s">
        <v>2021</v>
      </c>
      <c r="T7138" t="s">
        <v>2022</v>
      </c>
      <c r="U7138">
        <v>19</v>
      </c>
      <c r="V7138" t="s">
        <v>17</v>
      </c>
      <c r="W7138" t="s">
        <v>2023</v>
      </c>
      <c r="X7138">
        <v>7137</v>
      </c>
      <c r="Y7138">
        <v>7137</v>
      </c>
      <c r="Z7138" t="s">
        <v>4912</v>
      </c>
      <c r="AA7138" s="1">
        <v>45145</v>
      </c>
      <c r="AB7138" t="s">
        <v>4901</v>
      </c>
      <c r="AC7138" t="s">
        <v>4905</v>
      </c>
      <c r="AD7138" t="s">
        <v>4910</v>
      </c>
      <c r="AE7138" t="s">
        <v>4917</v>
      </c>
      <c r="AF7138" t="s">
        <v>4905</v>
      </c>
      <c r="AG7138" t="s">
        <v>4905</v>
      </c>
      <c r="AH7138">
        <v>705178</v>
      </c>
      <c r="AI7138" t="s">
        <v>4945</v>
      </c>
      <c r="AJ7138" s="2">
        <v>37869</v>
      </c>
      <c r="AK7138">
        <v>22</v>
      </c>
      <c r="AL7138" t="s">
        <v>13921</v>
      </c>
      <c r="AM7138" t="s">
        <v>13922</v>
      </c>
      <c r="AN7138" t="s">
        <v>5005</v>
      </c>
      <c r="AO7138" t="s">
        <v>13923</v>
      </c>
      <c r="AP7138" t="s">
        <v>13924</v>
      </c>
      <c r="AQ7138" t="s">
        <v>13479</v>
      </c>
      <c r="AR7138" t="s">
        <v>5044</v>
      </c>
      <c r="AS7138" t="s">
        <v>4953</v>
      </c>
      <c r="AT7138" t="s">
        <v>13925</v>
      </c>
      <c r="AU7138" t="s">
        <v>4955</v>
      </c>
      <c r="AV7138" t="s">
        <v>4974</v>
      </c>
      <c r="AW7138" t="s">
        <v>4974</v>
      </c>
      <c r="AX7138" t="s">
        <v>5000</v>
      </c>
      <c r="AY7138" t="s">
        <v>9330</v>
      </c>
      <c r="AZ7138" t="s">
        <v>13926</v>
      </c>
      <c r="BA7138" t="s">
        <v>13927</v>
      </c>
      <c r="BB7138" t="s">
        <v>7183</v>
      </c>
      <c r="BC7138" t="s">
        <v>4963</v>
      </c>
      <c r="BD7138" t="s">
        <v>13928</v>
      </c>
      <c r="BE7138" s="1">
        <v>14061</v>
      </c>
      <c r="BF7138" t="s">
        <v>5005</v>
      </c>
      <c r="BG7138" t="s">
        <v>10251</v>
      </c>
      <c r="BH7138">
        <v>7137</v>
      </c>
      <c r="BI7138">
        <v>7137</v>
      </c>
      <c r="BJ7138" t="s">
        <v>82716</v>
      </c>
      <c r="BK7138" t="s">
        <v>82730</v>
      </c>
      <c r="BL7138" t="s">
        <v>82736</v>
      </c>
      <c r="BM7138">
        <v>346.05</v>
      </c>
      <c r="BN7138" t="s">
        <v>82719</v>
      </c>
      <c r="BO7138" t="s">
        <v>82726</v>
      </c>
      <c r="BP7138" t="s">
        <v>82721</v>
      </c>
      <c r="BQ7138">
        <v>1155.5899999999999</v>
      </c>
      <c r="BR7138" t="s">
        <v>82722</v>
      </c>
      <c r="BS7138" t="s">
        <v>82726</v>
      </c>
    </row>
    <row r="7139" spans="1:71" x14ac:dyDescent="0.35">
      <c r="A7139">
        <v>7138</v>
      </c>
      <c r="B7139">
        <v>130784</v>
      </c>
      <c r="C7139">
        <v>90738</v>
      </c>
      <c r="D7139" s="1">
        <v>45158</v>
      </c>
      <c r="E7139" t="s">
        <v>82750</v>
      </c>
      <c r="F7139" t="s">
        <v>7183</v>
      </c>
      <c r="G7139" t="s">
        <v>82751</v>
      </c>
      <c r="H7139" t="s">
        <v>82772</v>
      </c>
      <c r="I7139" t="s">
        <v>82721</v>
      </c>
      <c r="J7139" t="s">
        <v>82917</v>
      </c>
      <c r="K7139" t="s">
        <v>82751</v>
      </c>
      <c r="L7139" t="s">
        <v>83615</v>
      </c>
      <c r="M7139" t="s">
        <v>83027</v>
      </c>
      <c r="N7139">
        <v>90738</v>
      </c>
      <c r="O7139" t="s">
        <v>3127</v>
      </c>
      <c r="P7139" t="s">
        <v>11</v>
      </c>
      <c r="Q7139" t="s">
        <v>3128</v>
      </c>
      <c r="R7139">
        <v>33</v>
      </c>
      <c r="S7139" t="s">
        <v>3129</v>
      </c>
      <c r="T7139" t="s">
        <v>3130</v>
      </c>
      <c r="U7139">
        <v>6</v>
      </c>
      <c r="V7139" t="s">
        <v>23</v>
      </c>
      <c r="W7139" t="s">
        <v>3131</v>
      </c>
      <c r="X7139">
        <v>7138</v>
      </c>
      <c r="Y7139">
        <v>7138</v>
      </c>
      <c r="Z7139" t="s">
        <v>4909</v>
      </c>
      <c r="AA7139" s="1">
        <v>45370</v>
      </c>
      <c r="AB7139" t="s">
        <v>4901</v>
      </c>
      <c r="AC7139" t="s">
        <v>4902</v>
      </c>
      <c r="AD7139" t="s">
        <v>4910</v>
      </c>
      <c r="AE7139" t="s">
        <v>4918</v>
      </c>
      <c r="AF7139" t="s">
        <v>4913</v>
      </c>
      <c r="AG7139" t="s">
        <v>4905</v>
      </c>
      <c r="AH7139">
        <v>130784</v>
      </c>
      <c r="AI7139" t="s">
        <v>42307</v>
      </c>
      <c r="AJ7139" s="2">
        <v>35167</v>
      </c>
      <c r="AK7139">
        <v>29</v>
      </c>
      <c r="AL7139" t="s">
        <v>45338</v>
      </c>
      <c r="AM7139" t="s">
        <v>45339</v>
      </c>
      <c r="AN7139" t="s">
        <v>4965</v>
      </c>
      <c r="AO7139" t="s">
        <v>45340</v>
      </c>
      <c r="AP7139" t="s">
        <v>37191</v>
      </c>
      <c r="AQ7139" t="s">
        <v>4951</v>
      </c>
      <c r="AR7139" t="s">
        <v>5086</v>
      </c>
      <c r="AS7139" t="s">
        <v>4953</v>
      </c>
      <c r="AT7139" t="s">
        <v>45341</v>
      </c>
      <c r="AU7139" t="s">
        <v>4955</v>
      </c>
      <c r="AV7139" t="s">
        <v>4987</v>
      </c>
      <c r="AW7139" t="s">
        <v>4957</v>
      </c>
      <c r="AX7139" t="s">
        <v>4988</v>
      </c>
      <c r="AY7139" t="s">
        <v>7962</v>
      </c>
      <c r="AZ7139" t="s">
        <v>11588</v>
      </c>
      <c r="BA7139" t="s">
        <v>45342</v>
      </c>
      <c r="BB7139" t="s">
        <v>4955</v>
      </c>
      <c r="BC7139" t="s">
        <v>4978</v>
      </c>
      <c r="BD7139" t="s">
        <v>45343</v>
      </c>
      <c r="BE7139" s="1">
        <v>21176</v>
      </c>
      <c r="BF7139" t="s">
        <v>4948</v>
      </c>
      <c r="BG7139" t="s">
        <v>45344</v>
      </c>
      <c r="BH7139">
        <v>7138</v>
      </c>
      <c r="BI7139">
        <v>7138</v>
      </c>
      <c r="BJ7139" t="s">
        <v>82732</v>
      </c>
      <c r="BK7139" t="s">
        <v>82717</v>
      </c>
      <c r="BL7139" t="s">
        <v>82718</v>
      </c>
      <c r="BM7139">
        <v>535.07000000000005</v>
      </c>
      <c r="BN7139" t="s">
        <v>82719</v>
      </c>
      <c r="BO7139" t="s">
        <v>82720</v>
      </c>
      <c r="BP7139" t="s">
        <v>82722</v>
      </c>
      <c r="BQ7139">
        <v>3001.43</v>
      </c>
      <c r="BR7139" t="s">
        <v>82738</v>
      </c>
      <c r="BS7139" t="s">
        <v>82726</v>
      </c>
    </row>
    <row r="7140" spans="1:71" x14ac:dyDescent="0.35">
      <c r="A7140">
        <v>7139</v>
      </c>
      <c r="B7140">
        <v>921263</v>
      </c>
      <c r="C7140">
        <v>27544</v>
      </c>
      <c r="D7140" s="1">
        <v>45443</v>
      </c>
      <c r="E7140" t="s">
        <v>82750</v>
      </c>
      <c r="F7140" t="s">
        <v>4962</v>
      </c>
      <c r="G7140" t="s">
        <v>82751</v>
      </c>
      <c r="H7140" t="s">
        <v>82763</v>
      </c>
      <c r="I7140" t="s">
        <v>82753</v>
      </c>
      <c r="J7140" t="s">
        <v>82863</v>
      </c>
      <c r="K7140" t="s">
        <v>82755</v>
      </c>
      <c r="L7140" t="s">
        <v>83615</v>
      </c>
      <c r="M7140" t="s">
        <v>83120</v>
      </c>
      <c r="N7140">
        <v>27544</v>
      </c>
      <c r="O7140" t="s">
        <v>2849</v>
      </c>
      <c r="P7140" t="s">
        <v>23</v>
      </c>
      <c r="Q7140" t="s">
        <v>2850</v>
      </c>
      <c r="R7140">
        <v>15</v>
      </c>
      <c r="S7140" t="s">
        <v>2851</v>
      </c>
      <c r="T7140" t="s">
        <v>2852</v>
      </c>
      <c r="U7140">
        <v>18</v>
      </c>
      <c r="V7140" t="s">
        <v>55</v>
      </c>
      <c r="W7140" t="s">
        <v>2853</v>
      </c>
      <c r="X7140">
        <v>7139</v>
      </c>
      <c r="Y7140">
        <v>7139</v>
      </c>
      <c r="Z7140" t="s">
        <v>4906</v>
      </c>
      <c r="AA7140" s="1">
        <v>45551</v>
      </c>
      <c r="AB7140" t="s">
        <v>4905</v>
      </c>
      <c r="AC7140" t="s">
        <v>4916</v>
      </c>
      <c r="AD7140" t="s">
        <v>4903</v>
      </c>
      <c r="AE7140" t="s">
        <v>4918</v>
      </c>
      <c r="AF7140" t="s">
        <v>4913</v>
      </c>
      <c r="AG7140" t="s">
        <v>4905</v>
      </c>
      <c r="AH7140">
        <v>921263</v>
      </c>
      <c r="AI7140" t="s">
        <v>4987</v>
      </c>
      <c r="AJ7140" s="2">
        <v>36186</v>
      </c>
      <c r="AK7140">
        <v>26</v>
      </c>
      <c r="AL7140" t="s">
        <v>82150</v>
      </c>
      <c r="AM7140" t="s">
        <v>82151</v>
      </c>
      <c r="AN7140" t="s">
        <v>4996</v>
      </c>
      <c r="AO7140" t="s">
        <v>82152</v>
      </c>
      <c r="AP7140" t="s">
        <v>82153</v>
      </c>
      <c r="AQ7140" t="s">
        <v>17111</v>
      </c>
      <c r="AR7140" t="s">
        <v>4952</v>
      </c>
      <c r="AS7140" t="s">
        <v>4953</v>
      </c>
      <c r="AT7140" t="s">
        <v>82154</v>
      </c>
      <c r="AU7140" t="s">
        <v>7183</v>
      </c>
      <c r="AV7140" t="s">
        <v>4956</v>
      </c>
      <c r="AW7140" t="s">
        <v>4957</v>
      </c>
      <c r="AX7140" t="s">
        <v>5000</v>
      </c>
      <c r="AY7140" t="s">
        <v>7963</v>
      </c>
      <c r="AZ7140" t="s">
        <v>5285</v>
      </c>
      <c r="BA7140" t="s">
        <v>82155</v>
      </c>
      <c r="BB7140" t="s">
        <v>4962</v>
      </c>
      <c r="BC7140" t="s">
        <v>5026</v>
      </c>
      <c r="BD7140" t="s">
        <v>82156</v>
      </c>
      <c r="BE7140" s="1">
        <v>37705</v>
      </c>
      <c r="BF7140" t="s">
        <v>4965</v>
      </c>
      <c r="BG7140" t="s">
        <v>23112</v>
      </c>
      <c r="BH7140">
        <v>7139</v>
      </c>
      <c r="BI7140">
        <v>7139</v>
      </c>
      <c r="BJ7140" t="s">
        <v>82732</v>
      </c>
      <c r="BK7140" t="s">
        <v>82717</v>
      </c>
      <c r="BL7140" t="s">
        <v>82736</v>
      </c>
      <c r="BM7140">
        <v>961.16</v>
      </c>
      <c r="BN7140" t="s">
        <v>82726</v>
      </c>
      <c r="BO7140" t="s">
        <v>82726</v>
      </c>
      <c r="BP7140" t="s">
        <v>82721</v>
      </c>
      <c r="BQ7140">
        <v>2896.45</v>
      </c>
      <c r="BR7140" t="s">
        <v>82739</v>
      </c>
      <c r="BS7140" t="s">
        <v>82719</v>
      </c>
    </row>
    <row r="7141" spans="1:71" x14ac:dyDescent="0.35">
      <c r="A7141">
        <v>7140</v>
      </c>
      <c r="B7141">
        <v>100211</v>
      </c>
      <c r="C7141">
        <v>24998</v>
      </c>
      <c r="D7141" s="1">
        <v>45019</v>
      </c>
      <c r="E7141" t="s">
        <v>82750</v>
      </c>
      <c r="F7141" t="s">
        <v>6147</v>
      </c>
      <c r="G7141" t="s">
        <v>82751</v>
      </c>
      <c r="H7141" t="s">
        <v>82763</v>
      </c>
      <c r="I7141" t="s">
        <v>83635</v>
      </c>
      <c r="J7141" t="s">
        <v>83531</v>
      </c>
      <c r="K7141" t="s">
        <v>82751</v>
      </c>
      <c r="L7141" t="s">
        <v>82758</v>
      </c>
      <c r="M7141" t="s">
        <v>82757</v>
      </c>
      <c r="N7141">
        <v>24998</v>
      </c>
      <c r="O7141" t="s">
        <v>2019</v>
      </c>
      <c r="P7141" t="s">
        <v>39</v>
      </c>
      <c r="Q7141" t="s">
        <v>2020</v>
      </c>
      <c r="R7141">
        <v>13</v>
      </c>
      <c r="S7141" t="s">
        <v>2021</v>
      </c>
      <c r="T7141" t="s">
        <v>2022</v>
      </c>
      <c r="U7141">
        <v>19</v>
      </c>
      <c r="V7141" t="s">
        <v>17</v>
      </c>
      <c r="W7141" t="s">
        <v>2023</v>
      </c>
      <c r="X7141">
        <v>7140</v>
      </c>
      <c r="Y7141">
        <v>7140</v>
      </c>
      <c r="Z7141" t="s">
        <v>4912</v>
      </c>
      <c r="AA7141" s="1">
        <v>45584</v>
      </c>
      <c r="AB7141" t="s">
        <v>4901</v>
      </c>
      <c r="AC7141" t="s">
        <v>4916</v>
      </c>
      <c r="AD7141" t="s">
        <v>4903</v>
      </c>
      <c r="AE7141" t="s">
        <v>4904</v>
      </c>
      <c r="AF7141" t="s">
        <v>4913</v>
      </c>
      <c r="AG7141" t="s">
        <v>4914</v>
      </c>
      <c r="AH7141">
        <v>100211</v>
      </c>
      <c r="AI7141" t="s">
        <v>42307</v>
      </c>
      <c r="AJ7141" s="2">
        <v>36732</v>
      </c>
      <c r="AK7141">
        <v>25</v>
      </c>
      <c r="AL7141" t="s">
        <v>44721</v>
      </c>
      <c r="AM7141" t="s">
        <v>44722</v>
      </c>
      <c r="AN7141" t="s">
        <v>5101</v>
      </c>
      <c r="AO7141" t="s">
        <v>44723</v>
      </c>
      <c r="AP7141" t="s">
        <v>44724</v>
      </c>
      <c r="AQ7141" t="s">
        <v>17111</v>
      </c>
      <c r="AR7141" t="s">
        <v>5086</v>
      </c>
      <c r="AS7141" t="s">
        <v>4953</v>
      </c>
      <c r="AT7141" t="s">
        <v>44725</v>
      </c>
      <c r="AU7141" t="s">
        <v>4955</v>
      </c>
      <c r="AV7141" t="s">
        <v>4974</v>
      </c>
      <c r="AW7141" t="s">
        <v>4974</v>
      </c>
      <c r="AX7141" t="s">
        <v>4988</v>
      </c>
      <c r="AY7141" t="s">
        <v>5706</v>
      </c>
      <c r="AZ7141" t="s">
        <v>35771</v>
      </c>
      <c r="BA7141" t="s">
        <v>44726</v>
      </c>
      <c r="BB7141" t="s">
        <v>4955</v>
      </c>
      <c r="BC7141" t="s">
        <v>4963</v>
      </c>
      <c r="BD7141" t="s">
        <v>44727</v>
      </c>
      <c r="BE7141" s="1">
        <v>37088</v>
      </c>
      <c r="BF7141" t="s">
        <v>5105</v>
      </c>
      <c r="BG7141" t="s">
        <v>44728</v>
      </c>
      <c r="BH7141">
        <v>7140</v>
      </c>
      <c r="BI7141">
        <v>7140</v>
      </c>
      <c r="BJ7141" t="s">
        <v>82724</v>
      </c>
      <c r="BK7141" t="s">
        <v>82717</v>
      </c>
      <c r="BL7141" t="s">
        <v>82736</v>
      </c>
      <c r="BM7141">
        <v>185.3</v>
      </c>
      <c r="BN7141" t="s">
        <v>82726</v>
      </c>
      <c r="BO7141" t="s">
        <v>82720</v>
      </c>
      <c r="BP7141" t="s">
        <v>82735</v>
      </c>
      <c r="BQ7141">
        <v>971.22</v>
      </c>
      <c r="BR7141" t="s">
        <v>82739</v>
      </c>
      <c r="BS7141" t="s">
        <v>82731</v>
      </c>
    </row>
    <row r="7142" spans="1:71" x14ac:dyDescent="0.35">
      <c r="A7142">
        <v>7141</v>
      </c>
      <c r="B7142">
        <v>221712</v>
      </c>
      <c r="C7142">
        <v>99841</v>
      </c>
      <c r="D7142" s="1">
        <v>45169</v>
      </c>
      <c r="E7142" t="s">
        <v>82750</v>
      </c>
      <c r="F7142" t="s">
        <v>82770</v>
      </c>
      <c r="G7142" t="s">
        <v>82751</v>
      </c>
      <c r="H7142" t="s">
        <v>82752</v>
      </c>
      <c r="I7142" t="s">
        <v>82721</v>
      </c>
      <c r="J7142" t="s">
        <v>83168</v>
      </c>
      <c r="K7142" t="s">
        <v>82755</v>
      </c>
      <c r="L7142" t="s">
        <v>82752</v>
      </c>
      <c r="M7142" t="s">
        <v>4955</v>
      </c>
      <c r="N7142">
        <v>99841</v>
      </c>
      <c r="O7142" t="s">
        <v>2074</v>
      </c>
      <c r="P7142" t="s">
        <v>17</v>
      </c>
      <c r="Q7142" t="s">
        <v>2075</v>
      </c>
      <c r="R7142">
        <v>31</v>
      </c>
      <c r="S7142" t="s">
        <v>2076</v>
      </c>
      <c r="T7142" t="s">
        <v>2077</v>
      </c>
      <c r="U7142">
        <v>5</v>
      </c>
      <c r="V7142" t="s">
        <v>17</v>
      </c>
      <c r="W7142" t="s">
        <v>2078</v>
      </c>
      <c r="X7142">
        <v>7141</v>
      </c>
      <c r="Y7142">
        <v>7141</v>
      </c>
      <c r="Z7142" t="s">
        <v>4900</v>
      </c>
      <c r="AA7142" s="1">
        <v>45656</v>
      </c>
      <c r="AB7142" t="s">
        <v>4901</v>
      </c>
      <c r="AC7142" t="s">
        <v>4905</v>
      </c>
      <c r="AD7142" t="s">
        <v>4903</v>
      </c>
      <c r="AE7142" t="s">
        <v>4917</v>
      </c>
      <c r="AF7142" t="s">
        <v>4913</v>
      </c>
      <c r="AG7142" t="s">
        <v>4915</v>
      </c>
      <c r="AH7142">
        <v>221712</v>
      </c>
      <c r="AI7142" t="s">
        <v>42307</v>
      </c>
      <c r="AJ7142" s="2">
        <v>33560</v>
      </c>
      <c r="AK7142">
        <v>34</v>
      </c>
      <c r="AL7142" t="s">
        <v>50530</v>
      </c>
      <c r="AM7142" t="s">
        <v>50531</v>
      </c>
      <c r="AN7142" t="s">
        <v>4982</v>
      </c>
      <c r="AO7142" t="s">
        <v>50532</v>
      </c>
      <c r="AP7142" t="s">
        <v>50533</v>
      </c>
      <c r="AQ7142" t="s">
        <v>9606</v>
      </c>
      <c r="AR7142" t="s">
        <v>4985</v>
      </c>
      <c r="AS7142" t="s">
        <v>4953</v>
      </c>
      <c r="AT7142" t="s">
        <v>50534</v>
      </c>
      <c r="AU7142" t="s">
        <v>4955</v>
      </c>
      <c r="AV7142" t="s">
        <v>4974</v>
      </c>
      <c r="AW7142" t="s">
        <v>4957</v>
      </c>
      <c r="AX7142" t="s">
        <v>4988</v>
      </c>
      <c r="AY7142" t="s">
        <v>15990</v>
      </c>
      <c r="AZ7142" t="s">
        <v>10780</v>
      </c>
      <c r="BA7142" t="s">
        <v>50535</v>
      </c>
      <c r="BB7142" t="s">
        <v>7183</v>
      </c>
      <c r="BC7142" t="s">
        <v>5026</v>
      </c>
      <c r="BD7142" t="s">
        <v>50536</v>
      </c>
      <c r="BE7142" s="1">
        <v>27773</v>
      </c>
      <c r="BF7142" t="s">
        <v>4982</v>
      </c>
      <c r="BG7142" t="s">
        <v>50537</v>
      </c>
      <c r="BH7142">
        <v>7141</v>
      </c>
      <c r="BI7142">
        <v>7141</v>
      </c>
      <c r="BJ7142" t="s">
        <v>82724</v>
      </c>
      <c r="BK7142" t="s">
        <v>82730</v>
      </c>
      <c r="BL7142" t="s">
        <v>82718</v>
      </c>
      <c r="BM7142">
        <v>806.42</v>
      </c>
      <c r="BN7142" t="s">
        <v>82725</v>
      </c>
      <c r="BO7142" t="s">
        <v>82727</v>
      </c>
      <c r="BP7142" t="s">
        <v>82735</v>
      </c>
      <c r="BQ7142">
        <v>1809.64</v>
      </c>
      <c r="BR7142" t="s">
        <v>82739</v>
      </c>
      <c r="BS7142" t="s">
        <v>82728</v>
      </c>
    </row>
    <row r="7143" spans="1:71" x14ac:dyDescent="0.35">
      <c r="A7143">
        <v>7142</v>
      </c>
      <c r="B7143">
        <v>387575</v>
      </c>
      <c r="C7143">
        <v>34884</v>
      </c>
      <c r="D7143" s="1">
        <v>45397</v>
      </c>
      <c r="E7143" t="s">
        <v>82750</v>
      </c>
      <c r="F7143" t="s">
        <v>7183</v>
      </c>
      <c r="G7143" t="s">
        <v>82755</v>
      </c>
      <c r="H7143" t="s">
        <v>82763</v>
      </c>
      <c r="I7143" t="s">
        <v>82721</v>
      </c>
      <c r="J7143" t="s">
        <v>83609</v>
      </c>
      <c r="K7143" t="s">
        <v>82751</v>
      </c>
      <c r="L7143" t="s">
        <v>82752</v>
      </c>
      <c r="M7143" t="s">
        <v>83120</v>
      </c>
      <c r="N7143">
        <v>34884</v>
      </c>
      <c r="O7143" t="s">
        <v>1543</v>
      </c>
      <c r="P7143" t="s">
        <v>39</v>
      </c>
      <c r="Q7143" t="s">
        <v>1544</v>
      </c>
      <c r="R7143">
        <v>30</v>
      </c>
      <c r="S7143" t="s">
        <v>810</v>
      </c>
      <c r="T7143" t="s">
        <v>1545</v>
      </c>
      <c r="U7143">
        <v>19</v>
      </c>
      <c r="V7143" t="s">
        <v>17</v>
      </c>
      <c r="W7143" t="s">
        <v>1546</v>
      </c>
      <c r="X7143">
        <v>7142</v>
      </c>
      <c r="Y7143">
        <v>7142</v>
      </c>
      <c r="Z7143" t="s">
        <v>4912</v>
      </c>
      <c r="AA7143" s="1">
        <v>45682</v>
      </c>
      <c r="AB7143" t="s">
        <v>4905</v>
      </c>
      <c r="AC7143" t="s">
        <v>4905</v>
      </c>
      <c r="AD7143" t="s">
        <v>4908</v>
      </c>
      <c r="AE7143" t="s">
        <v>4904</v>
      </c>
      <c r="AF7143" t="s">
        <v>4905</v>
      </c>
      <c r="AG7143" t="s">
        <v>4915</v>
      </c>
      <c r="AH7143">
        <v>387575</v>
      </c>
      <c r="AI7143" t="s">
        <v>4945</v>
      </c>
      <c r="AJ7143" s="2">
        <v>27677</v>
      </c>
      <c r="AK7143">
        <v>50</v>
      </c>
      <c r="AL7143" t="s">
        <v>62275</v>
      </c>
      <c r="AM7143" t="s">
        <v>62276</v>
      </c>
      <c r="AN7143" t="s">
        <v>4948</v>
      </c>
      <c r="AO7143" t="s">
        <v>62277</v>
      </c>
      <c r="AP7143" t="s">
        <v>62278</v>
      </c>
      <c r="AQ7143" t="s">
        <v>17111</v>
      </c>
      <c r="AR7143" t="s">
        <v>5044</v>
      </c>
      <c r="AS7143" t="s">
        <v>4953</v>
      </c>
      <c r="AT7143" t="s">
        <v>62279</v>
      </c>
      <c r="AU7143" t="s">
        <v>7183</v>
      </c>
      <c r="AV7143" t="s">
        <v>4974</v>
      </c>
      <c r="AW7143" t="s">
        <v>4974</v>
      </c>
      <c r="AX7143" t="s">
        <v>5000</v>
      </c>
      <c r="AY7143" t="s">
        <v>5340</v>
      </c>
      <c r="AZ7143" t="s">
        <v>5967</v>
      </c>
      <c r="BA7143" t="s">
        <v>62280</v>
      </c>
      <c r="BB7143" t="s">
        <v>8881</v>
      </c>
      <c r="BC7143" t="s">
        <v>4963</v>
      </c>
      <c r="BD7143" t="s">
        <v>62281</v>
      </c>
      <c r="BE7143" s="1">
        <v>36462</v>
      </c>
      <c r="BF7143" t="s">
        <v>4948</v>
      </c>
      <c r="BG7143" t="s">
        <v>62282</v>
      </c>
      <c r="BH7143">
        <v>7142</v>
      </c>
      <c r="BI7143">
        <v>7142</v>
      </c>
      <c r="BJ7143" t="s">
        <v>82732</v>
      </c>
      <c r="BK7143" t="s">
        <v>82733</v>
      </c>
      <c r="BL7143" t="s">
        <v>82718</v>
      </c>
      <c r="BM7143">
        <v>551.71</v>
      </c>
      <c r="BN7143" t="s">
        <v>82723</v>
      </c>
      <c r="BO7143" t="s">
        <v>82734</v>
      </c>
      <c r="BP7143" t="s">
        <v>82735</v>
      </c>
      <c r="BQ7143">
        <v>3626.38</v>
      </c>
      <c r="BR7143" t="s">
        <v>82738</v>
      </c>
      <c r="BS7143" t="s">
        <v>82728</v>
      </c>
    </row>
    <row r="7144" spans="1:71" x14ac:dyDescent="0.35">
      <c r="A7144">
        <v>7143</v>
      </c>
      <c r="B7144">
        <v>410848</v>
      </c>
      <c r="C7144">
        <v>43549</v>
      </c>
      <c r="D7144" s="1">
        <v>45087</v>
      </c>
      <c r="E7144" t="s">
        <v>82750</v>
      </c>
      <c r="F7144" t="s">
        <v>82770</v>
      </c>
      <c r="G7144" t="s">
        <v>82755</v>
      </c>
      <c r="H7144" t="s">
        <v>82763</v>
      </c>
      <c r="I7144" t="s">
        <v>83635</v>
      </c>
      <c r="J7144" t="s">
        <v>82883</v>
      </c>
      <c r="K7144" t="s">
        <v>82755</v>
      </c>
      <c r="L7144" t="s">
        <v>82752</v>
      </c>
      <c r="M7144" t="s">
        <v>83027</v>
      </c>
      <c r="N7144">
        <v>43549</v>
      </c>
      <c r="O7144" t="s">
        <v>4061</v>
      </c>
      <c r="P7144" t="s">
        <v>23</v>
      </c>
      <c r="Q7144" t="s">
        <v>4062</v>
      </c>
      <c r="R7144">
        <v>20</v>
      </c>
      <c r="S7144" t="s">
        <v>4063</v>
      </c>
      <c r="T7144" t="s">
        <v>4064</v>
      </c>
      <c r="U7144">
        <v>29</v>
      </c>
      <c r="V7144" t="s">
        <v>39</v>
      </c>
      <c r="W7144" t="s">
        <v>4065</v>
      </c>
      <c r="X7144">
        <v>7143</v>
      </c>
      <c r="Y7144">
        <v>7143</v>
      </c>
      <c r="Z7144" t="s">
        <v>4911</v>
      </c>
      <c r="AA7144" s="1">
        <v>45474</v>
      </c>
      <c r="AB7144" t="s">
        <v>4901</v>
      </c>
      <c r="AC7144" t="s">
        <v>4905</v>
      </c>
      <c r="AD7144" t="s">
        <v>4908</v>
      </c>
      <c r="AE7144" t="s">
        <v>4918</v>
      </c>
      <c r="AF7144" t="s">
        <v>4905</v>
      </c>
      <c r="AG7144" t="s">
        <v>4915</v>
      </c>
      <c r="AH7144">
        <v>410848</v>
      </c>
      <c r="AI7144" t="s">
        <v>42307</v>
      </c>
      <c r="AJ7144" s="2">
        <v>30871</v>
      </c>
      <c r="AK7144">
        <v>41</v>
      </c>
      <c r="AL7144" t="s">
        <v>52765</v>
      </c>
      <c r="AM7144" t="s">
        <v>52766</v>
      </c>
      <c r="AN7144" t="s">
        <v>4982</v>
      </c>
      <c r="AO7144" t="s">
        <v>52767</v>
      </c>
      <c r="AP7144" t="s">
        <v>52768</v>
      </c>
      <c r="AQ7144" t="s">
        <v>9606</v>
      </c>
      <c r="AR7144" t="s">
        <v>5044</v>
      </c>
      <c r="AS7144" t="s">
        <v>4953</v>
      </c>
      <c r="AT7144" t="s">
        <v>52769</v>
      </c>
      <c r="AU7144" t="s">
        <v>4955</v>
      </c>
      <c r="AV7144" t="s">
        <v>4974</v>
      </c>
      <c r="AW7144" t="s">
        <v>4974</v>
      </c>
      <c r="AX7144" t="s">
        <v>4988</v>
      </c>
      <c r="AY7144" t="s">
        <v>11579</v>
      </c>
      <c r="AZ7144" t="s">
        <v>17635</v>
      </c>
      <c r="BA7144" t="s">
        <v>52770</v>
      </c>
      <c r="BB7144" t="s">
        <v>4962</v>
      </c>
      <c r="BC7144" t="s">
        <v>5026</v>
      </c>
      <c r="BD7144" t="s">
        <v>52771</v>
      </c>
      <c r="BE7144" s="1">
        <v>25627</v>
      </c>
      <c r="BF7144" t="s">
        <v>4996</v>
      </c>
      <c r="BG7144" t="s">
        <v>52772</v>
      </c>
      <c r="BH7144">
        <v>7143</v>
      </c>
      <c r="BI7144">
        <v>7143</v>
      </c>
      <c r="BJ7144" t="s">
        <v>82720</v>
      </c>
      <c r="BK7144" t="s">
        <v>82733</v>
      </c>
      <c r="BL7144" t="s">
        <v>82736</v>
      </c>
      <c r="BM7144">
        <v>184.88</v>
      </c>
      <c r="BN7144" t="s">
        <v>82726</v>
      </c>
      <c r="BO7144" t="s">
        <v>82724</v>
      </c>
      <c r="BP7144" t="s">
        <v>82721</v>
      </c>
      <c r="BQ7144">
        <v>2520.61</v>
      </c>
      <c r="BR7144" t="s">
        <v>82739</v>
      </c>
      <c r="BS7144" t="s">
        <v>82726</v>
      </c>
    </row>
    <row r="7145" spans="1:71" x14ac:dyDescent="0.35">
      <c r="A7145">
        <v>7144</v>
      </c>
      <c r="B7145">
        <v>342106</v>
      </c>
      <c r="C7145">
        <v>85808</v>
      </c>
      <c r="D7145" s="1">
        <v>45161</v>
      </c>
      <c r="E7145" t="s">
        <v>82750</v>
      </c>
      <c r="F7145" t="s">
        <v>6147</v>
      </c>
      <c r="G7145" t="s">
        <v>82751</v>
      </c>
      <c r="H7145" t="s">
        <v>82763</v>
      </c>
      <c r="I7145" t="s">
        <v>83635</v>
      </c>
      <c r="J7145" t="s">
        <v>82909</v>
      </c>
      <c r="K7145" t="s">
        <v>82751</v>
      </c>
      <c r="L7145" t="s">
        <v>82756</v>
      </c>
      <c r="M7145" t="s">
        <v>83027</v>
      </c>
      <c r="N7145">
        <v>85808</v>
      </c>
      <c r="O7145" t="s">
        <v>3756</v>
      </c>
      <c r="P7145" t="s">
        <v>23</v>
      </c>
      <c r="Q7145" t="s">
        <v>3757</v>
      </c>
      <c r="R7145">
        <v>38</v>
      </c>
      <c r="S7145" t="s">
        <v>3758</v>
      </c>
      <c r="T7145" t="s">
        <v>2017</v>
      </c>
      <c r="U7145">
        <v>40</v>
      </c>
      <c r="V7145" t="s">
        <v>23</v>
      </c>
      <c r="W7145" t="s">
        <v>3759</v>
      </c>
      <c r="X7145">
        <v>7144</v>
      </c>
      <c r="Y7145">
        <v>7144</v>
      </c>
      <c r="Z7145" t="s">
        <v>4911</v>
      </c>
      <c r="AA7145" s="1">
        <v>45675</v>
      </c>
      <c r="AB7145" t="s">
        <v>4905</v>
      </c>
      <c r="AC7145" t="s">
        <v>4916</v>
      </c>
      <c r="AD7145" t="s">
        <v>4907</v>
      </c>
      <c r="AE7145" t="s">
        <v>4918</v>
      </c>
      <c r="AF7145" t="s">
        <v>4905</v>
      </c>
      <c r="AG7145" t="s">
        <v>4905</v>
      </c>
      <c r="AH7145">
        <v>342106</v>
      </c>
      <c r="AI7145" t="s">
        <v>4945</v>
      </c>
      <c r="AJ7145" s="2">
        <v>33808</v>
      </c>
      <c r="AK7145">
        <v>33</v>
      </c>
      <c r="AL7145" t="s">
        <v>60340</v>
      </c>
      <c r="AM7145" t="s">
        <v>60341</v>
      </c>
      <c r="AN7145" t="s">
        <v>4969</v>
      </c>
      <c r="AO7145" t="s">
        <v>60342</v>
      </c>
      <c r="AP7145" t="s">
        <v>17965</v>
      </c>
      <c r="AQ7145" t="s">
        <v>17111</v>
      </c>
      <c r="AR7145" t="s">
        <v>5044</v>
      </c>
      <c r="AS7145" t="s">
        <v>4953</v>
      </c>
      <c r="AT7145" t="s">
        <v>60343</v>
      </c>
      <c r="AU7145" t="s">
        <v>7183</v>
      </c>
      <c r="AV7145" t="s">
        <v>5012</v>
      </c>
      <c r="AW7145" t="s">
        <v>4957</v>
      </c>
      <c r="AX7145" t="s">
        <v>4958</v>
      </c>
      <c r="AY7145" t="s">
        <v>5543</v>
      </c>
      <c r="AZ7145" t="s">
        <v>5619</v>
      </c>
      <c r="BA7145" t="s">
        <v>60344</v>
      </c>
      <c r="BB7145" t="s">
        <v>4962</v>
      </c>
      <c r="BC7145" t="s">
        <v>5037</v>
      </c>
      <c r="BD7145" t="s">
        <v>60345</v>
      </c>
      <c r="BE7145" s="1">
        <v>12700</v>
      </c>
      <c r="BF7145" t="s">
        <v>4965</v>
      </c>
      <c r="BG7145" t="s">
        <v>60346</v>
      </c>
      <c r="BH7145">
        <v>7144</v>
      </c>
      <c r="BI7145">
        <v>7144</v>
      </c>
      <c r="BJ7145" t="s">
        <v>82724</v>
      </c>
      <c r="BK7145" t="s">
        <v>82733</v>
      </c>
      <c r="BL7145" t="s">
        <v>82736</v>
      </c>
      <c r="BM7145">
        <v>635.05999999999995</v>
      </c>
      <c r="BN7145" t="s">
        <v>82719</v>
      </c>
      <c r="BO7145" t="s">
        <v>82720</v>
      </c>
      <c r="BP7145" t="s">
        <v>82722</v>
      </c>
      <c r="BQ7145">
        <v>1711.93</v>
      </c>
      <c r="BR7145" t="s">
        <v>82739</v>
      </c>
      <c r="BS7145" t="s">
        <v>82719</v>
      </c>
    </row>
    <row r="7146" spans="1:71" x14ac:dyDescent="0.35">
      <c r="A7146">
        <v>7145</v>
      </c>
      <c r="B7146">
        <v>189495</v>
      </c>
      <c r="C7146">
        <v>72468</v>
      </c>
      <c r="D7146" s="1">
        <v>45211</v>
      </c>
      <c r="E7146" t="s">
        <v>82750</v>
      </c>
      <c r="F7146" t="s">
        <v>82762</v>
      </c>
      <c r="G7146" t="s">
        <v>82755</v>
      </c>
      <c r="H7146" t="s">
        <v>82758</v>
      </c>
      <c r="I7146" t="s">
        <v>83635</v>
      </c>
      <c r="J7146" t="s">
        <v>82894</v>
      </c>
      <c r="K7146" t="s">
        <v>82755</v>
      </c>
      <c r="L7146" t="s">
        <v>82756</v>
      </c>
      <c r="M7146" t="s">
        <v>82727</v>
      </c>
      <c r="N7146">
        <v>72468</v>
      </c>
      <c r="O7146" t="s">
        <v>2069</v>
      </c>
      <c r="P7146" t="s">
        <v>17</v>
      </c>
      <c r="Q7146" t="s">
        <v>2070</v>
      </c>
      <c r="R7146">
        <v>14</v>
      </c>
      <c r="S7146" t="s">
        <v>2071</v>
      </c>
      <c r="T7146" t="s">
        <v>2072</v>
      </c>
      <c r="U7146">
        <v>14</v>
      </c>
      <c r="V7146" t="s">
        <v>17</v>
      </c>
      <c r="W7146" t="s">
        <v>2073</v>
      </c>
      <c r="X7146">
        <v>7145</v>
      </c>
      <c r="Y7146">
        <v>7145</v>
      </c>
      <c r="Z7146" t="s">
        <v>4911</v>
      </c>
      <c r="AA7146" s="1">
        <v>45561</v>
      </c>
      <c r="AB7146" t="s">
        <v>4901</v>
      </c>
      <c r="AC7146" t="s">
        <v>4916</v>
      </c>
      <c r="AD7146" t="s">
        <v>4903</v>
      </c>
      <c r="AE7146" t="s">
        <v>4917</v>
      </c>
      <c r="AF7146" t="s">
        <v>4913</v>
      </c>
      <c r="AG7146" t="s">
        <v>4914</v>
      </c>
      <c r="AH7146">
        <v>189495</v>
      </c>
      <c r="AI7146" t="s">
        <v>4987</v>
      </c>
      <c r="AJ7146" s="2">
        <v>37366</v>
      </c>
      <c r="AK7146">
        <v>23</v>
      </c>
      <c r="AL7146" t="s">
        <v>80461</v>
      </c>
      <c r="AM7146" t="s">
        <v>80462</v>
      </c>
      <c r="AN7146" t="s">
        <v>4969</v>
      </c>
      <c r="AO7146" t="s">
        <v>80463</v>
      </c>
      <c r="AP7146" t="s">
        <v>80464</v>
      </c>
      <c r="AQ7146" t="s">
        <v>17111</v>
      </c>
      <c r="AR7146" t="s">
        <v>4985</v>
      </c>
      <c r="AS7146" t="s">
        <v>4953</v>
      </c>
      <c r="AT7146" t="s">
        <v>80465</v>
      </c>
      <c r="AU7146" t="s">
        <v>7183</v>
      </c>
      <c r="AV7146" t="s">
        <v>5012</v>
      </c>
      <c r="AW7146" t="s">
        <v>4957</v>
      </c>
      <c r="AX7146" t="s">
        <v>4958</v>
      </c>
      <c r="AY7146" t="s">
        <v>10906</v>
      </c>
      <c r="AZ7146" t="s">
        <v>6248</v>
      </c>
      <c r="BA7146" t="s">
        <v>80466</v>
      </c>
      <c r="BB7146" t="s">
        <v>4955</v>
      </c>
      <c r="BC7146" t="s">
        <v>4963</v>
      </c>
      <c r="BD7146" t="s">
        <v>80467</v>
      </c>
      <c r="BE7146" s="1">
        <v>23255</v>
      </c>
      <c r="BF7146" t="s">
        <v>5005</v>
      </c>
      <c r="BG7146" t="s">
        <v>80468</v>
      </c>
      <c r="BH7146">
        <v>7145</v>
      </c>
      <c r="BI7146">
        <v>7145</v>
      </c>
      <c r="BJ7146" t="s">
        <v>82732</v>
      </c>
      <c r="BK7146" t="s">
        <v>82730</v>
      </c>
      <c r="BL7146" t="s">
        <v>82736</v>
      </c>
      <c r="BM7146">
        <v>165.04</v>
      </c>
      <c r="BN7146" t="s">
        <v>82726</v>
      </c>
      <c r="BO7146" t="s">
        <v>82726</v>
      </c>
      <c r="BP7146" t="s">
        <v>82722</v>
      </c>
      <c r="BQ7146">
        <v>3911.64</v>
      </c>
      <c r="BR7146" t="s">
        <v>82722</v>
      </c>
      <c r="BS7146" t="s">
        <v>82728</v>
      </c>
    </row>
    <row r="7147" spans="1:71" x14ac:dyDescent="0.35">
      <c r="A7147">
        <v>7146</v>
      </c>
      <c r="B7147">
        <v>322137</v>
      </c>
      <c r="C7147">
        <v>5503</v>
      </c>
      <c r="D7147" s="1">
        <v>45239</v>
      </c>
      <c r="E7147" t="s">
        <v>82750</v>
      </c>
      <c r="F7147" t="s">
        <v>6147</v>
      </c>
      <c r="G7147" t="s">
        <v>82755</v>
      </c>
      <c r="H7147" t="s">
        <v>82752</v>
      </c>
      <c r="I7147" t="s">
        <v>83635</v>
      </c>
      <c r="J7147" t="s">
        <v>82924</v>
      </c>
      <c r="K7147" t="s">
        <v>82751</v>
      </c>
      <c r="L7147" t="s">
        <v>83615</v>
      </c>
      <c r="M7147" t="s">
        <v>83027</v>
      </c>
      <c r="N7147">
        <v>5503</v>
      </c>
      <c r="O7147" t="s">
        <v>4159</v>
      </c>
      <c r="P7147" t="s">
        <v>23</v>
      </c>
      <c r="Q7147" t="s">
        <v>4160</v>
      </c>
      <c r="R7147">
        <v>20</v>
      </c>
      <c r="S7147" t="s">
        <v>4161</v>
      </c>
      <c r="T7147" t="s">
        <v>4162</v>
      </c>
      <c r="U7147">
        <v>8</v>
      </c>
      <c r="V7147" t="s">
        <v>39</v>
      </c>
      <c r="W7147" t="s">
        <v>4163</v>
      </c>
      <c r="X7147">
        <v>7146</v>
      </c>
      <c r="Y7147">
        <v>7146</v>
      </c>
      <c r="Z7147" t="s">
        <v>4911</v>
      </c>
      <c r="AA7147" s="1">
        <v>45226</v>
      </c>
      <c r="AB7147" t="s">
        <v>4901</v>
      </c>
      <c r="AC7147" t="s">
        <v>4905</v>
      </c>
      <c r="AD7147" t="s">
        <v>4910</v>
      </c>
      <c r="AE7147" t="s">
        <v>4917</v>
      </c>
      <c r="AF7147" t="s">
        <v>4901</v>
      </c>
      <c r="AG7147" t="s">
        <v>4915</v>
      </c>
      <c r="AH7147">
        <v>322137</v>
      </c>
      <c r="AI7147" t="s">
        <v>4987</v>
      </c>
      <c r="AJ7147" s="2">
        <v>20036</v>
      </c>
      <c r="AK7147">
        <v>71</v>
      </c>
      <c r="AL7147" t="s">
        <v>31762</v>
      </c>
      <c r="AM7147" t="s">
        <v>31763</v>
      </c>
      <c r="AN7147" t="s">
        <v>4982</v>
      </c>
      <c r="AO7147" t="s">
        <v>31764</v>
      </c>
      <c r="AP7147" t="s">
        <v>31765</v>
      </c>
      <c r="AQ7147" t="s">
        <v>9606</v>
      </c>
      <c r="AR7147" t="s">
        <v>4952</v>
      </c>
      <c r="AS7147" t="s">
        <v>4953</v>
      </c>
      <c r="AT7147" t="s">
        <v>31766</v>
      </c>
      <c r="AU7147" t="s">
        <v>4955</v>
      </c>
      <c r="AV7147" t="s">
        <v>4956</v>
      </c>
      <c r="AW7147" t="s">
        <v>4974</v>
      </c>
      <c r="AX7147" t="s">
        <v>4988</v>
      </c>
      <c r="AY7147" t="s">
        <v>6164</v>
      </c>
      <c r="AZ7147" t="s">
        <v>5949</v>
      </c>
      <c r="BA7147" t="s">
        <v>31767</v>
      </c>
      <c r="BB7147" t="s">
        <v>4955</v>
      </c>
      <c r="BC7147" t="s">
        <v>5037</v>
      </c>
      <c r="BD7147" t="s">
        <v>31768</v>
      </c>
      <c r="BE7147" s="1">
        <v>39076</v>
      </c>
      <c r="BF7147" t="s">
        <v>5105</v>
      </c>
      <c r="BG7147" t="s">
        <v>31769</v>
      </c>
      <c r="BH7147">
        <v>7146</v>
      </c>
      <c r="BI7147">
        <v>7146</v>
      </c>
      <c r="BJ7147" t="s">
        <v>82720</v>
      </c>
      <c r="BK7147" t="s">
        <v>82717</v>
      </c>
      <c r="BL7147" t="s">
        <v>82718</v>
      </c>
      <c r="BM7147">
        <v>702.55</v>
      </c>
      <c r="BN7147" t="s">
        <v>82723</v>
      </c>
      <c r="BO7147" t="s">
        <v>82727</v>
      </c>
      <c r="BP7147" t="s">
        <v>82735</v>
      </c>
      <c r="BQ7147">
        <v>564.96</v>
      </c>
      <c r="BR7147" t="s">
        <v>82738</v>
      </c>
      <c r="BS7147" t="s">
        <v>82731</v>
      </c>
    </row>
    <row r="7148" spans="1:71" x14ac:dyDescent="0.35">
      <c r="A7148">
        <v>7147</v>
      </c>
      <c r="B7148">
        <v>680684</v>
      </c>
      <c r="C7148">
        <v>42200</v>
      </c>
      <c r="D7148" s="1">
        <v>45120</v>
      </c>
      <c r="E7148" t="s">
        <v>82750</v>
      </c>
      <c r="F7148" t="s">
        <v>82762</v>
      </c>
      <c r="G7148" t="s">
        <v>82755</v>
      </c>
      <c r="H7148" t="s">
        <v>82772</v>
      </c>
      <c r="I7148" t="s">
        <v>82721</v>
      </c>
      <c r="J7148" t="s">
        <v>83317</v>
      </c>
      <c r="K7148" t="s">
        <v>82751</v>
      </c>
      <c r="L7148" t="s">
        <v>82752</v>
      </c>
      <c r="M7148" t="s">
        <v>83120</v>
      </c>
      <c r="N7148">
        <v>42200</v>
      </c>
      <c r="O7148" t="s">
        <v>4840</v>
      </c>
      <c r="P7148" t="s">
        <v>55</v>
      </c>
      <c r="Q7148" t="s">
        <v>4841</v>
      </c>
      <c r="R7148">
        <v>37</v>
      </c>
      <c r="S7148" t="s">
        <v>4842</v>
      </c>
      <c r="T7148" t="s">
        <v>4843</v>
      </c>
      <c r="U7148">
        <v>31</v>
      </c>
      <c r="V7148" t="s">
        <v>39</v>
      </c>
      <c r="W7148" t="s">
        <v>4844</v>
      </c>
      <c r="X7148">
        <v>7147</v>
      </c>
      <c r="Y7148">
        <v>7147</v>
      </c>
      <c r="Z7148" t="s">
        <v>4912</v>
      </c>
      <c r="AA7148" s="1">
        <v>45281</v>
      </c>
      <c r="AB7148" t="s">
        <v>4905</v>
      </c>
      <c r="AC7148" t="s">
        <v>4905</v>
      </c>
      <c r="AD7148" t="s">
        <v>4903</v>
      </c>
      <c r="AE7148" t="s">
        <v>4918</v>
      </c>
      <c r="AF7148" t="s">
        <v>4901</v>
      </c>
      <c r="AG7148" t="s">
        <v>4905</v>
      </c>
      <c r="AH7148">
        <v>680684</v>
      </c>
      <c r="AI7148" t="s">
        <v>4945</v>
      </c>
      <c r="AJ7148" s="2">
        <v>28114</v>
      </c>
      <c r="AK7148">
        <v>49</v>
      </c>
      <c r="AL7148" t="s">
        <v>7873</v>
      </c>
      <c r="AM7148" t="s">
        <v>7874</v>
      </c>
      <c r="AN7148" t="s">
        <v>4948</v>
      </c>
      <c r="AO7148" t="s">
        <v>7875</v>
      </c>
      <c r="AP7148" t="s">
        <v>7876</v>
      </c>
      <c r="AQ7148" t="s">
        <v>4951</v>
      </c>
      <c r="AR7148" t="s">
        <v>4952</v>
      </c>
      <c r="AS7148" t="s">
        <v>4953</v>
      </c>
      <c r="AT7148" t="s">
        <v>7877</v>
      </c>
      <c r="AU7148" t="s">
        <v>4955</v>
      </c>
      <c r="AV7148" t="s">
        <v>4956</v>
      </c>
      <c r="AW7148" t="s">
        <v>4957</v>
      </c>
      <c r="AX7148" t="s">
        <v>5056</v>
      </c>
      <c r="AY7148" t="s">
        <v>6108</v>
      </c>
      <c r="AZ7148" t="s">
        <v>5630</v>
      </c>
      <c r="BA7148" t="s">
        <v>7878</v>
      </c>
      <c r="BB7148" t="s">
        <v>7183</v>
      </c>
      <c r="BC7148" t="s">
        <v>5026</v>
      </c>
      <c r="BD7148" t="s">
        <v>7879</v>
      </c>
      <c r="BE7148" s="1">
        <v>34841</v>
      </c>
      <c r="BF7148" t="s">
        <v>5005</v>
      </c>
      <c r="BG7148" t="s">
        <v>7880</v>
      </c>
      <c r="BH7148">
        <v>7147</v>
      </c>
      <c r="BI7148">
        <v>7147</v>
      </c>
      <c r="BJ7148" t="s">
        <v>82724</v>
      </c>
      <c r="BK7148" t="s">
        <v>82730</v>
      </c>
      <c r="BL7148" t="s">
        <v>82736</v>
      </c>
      <c r="BM7148">
        <v>709.64</v>
      </c>
      <c r="BN7148" t="s">
        <v>82726</v>
      </c>
      <c r="BO7148" t="s">
        <v>82720</v>
      </c>
      <c r="BP7148" t="s">
        <v>82722</v>
      </c>
      <c r="BQ7148">
        <v>3142.41</v>
      </c>
      <c r="BR7148" t="s">
        <v>82738</v>
      </c>
      <c r="BS7148" t="s">
        <v>82723</v>
      </c>
    </row>
    <row r="7149" spans="1:71" x14ac:dyDescent="0.35">
      <c r="A7149">
        <v>7148</v>
      </c>
      <c r="B7149">
        <v>987084</v>
      </c>
      <c r="C7149">
        <v>94159</v>
      </c>
      <c r="D7149" s="1">
        <v>45657</v>
      </c>
      <c r="E7149" t="s">
        <v>82750</v>
      </c>
      <c r="F7149" t="s">
        <v>6147</v>
      </c>
      <c r="G7149" t="s">
        <v>82755</v>
      </c>
      <c r="H7149" t="s">
        <v>82752</v>
      </c>
      <c r="I7149" t="s">
        <v>82753</v>
      </c>
      <c r="J7149" t="s">
        <v>83097</v>
      </c>
      <c r="K7149" t="s">
        <v>82751</v>
      </c>
      <c r="L7149" t="s">
        <v>82756</v>
      </c>
      <c r="M7149" t="s">
        <v>83027</v>
      </c>
      <c r="N7149">
        <v>94159</v>
      </c>
      <c r="O7149" t="s">
        <v>1350</v>
      </c>
      <c r="P7149" t="s">
        <v>11</v>
      </c>
      <c r="Q7149" t="s">
        <v>1351</v>
      </c>
      <c r="R7149">
        <v>30</v>
      </c>
      <c r="S7149" t="s">
        <v>1352</v>
      </c>
      <c r="T7149" t="s">
        <v>1353</v>
      </c>
      <c r="U7149">
        <v>24</v>
      </c>
      <c r="V7149" t="s">
        <v>17</v>
      </c>
      <c r="W7149" t="s">
        <v>1354</v>
      </c>
      <c r="X7149">
        <v>7148</v>
      </c>
      <c r="Y7149">
        <v>7148</v>
      </c>
      <c r="Z7149" t="s">
        <v>4911</v>
      </c>
      <c r="AA7149" s="1">
        <v>45017</v>
      </c>
      <c r="AB7149" t="s">
        <v>4901</v>
      </c>
      <c r="AC7149" t="s">
        <v>4916</v>
      </c>
      <c r="AD7149" t="s">
        <v>4910</v>
      </c>
      <c r="AE7149" t="s">
        <v>4904</v>
      </c>
      <c r="AF7149" t="s">
        <v>4913</v>
      </c>
      <c r="AG7149" t="s">
        <v>4914</v>
      </c>
      <c r="AH7149">
        <v>987084</v>
      </c>
      <c r="AI7149" t="s">
        <v>4987</v>
      </c>
      <c r="AJ7149" s="2">
        <v>35580</v>
      </c>
      <c r="AK7149">
        <v>28</v>
      </c>
      <c r="AL7149" t="s">
        <v>80469</v>
      </c>
      <c r="AM7149" t="s">
        <v>80470</v>
      </c>
      <c r="AN7149" t="s">
        <v>4948</v>
      </c>
      <c r="AO7149" t="s">
        <v>80471</v>
      </c>
      <c r="AP7149" t="s">
        <v>12314</v>
      </c>
      <c r="AQ7149" t="s">
        <v>17111</v>
      </c>
      <c r="AR7149" t="s">
        <v>4952</v>
      </c>
      <c r="AS7149" t="s">
        <v>4953</v>
      </c>
      <c r="AT7149" t="s">
        <v>80472</v>
      </c>
      <c r="AU7149" t="s">
        <v>7183</v>
      </c>
      <c r="AV7149" t="s">
        <v>5076</v>
      </c>
      <c r="AW7149" t="s">
        <v>4957</v>
      </c>
      <c r="AX7149" t="s">
        <v>5056</v>
      </c>
      <c r="AY7149" t="s">
        <v>5205</v>
      </c>
      <c r="AZ7149" t="s">
        <v>42398</v>
      </c>
      <c r="BA7149" t="s">
        <v>80473</v>
      </c>
      <c r="BB7149" t="s">
        <v>4962</v>
      </c>
      <c r="BC7149" t="s">
        <v>4963</v>
      </c>
      <c r="BD7149" t="s">
        <v>80474</v>
      </c>
      <c r="BE7149" s="1">
        <v>20360</v>
      </c>
      <c r="BF7149" t="s">
        <v>4996</v>
      </c>
      <c r="BG7149" t="s">
        <v>80475</v>
      </c>
      <c r="BH7149">
        <v>7148</v>
      </c>
      <c r="BI7149">
        <v>7148</v>
      </c>
      <c r="BJ7149" t="s">
        <v>82716</v>
      </c>
      <c r="BK7149" t="s">
        <v>82733</v>
      </c>
      <c r="BL7149" t="s">
        <v>82718</v>
      </c>
      <c r="BM7149">
        <v>602.61</v>
      </c>
      <c r="BN7149" t="s">
        <v>82725</v>
      </c>
      <c r="BO7149" t="s">
        <v>82726</v>
      </c>
      <c r="BP7149" t="s">
        <v>82735</v>
      </c>
      <c r="BQ7149">
        <v>1243.01</v>
      </c>
      <c r="BR7149" t="s">
        <v>82722</v>
      </c>
      <c r="BS7149" t="s">
        <v>82726</v>
      </c>
    </row>
    <row r="7150" spans="1:71" x14ac:dyDescent="0.35">
      <c r="A7150">
        <v>7149</v>
      </c>
      <c r="B7150">
        <v>787486</v>
      </c>
      <c r="C7150">
        <v>32121</v>
      </c>
      <c r="D7150" s="1">
        <v>45425</v>
      </c>
      <c r="E7150" t="s">
        <v>82750</v>
      </c>
      <c r="F7150" t="s">
        <v>6147</v>
      </c>
      <c r="G7150" t="s">
        <v>82755</v>
      </c>
      <c r="H7150" t="s">
        <v>82758</v>
      </c>
      <c r="I7150" t="s">
        <v>82753</v>
      </c>
      <c r="J7150" t="s">
        <v>82992</v>
      </c>
      <c r="K7150" t="s">
        <v>82751</v>
      </c>
      <c r="L7150" t="s">
        <v>82758</v>
      </c>
      <c r="M7150" t="s">
        <v>4955</v>
      </c>
      <c r="N7150">
        <v>32121</v>
      </c>
      <c r="O7150" t="s">
        <v>16</v>
      </c>
      <c r="P7150" t="s">
        <v>17</v>
      </c>
      <c r="Q7150" t="s">
        <v>18</v>
      </c>
      <c r="R7150">
        <v>19</v>
      </c>
      <c r="S7150" t="s">
        <v>19</v>
      </c>
      <c r="T7150" t="s">
        <v>20</v>
      </c>
      <c r="U7150">
        <v>29</v>
      </c>
      <c r="V7150" t="s">
        <v>11</v>
      </c>
      <c r="W7150" t="s">
        <v>21</v>
      </c>
      <c r="X7150">
        <v>7149</v>
      </c>
      <c r="Y7150">
        <v>7149</v>
      </c>
      <c r="Z7150" t="s">
        <v>4900</v>
      </c>
      <c r="AA7150" s="1">
        <v>45250</v>
      </c>
      <c r="AB7150" t="s">
        <v>4901</v>
      </c>
      <c r="AC7150" t="s">
        <v>4905</v>
      </c>
      <c r="AD7150" t="s">
        <v>4903</v>
      </c>
      <c r="AE7150" t="s">
        <v>4917</v>
      </c>
      <c r="AF7150" t="s">
        <v>4901</v>
      </c>
      <c r="AG7150" t="s">
        <v>4905</v>
      </c>
      <c r="AH7150">
        <v>787486</v>
      </c>
      <c r="AI7150" t="s">
        <v>4987</v>
      </c>
      <c r="AJ7150" s="2">
        <v>39764</v>
      </c>
      <c r="AK7150">
        <v>17</v>
      </c>
      <c r="AL7150" t="s">
        <v>38221</v>
      </c>
      <c r="AM7150" t="s">
        <v>38222</v>
      </c>
      <c r="AN7150" t="s">
        <v>4996</v>
      </c>
      <c r="AO7150" t="s">
        <v>38223</v>
      </c>
      <c r="AP7150" t="s">
        <v>38224</v>
      </c>
      <c r="AQ7150" t="s">
        <v>13479</v>
      </c>
      <c r="AR7150" t="s">
        <v>4952</v>
      </c>
      <c r="AS7150" t="s">
        <v>4953</v>
      </c>
      <c r="AT7150" t="s">
        <v>38225</v>
      </c>
      <c r="AU7150" t="s">
        <v>4955</v>
      </c>
      <c r="AV7150" t="s">
        <v>5012</v>
      </c>
      <c r="AW7150" t="s">
        <v>4957</v>
      </c>
      <c r="AX7150" t="s">
        <v>5056</v>
      </c>
      <c r="AY7150" t="s">
        <v>6108</v>
      </c>
      <c r="AZ7150" t="s">
        <v>25139</v>
      </c>
      <c r="BA7150" t="s">
        <v>38226</v>
      </c>
      <c r="BB7150" t="s">
        <v>8881</v>
      </c>
      <c r="BC7150" t="s">
        <v>5026</v>
      </c>
      <c r="BD7150" t="s">
        <v>38227</v>
      </c>
      <c r="BE7150" s="1">
        <v>22204</v>
      </c>
      <c r="BF7150" t="s">
        <v>4982</v>
      </c>
      <c r="BG7150" t="s">
        <v>38228</v>
      </c>
      <c r="BH7150">
        <v>7149</v>
      </c>
      <c r="BI7150">
        <v>7149</v>
      </c>
      <c r="BJ7150" t="s">
        <v>82732</v>
      </c>
      <c r="BK7150" t="s">
        <v>82717</v>
      </c>
      <c r="BL7150" t="s">
        <v>82736</v>
      </c>
      <c r="BM7150">
        <v>478.02</v>
      </c>
      <c r="BN7150" t="s">
        <v>82726</v>
      </c>
      <c r="BO7150" t="s">
        <v>82720</v>
      </c>
      <c r="BP7150" t="s">
        <v>82722</v>
      </c>
      <c r="BQ7150">
        <v>1466.57</v>
      </c>
      <c r="BR7150" t="s">
        <v>82738</v>
      </c>
      <c r="BS7150" t="s">
        <v>82731</v>
      </c>
    </row>
    <row r="7151" spans="1:71" x14ac:dyDescent="0.35">
      <c r="A7151">
        <v>7150</v>
      </c>
      <c r="B7151">
        <v>877304</v>
      </c>
      <c r="C7151">
        <v>84153</v>
      </c>
      <c r="D7151" s="1">
        <v>45558</v>
      </c>
      <c r="E7151" t="s">
        <v>82750</v>
      </c>
      <c r="F7151" t="s">
        <v>6147</v>
      </c>
      <c r="G7151" t="s">
        <v>82755</v>
      </c>
      <c r="H7151" t="s">
        <v>82772</v>
      </c>
      <c r="I7151" t="s">
        <v>82721</v>
      </c>
      <c r="J7151" t="s">
        <v>83393</v>
      </c>
      <c r="K7151" t="s">
        <v>82751</v>
      </c>
      <c r="L7151" t="s">
        <v>82752</v>
      </c>
      <c r="M7151" t="s">
        <v>83027</v>
      </c>
      <c r="N7151">
        <v>84153</v>
      </c>
      <c r="O7151" t="s">
        <v>3270</v>
      </c>
      <c r="P7151" t="s">
        <v>17</v>
      </c>
      <c r="Q7151" t="s">
        <v>3271</v>
      </c>
      <c r="R7151">
        <v>23</v>
      </c>
      <c r="S7151" t="s">
        <v>3272</v>
      </c>
      <c r="T7151" t="s">
        <v>3273</v>
      </c>
      <c r="U7151">
        <v>16</v>
      </c>
      <c r="V7151" t="s">
        <v>23</v>
      </c>
      <c r="W7151" t="s">
        <v>3274</v>
      </c>
      <c r="X7151">
        <v>7150</v>
      </c>
      <c r="Y7151">
        <v>7150</v>
      </c>
      <c r="Z7151" t="s">
        <v>4906</v>
      </c>
      <c r="AA7151" s="1">
        <v>45448</v>
      </c>
      <c r="AB7151" t="s">
        <v>4905</v>
      </c>
      <c r="AC7151" t="s">
        <v>4902</v>
      </c>
      <c r="AD7151" t="s">
        <v>4908</v>
      </c>
      <c r="AE7151" t="s">
        <v>4917</v>
      </c>
      <c r="AF7151" t="s">
        <v>4901</v>
      </c>
      <c r="AG7151" t="s">
        <v>4915</v>
      </c>
      <c r="AH7151">
        <v>877304</v>
      </c>
      <c r="AI7151" t="s">
        <v>4987</v>
      </c>
      <c r="AJ7151" s="2">
        <v>15155</v>
      </c>
      <c r="AK7151">
        <v>84</v>
      </c>
      <c r="AL7151" t="s">
        <v>38981</v>
      </c>
      <c r="AM7151" t="s">
        <v>38982</v>
      </c>
      <c r="AN7151" t="s">
        <v>5005</v>
      </c>
      <c r="AO7151" t="s">
        <v>38983</v>
      </c>
      <c r="AP7151" t="s">
        <v>38984</v>
      </c>
      <c r="AQ7151" t="s">
        <v>13479</v>
      </c>
      <c r="AR7151" t="s">
        <v>4952</v>
      </c>
      <c r="AS7151" t="s">
        <v>4953</v>
      </c>
      <c r="AT7151" t="s">
        <v>38985</v>
      </c>
      <c r="AU7151" t="s">
        <v>4955</v>
      </c>
      <c r="AV7151" t="s">
        <v>4987</v>
      </c>
      <c r="AW7151" t="s">
        <v>4957</v>
      </c>
      <c r="AX7151" t="s">
        <v>4988</v>
      </c>
      <c r="AY7151" t="s">
        <v>7493</v>
      </c>
      <c r="AZ7151" t="s">
        <v>6843</v>
      </c>
      <c r="BA7151" t="s">
        <v>38986</v>
      </c>
      <c r="BB7151" t="s">
        <v>6147</v>
      </c>
      <c r="BC7151" t="s">
        <v>4955</v>
      </c>
      <c r="BD7151" t="s">
        <v>38987</v>
      </c>
      <c r="BE7151" s="1">
        <v>19716</v>
      </c>
      <c r="BF7151" t="s">
        <v>4965</v>
      </c>
      <c r="BG7151" t="s">
        <v>38988</v>
      </c>
      <c r="BH7151">
        <v>7150</v>
      </c>
      <c r="BI7151">
        <v>7150</v>
      </c>
      <c r="BJ7151" t="s">
        <v>82727</v>
      </c>
      <c r="BK7151" t="s">
        <v>82717</v>
      </c>
      <c r="BL7151" t="s">
        <v>82718</v>
      </c>
      <c r="BM7151">
        <v>713.24</v>
      </c>
      <c r="BN7151" t="s">
        <v>82723</v>
      </c>
      <c r="BO7151" t="s">
        <v>82726</v>
      </c>
      <c r="BP7151" t="s">
        <v>82735</v>
      </c>
      <c r="BQ7151">
        <v>4876.1099999999997</v>
      </c>
      <c r="BR7151" t="s">
        <v>82739</v>
      </c>
      <c r="BS7151" t="s">
        <v>82728</v>
      </c>
    </row>
    <row r="7152" spans="1:71" x14ac:dyDescent="0.35">
      <c r="A7152">
        <v>7151</v>
      </c>
      <c r="B7152">
        <v>670570</v>
      </c>
      <c r="C7152">
        <v>21596</v>
      </c>
      <c r="D7152" s="1">
        <v>45269</v>
      </c>
      <c r="E7152" t="s">
        <v>82750</v>
      </c>
      <c r="F7152" t="s">
        <v>82770</v>
      </c>
      <c r="G7152" t="s">
        <v>82751</v>
      </c>
      <c r="H7152" t="s">
        <v>82763</v>
      </c>
      <c r="I7152" t="s">
        <v>83635</v>
      </c>
      <c r="J7152" t="s">
        <v>83326</v>
      </c>
      <c r="K7152" t="s">
        <v>82755</v>
      </c>
      <c r="L7152" t="s">
        <v>82752</v>
      </c>
      <c r="M7152" t="s">
        <v>83120</v>
      </c>
      <c r="N7152">
        <v>21596</v>
      </c>
      <c r="O7152" t="s">
        <v>549</v>
      </c>
      <c r="P7152" t="s">
        <v>23</v>
      </c>
      <c r="Q7152" t="s">
        <v>550</v>
      </c>
      <c r="R7152">
        <v>39</v>
      </c>
      <c r="S7152" t="s">
        <v>551</v>
      </c>
      <c r="T7152" t="s">
        <v>552</v>
      </c>
      <c r="U7152">
        <v>38</v>
      </c>
      <c r="V7152" t="s">
        <v>11</v>
      </c>
      <c r="W7152" t="s">
        <v>553</v>
      </c>
      <c r="X7152">
        <v>7151</v>
      </c>
      <c r="Y7152">
        <v>7151</v>
      </c>
      <c r="Z7152" t="s">
        <v>4911</v>
      </c>
      <c r="AA7152" s="1">
        <v>45434</v>
      </c>
      <c r="AB7152" t="s">
        <v>4905</v>
      </c>
      <c r="AC7152" t="s">
        <v>4905</v>
      </c>
      <c r="AD7152" t="s">
        <v>4908</v>
      </c>
      <c r="AE7152" t="s">
        <v>4918</v>
      </c>
      <c r="AF7152" t="s">
        <v>4901</v>
      </c>
      <c r="AG7152" t="s">
        <v>4914</v>
      </c>
      <c r="AH7152">
        <v>670570</v>
      </c>
      <c r="AI7152" t="s">
        <v>4945</v>
      </c>
      <c r="AJ7152" s="2">
        <v>16080</v>
      </c>
      <c r="AK7152">
        <v>81</v>
      </c>
      <c r="AL7152" t="s">
        <v>23213</v>
      </c>
      <c r="AM7152" t="s">
        <v>23214</v>
      </c>
      <c r="AN7152" t="s">
        <v>4965</v>
      </c>
      <c r="AO7152" t="s">
        <v>23215</v>
      </c>
      <c r="AP7152" t="s">
        <v>23216</v>
      </c>
      <c r="AQ7152" t="s">
        <v>20712</v>
      </c>
      <c r="AR7152" t="s">
        <v>4972</v>
      </c>
      <c r="AS7152" t="s">
        <v>4953</v>
      </c>
      <c r="AT7152" t="s">
        <v>23217</v>
      </c>
      <c r="AU7152" t="s">
        <v>4955</v>
      </c>
      <c r="AV7152" t="s">
        <v>5012</v>
      </c>
      <c r="AW7152" t="s">
        <v>4957</v>
      </c>
      <c r="AX7152" t="s">
        <v>4988</v>
      </c>
      <c r="AY7152" t="s">
        <v>5706</v>
      </c>
      <c r="AZ7152" t="s">
        <v>6383</v>
      </c>
      <c r="BA7152" t="s">
        <v>23218</v>
      </c>
      <c r="BB7152" t="s">
        <v>8881</v>
      </c>
      <c r="BC7152" t="s">
        <v>4978</v>
      </c>
      <c r="BD7152" t="s">
        <v>23219</v>
      </c>
      <c r="BE7152" s="1">
        <v>21777</v>
      </c>
      <c r="BF7152" t="s">
        <v>5105</v>
      </c>
      <c r="BG7152" t="s">
        <v>23220</v>
      </c>
      <c r="BH7152">
        <v>7151</v>
      </c>
      <c r="BI7152">
        <v>7151</v>
      </c>
      <c r="BJ7152" t="s">
        <v>82720</v>
      </c>
      <c r="BK7152" t="s">
        <v>82729</v>
      </c>
      <c r="BL7152" t="s">
        <v>82736</v>
      </c>
      <c r="BM7152">
        <v>830.48</v>
      </c>
      <c r="BN7152" t="s">
        <v>82719</v>
      </c>
      <c r="BO7152" t="s">
        <v>82720</v>
      </c>
      <c r="BP7152" t="s">
        <v>82722</v>
      </c>
      <c r="BQ7152">
        <v>2605.8200000000002</v>
      </c>
      <c r="BR7152" t="s">
        <v>82722</v>
      </c>
      <c r="BS7152" t="s">
        <v>82726</v>
      </c>
    </row>
    <row r="7153" spans="1:71" x14ac:dyDescent="0.35">
      <c r="A7153">
        <v>7152</v>
      </c>
      <c r="B7153">
        <v>705698</v>
      </c>
      <c r="C7153">
        <v>41150</v>
      </c>
      <c r="D7153" s="1">
        <v>45443</v>
      </c>
      <c r="E7153" t="s">
        <v>82750</v>
      </c>
      <c r="F7153" t="s">
        <v>4962</v>
      </c>
      <c r="G7153" t="s">
        <v>82751</v>
      </c>
      <c r="H7153" t="s">
        <v>82763</v>
      </c>
      <c r="I7153" t="s">
        <v>82721</v>
      </c>
      <c r="J7153" t="s">
        <v>83614</v>
      </c>
      <c r="K7153" t="s">
        <v>82755</v>
      </c>
      <c r="L7153" t="s">
        <v>82763</v>
      </c>
      <c r="M7153" t="s">
        <v>83027</v>
      </c>
      <c r="N7153">
        <v>41150</v>
      </c>
      <c r="O7153" t="s">
        <v>3731</v>
      </c>
      <c r="P7153" t="s">
        <v>39</v>
      </c>
      <c r="Q7153" t="s">
        <v>3732</v>
      </c>
      <c r="R7153">
        <v>5</v>
      </c>
      <c r="S7153" t="s">
        <v>3733</v>
      </c>
      <c r="T7153" t="s">
        <v>3734</v>
      </c>
      <c r="U7153">
        <v>25</v>
      </c>
      <c r="V7153" t="s">
        <v>23</v>
      </c>
      <c r="W7153" t="s">
        <v>3735</v>
      </c>
      <c r="X7153">
        <v>7152</v>
      </c>
      <c r="Y7153">
        <v>7152</v>
      </c>
      <c r="Z7153" t="s">
        <v>4911</v>
      </c>
      <c r="AA7153" s="1">
        <v>45404</v>
      </c>
      <c r="AB7153" t="s">
        <v>4901</v>
      </c>
      <c r="AC7153" t="s">
        <v>4902</v>
      </c>
      <c r="AD7153" t="s">
        <v>4910</v>
      </c>
      <c r="AE7153" t="s">
        <v>4917</v>
      </c>
      <c r="AF7153" t="s">
        <v>4901</v>
      </c>
      <c r="AG7153" t="s">
        <v>4905</v>
      </c>
      <c r="AH7153">
        <v>705698</v>
      </c>
      <c r="AI7153" t="s">
        <v>4987</v>
      </c>
      <c r="AJ7153" s="2">
        <v>31682</v>
      </c>
      <c r="AK7153">
        <v>39</v>
      </c>
      <c r="AL7153" t="s">
        <v>75891</v>
      </c>
      <c r="AM7153" t="s">
        <v>75892</v>
      </c>
      <c r="AN7153" t="s">
        <v>4948</v>
      </c>
      <c r="AO7153" t="s">
        <v>75893</v>
      </c>
      <c r="AP7153" t="s">
        <v>75894</v>
      </c>
      <c r="AQ7153" t="s">
        <v>13479</v>
      </c>
      <c r="AR7153" t="s">
        <v>4972</v>
      </c>
      <c r="AS7153" t="s">
        <v>4953</v>
      </c>
      <c r="AT7153" t="s">
        <v>75895</v>
      </c>
      <c r="AU7153" t="s">
        <v>7183</v>
      </c>
      <c r="AV7153" t="s">
        <v>4974</v>
      </c>
      <c r="AW7153" t="s">
        <v>4957</v>
      </c>
      <c r="AX7153" t="s">
        <v>4958</v>
      </c>
      <c r="AY7153" t="s">
        <v>16990</v>
      </c>
      <c r="AZ7153" t="s">
        <v>13489</v>
      </c>
      <c r="BA7153" t="s">
        <v>75896</v>
      </c>
      <c r="BB7153" t="s">
        <v>8881</v>
      </c>
      <c r="BC7153" t="s">
        <v>4955</v>
      </c>
      <c r="BD7153" t="s">
        <v>75897</v>
      </c>
      <c r="BE7153" s="1">
        <v>24267</v>
      </c>
      <c r="BF7153" t="s">
        <v>4996</v>
      </c>
      <c r="BG7153" t="s">
        <v>75898</v>
      </c>
      <c r="BH7153">
        <v>7152</v>
      </c>
      <c r="BI7153">
        <v>7152</v>
      </c>
      <c r="BJ7153" t="s">
        <v>82720</v>
      </c>
      <c r="BK7153" t="s">
        <v>82733</v>
      </c>
      <c r="BL7153" t="s">
        <v>82718</v>
      </c>
      <c r="BM7153">
        <v>571.14</v>
      </c>
      <c r="BN7153" t="s">
        <v>82719</v>
      </c>
      <c r="BO7153" t="s">
        <v>82727</v>
      </c>
      <c r="BP7153" t="s">
        <v>82721</v>
      </c>
      <c r="BQ7153">
        <v>1272.68</v>
      </c>
      <c r="BR7153" t="s">
        <v>82722</v>
      </c>
      <c r="BS7153" t="s">
        <v>82731</v>
      </c>
    </row>
    <row r="7154" spans="1:71" x14ac:dyDescent="0.35">
      <c r="A7154">
        <v>7153</v>
      </c>
      <c r="B7154">
        <v>996191</v>
      </c>
      <c r="C7154">
        <v>81435</v>
      </c>
      <c r="D7154" s="1">
        <v>45382</v>
      </c>
      <c r="E7154" t="s">
        <v>82750</v>
      </c>
      <c r="F7154" t="s">
        <v>7183</v>
      </c>
      <c r="G7154" t="s">
        <v>82751</v>
      </c>
      <c r="H7154" t="s">
        <v>82772</v>
      </c>
      <c r="I7154" t="s">
        <v>82721</v>
      </c>
      <c r="J7154" t="s">
        <v>82815</v>
      </c>
      <c r="K7154" t="s">
        <v>82751</v>
      </c>
      <c r="L7154" t="s">
        <v>82758</v>
      </c>
      <c r="M7154" t="s">
        <v>82727</v>
      </c>
      <c r="N7154">
        <v>81435</v>
      </c>
      <c r="O7154" t="s">
        <v>3032</v>
      </c>
      <c r="P7154" t="s">
        <v>11</v>
      </c>
      <c r="Q7154" t="s">
        <v>3612</v>
      </c>
      <c r="R7154">
        <v>18</v>
      </c>
      <c r="S7154" t="s">
        <v>1455</v>
      </c>
      <c r="T7154" t="s">
        <v>3613</v>
      </c>
      <c r="U7154">
        <v>5</v>
      </c>
      <c r="V7154" t="s">
        <v>23</v>
      </c>
      <c r="W7154" t="s">
        <v>3614</v>
      </c>
      <c r="X7154">
        <v>7153</v>
      </c>
      <c r="Y7154">
        <v>7153</v>
      </c>
      <c r="Z7154" t="s">
        <v>4911</v>
      </c>
      <c r="AA7154" s="1">
        <v>45012</v>
      </c>
      <c r="AB7154" t="s">
        <v>4905</v>
      </c>
      <c r="AC7154" t="s">
        <v>4916</v>
      </c>
      <c r="AD7154" t="s">
        <v>4910</v>
      </c>
      <c r="AE7154" t="s">
        <v>4917</v>
      </c>
      <c r="AF7154" t="s">
        <v>4913</v>
      </c>
      <c r="AG7154" t="s">
        <v>4915</v>
      </c>
      <c r="AH7154">
        <v>996191</v>
      </c>
      <c r="AI7154" t="s">
        <v>4945</v>
      </c>
      <c r="AJ7154" s="2">
        <v>31011</v>
      </c>
      <c r="AK7154">
        <v>41</v>
      </c>
      <c r="AL7154" t="s">
        <v>6818</v>
      </c>
      <c r="AM7154" t="s">
        <v>6819</v>
      </c>
      <c r="AN7154" t="s">
        <v>5105</v>
      </c>
      <c r="AO7154" t="s">
        <v>6820</v>
      </c>
      <c r="AP7154" t="s">
        <v>6821</v>
      </c>
      <c r="AQ7154" t="s">
        <v>4951</v>
      </c>
      <c r="AR7154" t="s">
        <v>4952</v>
      </c>
      <c r="AS7154" t="s">
        <v>4953</v>
      </c>
      <c r="AT7154" t="s">
        <v>6822</v>
      </c>
      <c r="AU7154" t="s">
        <v>4955</v>
      </c>
      <c r="AV7154" t="s">
        <v>4987</v>
      </c>
      <c r="AW7154" t="s">
        <v>4974</v>
      </c>
      <c r="AX7154" t="s">
        <v>4988</v>
      </c>
      <c r="AY7154" t="s">
        <v>5474</v>
      </c>
      <c r="AZ7154" t="s">
        <v>6823</v>
      </c>
      <c r="BA7154" t="s">
        <v>6824</v>
      </c>
      <c r="BB7154" t="s">
        <v>6147</v>
      </c>
      <c r="BC7154" t="s">
        <v>4963</v>
      </c>
      <c r="BD7154" t="s">
        <v>6825</v>
      </c>
      <c r="BE7154" s="1">
        <v>37865</v>
      </c>
      <c r="BF7154" t="s">
        <v>5005</v>
      </c>
      <c r="BG7154" t="s">
        <v>6826</v>
      </c>
      <c r="BH7154">
        <v>7153</v>
      </c>
      <c r="BI7154">
        <v>7153</v>
      </c>
      <c r="BJ7154" t="s">
        <v>82727</v>
      </c>
      <c r="BK7154" t="s">
        <v>82733</v>
      </c>
      <c r="BL7154" t="s">
        <v>82737</v>
      </c>
      <c r="BM7154">
        <v>119.28</v>
      </c>
      <c r="BN7154" t="s">
        <v>82719</v>
      </c>
      <c r="BO7154" t="s">
        <v>82726</v>
      </c>
      <c r="BP7154" t="s">
        <v>82735</v>
      </c>
      <c r="BQ7154">
        <v>2457.46</v>
      </c>
      <c r="BR7154" t="s">
        <v>82739</v>
      </c>
      <c r="BS7154" t="s">
        <v>82723</v>
      </c>
    </row>
    <row r="7155" spans="1:71" x14ac:dyDescent="0.35">
      <c r="A7155">
        <v>7154</v>
      </c>
      <c r="B7155">
        <v>476633</v>
      </c>
      <c r="C7155">
        <v>27436</v>
      </c>
      <c r="D7155" s="1">
        <v>45402</v>
      </c>
      <c r="E7155" t="s">
        <v>82750</v>
      </c>
      <c r="F7155" t="s">
        <v>82770</v>
      </c>
      <c r="G7155" t="s">
        <v>82755</v>
      </c>
      <c r="H7155" t="s">
        <v>82772</v>
      </c>
      <c r="I7155" t="s">
        <v>82753</v>
      </c>
      <c r="J7155" t="s">
        <v>83600</v>
      </c>
      <c r="K7155" t="s">
        <v>82755</v>
      </c>
      <c r="L7155" t="s">
        <v>83615</v>
      </c>
      <c r="M7155" t="s">
        <v>82757</v>
      </c>
      <c r="N7155">
        <v>27436</v>
      </c>
      <c r="O7155" t="s">
        <v>3051</v>
      </c>
      <c r="P7155" t="s">
        <v>17</v>
      </c>
      <c r="Q7155" t="s">
        <v>3052</v>
      </c>
      <c r="R7155">
        <v>26</v>
      </c>
      <c r="S7155" t="s">
        <v>3053</v>
      </c>
      <c r="T7155" t="s">
        <v>3054</v>
      </c>
      <c r="U7155">
        <v>28</v>
      </c>
      <c r="V7155" t="s">
        <v>23</v>
      </c>
      <c r="W7155" t="s">
        <v>3055</v>
      </c>
      <c r="X7155">
        <v>7154</v>
      </c>
      <c r="Y7155">
        <v>7154</v>
      </c>
      <c r="Z7155" t="s">
        <v>4909</v>
      </c>
      <c r="AA7155" s="1">
        <v>45668</v>
      </c>
      <c r="AB7155" t="s">
        <v>4905</v>
      </c>
      <c r="AC7155" t="s">
        <v>4902</v>
      </c>
      <c r="AD7155" t="s">
        <v>4907</v>
      </c>
      <c r="AE7155" t="s">
        <v>4918</v>
      </c>
      <c r="AF7155" t="s">
        <v>4905</v>
      </c>
      <c r="AG7155" t="s">
        <v>4915</v>
      </c>
      <c r="AH7155">
        <v>476633</v>
      </c>
      <c r="AI7155" t="s">
        <v>4987</v>
      </c>
      <c r="AJ7155" s="2">
        <v>28526</v>
      </c>
      <c r="AK7155">
        <v>47</v>
      </c>
      <c r="AL7155" t="s">
        <v>38989</v>
      </c>
      <c r="AM7155" t="s">
        <v>38990</v>
      </c>
      <c r="AN7155" t="s">
        <v>4965</v>
      </c>
      <c r="AO7155" t="s">
        <v>38991</v>
      </c>
      <c r="AP7155" t="s">
        <v>1412</v>
      </c>
      <c r="AQ7155" t="s">
        <v>13479</v>
      </c>
      <c r="AR7155" t="s">
        <v>4952</v>
      </c>
      <c r="AS7155" t="s">
        <v>4953</v>
      </c>
      <c r="AT7155" t="s">
        <v>38992</v>
      </c>
      <c r="AU7155" t="s">
        <v>4955</v>
      </c>
      <c r="AV7155" t="s">
        <v>4987</v>
      </c>
      <c r="AW7155" t="s">
        <v>4957</v>
      </c>
      <c r="AX7155" t="s">
        <v>5000</v>
      </c>
      <c r="AY7155" t="s">
        <v>5176</v>
      </c>
      <c r="AZ7155" t="s">
        <v>30501</v>
      </c>
      <c r="BA7155" t="s">
        <v>38993</v>
      </c>
      <c r="BB7155" t="s">
        <v>8881</v>
      </c>
      <c r="BC7155" t="s">
        <v>5037</v>
      </c>
      <c r="BD7155" t="s">
        <v>38994</v>
      </c>
      <c r="BE7155" s="1">
        <v>29792</v>
      </c>
      <c r="BF7155" t="s">
        <v>5005</v>
      </c>
      <c r="BG7155" t="s">
        <v>38995</v>
      </c>
      <c r="BH7155">
        <v>7154</v>
      </c>
      <c r="BI7155">
        <v>7154</v>
      </c>
      <c r="BJ7155" t="s">
        <v>82727</v>
      </c>
      <c r="BK7155" t="s">
        <v>82717</v>
      </c>
      <c r="BL7155" t="s">
        <v>82718</v>
      </c>
      <c r="BM7155">
        <v>778.1</v>
      </c>
      <c r="BN7155" t="s">
        <v>82719</v>
      </c>
      <c r="BO7155" t="s">
        <v>82727</v>
      </c>
      <c r="BP7155" t="s">
        <v>82721</v>
      </c>
      <c r="BQ7155">
        <v>2323.7600000000002</v>
      </c>
      <c r="BR7155" t="s">
        <v>82722</v>
      </c>
      <c r="BS7155" t="s">
        <v>82719</v>
      </c>
    </row>
    <row r="7156" spans="1:71" x14ac:dyDescent="0.35">
      <c r="A7156">
        <v>7155</v>
      </c>
      <c r="B7156">
        <v>100953</v>
      </c>
      <c r="C7156">
        <v>85128</v>
      </c>
      <c r="D7156" s="1">
        <v>45211</v>
      </c>
      <c r="E7156" t="s">
        <v>82750</v>
      </c>
      <c r="F7156" t="s">
        <v>7183</v>
      </c>
      <c r="G7156" t="s">
        <v>82755</v>
      </c>
      <c r="H7156" t="s">
        <v>82752</v>
      </c>
      <c r="I7156" t="s">
        <v>82753</v>
      </c>
      <c r="J7156" t="s">
        <v>83514</v>
      </c>
      <c r="K7156" t="s">
        <v>82755</v>
      </c>
      <c r="L7156" t="s">
        <v>82763</v>
      </c>
      <c r="M7156" t="s">
        <v>83027</v>
      </c>
      <c r="N7156">
        <v>85128</v>
      </c>
      <c r="O7156" t="s">
        <v>1222</v>
      </c>
      <c r="P7156" t="s">
        <v>39</v>
      </c>
      <c r="Q7156" t="s">
        <v>1223</v>
      </c>
      <c r="R7156">
        <v>10</v>
      </c>
      <c r="S7156" t="s">
        <v>1224</v>
      </c>
      <c r="T7156" t="s">
        <v>1225</v>
      </c>
      <c r="U7156">
        <v>34</v>
      </c>
      <c r="V7156" t="s">
        <v>17</v>
      </c>
      <c r="W7156" t="s">
        <v>1226</v>
      </c>
      <c r="X7156">
        <v>7155</v>
      </c>
      <c r="Y7156">
        <v>7155</v>
      </c>
      <c r="Z7156" t="s">
        <v>4906</v>
      </c>
      <c r="AA7156" s="1">
        <v>45602</v>
      </c>
      <c r="AB7156" t="s">
        <v>4905</v>
      </c>
      <c r="AC7156" t="s">
        <v>4916</v>
      </c>
      <c r="AD7156" t="s">
        <v>4908</v>
      </c>
      <c r="AE7156" t="s">
        <v>4904</v>
      </c>
      <c r="AF7156" t="s">
        <v>4913</v>
      </c>
      <c r="AG7156" t="s">
        <v>4915</v>
      </c>
      <c r="AH7156">
        <v>100953</v>
      </c>
      <c r="AI7156" t="s">
        <v>42307</v>
      </c>
      <c r="AJ7156" s="2">
        <v>18211</v>
      </c>
      <c r="AK7156">
        <v>76</v>
      </c>
      <c r="AL7156" t="s">
        <v>71402</v>
      </c>
      <c r="AM7156" t="s">
        <v>71403</v>
      </c>
      <c r="AN7156" t="s">
        <v>5005</v>
      </c>
      <c r="AO7156" t="s">
        <v>71404</v>
      </c>
      <c r="AP7156" t="s">
        <v>71405</v>
      </c>
      <c r="AQ7156" t="s">
        <v>4951</v>
      </c>
      <c r="AR7156" t="s">
        <v>4985</v>
      </c>
      <c r="AS7156" t="s">
        <v>4953</v>
      </c>
      <c r="AT7156" t="s">
        <v>71406</v>
      </c>
      <c r="AU7156" t="s">
        <v>7183</v>
      </c>
      <c r="AV7156" t="s">
        <v>5076</v>
      </c>
      <c r="AW7156" t="s">
        <v>4957</v>
      </c>
      <c r="AX7156" t="s">
        <v>4988</v>
      </c>
      <c r="AY7156" t="s">
        <v>18864</v>
      </c>
      <c r="AZ7156" t="s">
        <v>30835</v>
      </c>
      <c r="BA7156" t="s">
        <v>71407</v>
      </c>
      <c r="BB7156" t="s">
        <v>6147</v>
      </c>
      <c r="BC7156" t="s">
        <v>4963</v>
      </c>
      <c r="BD7156" t="s">
        <v>71408</v>
      </c>
      <c r="BE7156" s="1">
        <v>15720</v>
      </c>
      <c r="BF7156" t="s">
        <v>4996</v>
      </c>
      <c r="BG7156" t="s">
        <v>21099</v>
      </c>
      <c r="BH7156">
        <v>7155</v>
      </c>
      <c r="BI7156">
        <v>7155</v>
      </c>
      <c r="BJ7156" t="s">
        <v>82732</v>
      </c>
      <c r="BK7156" t="s">
        <v>82717</v>
      </c>
      <c r="BL7156" t="s">
        <v>82736</v>
      </c>
      <c r="BM7156">
        <v>50.11</v>
      </c>
      <c r="BN7156" t="s">
        <v>82726</v>
      </c>
      <c r="BO7156" t="s">
        <v>82734</v>
      </c>
      <c r="BP7156" t="s">
        <v>82722</v>
      </c>
      <c r="BQ7156">
        <v>2356.84</v>
      </c>
      <c r="BR7156" t="s">
        <v>82722</v>
      </c>
      <c r="BS7156" t="s">
        <v>82726</v>
      </c>
    </row>
    <row r="7157" spans="1:71" x14ac:dyDescent="0.35">
      <c r="A7157">
        <v>7156</v>
      </c>
      <c r="B7157">
        <v>567239</v>
      </c>
      <c r="C7157">
        <v>32758</v>
      </c>
      <c r="D7157" s="1">
        <v>45373</v>
      </c>
      <c r="E7157" t="s">
        <v>82750</v>
      </c>
      <c r="F7157" t="s">
        <v>4962</v>
      </c>
      <c r="G7157" t="s">
        <v>82751</v>
      </c>
      <c r="H7157" t="s">
        <v>82752</v>
      </c>
      <c r="I7157" t="s">
        <v>82753</v>
      </c>
      <c r="J7157" t="s">
        <v>82988</v>
      </c>
      <c r="K7157" t="s">
        <v>82751</v>
      </c>
      <c r="L7157" t="s">
        <v>82763</v>
      </c>
      <c r="M7157" t="s">
        <v>82757</v>
      </c>
      <c r="N7157">
        <v>32758</v>
      </c>
      <c r="O7157" t="s">
        <v>3630</v>
      </c>
      <c r="P7157" t="s">
        <v>11</v>
      </c>
      <c r="Q7157" t="s">
        <v>3631</v>
      </c>
      <c r="R7157">
        <v>39</v>
      </c>
      <c r="S7157" t="s">
        <v>3632</v>
      </c>
      <c r="T7157" t="s">
        <v>3633</v>
      </c>
      <c r="U7157">
        <v>19</v>
      </c>
      <c r="V7157" t="s">
        <v>23</v>
      </c>
      <c r="W7157" t="s">
        <v>3634</v>
      </c>
      <c r="X7157">
        <v>7156</v>
      </c>
      <c r="Y7157">
        <v>7156</v>
      </c>
      <c r="Z7157" t="s">
        <v>4909</v>
      </c>
      <c r="AA7157" s="1">
        <v>45348</v>
      </c>
      <c r="AB7157" t="s">
        <v>4901</v>
      </c>
      <c r="AC7157" t="s">
        <v>4916</v>
      </c>
      <c r="AD7157" t="s">
        <v>4903</v>
      </c>
      <c r="AE7157" t="s">
        <v>4918</v>
      </c>
      <c r="AF7157" t="s">
        <v>4905</v>
      </c>
      <c r="AG7157" t="s">
        <v>4905</v>
      </c>
      <c r="AH7157">
        <v>567239</v>
      </c>
      <c r="AI7157" t="s">
        <v>4987</v>
      </c>
      <c r="AJ7157" s="2">
        <v>18270</v>
      </c>
      <c r="AK7157">
        <v>75</v>
      </c>
      <c r="AL7157" t="s">
        <v>26648</v>
      </c>
      <c r="AM7157" t="s">
        <v>26649</v>
      </c>
      <c r="AN7157" t="s">
        <v>4996</v>
      </c>
      <c r="AO7157" t="s">
        <v>26650</v>
      </c>
      <c r="AP7157" t="s">
        <v>26651</v>
      </c>
      <c r="AQ7157" t="s">
        <v>17111</v>
      </c>
      <c r="AR7157" t="s">
        <v>5044</v>
      </c>
      <c r="AS7157" t="s">
        <v>4953</v>
      </c>
      <c r="AT7157" t="s">
        <v>26652</v>
      </c>
      <c r="AU7157" t="s">
        <v>4955</v>
      </c>
      <c r="AV7157" t="s">
        <v>5076</v>
      </c>
      <c r="AW7157" t="s">
        <v>4957</v>
      </c>
      <c r="AX7157" t="s">
        <v>4958</v>
      </c>
      <c r="AY7157" t="s">
        <v>8878</v>
      </c>
      <c r="AZ7157" t="s">
        <v>5002</v>
      </c>
      <c r="BA7157" t="s">
        <v>26653</v>
      </c>
      <c r="BB7157" t="s">
        <v>8881</v>
      </c>
      <c r="BC7157" t="s">
        <v>4955</v>
      </c>
      <c r="BD7157" t="s">
        <v>26654</v>
      </c>
      <c r="BE7157" s="1">
        <v>28292</v>
      </c>
      <c r="BF7157" t="s">
        <v>5005</v>
      </c>
      <c r="BG7157" t="s">
        <v>26655</v>
      </c>
      <c r="BH7157">
        <v>7156</v>
      </c>
      <c r="BI7157">
        <v>7156</v>
      </c>
      <c r="BJ7157" t="s">
        <v>82727</v>
      </c>
      <c r="BK7157" t="s">
        <v>82730</v>
      </c>
      <c r="BL7157" t="s">
        <v>82737</v>
      </c>
      <c r="BM7157">
        <v>145.24</v>
      </c>
      <c r="BN7157" t="s">
        <v>82719</v>
      </c>
      <c r="BO7157" t="s">
        <v>82724</v>
      </c>
      <c r="BP7157" t="s">
        <v>82735</v>
      </c>
      <c r="BQ7157">
        <v>2591.79</v>
      </c>
      <c r="BR7157" t="s">
        <v>82722</v>
      </c>
      <c r="BS7157" t="s">
        <v>82728</v>
      </c>
    </row>
    <row r="7158" spans="1:71" x14ac:dyDescent="0.35">
      <c r="A7158">
        <v>7157</v>
      </c>
      <c r="B7158">
        <v>606134</v>
      </c>
      <c r="C7158">
        <v>74490</v>
      </c>
      <c r="D7158" s="1">
        <v>45639</v>
      </c>
      <c r="E7158" t="s">
        <v>82750</v>
      </c>
      <c r="F7158" t="s">
        <v>7183</v>
      </c>
      <c r="G7158" t="s">
        <v>82755</v>
      </c>
      <c r="H7158" t="s">
        <v>82763</v>
      </c>
      <c r="I7158" t="s">
        <v>82753</v>
      </c>
      <c r="J7158" t="s">
        <v>83031</v>
      </c>
      <c r="K7158" t="s">
        <v>82751</v>
      </c>
      <c r="L7158" t="s">
        <v>82756</v>
      </c>
      <c r="M7158" t="s">
        <v>83027</v>
      </c>
      <c r="N7158">
        <v>74490</v>
      </c>
      <c r="O7158" t="s">
        <v>2281</v>
      </c>
      <c r="P7158" t="s">
        <v>55</v>
      </c>
      <c r="Q7158" t="s">
        <v>2282</v>
      </c>
      <c r="R7158">
        <v>14</v>
      </c>
      <c r="S7158" t="s">
        <v>2283</v>
      </c>
      <c r="T7158" t="s">
        <v>2284</v>
      </c>
      <c r="U7158">
        <v>14</v>
      </c>
      <c r="V7158" t="s">
        <v>55</v>
      </c>
      <c r="W7158" t="s">
        <v>2285</v>
      </c>
      <c r="X7158">
        <v>7157</v>
      </c>
      <c r="Y7158">
        <v>7157</v>
      </c>
      <c r="Z7158" t="s">
        <v>4912</v>
      </c>
      <c r="AA7158" s="1">
        <v>45711</v>
      </c>
      <c r="AB7158" t="s">
        <v>4901</v>
      </c>
      <c r="AC7158" t="s">
        <v>4916</v>
      </c>
      <c r="AD7158" t="s">
        <v>4903</v>
      </c>
      <c r="AE7158" t="s">
        <v>4904</v>
      </c>
      <c r="AF7158" t="s">
        <v>4913</v>
      </c>
      <c r="AG7158" t="s">
        <v>4905</v>
      </c>
      <c r="AH7158">
        <v>606134</v>
      </c>
      <c r="AI7158" t="s">
        <v>42307</v>
      </c>
      <c r="AJ7158" s="2">
        <v>24470</v>
      </c>
      <c r="AK7158">
        <v>59</v>
      </c>
      <c r="AL7158" t="s">
        <v>47834</v>
      </c>
      <c r="AM7158" t="s">
        <v>47835</v>
      </c>
      <c r="AN7158" t="s">
        <v>4965</v>
      </c>
      <c r="AO7158" t="s">
        <v>47836</v>
      </c>
      <c r="AP7158" t="s">
        <v>47837</v>
      </c>
      <c r="AQ7158" t="s">
        <v>4951</v>
      </c>
      <c r="AR7158" t="s">
        <v>4952</v>
      </c>
      <c r="AS7158" t="s">
        <v>4953</v>
      </c>
      <c r="AT7158" t="s">
        <v>47838</v>
      </c>
      <c r="AU7158" t="s">
        <v>4955</v>
      </c>
      <c r="AV7158" t="s">
        <v>4974</v>
      </c>
      <c r="AW7158" t="s">
        <v>4974</v>
      </c>
      <c r="AX7158" t="s">
        <v>4988</v>
      </c>
      <c r="AY7158" t="s">
        <v>5340</v>
      </c>
      <c r="AZ7158" t="s">
        <v>22289</v>
      </c>
      <c r="BA7158" t="s">
        <v>47839</v>
      </c>
      <c r="BB7158" t="s">
        <v>8881</v>
      </c>
      <c r="BC7158" t="s">
        <v>4963</v>
      </c>
      <c r="BD7158" t="s">
        <v>47840</v>
      </c>
      <c r="BE7158" s="1">
        <v>25784</v>
      </c>
      <c r="BF7158" t="s">
        <v>4996</v>
      </c>
      <c r="BG7158" t="s">
        <v>47841</v>
      </c>
      <c r="BH7158">
        <v>7157</v>
      </c>
      <c r="BI7158">
        <v>7157</v>
      </c>
      <c r="BJ7158" t="s">
        <v>82732</v>
      </c>
      <c r="BK7158" t="s">
        <v>82717</v>
      </c>
      <c r="BL7158" t="s">
        <v>82736</v>
      </c>
      <c r="BM7158">
        <v>88.68</v>
      </c>
      <c r="BN7158" t="s">
        <v>82725</v>
      </c>
      <c r="BO7158" t="s">
        <v>82726</v>
      </c>
      <c r="BP7158" t="s">
        <v>82722</v>
      </c>
      <c r="BQ7158">
        <v>1856.47</v>
      </c>
      <c r="BR7158" t="s">
        <v>82722</v>
      </c>
      <c r="BS7158" t="s">
        <v>82726</v>
      </c>
    </row>
    <row r="7159" spans="1:71" x14ac:dyDescent="0.35">
      <c r="A7159">
        <v>7158</v>
      </c>
      <c r="B7159">
        <v>717215</v>
      </c>
      <c r="C7159">
        <v>81045</v>
      </c>
      <c r="D7159" s="1">
        <v>45297</v>
      </c>
      <c r="E7159" t="s">
        <v>82750</v>
      </c>
      <c r="F7159" t="s">
        <v>6147</v>
      </c>
      <c r="G7159" t="s">
        <v>82755</v>
      </c>
      <c r="H7159" t="s">
        <v>82752</v>
      </c>
      <c r="I7159" t="s">
        <v>82753</v>
      </c>
      <c r="J7159" t="s">
        <v>83145</v>
      </c>
      <c r="K7159" t="s">
        <v>82755</v>
      </c>
      <c r="L7159" t="s">
        <v>83615</v>
      </c>
      <c r="M7159" t="s">
        <v>4955</v>
      </c>
      <c r="N7159">
        <v>81045</v>
      </c>
      <c r="O7159" t="s">
        <v>2356</v>
      </c>
      <c r="P7159" t="s">
        <v>39</v>
      </c>
      <c r="Q7159" t="s">
        <v>2357</v>
      </c>
      <c r="R7159">
        <v>9</v>
      </c>
      <c r="S7159" t="s">
        <v>2358</v>
      </c>
      <c r="T7159" t="s">
        <v>2359</v>
      </c>
      <c r="U7159">
        <v>40</v>
      </c>
      <c r="V7159" t="s">
        <v>55</v>
      </c>
      <c r="W7159" t="s">
        <v>2360</v>
      </c>
      <c r="X7159">
        <v>7158</v>
      </c>
      <c r="Y7159">
        <v>7158</v>
      </c>
      <c r="Z7159" t="s">
        <v>4900</v>
      </c>
      <c r="AA7159" s="1">
        <v>45588</v>
      </c>
      <c r="AB7159" t="s">
        <v>4905</v>
      </c>
      <c r="AC7159" t="s">
        <v>4905</v>
      </c>
      <c r="AD7159" t="s">
        <v>4907</v>
      </c>
      <c r="AE7159" t="s">
        <v>4917</v>
      </c>
      <c r="AF7159" t="s">
        <v>4901</v>
      </c>
      <c r="AG7159" t="s">
        <v>4914</v>
      </c>
      <c r="AH7159">
        <v>717215</v>
      </c>
      <c r="AI7159" t="s">
        <v>4945</v>
      </c>
      <c r="AJ7159" s="2">
        <v>24914</v>
      </c>
      <c r="AK7159">
        <v>57</v>
      </c>
      <c r="AL7159" t="s">
        <v>18843</v>
      </c>
      <c r="AM7159" t="s">
        <v>18844</v>
      </c>
      <c r="AN7159" t="s">
        <v>5101</v>
      </c>
      <c r="AO7159" t="s">
        <v>18845</v>
      </c>
      <c r="AP7159" t="s">
        <v>18846</v>
      </c>
      <c r="AQ7159" t="s">
        <v>17111</v>
      </c>
      <c r="AR7159" t="s">
        <v>4972</v>
      </c>
      <c r="AS7159" t="s">
        <v>4953</v>
      </c>
      <c r="AT7159" t="s">
        <v>18847</v>
      </c>
      <c r="AU7159" t="s">
        <v>4955</v>
      </c>
      <c r="AV7159" t="s">
        <v>5076</v>
      </c>
      <c r="AW7159" t="s">
        <v>4957</v>
      </c>
      <c r="AX7159" t="s">
        <v>5056</v>
      </c>
      <c r="AY7159" t="s">
        <v>8758</v>
      </c>
      <c r="AZ7159" t="s">
        <v>9663</v>
      </c>
      <c r="BA7159" t="s">
        <v>18848</v>
      </c>
      <c r="BB7159" t="s">
        <v>8881</v>
      </c>
      <c r="BC7159" t="s">
        <v>4955</v>
      </c>
      <c r="BD7159" t="s">
        <v>18849</v>
      </c>
      <c r="BE7159" s="1">
        <v>13339</v>
      </c>
      <c r="BF7159" t="s">
        <v>5105</v>
      </c>
      <c r="BG7159" t="s">
        <v>18850</v>
      </c>
      <c r="BH7159">
        <v>7158</v>
      </c>
      <c r="BI7159">
        <v>7158</v>
      </c>
      <c r="BJ7159" t="s">
        <v>82732</v>
      </c>
      <c r="BK7159" t="s">
        <v>82717</v>
      </c>
      <c r="BL7159" t="s">
        <v>82718</v>
      </c>
      <c r="BM7159">
        <v>297.45999999999998</v>
      </c>
      <c r="BN7159" t="s">
        <v>82725</v>
      </c>
      <c r="BO7159" t="s">
        <v>82726</v>
      </c>
      <c r="BP7159" t="s">
        <v>82735</v>
      </c>
      <c r="BQ7159">
        <v>4931.51</v>
      </c>
      <c r="BR7159" t="s">
        <v>82738</v>
      </c>
      <c r="BS7159" t="s">
        <v>82728</v>
      </c>
    </row>
    <row r="7160" spans="1:71" x14ac:dyDescent="0.35">
      <c r="A7160">
        <v>7159</v>
      </c>
      <c r="B7160">
        <v>262569</v>
      </c>
      <c r="C7160">
        <v>99555</v>
      </c>
      <c r="D7160" s="1">
        <v>45453</v>
      </c>
      <c r="E7160" t="s">
        <v>82750</v>
      </c>
      <c r="F7160" t="s">
        <v>4962</v>
      </c>
      <c r="G7160" t="s">
        <v>82755</v>
      </c>
      <c r="H7160" t="s">
        <v>82763</v>
      </c>
      <c r="I7160" t="s">
        <v>82721</v>
      </c>
      <c r="J7160" t="s">
        <v>83085</v>
      </c>
      <c r="K7160" t="s">
        <v>82751</v>
      </c>
      <c r="L7160" t="s">
        <v>82752</v>
      </c>
      <c r="M7160" t="s">
        <v>83027</v>
      </c>
      <c r="N7160">
        <v>99555</v>
      </c>
      <c r="O7160" t="s">
        <v>3108</v>
      </c>
      <c r="P7160" t="s">
        <v>55</v>
      </c>
      <c r="Q7160" t="s">
        <v>3109</v>
      </c>
      <c r="R7160">
        <v>36</v>
      </c>
      <c r="S7160" t="s">
        <v>3110</v>
      </c>
      <c r="T7160" t="s">
        <v>567</v>
      </c>
      <c r="U7160">
        <v>6</v>
      </c>
      <c r="V7160" t="s">
        <v>23</v>
      </c>
      <c r="W7160" t="s">
        <v>3111</v>
      </c>
      <c r="X7160">
        <v>7159</v>
      </c>
      <c r="Y7160">
        <v>7159</v>
      </c>
      <c r="Z7160" t="s">
        <v>4912</v>
      </c>
      <c r="AA7160" s="1">
        <v>45462</v>
      </c>
      <c r="AB7160" t="s">
        <v>4905</v>
      </c>
      <c r="AC7160" t="s">
        <v>4905</v>
      </c>
      <c r="AD7160" t="s">
        <v>4910</v>
      </c>
      <c r="AE7160" t="s">
        <v>4918</v>
      </c>
      <c r="AF7160" t="s">
        <v>4905</v>
      </c>
      <c r="AG7160" t="s">
        <v>4915</v>
      </c>
      <c r="AH7160">
        <v>262569</v>
      </c>
      <c r="AI7160" t="s">
        <v>42307</v>
      </c>
      <c r="AJ7160" s="2">
        <v>18938</v>
      </c>
      <c r="AK7160">
        <v>74</v>
      </c>
      <c r="AL7160" t="s">
        <v>50538</v>
      </c>
      <c r="AM7160" t="s">
        <v>50539</v>
      </c>
      <c r="AN7160" t="s">
        <v>4965</v>
      </c>
      <c r="AO7160" t="s">
        <v>50540</v>
      </c>
      <c r="AP7160" t="s">
        <v>50541</v>
      </c>
      <c r="AQ7160" t="s">
        <v>4951</v>
      </c>
      <c r="AR7160" t="s">
        <v>5044</v>
      </c>
      <c r="AS7160" t="s">
        <v>4953</v>
      </c>
      <c r="AT7160" t="s">
        <v>50542</v>
      </c>
      <c r="AU7160" t="s">
        <v>4955</v>
      </c>
      <c r="AV7160" t="s">
        <v>4974</v>
      </c>
      <c r="AW7160" t="s">
        <v>4957</v>
      </c>
      <c r="AX7160" t="s">
        <v>5056</v>
      </c>
      <c r="AY7160" t="s">
        <v>10990</v>
      </c>
      <c r="AZ7160" t="s">
        <v>4960</v>
      </c>
      <c r="BA7160" t="s">
        <v>50543</v>
      </c>
      <c r="BB7160" t="s">
        <v>7183</v>
      </c>
      <c r="BC7160" t="s">
        <v>4963</v>
      </c>
      <c r="BD7160" t="s">
        <v>50544</v>
      </c>
      <c r="BE7160" s="1">
        <v>36919</v>
      </c>
      <c r="BF7160" t="s">
        <v>5005</v>
      </c>
      <c r="BG7160" t="s">
        <v>13364</v>
      </c>
      <c r="BH7160">
        <v>7159</v>
      </c>
      <c r="BI7160">
        <v>7159</v>
      </c>
      <c r="BJ7160" t="s">
        <v>82716</v>
      </c>
      <c r="BK7160" t="s">
        <v>82729</v>
      </c>
      <c r="BL7160" t="s">
        <v>82736</v>
      </c>
      <c r="BM7160">
        <v>885.75</v>
      </c>
      <c r="BN7160" t="s">
        <v>82725</v>
      </c>
      <c r="BO7160" t="s">
        <v>82727</v>
      </c>
      <c r="BP7160" t="s">
        <v>82721</v>
      </c>
      <c r="BQ7160">
        <v>4674.91</v>
      </c>
      <c r="BR7160" t="s">
        <v>82739</v>
      </c>
      <c r="BS7160" t="s">
        <v>82719</v>
      </c>
    </row>
    <row r="7161" spans="1:71" x14ac:dyDescent="0.35">
      <c r="A7161">
        <v>7160</v>
      </c>
      <c r="B7161">
        <v>957126</v>
      </c>
      <c r="C7161">
        <v>31364</v>
      </c>
      <c r="D7161" s="1">
        <v>45173</v>
      </c>
      <c r="E7161" t="s">
        <v>82750</v>
      </c>
      <c r="F7161" t="s">
        <v>6147</v>
      </c>
      <c r="G7161" t="s">
        <v>82755</v>
      </c>
      <c r="H7161" t="s">
        <v>82763</v>
      </c>
      <c r="I7161" t="s">
        <v>82721</v>
      </c>
      <c r="J7161" t="s">
        <v>83621</v>
      </c>
      <c r="K7161" t="s">
        <v>82751</v>
      </c>
      <c r="L7161" t="s">
        <v>82758</v>
      </c>
      <c r="M7161" t="s">
        <v>82757</v>
      </c>
      <c r="N7161">
        <v>31364</v>
      </c>
      <c r="O7161" t="s">
        <v>4491</v>
      </c>
      <c r="P7161" t="s">
        <v>17</v>
      </c>
      <c r="Q7161" t="s">
        <v>4492</v>
      </c>
      <c r="R7161">
        <v>32</v>
      </c>
      <c r="S7161" t="s">
        <v>4493</v>
      </c>
      <c r="T7161" t="s">
        <v>4494</v>
      </c>
      <c r="U7161">
        <v>8</v>
      </c>
      <c r="V7161" t="s">
        <v>39</v>
      </c>
      <c r="W7161" t="s">
        <v>4495</v>
      </c>
      <c r="X7161">
        <v>7160</v>
      </c>
      <c r="Y7161">
        <v>7160</v>
      </c>
      <c r="Z7161" t="s">
        <v>4906</v>
      </c>
      <c r="AA7161" s="1">
        <v>45386</v>
      </c>
      <c r="AB7161" t="s">
        <v>4905</v>
      </c>
      <c r="AC7161" t="s">
        <v>4905</v>
      </c>
      <c r="AD7161" t="s">
        <v>4907</v>
      </c>
      <c r="AE7161" t="s">
        <v>4917</v>
      </c>
      <c r="AF7161" t="s">
        <v>4905</v>
      </c>
      <c r="AG7161" t="s">
        <v>4914</v>
      </c>
      <c r="AH7161">
        <v>957126</v>
      </c>
      <c r="AI7161" t="s">
        <v>4945</v>
      </c>
      <c r="AJ7161" s="2">
        <v>23814</v>
      </c>
      <c r="AK7161">
        <v>60</v>
      </c>
      <c r="AL7161" t="s">
        <v>9361</v>
      </c>
      <c r="AM7161" t="s">
        <v>9362</v>
      </c>
      <c r="AN7161" t="s">
        <v>5105</v>
      </c>
      <c r="AO7161" t="s">
        <v>9363</v>
      </c>
      <c r="AP7161" t="s">
        <v>9364</v>
      </c>
      <c r="AQ7161" t="s">
        <v>4951</v>
      </c>
      <c r="AR7161" t="s">
        <v>4985</v>
      </c>
      <c r="AS7161" t="s">
        <v>4953</v>
      </c>
      <c r="AT7161" t="s">
        <v>9365</v>
      </c>
      <c r="AU7161" t="s">
        <v>4955</v>
      </c>
      <c r="AV7161" t="s">
        <v>5076</v>
      </c>
      <c r="AW7161" t="s">
        <v>4957</v>
      </c>
      <c r="AX7161" t="s">
        <v>5000</v>
      </c>
      <c r="AY7161" t="s">
        <v>5553</v>
      </c>
      <c r="AZ7161" t="s">
        <v>9366</v>
      </c>
      <c r="BA7161" t="s">
        <v>9367</v>
      </c>
      <c r="BB7161" t="s">
        <v>8881</v>
      </c>
      <c r="BC7161" t="s">
        <v>4963</v>
      </c>
      <c r="BD7161" t="s">
        <v>9368</v>
      </c>
      <c r="BE7161" s="1">
        <v>19977</v>
      </c>
      <c r="BF7161" t="s">
        <v>4982</v>
      </c>
      <c r="BG7161" t="s">
        <v>9369</v>
      </c>
      <c r="BH7161">
        <v>7160</v>
      </c>
      <c r="BI7161">
        <v>7160</v>
      </c>
      <c r="BJ7161" t="s">
        <v>82727</v>
      </c>
      <c r="BK7161" t="s">
        <v>82717</v>
      </c>
      <c r="BL7161" t="s">
        <v>82718</v>
      </c>
      <c r="BM7161">
        <v>423.17</v>
      </c>
      <c r="BN7161" t="s">
        <v>82719</v>
      </c>
      <c r="BO7161" t="s">
        <v>82726</v>
      </c>
      <c r="BP7161" t="s">
        <v>82721</v>
      </c>
      <c r="BQ7161">
        <v>423.49</v>
      </c>
      <c r="BR7161" t="s">
        <v>82738</v>
      </c>
      <c r="BS7161" t="s">
        <v>82728</v>
      </c>
    </row>
    <row r="7162" spans="1:71" x14ac:dyDescent="0.35">
      <c r="A7162">
        <v>7161</v>
      </c>
      <c r="B7162">
        <v>423902</v>
      </c>
      <c r="C7162">
        <v>59917</v>
      </c>
      <c r="D7162" s="1">
        <v>45550</v>
      </c>
      <c r="E7162" t="s">
        <v>82750</v>
      </c>
      <c r="F7162" t="s">
        <v>82762</v>
      </c>
      <c r="G7162" t="s">
        <v>82751</v>
      </c>
      <c r="H7162" t="s">
        <v>82752</v>
      </c>
      <c r="I7162" t="s">
        <v>82753</v>
      </c>
      <c r="J7162" t="s">
        <v>83279</v>
      </c>
      <c r="K7162" t="s">
        <v>82755</v>
      </c>
      <c r="L7162" t="s">
        <v>83615</v>
      </c>
      <c r="M7162" t="s">
        <v>83027</v>
      </c>
      <c r="N7162">
        <v>59917</v>
      </c>
      <c r="O7162" t="s">
        <v>773</v>
      </c>
      <c r="P7162" t="s">
        <v>17</v>
      </c>
      <c r="Q7162" t="s">
        <v>774</v>
      </c>
      <c r="R7162">
        <v>32</v>
      </c>
      <c r="S7162" t="s">
        <v>775</v>
      </c>
      <c r="T7162" t="s">
        <v>776</v>
      </c>
      <c r="U7162">
        <v>26</v>
      </c>
      <c r="V7162" t="s">
        <v>11</v>
      </c>
      <c r="W7162" t="s">
        <v>777</v>
      </c>
      <c r="X7162">
        <v>7161</v>
      </c>
      <c r="Y7162">
        <v>7161</v>
      </c>
      <c r="Z7162" t="s">
        <v>4906</v>
      </c>
      <c r="AA7162" s="1">
        <v>45685</v>
      </c>
      <c r="AB7162" t="s">
        <v>4905</v>
      </c>
      <c r="AC7162" t="s">
        <v>4902</v>
      </c>
      <c r="AD7162" t="s">
        <v>4910</v>
      </c>
      <c r="AE7162" t="s">
        <v>4917</v>
      </c>
      <c r="AF7162" t="s">
        <v>4913</v>
      </c>
      <c r="AG7162" t="s">
        <v>4905</v>
      </c>
      <c r="AH7162">
        <v>423902</v>
      </c>
      <c r="AI7162" t="s">
        <v>4945</v>
      </c>
      <c r="AJ7162" s="2">
        <v>28070</v>
      </c>
      <c r="AK7162">
        <v>49</v>
      </c>
      <c r="AL7162" t="s">
        <v>65174</v>
      </c>
      <c r="AM7162" t="s">
        <v>65175</v>
      </c>
      <c r="AN7162" t="s">
        <v>4948</v>
      </c>
      <c r="AO7162" t="s">
        <v>65176</v>
      </c>
      <c r="AP7162" t="s">
        <v>25467</v>
      </c>
      <c r="AQ7162" t="s">
        <v>13479</v>
      </c>
      <c r="AR7162" t="s">
        <v>5044</v>
      </c>
      <c r="AS7162" t="s">
        <v>4953</v>
      </c>
      <c r="AT7162" t="s">
        <v>65177</v>
      </c>
      <c r="AU7162" t="s">
        <v>7183</v>
      </c>
      <c r="AV7162" t="s">
        <v>5012</v>
      </c>
      <c r="AW7162" t="s">
        <v>4974</v>
      </c>
      <c r="AX7162" t="s">
        <v>4958</v>
      </c>
      <c r="AY7162" t="s">
        <v>5313</v>
      </c>
      <c r="AZ7162" t="s">
        <v>10321</v>
      </c>
      <c r="BA7162" t="s">
        <v>65178</v>
      </c>
      <c r="BB7162" t="s">
        <v>6147</v>
      </c>
      <c r="BC7162" t="s">
        <v>4978</v>
      </c>
      <c r="BD7162" t="s">
        <v>65179</v>
      </c>
      <c r="BE7162" s="1">
        <v>33865</v>
      </c>
      <c r="BF7162" t="s">
        <v>5005</v>
      </c>
      <c r="BG7162" t="s">
        <v>65180</v>
      </c>
      <c r="BH7162">
        <v>7161</v>
      </c>
      <c r="BI7162">
        <v>7161</v>
      </c>
      <c r="BJ7162" t="s">
        <v>82724</v>
      </c>
      <c r="BK7162" t="s">
        <v>82729</v>
      </c>
      <c r="BL7162" t="s">
        <v>82736</v>
      </c>
      <c r="BM7162">
        <v>175.24</v>
      </c>
      <c r="BN7162" t="s">
        <v>82725</v>
      </c>
      <c r="BO7162" t="s">
        <v>82720</v>
      </c>
      <c r="BP7162" t="s">
        <v>82735</v>
      </c>
      <c r="BQ7162">
        <v>982.77</v>
      </c>
      <c r="BR7162" t="s">
        <v>82722</v>
      </c>
      <c r="BS7162" t="s">
        <v>82723</v>
      </c>
    </row>
    <row r="7163" spans="1:71" x14ac:dyDescent="0.35">
      <c r="A7163">
        <v>7162</v>
      </c>
      <c r="B7163">
        <v>448494</v>
      </c>
      <c r="C7163">
        <v>18458</v>
      </c>
      <c r="D7163" s="1">
        <v>45120</v>
      </c>
      <c r="E7163" t="s">
        <v>82750</v>
      </c>
      <c r="F7163" t="s">
        <v>6147</v>
      </c>
      <c r="G7163" t="s">
        <v>82755</v>
      </c>
      <c r="H7163" t="s">
        <v>82772</v>
      </c>
      <c r="I7163" t="s">
        <v>82753</v>
      </c>
      <c r="J7163" t="s">
        <v>82870</v>
      </c>
      <c r="K7163" t="s">
        <v>82755</v>
      </c>
      <c r="L7163" t="s">
        <v>82756</v>
      </c>
      <c r="M7163" t="s">
        <v>4955</v>
      </c>
      <c r="N7163">
        <v>18458</v>
      </c>
      <c r="O7163" t="s">
        <v>1733</v>
      </c>
      <c r="P7163" t="s">
        <v>11</v>
      </c>
      <c r="Q7163" t="s">
        <v>1734</v>
      </c>
      <c r="R7163">
        <v>36</v>
      </c>
      <c r="S7163" t="s">
        <v>1735</v>
      </c>
      <c r="T7163" t="s">
        <v>1736</v>
      </c>
      <c r="U7163">
        <v>36</v>
      </c>
      <c r="V7163" t="s">
        <v>17</v>
      </c>
      <c r="W7163" t="s">
        <v>1737</v>
      </c>
      <c r="X7163">
        <v>7162</v>
      </c>
      <c r="Y7163">
        <v>7162</v>
      </c>
      <c r="Z7163" t="s">
        <v>4911</v>
      </c>
      <c r="AA7163" s="1">
        <v>45717</v>
      </c>
      <c r="AB7163" t="s">
        <v>4905</v>
      </c>
      <c r="AC7163" t="s">
        <v>4902</v>
      </c>
      <c r="AD7163" t="s">
        <v>4903</v>
      </c>
      <c r="AE7163" t="s">
        <v>4904</v>
      </c>
      <c r="AF7163" t="s">
        <v>4905</v>
      </c>
      <c r="AG7163" t="s">
        <v>4914</v>
      </c>
      <c r="AH7163">
        <v>448494</v>
      </c>
      <c r="AI7163" t="s">
        <v>4987</v>
      </c>
      <c r="AJ7163" s="2">
        <v>36502</v>
      </c>
      <c r="AK7163">
        <v>26</v>
      </c>
      <c r="AL7163" t="s">
        <v>78898</v>
      </c>
      <c r="AM7163" t="s">
        <v>78899</v>
      </c>
      <c r="AN7163" t="s">
        <v>4948</v>
      </c>
      <c r="AO7163" t="s">
        <v>78900</v>
      </c>
      <c r="AP7163" t="s">
        <v>78901</v>
      </c>
      <c r="AQ7163" t="s">
        <v>20712</v>
      </c>
      <c r="AR7163" t="s">
        <v>4952</v>
      </c>
      <c r="AS7163" t="s">
        <v>4953</v>
      </c>
      <c r="AT7163" t="s">
        <v>78902</v>
      </c>
      <c r="AU7163" t="s">
        <v>7183</v>
      </c>
      <c r="AV7163" t="s">
        <v>5076</v>
      </c>
      <c r="AW7163" t="s">
        <v>4974</v>
      </c>
      <c r="AX7163" t="s">
        <v>4958</v>
      </c>
      <c r="AY7163" t="s">
        <v>5706</v>
      </c>
      <c r="AZ7163" t="s">
        <v>5399</v>
      </c>
      <c r="BA7163" t="s">
        <v>78903</v>
      </c>
      <c r="BB7163" t="s">
        <v>7183</v>
      </c>
      <c r="BC7163" t="s">
        <v>4978</v>
      </c>
      <c r="BD7163" t="s">
        <v>78904</v>
      </c>
      <c r="BE7163" s="1">
        <v>12534</v>
      </c>
      <c r="BF7163" t="s">
        <v>4965</v>
      </c>
      <c r="BG7163" t="s">
        <v>78905</v>
      </c>
      <c r="BH7163">
        <v>7162</v>
      </c>
      <c r="BI7163">
        <v>7162</v>
      </c>
      <c r="BJ7163" t="s">
        <v>82727</v>
      </c>
      <c r="BK7163" t="s">
        <v>82717</v>
      </c>
      <c r="BL7163" t="s">
        <v>82737</v>
      </c>
      <c r="BM7163">
        <v>811.23</v>
      </c>
      <c r="BN7163" t="s">
        <v>82726</v>
      </c>
      <c r="BO7163" t="s">
        <v>82727</v>
      </c>
      <c r="BP7163" t="s">
        <v>82721</v>
      </c>
      <c r="BQ7163">
        <v>4977.0600000000004</v>
      </c>
      <c r="BR7163" t="s">
        <v>82739</v>
      </c>
      <c r="BS7163" t="s">
        <v>82731</v>
      </c>
    </row>
    <row r="7164" spans="1:71" x14ac:dyDescent="0.35">
      <c r="A7164">
        <v>7163</v>
      </c>
      <c r="B7164">
        <v>843518</v>
      </c>
      <c r="C7164">
        <v>14407</v>
      </c>
      <c r="D7164" s="1">
        <v>45462</v>
      </c>
      <c r="E7164" t="s">
        <v>82750</v>
      </c>
      <c r="F7164" t="s">
        <v>4962</v>
      </c>
      <c r="G7164" t="s">
        <v>82751</v>
      </c>
      <c r="H7164" t="s">
        <v>82763</v>
      </c>
      <c r="I7164" t="s">
        <v>83635</v>
      </c>
      <c r="J7164" t="s">
        <v>83247</v>
      </c>
      <c r="K7164" t="s">
        <v>82755</v>
      </c>
      <c r="L7164" t="s">
        <v>82758</v>
      </c>
      <c r="M7164" t="s">
        <v>4955</v>
      </c>
      <c r="N7164">
        <v>14407</v>
      </c>
      <c r="O7164" t="s">
        <v>3549</v>
      </c>
      <c r="P7164" t="s">
        <v>55</v>
      </c>
      <c r="Q7164" t="s">
        <v>3550</v>
      </c>
      <c r="R7164">
        <v>35</v>
      </c>
      <c r="S7164" t="s">
        <v>3551</v>
      </c>
      <c r="T7164" t="s">
        <v>3552</v>
      </c>
      <c r="U7164">
        <v>40</v>
      </c>
      <c r="V7164" t="s">
        <v>23</v>
      </c>
      <c r="W7164" t="s">
        <v>3553</v>
      </c>
      <c r="X7164">
        <v>7163</v>
      </c>
      <c r="Y7164">
        <v>7163</v>
      </c>
      <c r="Z7164" t="s">
        <v>4912</v>
      </c>
      <c r="AA7164" s="1">
        <v>45360</v>
      </c>
      <c r="AB7164" t="s">
        <v>4905</v>
      </c>
      <c r="AC7164" t="s">
        <v>4905</v>
      </c>
      <c r="AD7164" t="s">
        <v>4903</v>
      </c>
      <c r="AE7164" t="s">
        <v>4904</v>
      </c>
      <c r="AF7164" t="s">
        <v>4905</v>
      </c>
      <c r="AG7164" t="s">
        <v>4905</v>
      </c>
      <c r="AH7164">
        <v>843518</v>
      </c>
      <c r="AI7164" t="s">
        <v>4987</v>
      </c>
      <c r="AJ7164" s="2">
        <v>39900</v>
      </c>
      <c r="AK7164">
        <v>16</v>
      </c>
      <c r="AL7164" t="s">
        <v>26656</v>
      </c>
      <c r="AM7164" t="s">
        <v>26657</v>
      </c>
      <c r="AN7164" t="s">
        <v>4982</v>
      </c>
      <c r="AO7164" t="s">
        <v>26658</v>
      </c>
      <c r="AP7164" t="s">
        <v>7469</v>
      </c>
      <c r="AQ7164" t="s">
        <v>4951</v>
      </c>
      <c r="AR7164" t="s">
        <v>5044</v>
      </c>
      <c r="AS7164" t="s">
        <v>4953</v>
      </c>
      <c r="AT7164" t="s">
        <v>26659</v>
      </c>
      <c r="AU7164" t="s">
        <v>4955</v>
      </c>
      <c r="AV7164" t="s">
        <v>5076</v>
      </c>
      <c r="AW7164" t="s">
        <v>4957</v>
      </c>
      <c r="AX7164" t="s">
        <v>5056</v>
      </c>
      <c r="AY7164" t="s">
        <v>5408</v>
      </c>
      <c r="AZ7164" t="s">
        <v>9939</v>
      </c>
      <c r="BA7164" t="s">
        <v>26660</v>
      </c>
      <c r="BB7164" t="s">
        <v>8881</v>
      </c>
      <c r="BC7164" t="s">
        <v>4978</v>
      </c>
      <c r="BD7164" t="s">
        <v>26661</v>
      </c>
      <c r="BE7164" s="1">
        <v>29872</v>
      </c>
      <c r="BF7164" t="s">
        <v>4982</v>
      </c>
      <c r="BG7164" t="s">
        <v>26662</v>
      </c>
      <c r="BH7164">
        <v>7163</v>
      </c>
      <c r="BI7164">
        <v>7163</v>
      </c>
      <c r="BJ7164" t="s">
        <v>82716</v>
      </c>
      <c r="BK7164" t="s">
        <v>82730</v>
      </c>
      <c r="BL7164" t="s">
        <v>82737</v>
      </c>
      <c r="BM7164">
        <v>987.37</v>
      </c>
      <c r="BN7164" t="s">
        <v>82726</v>
      </c>
      <c r="BO7164" t="s">
        <v>82727</v>
      </c>
      <c r="BP7164" t="s">
        <v>82721</v>
      </c>
      <c r="BQ7164">
        <v>2241.38</v>
      </c>
      <c r="BR7164" t="s">
        <v>82722</v>
      </c>
      <c r="BS7164" t="s">
        <v>82726</v>
      </c>
    </row>
    <row r="7165" spans="1:71" x14ac:dyDescent="0.35">
      <c r="A7165">
        <v>7164</v>
      </c>
      <c r="B7165">
        <v>640789</v>
      </c>
      <c r="C7165">
        <v>72608</v>
      </c>
      <c r="D7165" s="1">
        <v>45601</v>
      </c>
      <c r="E7165" t="s">
        <v>82750</v>
      </c>
      <c r="F7165" t="s">
        <v>7183</v>
      </c>
      <c r="G7165" t="s">
        <v>82751</v>
      </c>
      <c r="H7165" t="s">
        <v>82752</v>
      </c>
      <c r="I7165" t="s">
        <v>82721</v>
      </c>
      <c r="J7165" t="s">
        <v>83025</v>
      </c>
      <c r="K7165" t="s">
        <v>82751</v>
      </c>
      <c r="L7165" t="s">
        <v>82763</v>
      </c>
      <c r="M7165" t="s">
        <v>82727</v>
      </c>
      <c r="N7165">
        <v>72608</v>
      </c>
      <c r="O7165" t="s">
        <v>95</v>
      </c>
      <c r="P7165" t="s">
        <v>17</v>
      </c>
      <c r="Q7165" t="s">
        <v>96</v>
      </c>
      <c r="R7165">
        <v>10</v>
      </c>
      <c r="S7165" t="s">
        <v>97</v>
      </c>
      <c r="T7165" t="s">
        <v>98</v>
      </c>
      <c r="U7165">
        <v>7</v>
      </c>
      <c r="V7165" t="s">
        <v>11</v>
      </c>
      <c r="W7165" t="s">
        <v>99</v>
      </c>
      <c r="X7165">
        <v>7164</v>
      </c>
      <c r="Y7165">
        <v>7164</v>
      </c>
      <c r="Z7165" t="s">
        <v>4909</v>
      </c>
      <c r="AA7165" s="1">
        <v>45554</v>
      </c>
      <c r="AB7165" t="s">
        <v>4901</v>
      </c>
      <c r="AC7165" t="s">
        <v>4902</v>
      </c>
      <c r="AD7165" t="s">
        <v>4910</v>
      </c>
      <c r="AE7165" t="s">
        <v>4917</v>
      </c>
      <c r="AF7165" t="s">
        <v>4905</v>
      </c>
      <c r="AG7165" t="s">
        <v>4905</v>
      </c>
      <c r="AH7165">
        <v>640789</v>
      </c>
      <c r="AI7165" t="s">
        <v>42307</v>
      </c>
      <c r="AJ7165" s="2">
        <v>33035</v>
      </c>
      <c r="AK7165">
        <v>35</v>
      </c>
      <c r="AL7165" t="s">
        <v>52047</v>
      </c>
      <c r="AM7165" t="s">
        <v>52048</v>
      </c>
      <c r="AN7165" t="s">
        <v>4948</v>
      </c>
      <c r="AO7165" t="s">
        <v>52049</v>
      </c>
      <c r="AP7165" t="s">
        <v>52050</v>
      </c>
      <c r="AQ7165" t="s">
        <v>9606</v>
      </c>
      <c r="AR7165" t="s">
        <v>5086</v>
      </c>
      <c r="AS7165" t="s">
        <v>4953</v>
      </c>
      <c r="AT7165" t="s">
        <v>52051</v>
      </c>
      <c r="AU7165" t="s">
        <v>4955</v>
      </c>
      <c r="AV7165" t="s">
        <v>5076</v>
      </c>
      <c r="AW7165" t="s">
        <v>4974</v>
      </c>
      <c r="AX7165" t="s">
        <v>5056</v>
      </c>
      <c r="AY7165" t="s">
        <v>8041</v>
      </c>
      <c r="AZ7165" t="s">
        <v>7025</v>
      </c>
      <c r="BA7165" t="s">
        <v>52052</v>
      </c>
      <c r="BB7165" t="s">
        <v>7183</v>
      </c>
      <c r="BC7165" t="s">
        <v>4978</v>
      </c>
      <c r="BD7165" t="s">
        <v>52053</v>
      </c>
      <c r="BE7165" s="1">
        <v>19866</v>
      </c>
      <c r="BF7165" t="s">
        <v>5101</v>
      </c>
      <c r="BG7165" t="s">
        <v>52054</v>
      </c>
      <c r="BH7165">
        <v>7164</v>
      </c>
      <c r="BI7165">
        <v>7164</v>
      </c>
      <c r="BJ7165" t="s">
        <v>82720</v>
      </c>
      <c r="BK7165" t="s">
        <v>82733</v>
      </c>
      <c r="BL7165" t="s">
        <v>82737</v>
      </c>
      <c r="BM7165">
        <v>773.07</v>
      </c>
      <c r="BN7165" t="s">
        <v>82719</v>
      </c>
      <c r="BO7165" t="s">
        <v>82734</v>
      </c>
      <c r="BP7165" t="s">
        <v>82721</v>
      </c>
      <c r="BQ7165">
        <v>3355.78</v>
      </c>
      <c r="BR7165" t="s">
        <v>82738</v>
      </c>
      <c r="BS7165" t="s">
        <v>82726</v>
      </c>
    </row>
    <row r="7166" spans="1:71" x14ac:dyDescent="0.35">
      <c r="A7166">
        <v>7165</v>
      </c>
      <c r="B7166">
        <v>401822</v>
      </c>
      <c r="C7166">
        <v>4631</v>
      </c>
      <c r="D7166" s="1">
        <v>45089</v>
      </c>
      <c r="E7166" t="s">
        <v>82750</v>
      </c>
      <c r="F7166" t="s">
        <v>82770</v>
      </c>
      <c r="G7166" t="s">
        <v>82751</v>
      </c>
      <c r="H7166" t="s">
        <v>82763</v>
      </c>
      <c r="I7166" t="s">
        <v>82721</v>
      </c>
      <c r="J7166" t="s">
        <v>82777</v>
      </c>
      <c r="K7166" t="s">
        <v>82751</v>
      </c>
      <c r="L7166" t="s">
        <v>82763</v>
      </c>
      <c r="M7166" t="s">
        <v>4955</v>
      </c>
      <c r="N7166">
        <v>4631</v>
      </c>
      <c r="O7166" t="s">
        <v>649</v>
      </c>
      <c r="P7166" t="s">
        <v>55</v>
      </c>
      <c r="Q7166" t="s">
        <v>650</v>
      </c>
      <c r="R7166">
        <v>14</v>
      </c>
      <c r="S7166" t="s">
        <v>651</v>
      </c>
      <c r="T7166" t="s">
        <v>652</v>
      </c>
      <c r="U7166">
        <v>30</v>
      </c>
      <c r="V7166" t="s">
        <v>11</v>
      </c>
      <c r="W7166" t="s">
        <v>653</v>
      </c>
      <c r="X7166">
        <v>7165</v>
      </c>
      <c r="Y7166">
        <v>7165</v>
      </c>
      <c r="Z7166" t="s">
        <v>4912</v>
      </c>
      <c r="AA7166" s="1">
        <v>45538</v>
      </c>
      <c r="AB7166" t="s">
        <v>4905</v>
      </c>
      <c r="AC7166" t="s">
        <v>4902</v>
      </c>
      <c r="AD7166" t="s">
        <v>4910</v>
      </c>
      <c r="AE7166" t="s">
        <v>4904</v>
      </c>
      <c r="AF7166" t="s">
        <v>4905</v>
      </c>
      <c r="AG7166" t="s">
        <v>4914</v>
      </c>
      <c r="AH7166">
        <v>401822</v>
      </c>
      <c r="AI7166" t="s">
        <v>42307</v>
      </c>
      <c r="AJ7166" s="2">
        <v>27160</v>
      </c>
      <c r="AK7166">
        <v>51</v>
      </c>
      <c r="AL7166" t="s">
        <v>58010</v>
      </c>
      <c r="AM7166" t="s">
        <v>58011</v>
      </c>
      <c r="AN7166" t="s">
        <v>4969</v>
      </c>
      <c r="AO7166" t="s">
        <v>58012</v>
      </c>
      <c r="AP7166" t="s">
        <v>58013</v>
      </c>
      <c r="AQ7166" t="s">
        <v>9606</v>
      </c>
      <c r="AR7166" t="s">
        <v>4972</v>
      </c>
      <c r="AS7166" t="s">
        <v>4953</v>
      </c>
      <c r="AT7166" t="s">
        <v>58014</v>
      </c>
      <c r="AU7166" t="s">
        <v>4955</v>
      </c>
      <c r="AV7166" t="s">
        <v>5076</v>
      </c>
      <c r="AW7166" t="s">
        <v>4974</v>
      </c>
      <c r="AX7166" t="s">
        <v>5056</v>
      </c>
      <c r="AY7166" t="s">
        <v>12178</v>
      </c>
      <c r="AZ7166" t="s">
        <v>13546</v>
      </c>
      <c r="BA7166" t="s">
        <v>58015</v>
      </c>
      <c r="BB7166" t="s">
        <v>6147</v>
      </c>
      <c r="BC7166" t="s">
        <v>4955</v>
      </c>
      <c r="BD7166" t="s">
        <v>58016</v>
      </c>
      <c r="BE7166" s="1">
        <v>37764</v>
      </c>
      <c r="BF7166" t="s">
        <v>4965</v>
      </c>
      <c r="BG7166" t="s">
        <v>58017</v>
      </c>
      <c r="BH7166">
        <v>7165</v>
      </c>
      <c r="BI7166">
        <v>7165</v>
      </c>
      <c r="BJ7166" t="s">
        <v>82720</v>
      </c>
      <c r="BK7166" t="s">
        <v>82733</v>
      </c>
      <c r="BL7166" t="s">
        <v>82737</v>
      </c>
      <c r="BM7166">
        <v>823.25</v>
      </c>
      <c r="BN7166" t="s">
        <v>82719</v>
      </c>
      <c r="BO7166" t="s">
        <v>82720</v>
      </c>
      <c r="BP7166" t="s">
        <v>82721</v>
      </c>
      <c r="BQ7166">
        <v>2359.2199999999998</v>
      </c>
      <c r="BR7166" t="s">
        <v>82739</v>
      </c>
      <c r="BS7166" t="s">
        <v>82726</v>
      </c>
    </row>
    <row r="7167" spans="1:71" x14ac:dyDescent="0.35">
      <c r="A7167">
        <v>7166</v>
      </c>
      <c r="B7167">
        <v>503457</v>
      </c>
      <c r="C7167">
        <v>89542</v>
      </c>
      <c r="D7167" s="1">
        <v>45211</v>
      </c>
      <c r="E7167" t="s">
        <v>82750</v>
      </c>
      <c r="F7167" t="s">
        <v>7183</v>
      </c>
      <c r="G7167" t="s">
        <v>82751</v>
      </c>
      <c r="H7167" t="s">
        <v>82752</v>
      </c>
      <c r="I7167" t="s">
        <v>82753</v>
      </c>
      <c r="J7167" t="s">
        <v>83456</v>
      </c>
      <c r="K7167" t="s">
        <v>82755</v>
      </c>
      <c r="L7167" t="s">
        <v>82758</v>
      </c>
      <c r="M7167" t="s">
        <v>82757</v>
      </c>
      <c r="N7167">
        <v>89542</v>
      </c>
      <c r="O7167" t="s">
        <v>949</v>
      </c>
      <c r="P7167" t="s">
        <v>23</v>
      </c>
      <c r="Q7167" t="s">
        <v>950</v>
      </c>
      <c r="R7167">
        <v>2</v>
      </c>
      <c r="S7167" t="s">
        <v>951</v>
      </c>
      <c r="T7167" t="s">
        <v>952</v>
      </c>
      <c r="U7167">
        <v>17</v>
      </c>
      <c r="V7167" t="s">
        <v>11</v>
      </c>
      <c r="W7167" t="s">
        <v>953</v>
      </c>
      <c r="X7167">
        <v>7166</v>
      </c>
      <c r="Y7167">
        <v>7166</v>
      </c>
      <c r="Z7167" t="s">
        <v>4911</v>
      </c>
      <c r="AA7167" s="1">
        <v>45452</v>
      </c>
      <c r="AB7167" t="s">
        <v>4905</v>
      </c>
      <c r="AC7167" t="s">
        <v>4905</v>
      </c>
      <c r="AD7167" t="s">
        <v>4903</v>
      </c>
      <c r="AE7167" t="s">
        <v>4904</v>
      </c>
      <c r="AF7167" t="s">
        <v>4913</v>
      </c>
      <c r="AG7167" t="s">
        <v>4915</v>
      </c>
      <c r="AH7167">
        <v>503457</v>
      </c>
      <c r="AI7167" t="s">
        <v>4987</v>
      </c>
      <c r="AJ7167" s="2">
        <v>20107</v>
      </c>
      <c r="AK7167">
        <v>70</v>
      </c>
      <c r="AL7167" t="s">
        <v>80476</v>
      </c>
      <c r="AM7167" t="s">
        <v>80477</v>
      </c>
      <c r="AN7167" t="s">
        <v>4996</v>
      </c>
      <c r="AO7167" t="s">
        <v>80478</v>
      </c>
      <c r="AP7167" t="s">
        <v>80479</v>
      </c>
      <c r="AQ7167" t="s">
        <v>17111</v>
      </c>
      <c r="AR7167" t="s">
        <v>4972</v>
      </c>
      <c r="AS7167" t="s">
        <v>4953</v>
      </c>
      <c r="AT7167" t="s">
        <v>80480</v>
      </c>
      <c r="AU7167" t="s">
        <v>7183</v>
      </c>
      <c r="AV7167" t="s">
        <v>4956</v>
      </c>
      <c r="AW7167" t="s">
        <v>4974</v>
      </c>
      <c r="AX7167" t="s">
        <v>4958</v>
      </c>
      <c r="AY7167" t="s">
        <v>6089</v>
      </c>
      <c r="AZ7167" t="s">
        <v>5206</v>
      </c>
      <c r="BA7167" t="s">
        <v>80481</v>
      </c>
      <c r="BB7167" t="s">
        <v>7183</v>
      </c>
      <c r="BC7167" t="s">
        <v>4963</v>
      </c>
      <c r="BD7167" t="s">
        <v>80482</v>
      </c>
      <c r="BE7167" s="1">
        <v>31690</v>
      </c>
      <c r="BF7167" t="s">
        <v>5005</v>
      </c>
      <c r="BG7167" t="s">
        <v>80483</v>
      </c>
      <c r="BH7167">
        <v>7166</v>
      </c>
      <c r="BI7167">
        <v>7166</v>
      </c>
      <c r="BJ7167" t="s">
        <v>82724</v>
      </c>
      <c r="BK7167" t="s">
        <v>82717</v>
      </c>
      <c r="BL7167" t="s">
        <v>82737</v>
      </c>
      <c r="BM7167">
        <v>694.71</v>
      </c>
      <c r="BN7167" t="s">
        <v>82719</v>
      </c>
      <c r="BO7167" t="s">
        <v>82727</v>
      </c>
      <c r="BP7167" t="s">
        <v>82721</v>
      </c>
      <c r="BQ7167">
        <v>4773.51</v>
      </c>
      <c r="BR7167" t="s">
        <v>82738</v>
      </c>
      <c r="BS7167" t="s">
        <v>82723</v>
      </c>
    </row>
    <row r="7168" spans="1:71" x14ac:dyDescent="0.35">
      <c r="A7168">
        <v>7167</v>
      </c>
      <c r="B7168">
        <v>495611</v>
      </c>
      <c r="C7168">
        <v>62787</v>
      </c>
      <c r="D7168" s="1">
        <v>45153</v>
      </c>
      <c r="E7168" t="s">
        <v>82750</v>
      </c>
      <c r="F7168" t="s">
        <v>7183</v>
      </c>
      <c r="G7168" t="s">
        <v>82751</v>
      </c>
      <c r="H7168" t="s">
        <v>82752</v>
      </c>
      <c r="I7168" t="s">
        <v>82753</v>
      </c>
      <c r="J7168" t="s">
        <v>82923</v>
      </c>
      <c r="K7168" t="s">
        <v>82755</v>
      </c>
      <c r="L7168" t="s">
        <v>83615</v>
      </c>
      <c r="M7168" t="s">
        <v>82727</v>
      </c>
      <c r="N7168">
        <v>62787</v>
      </c>
      <c r="O7168" t="s">
        <v>28</v>
      </c>
      <c r="P7168" t="s">
        <v>23</v>
      </c>
      <c r="Q7168" t="s">
        <v>29</v>
      </c>
      <c r="R7168">
        <v>12</v>
      </c>
      <c r="S7168" t="s">
        <v>30</v>
      </c>
      <c r="T7168" t="s">
        <v>31</v>
      </c>
      <c r="U7168">
        <v>27</v>
      </c>
      <c r="V7168" t="s">
        <v>11</v>
      </c>
      <c r="W7168" t="s">
        <v>32</v>
      </c>
      <c r="X7168">
        <v>7167</v>
      </c>
      <c r="Y7168">
        <v>7167</v>
      </c>
      <c r="Z7168" t="s">
        <v>4906</v>
      </c>
      <c r="AA7168" s="1">
        <v>45704</v>
      </c>
      <c r="AB7168" t="s">
        <v>4901</v>
      </c>
      <c r="AC7168" t="s">
        <v>4902</v>
      </c>
      <c r="AD7168" t="s">
        <v>4903</v>
      </c>
      <c r="AE7168" t="s">
        <v>4918</v>
      </c>
      <c r="AF7168" t="s">
        <v>4913</v>
      </c>
      <c r="AG7168" t="s">
        <v>4914</v>
      </c>
      <c r="AH7168">
        <v>495611</v>
      </c>
      <c r="AI7168" t="s">
        <v>4945</v>
      </c>
      <c r="AJ7168" s="2">
        <v>39688</v>
      </c>
      <c r="AK7168">
        <v>17</v>
      </c>
      <c r="AL7168" t="s">
        <v>66770</v>
      </c>
      <c r="AM7168" t="s">
        <v>66771</v>
      </c>
      <c r="AN7168" t="s">
        <v>5105</v>
      </c>
      <c r="AO7168" t="s">
        <v>66772</v>
      </c>
      <c r="AP7168" t="s">
        <v>66773</v>
      </c>
      <c r="AQ7168" t="s">
        <v>20712</v>
      </c>
      <c r="AR7168" t="s">
        <v>5044</v>
      </c>
      <c r="AS7168" t="s">
        <v>4953</v>
      </c>
      <c r="AT7168" t="s">
        <v>66774</v>
      </c>
      <c r="AU7168" t="s">
        <v>7183</v>
      </c>
      <c r="AV7168" t="s">
        <v>4974</v>
      </c>
      <c r="AW7168" t="s">
        <v>4974</v>
      </c>
      <c r="AX7168" t="s">
        <v>5000</v>
      </c>
      <c r="AY7168" t="s">
        <v>13498</v>
      </c>
      <c r="AZ7168" t="s">
        <v>66775</v>
      </c>
      <c r="BA7168" t="s">
        <v>66776</v>
      </c>
      <c r="BB7168" t="s">
        <v>6147</v>
      </c>
      <c r="BC7168" t="s">
        <v>4955</v>
      </c>
      <c r="BD7168" t="s">
        <v>66777</v>
      </c>
      <c r="BE7168" s="1">
        <v>20257</v>
      </c>
      <c r="BF7168" t="s">
        <v>5101</v>
      </c>
      <c r="BG7168" t="s">
        <v>1337</v>
      </c>
      <c r="BH7168">
        <v>7167</v>
      </c>
      <c r="BI7168">
        <v>7167</v>
      </c>
      <c r="BJ7168" t="s">
        <v>82720</v>
      </c>
      <c r="BK7168" t="s">
        <v>82733</v>
      </c>
      <c r="BL7168" t="s">
        <v>82737</v>
      </c>
      <c r="BM7168">
        <v>803.12</v>
      </c>
      <c r="BN7168" t="s">
        <v>82726</v>
      </c>
      <c r="BO7168" t="s">
        <v>82726</v>
      </c>
      <c r="BP7168" t="s">
        <v>82722</v>
      </c>
      <c r="BQ7168">
        <v>3017.28</v>
      </c>
      <c r="BR7168" t="s">
        <v>82739</v>
      </c>
      <c r="BS7168" t="s">
        <v>82731</v>
      </c>
    </row>
    <row r="7169" spans="1:71" x14ac:dyDescent="0.35">
      <c r="A7169">
        <v>7168</v>
      </c>
      <c r="B7169">
        <v>750703</v>
      </c>
      <c r="C7169">
        <v>73564</v>
      </c>
      <c r="D7169" s="1">
        <v>45361</v>
      </c>
      <c r="E7169" t="s">
        <v>82750</v>
      </c>
      <c r="F7169" t="s">
        <v>6147</v>
      </c>
      <c r="G7169" t="s">
        <v>82751</v>
      </c>
      <c r="H7169" t="s">
        <v>82763</v>
      </c>
      <c r="I7169" t="s">
        <v>82721</v>
      </c>
      <c r="J7169" t="s">
        <v>83339</v>
      </c>
      <c r="K7169" t="s">
        <v>82751</v>
      </c>
      <c r="L7169" t="s">
        <v>82756</v>
      </c>
      <c r="M7169" t="s">
        <v>83120</v>
      </c>
      <c r="N7169">
        <v>73564</v>
      </c>
      <c r="O7169" t="s">
        <v>3890</v>
      </c>
      <c r="P7169" t="s">
        <v>17</v>
      </c>
      <c r="Q7169" t="s">
        <v>3891</v>
      </c>
      <c r="R7169">
        <v>28</v>
      </c>
      <c r="S7169" t="s">
        <v>3892</v>
      </c>
      <c r="T7169" t="s">
        <v>3893</v>
      </c>
      <c r="U7169">
        <v>32</v>
      </c>
      <c r="V7169" t="s">
        <v>23</v>
      </c>
      <c r="W7169" t="s">
        <v>3894</v>
      </c>
      <c r="X7169">
        <v>7168</v>
      </c>
      <c r="Y7169">
        <v>7168</v>
      </c>
      <c r="Z7169" t="s">
        <v>4911</v>
      </c>
      <c r="AA7169" s="1">
        <v>45040</v>
      </c>
      <c r="AB7169" t="s">
        <v>4901</v>
      </c>
      <c r="AC7169" t="s">
        <v>4916</v>
      </c>
      <c r="AD7169" t="s">
        <v>4910</v>
      </c>
      <c r="AE7169" t="s">
        <v>4918</v>
      </c>
      <c r="AF7169" t="s">
        <v>4901</v>
      </c>
      <c r="AG7169" t="s">
        <v>4915</v>
      </c>
      <c r="AH7169">
        <v>750703</v>
      </c>
      <c r="AI7169" t="s">
        <v>4987</v>
      </c>
      <c r="AJ7169" s="2">
        <v>25165</v>
      </c>
      <c r="AK7169">
        <v>57</v>
      </c>
      <c r="AL7169" t="s">
        <v>82157</v>
      </c>
      <c r="AM7169" t="s">
        <v>82158</v>
      </c>
      <c r="AN7169" t="s">
        <v>4965</v>
      </c>
      <c r="AO7169" t="s">
        <v>82159</v>
      </c>
      <c r="AP7169" t="s">
        <v>82160</v>
      </c>
      <c r="AQ7169" t="s">
        <v>4951</v>
      </c>
      <c r="AR7169" t="s">
        <v>4972</v>
      </c>
      <c r="AS7169" t="s">
        <v>4953</v>
      </c>
      <c r="AT7169" t="s">
        <v>82161</v>
      </c>
      <c r="AU7169" t="s">
        <v>7183</v>
      </c>
      <c r="AV7169" t="s">
        <v>5076</v>
      </c>
      <c r="AW7169" t="s">
        <v>4974</v>
      </c>
      <c r="AX7169" t="s">
        <v>4958</v>
      </c>
      <c r="AY7169" t="s">
        <v>5166</v>
      </c>
      <c r="AZ7169" t="s">
        <v>11417</v>
      </c>
      <c r="BA7169" t="s">
        <v>82162</v>
      </c>
      <c r="BB7169" t="s">
        <v>8881</v>
      </c>
      <c r="BC7169" t="s">
        <v>5026</v>
      </c>
      <c r="BD7169" t="s">
        <v>82163</v>
      </c>
      <c r="BE7169" s="1">
        <v>31860</v>
      </c>
      <c r="BF7169" t="s">
        <v>5005</v>
      </c>
      <c r="BG7169" t="s">
        <v>82164</v>
      </c>
      <c r="BH7169">
        <v>7168</v>
      </c>
      <c r="BI7169">
        <v>7168</v>
      </c>
      <c r="BJ7169" t="s">
        <v>82724</v>
      </c>
      <c r="BK7169" t="s">
        <v>82729</v>
      </c>
      <c r="BL7169" t="s">
        <v>82736</v>
      </c>
      <c r="BM7169">
        <v>287.75</v>
      </c>
      <c r="BN7169" t="s">
        <v>82726</v>
      </c>
      <c r="BO7169" t="s">
        <v>82727</v>
      </c>
      <c r="BP7169" t="s">
        <v>82722</v>
      </c>
      <c r="BQ7169">
        <v>248.66</v>
      </c>
      <c r="BR7169" t="s">
        <v>82722</v>
      </c>
      <c r="BS7169" t="s">
        <v>82719</v>
      </c>
    </row>
    <row r="7170" spans="1:71" x14ac:dyDescent="0.35">
      <c r="A7170">
        <v>7169</v>
      </c>
      <c r="B7170">
        <v>486859</v>
      </c>
      <c r="C7170">
        <v>8608</v>
      </c>
      <c r="D7170" s="1">
        <v>45697</v>
      </c>
      <c r="E7170" t="s">
        <v>82750</v>
      </c>
      <c r="F7170" t="s">
        <v>7183</v>
      </c>
      <c r="G7170" t="s">
        <v>82755</v>
      </c>
      <c r="H7170" t="s">
        <v>82772</v>
      </c>
      <c r="I7170" t="s">
        <v>82753</v>
      </c>
      <c r="J7170" t="s">
        <v>83164</v>
      </c>
      <c r="K7170" t="s">
        <v>82755</v>
      </c>
      <c r="L7170" t="s">
        <v>82763</v>
      </c>
      <c r="M7170" t="s">
        <v>83120</v>
      </c>
      <c r="N7170">
        <v>8608</v>
      </c>
      <c r="O7170" t="s">
        <v>355</v>
      </c>
      <c r="P7170" t="s">
        <v>39</v>
      </c>
      <c r="Q7170" t="s">
        <v>356</v>
      </c>
      <c r="R7170">
        <v>33</v>
      </c>
      <c r="S7170" t="s">
        <v>357</v>
      </c>
      <c r="T7170" t="s">
        <v>358</v>
      </c>
      <c r="U7170">
        <v>33</v>
      </c>
      <c r="V7170" t="s">
        <v>11</v>
      </c>
      <c r="W7170" t="s">
        <v>359</v>
      </c>
      <c r="X7170">
        <v>7169</v>
      </c>
      <c r="Y7170">
        <v>7169</v>
      </c>
      <c r="Z7170" t="s">
        <v>4900</v>
      </c>
      <c r="AA7170" s="1">
        <v>45700</v>
      </c>
      <c r="AB7170" t="s">
        <v>4901</v>
      </c>
      <c r="AC7170" t="s">
        <v>4905</v>
      </c>
      <c r="AD7170" t="s">
        <v>4907</v>
      </c>
      <c r="AE7170" t="s">
        <v>4904</v>
      </c>
      <c r="AF7170" t="s">
        <v>4913</v>
      </c>
      <c r="AG7170" t="s">
        <v>4915</v>
      </c>
      <c r="AH7170">
        <v>486859</v>
      </c>
      <c r="AI7170" t="s">
        <v>4945</v>
      </c>
      <c r="AJ7170" s="2">
        <v>39073</v>
      </c>
      <c r="AK7170">
        <v>19</v>
      </c>
      <c r="AL7170" t="s">
        <v>22478</v>
      </c>
      <c r="AM7170" t="s">
        <v>22479</v>
      </c>
      <c r="AN7170" t="s">
        <v>4965</v>
      </c>
      <c r="AO7170" t="s">
        <v>22480</v>
      </c>
      <c r="AP7170" t="s">
        <v>22481</v>
      </c>
      <c r="AQ7170" t="s">
        <v>20712</v>
      </c>
      <c r="AR7170" t="s">
        <v>4985</v>
      </c>
      <c r="AS7170" t="s">
        <v>4953</v>
      </c>
      <c r="AT7170" t="s">
        <v>22482</v>
      </c>
      <c r="AU7170" t="s">
        <v>4955</v>
      </c>
      <c r="AV7170" t="s">
        <v>5076</v>
      </c>
      <c r="AW7170" t="s">
        <v>4974</v>
      </c>
      <c r="AX7170" t="s">
        <v>5056</v>
      </c>
      <c r="AY7170" t="s">
        <v>5619</v>
      </c>
      <c r="AZ7170" t="s">
        <v>8428</v>
      </c>
      <c r="BA7170" t="s">
        <v>22483</v>
      </c>
      <c r="BB7170" t="s">
        <v>4962</v>
      </c>
      <c r="BC7170" t="s">
        <v>4955</v>
      </c>
      <c r="BD7170" t="s">
        <v>22484</v>
      </c>
      <c r="BE7170" s="1">
        <v>20567</v>
      </c>
      <c r="BF7170" t="s">
        <v>4969</v>
      </c>
      <c r="BG7170" t="s">
        <v>22485</v>
      </c>
      <c r="BH7170">
        <v>7169</v>
      </c>
      <c r="BI7170">
        <v>7169</v>
      </c>
      <c r="BJ7170" t="s">
        <v>82727</v>
      </c>
      <c r="BK7170" t="s">
        <v>82733</v>
      </c>
      <c r="BL7170" t="s">
        <v>82736</v>
      </c>
      <c r="BM7170">
        <v>55.71</v>
      </c>
      <c r="BN7170" t="s">
        <v>82726</v>
      </c>
      <c r="BO7170" t="s">
        <v>82727</v>
      </c>
      <c r="BP7170" t="s">
        <v>82721</v>
      </c>
      <c r="BQ7170">
        <v>4922.83</v>
      </c>
      <c r="BR7170" t="s">
        <v>82722</v>
      </c>
      <c r="BS7170" t="s">
        <v>82728</v>
      </c>
    </row>
    <row r="7171" spans="1:71" x14ac:dyDescent="0.35">
      <c r="A7171">
        <v>7170</v>
      </c>
      <c r="B7171">
        <v>783511</v>
      </c>
      <c r="C7171">
        <v>41150</v>
      </c>
      <c r="D7171" s="1">
        <v>45639</v>
      </c>
      <c r="E7171" t="s">
        <v>82750</v>
      </c>
      <c r="F7171" t="s">
        <v>82762</v>
      </c>
      <c r="G7171" t="s">
        <v>82751</v>
      </c>
      <c r="H7171" t="s">
        <v>82763</v>
      </c>
      <c r="I7171" t="s">
        <v>83635</v>
      </c>
      <c r="J7171" t="s">
        <v>83488</v>
      </c>
      <c r="K7171" t="s">
        <v>82755</v>
      </c>
      <c r="L7171" t="s">
        <v>82763</v>
      </c>
      <c r="M7171" t="s">
        <v>82727</v>
      </c>
      <c r="N7171">
        <v>41150</v>
      </c>
      <c r="O7171" t="s">
        <v>3731</v>
      </c>
      <c r="P7171" t="s">
        <v>39</v>
      </c>
      <c r="Q7171" t="s">
        <v>3732</v>
      </c>
      <c r="R7171">
        <v>5</v>
      </c>
      <c r="S7171" t="s">
        <v>3733</v>
      </c>
      <c r="T7171" t="s">
        <v>3734</v>
      </c>
      <c r="U7171">
        <v>25</v>
      </c>
      <c r="V7171" t="s">
        <v>23</v>
      </c>
      <c r="W7171" t="s">
        <v>3735</v>
      </c>
      <c r="X7171">
        <v>7170</v>
      </c>
      <c r="Y7171">
        <v>7170</v>
      </c>
      <c r="Z7171" t="s">
        <v>4911</v>
      </c>
      <c r="AA7171" s="1">
        <v>45647</v>
      </c>
      <c r="AB7171" t="s">
        <v>4901</v>
      </c>
      <c r="AC7171" t="s">
        <v>4916</v>
      </c>
      <c r="AD7171" t="s">
        <v>4903</v>
      </c>
      <c r="AE7171" t="s">
        <v>4904</v>
      </c>
      <c r="AF7171" t="s">
        <v>4913</v>
      </c>
      <c r="AG7171" t="s">
        <v>4914</v>
      </c>
      <c r="AH7171">
        <v>783511</v>
      </c>
      <c r="AI7171" t="s">
        <v>4987</v>
      </c>
      <c r="AJ7171" s="2">
        <v>32297</v>
      </c>
      <c r="AK7171">
        <v>37</v>
      </c>
      <c r="AL7171" t="s">
        <v>30187</v>
      </c>
      <c r="AM7171" t="s">
        <v>30188</v>
      </c>
      <c r="AN7171" t="s">
        <v>5101</v>
      </c>
      <c r="AO7171" t="s">
        <v>30189</v>
      </c>
      <c r="AP7171" t="s">
        <v>42</v>
      </c>
      <c r="AQ7171" t="s">
        <v>20712</v>
      </c>
      <c r="AR7171" t="s">
        <v>4985</v>
      </c>
      <c r="AS7171" t="s">
        <v>4953</v>
      </c>
      <c r="AT7171" t="s">
        <v>30190</v>
      </c>
      <c r="AU7171" t="s">
        <v>4955</v>
      </c>
      <c r="AV7171" t="s">
        <v>4974</v>
      </c>
      <c r="AW7171" t="s">
        <v>4957</v>
      </c>
      <c r="AX7171" t="s">
        <v>5056</v>
      </c>
      <c r="AY7171" t="s">
        <v>30191</v>
      </c>
      <c r="AZ7171" t="s">
        <v>5012</v>
      </c>
      <c r="BA7171" t="s">
        <v>30192</v>
      </c>
      <c r="BB7171" t="s">
        <v>7183</v>
      </c>
      <c r="BC7171" t="s">
        <v>4963</v>
      </c>
      <c r="BD7171" t="s">
        <v>30193</v>
      </c>
      <c r="BE7171" s="1">
        <v>16834</v>
      </c>
      <c r="BF7171" t="s">
        <v>4969</v>
      </c>
      <c r="BG7171" t="s">
        <v>30194</v>
      </c>
      <c r="BH7171">
        <v>7170</v>
      </c>
      <c r="BI7171">
        <v>7170</v>
      </c>
      <c r="BJ7171" t="s">
        <v>82720</v>
      </c>
      <c r="BK7171" t="s">
        <v>82730</v>
      </c>
      <c r="BL7171" t="s">
        <v>82736</v>
      </c>
      <c r="BM7171">
        <v>131.41999999999999</v>
      </c>
      <c r="BN7171" t="s">
        <v>82725</v>
      </c>
      <c r="BO7171" t="s">
        <v>82724</v>
      </c>
      <c r="BP7171" t="s">
        <v>82722</v>
      </c>
      <c r="BQ7171">
        <v>1323.17</v>
      </c>
      <c r="BR7171" t="s">
        <v>82739</v>
      </c>
      <c r="BS7171" t="s">
        <v>82728</v>
      </c>
    </row>
    <row r="7172" spans="1:71" x14ac:dyDescent="0.35">
      <c r="A7172">
        <v>7171</v>
      </c>
      <c r="B7172">
        <v>892600</v>
      </c>
      <c r="C7172">
        <v>57354</v>
      </c>
      <c r="D7172" s="1">
        <v>45238</v>
      </c>
      <c r="E7172" t="s">
        <v>82750</v>
      </c>
      <c r="F7172" t="s">
        <v>4962</v>
      </c>
      <c r="G7172" t="s">
        <v>82751</v>
      </c>
      <c r="H7172" t="s">
        <v>82763</v>
      </c>
      <c r="I7172" t="s">
        <v>82721</v>
      </c>
      <c r="J7172" t="s">
        <v>83297</v>
      </c>
      <c r="K7172" t="s">
        <v>82755</v>
      </c>
      <c r="L7172" t="s">
        <v>82763</v>
      </c>
      <c r="M7172" t="s">
        <v>82757</v>
      </c>
      <c r="N7172">
        <v>57354</v>
      </c>
      <c r="O7172" t="s">
        <v>3022</v>
      </c>
      <c r="P7172" t="s">
        <v>11</v>
      </c>
      <c r="Q7172" t="s">
        <v>3023</v>
      </c>
      <c r="R7172">
        <v>20</v>
      </c>
      <c r="S7172" t="s">
        <v>3024</v>
      </c>
      <c r="T7172" t="s">
        <v>3025</v>
      </c>
      <c r="U7172">
        <v>26</v>
      </c>
      <c r="V7172" t="s">
        <v>55</v>
      </c>
      <c r="W7172" t="s">
        <v>3026</v>
      </c>
      <c r="X7172">
        <v>7171</v>
      </c>
      <c r="Y7172">
        <v>7171</v>
      </c>
      <c r="Z7172" t="s">
        <v>4909</v>
      </c>
      <c r="AA7172" s="1">
        <v>45695</v>
      </c>
      <c r="AB7172" t="s">
        <v>4901</v>
      </c>
      <c r="AC7172" t="s">
        <v>4902</v>
      </c>
      <c r="AD7172" t="s">
        <v>4903</v>
      </c>
      <c r="AE7172" t="s">
        <v>4918</v>
      </c>
      <c r="AF7172" t="s">
        <v>4901</v>
      </c>
      <c r="AG7172" t="s">
        <v>4915</v>
      </c>
      <c r="AH7172">
        <v>892600</v>
      </c>
      <c r="AI7172" t="s">
        <v>4987</v>
      </c>
      <c r="AJ7172" s="2">
        <v>23563</v>
      </c>
      <c r="AK7172">
        <v>61</v>
      </c>
      <c r="AL7172" t="s">
        <v>35340</v>
      </c>
      <c r="AM7172" t="s">
        <v>35341</v>
      </c>
      <c r="AN7172" t="s">
        <v>4969</v>
      </c>
      <c r="AO7172" t="s">
        <v>35342</v>
      </c>
      <c r="AP7172" t="s">
        <v>35343</v>
      </c>
      <c r="AQ7172" t="s">
        <v>20712</v>
      </c>
      <c r="AR7172" t="s">
        <v>4972</v>
      </c>
      <c r="AS7172" t="s">
        <v>4953</v>
      </c>
      <c r="AT7172" t="s">
        <v>35344</v>
      </c>
      <c r="AU7172" t="s">
        <v>4955</v>
      </c>
      <c r="AV7172" t="s">
        <v>5012</v>
      </c>
      <c r="AW7172" t="s">
        <v>4957</v>
      </c>
      <c r="AX7172" t="s">
        <v>5056</v>
      </c>
      <c r="AY7172" t="s">
        <v>16623</v>
      </c>
      <c r="AZ7172" t="s">
        <v>5726</v>
      </c>
      <c r="BA7172" t="s">
        <v>35345</v>
      </c>
      <c r="BB7172" t="s">
        <v>6147</v>
      </c>
      <c r="BC7172" t="s">
        <v>5037</v>
      </c>
      <c r="BD7172" t="s">
        <v>35346</v>
      </c>
      <c r="BE7172" s="1">
        <v>26326</v>
      </c>
      <c r="BF7172" t="s">
        <v>5101</v>
      </c>
      <c r="BG7172" t="s">
        <v>35347</v>
      </c>
      <c r="BH7172">
        <v>7171</v>
      </c>
      <c r="BI7172">
        <v>7171</v>
      </c>
      <c r="BJ7172" t="s">
        <v>82724</v>
      </c>
      <c r="BK7172" t="s">
        <v>82729</v>
      </c>
      <c r="BL7172" t="s">
        <v>82737</v>
      </c>
      <c r="BM7172">
        <v>314.19</v>
      </c>
      <c r="BN7172" t="s">
        <v>82726</v>
      </c>
      <c r="BO7172" t="s">
        <v>82720</v>
      </c>
      <c r="BP7172" t="s">
        <v>82722</v>
      </c>
      <c r="BQ7172">
        <v>2339.87</v>
      </c>
      <c r="BR7172" t="s">
        <v>82722</v>
      </c>
      <c r="BS7172" t="s">
        <v>82723</v>
      </c>
    </row>
    <row r="7173" spans="1:71" x14ac:dyDescent="0.35">
      <c r="A7173">
        <v>7172</v>
      </c>
      <c r="B7173">
        <v>838988</v>
      </c>
      <c r="C7173">
        <v>27743</v>
      </c>
      <c r="D7173" s="1">
        <v>45538</v>
      </c>
      <c r="E7173" t="s">
        <v>82750</v>
      </c>
      <c r="F7173" t="s">
        <v>4962</v>
      </c>
      <c r="G7173" t="s">
        <v>82755</v>
      </c>
      <c r="H7173" t="s">
        <v>82758</v>
      </c>
      <c r="I7173" t="s">
        <v>82753</v>
      </c>
      <c r="J7173" t="s">
        <v>83106</v>
      </c>
      <c r="K7173" t="s">
        <v>82751</v>
      </c>
      <c r="L7173" t="s">
        <v>82752</v>
      </c>
      <c r="M7173" t="s">
        <v>4955</v>
      </c>
      <c r="N7173">
        <v>27743</v>
      </c>
      <c r="O7173" t="s">
        <v>3002</v>
      </c>
      <c r="P7173" t="s">
        <v>17</v>
      </c>
      <c r="Q7173" t="s">
        <v>3003</v>
      </c>
      <c r="R7173">
        <v>26</v>
      </c>
      <c r="S7173" t="s">
        <v>3004</v>
      </c>
      <c r="T7173" t="s">
        <v>3005</v>
      </c>
      <c r="U7173">
        <v>26</v>
      </c>
      <c r="V7173" t="s">
        <v>55</v>
      </c>
      <c r="W7173" t="s">
        <v>3006</v>
      </c>
      <c r="X7173">
        <v>7172</v>
      </c>
      <c r="Y7173">
        <v>7172</v>
      </c>
      <c r="Z7173" t="s">
        <v>4906</v>
      </c>
      <c r="AA7173" s="1">
        <v>45725</v>
      </c>
      <c r="AB7173" t="s">
        <v>4901</v>
      </c>
      <c r="AC7173" t="s">
        <v>4905</v>
      </c>
      <c r="AD7173" t="s">
        <v>4908</v>
      </c>
      <c r="AE7173" t="s">
        <v>4918</v>
      </c>
      <c r="AF7173" t="s">
        <v>4901</v>
      </c>
      <c r="AG7173" t="s">
        <v>4905</v>
      </c>
      <c r="AH7173">
        <v>838988</v>
      </c>
      <c r="AI7173" t="s">
        <v>42307</v>
      </c>
      <c r="AJ7173" s="2">
        <v>15904</v>
      </c>
      <c r="AK7173">
        <v>82</v>
      </c>
      <c r="AL7173" t="s">
        <v>43500</v>
      </c>
      <c r="AM7173" t="s">
        <v>43501</v>
      </c>
      <c r="AN7173" t="s">
        <v>4948</v>
      </c>
      <c r="AO7173" t="s">
        <v>43502</v>
      </c>
      <c r="AP7173" t="s">
        <v>43503</v>
      </c>
      <c r="AQ7173" t="s">
        <v>20712</v>
      </c>
      <c r="AR7173" t="s">
        <v>4952</v>
      </c>
      <c r="AS7173" t="s">
        <v>4953</v>
      </c>
      <c r="AT7173" t="s">
        <v>43504</v>
      </c>
      <c r="AU7173" t="s">
        <v>4955</v>
      </c>
      <c r="AV7173" t="s">
        <v>5076</v>
      </c>
      <c r="AW7173" t="s">
        <v>4974</v>
      </c>
      <c r="AX7173" t="s">
        <v>5000</v>
      </c>
      <c r="AY7173" t="s">
        <v>5359</v>
      </c>
      <c r="AZ7173" t="s">
        <v>13546</v>
      </c>
      <c r="BA7173" t="s">
        <v>43505</v>
      </c>
      <c r="BB7173" t="s">
        <v>4955</v>
      </c>
      <c r="BC7173" t="s">
        <v>5037</v>
      </c>
      <c r="BD7173" t="s">
        <v>43506</v>
      </c>
      <c r="BE7173" s="1">
        <v>31819</v>
      </c>
      <c r="BF7173" t="s">
        <v>4948</v>
      </c>
      <c r="BG7173" t="s">
        <v>43507</v>
      </c>
      <c r="BH7173">
        <v>7172</v>
      </c>
      <c r="BI7173">
        <v>7172</v>
      </c>
      <c r="BJ7173" t="s">
        <v>82727</v>
      </c>
      <c r="BK7173" t="s">
        <v>82733</v>
      </c>
      <c r="BL7173" t="s">
        <v>82737</v>
      </c>
      <c r="BM7173">
        <v>758.37</v>
      </c>
      <c r="BN7173" t="s">
        <v>82726</v>
      </c>
      <c r="BO7173" t="s">
        <v>82720</v>
      </c>
      <c r="BP7173" t="s">
        <v>82735</v>
      </c>
      <c r="BQ7173">
        <v>729.94</v>
      </c>
      <c r="BR7173" t="s">
        <v>82739</v>
      </c>
      <c r="BS7173" t="s">
        <v>82719</v>
      </c>
    </row>
    <row r="7174" spans="1:71" x14ac:dyDescent="0.35">
      <c r="A7174">
        <v>7173</v>
      </c>
      <c r="B7174">
        <v>523714</v>
      </c>
      <c r="C7174">
        <v>25354</v>
      </c>
      <c r="D7174" s="1">
        <v>45139</v>
      </c>
      <c r="E7174" t="s">
        <v>82750</v>
      </c>
      <c r="F7174" t="s">
        <v>4962</v>
      </c>
      <c r="G7174" t="s">
        <v>82751</v>
      </c>
      <c r="H7174" t="s">
        <v>82752</v>
      </c>
      <c r="I7174" t="s">
        <v>82721</v>
      </c>
      <c r="J7174" t="s">
        <v>83244</v>
      </c>
      <c r="K7174" t="s">
        <v>82751</v>
      </c>
      <c r="L7174" t="s">
        <v>82763</v>
      </c>
      <c r="M7174" t="s">
        <v>82757</v>
      </c>
      <c r="N7174">
        <v>25354</v>
      </c>
      <c r="O7174" t="s">
        <v>2336</v>
      </c>
      <c r="P7174" t="s">
        <v>55</v>
      </c>
      <c r="Q7174" t="s">
        <v>2337</v>
      </c>
      <c r="R7174">
        <v>35</v>
      </c>
      <c r="S7174" t="s">
        <v>2338</v>
      </c>
      <c r="T7174" t="s">
        <v>2339</v>
      </c>
      <c r="U7174">
        <v>10</v>
      </c>
      <c r="V7174" t="s">
        <v>55</v>
      </c>
      <c r="W7174" t="s">
        <v>2340</v>
      </c>
      <c r="X7174">
        <v>7173</v>
      </c>
      <c r="Y7174">
        <v>7173</v>
      </c>
      <c r="Z7174" t="s">
        <v>4911</v>
      </c>
      <c r="AA7174" s="1">
        <v>45174</v>
      </c>
      <c r="AB7174" t="s">
        <v>4905</v>
      </c>
      <c r="AC7174" t="s">
        <v>4916</v>
      </c>
      <c r="AD7174" t="s">
        <v>4910</v>
      </c>
      <c r="AE7174" t="s">
        <v>4904</v>
      </c>
      <c r="AF7174" t="s">
        <v>4901</v>
      </c>
      <c r="AG7174" t="s">
        <v>4915</v>
      </c>
      <c r="AH7174">
        <v>523714</v>
      </c>
      <c r="AI7174" t="s">
        <v>42307</v>
      </c>
      <c r="AJ7174" s="2">
        <v>29574</v>
      </c>
      <c r="AK7174">
        <v>45</v>
      </c>
      <c r="AL7174" t="s">
        <v>44729</v>
      </c>
      <c r="AM7174" t="s">
        <v>44730</v>
      </c>
      <c r="AN7174" t="s">
        <v>4996</v>
      </c>
      <c r="AO7174" t="s">
        <v>44731</v>
      </c>
      <c r="AP7174" t="s">
        <v>44732</v>
      </c>
      <c r="AQ7174" t="s">
        <v>17111</v>
      </c>
      <c r="AR7174" t="s">
        <v>4985</v>
      </c>
      <c r="AS7174" t="s">
        <v>4953</v>
      </c>
      <c r="AT7174" t="s">
        <v>44733</v>
      </c>
      <c r="AU7174" t="s">
        <v>4955</v>
      </c>
      <c r="AV7174" t="s">
        <v>4974</v>
      </c>
      <c r="AW7174" t="s">
        <v>4974</v>
      </c>
      <c r="AX7174" t="s">
        <v>5056</v>
      </c>
      <c r="AY7174" t="s">
        <v>5340</v>
      </c>
      <c r="AZ7174" t="s">
        <v>19001</v>
      </c>
      <c r="BA7174" t="s">
        <v>44734</v>
      </c>
      <c r="BB7174" t="s">
        <v>4955</v>
      </c>
      <c r="BC7174" t="s">
        <v>5026</v>
      </c>
      <c r="BD7174" t="s">
        <v>44735</v>
      </c>
      <c r="BE7174" s="1">
        <v>22551</v>
      </c>
      <c r="BF7174" t="s">
        <v>4948</v>
      </c>
      <c r="BG7174" t="s">
        <v>44736</v>
      </c>
      <c r="BH7174">
        <v>7173</v>
      </c>
      <c r="BI7174">
        <v>7173</v>
      </c>
      <c r="BJ7174" t="s">
        <v>82732</v>
      </c>
      <c r="BK7174" t="s">
        <v>82733</v>
      </c>
      <c r="BL7174" t="s">
        <v>82737</v>
      </c>
      <c r="BM7174">
        <v>359.73</v>
      </c>
      <c r="BN7174" t="s">
        <v>82726</v>
      </c>
      <c r="BO7174" t="s">
        <v>82724</v>
      </c>
      <c r="BP7174" t="s">
        <v>82721</v>
      </c>
      <c r="BQ7174">
        <v>4110.63</v>
      </c>
      <c r="BR7174" t="s">
        <v>82722</v>
      </c>
      <c r="BS7174" t="s">
        <v>82719</v>
      </c>
    </row>
    <row r="7175" spans="1:71" x14ac:dyDescent="0.35">
      <c r="A7175">
        <v>7174</v>
      </c>
      <c r="B7175">
        <v>868279</v>
      </c>
      <c r="C7175">
        <v>11970</v>
      </c>
      <c r="D7175" s="1">
        <v>45078</v>
      </c>
      <c r="E7175" t="s">
        <v>82750</v>
      </c>
      <c r="F7175" t="s">
        <v>6147</v>
      </c>
      <c r="G7175" t="s">
        <v>82751</v>
      </c>
      <c r="H7175" t="s">
        <v>82758</v>
      </c>
      <c r="I7175" t="s">
        <v>82753</v>
      </c>
      <c r="J7175" t="s">
        <v>83152</v>
      </c>
      <c r="K7175" t="s">
        <v>82751</v>
      </c>
      <c r="L7175" t="s">
        <v>82752</v>
      </c>
      <c r="M7175" t="s">
        <v>4955</v>
      </c>
      <c r="N7175">
        <v>11970</v>
      </c>
      <c r="O7175" t="s">
        <v>4567</v>
      </c>
      <c r="P7175" t="s">
        <v>55</v>
      </c>
      <c r="Q7175" t="s">
        <v>4568</v>
      </c>
      <c r="R7175">
        <v>35</v>
      </c>
      <c r="S7175" t="s">
        <v>4569</v>
      </c>
      <c r="T7175" t="s">
        <v>4570</v>
      </c>
      <c r="U7175">
        <v>7</v>
      </c>
      <c r="V7175" t="s">
        <v>39</v>
      </c>
      <c r="W7175" t="s">
        <v>4571</v>
      </c>
      <c r="X7175">
        <v>7174</v>
      </c>
      <c r="Y7175">
        <v>7174</v>
      </c>
      <c r="Z7175" t="s">
        <v>4900</v>
      </c>
      <c r="AA7175" s="1">
        <v>45425</v>
      </c>
      <c r="AB7175" t="s">
        <v>4901</v>
      </c>
      <c r="AC7175" t="s">
        <v>4905</v>
      </c>
      <c r="AD7175" t="s">
        <v>4903</v>
      </c>
      <c r="AE7175" t="s">
        <v>4917</v>
      </c>
      <c r="AF7175" t="s">
        <v>4905</v>
      </c>
      <c r="AG7175" t="s">
        <v>4915</v>
      </c>
      <c r="AH7175">
        <v>868279</v>
      </c>
      <c r="AI7175" t="s">
        <v>4945</v>
      </c>
      <c r="AJ7175" s="2">
        <v>34597</v>
      </c>
      <c r="AK7175">
        <v>31</v>
      </c>
      <c r="AL7175" t="s">
        <v>19599</v>
      </c>
      <c r="AM7175" t="s">
        <v>19600</v>
      </c>
      <c r="AN7175" t="s">
        <v>5005</v>
      </c>
      <c r="AO7175" t="s">
        <v>19601</v>
      </c>
      <c r="AP7175" t="s">
        <v>19602</v>
      </c>
      <c r="AQ7175" t="s">
        <v>17111</v>
      </c>
      <c r="AR7175" t="s">
        <v>4985</v>
      </c>
      <c r="AS7175" t="s">
        <v>4953</v>
      </c>
      <c r="AT7175" t="s">
        <v>19603</v>
      </c>
      <c r="AU7175" t="s">
        <v>4955</v>
      </c>
      <c r="AV7175" t="s">
        <v>4974</v>
      </c>
      <c r="AW7175" t="s">
        <v>4974</v>
      </c>
      <c r="AX7175" t="s">
        <v>5056</v>
      </c>
      <c r="AY7175" t="s">
        <v>5706</v>
      </c>
      <c r="AZ7175" t="s">
        <v>15340</v>
      </c>
      <c r="BA7175" t="s">
        <v>19604</v>
      </c>
      <c r="BB7175" t="s">
        <v>4962</v>
      </c>
      <c r="BC7175" t="s">
        <v>5026</v>
      </c>
      <c r="BD7175" t="s">
        <v>19605</v>
      </c>
      <c r="BE7175" s="1">
        <v>26305</v>
      </c>
      <c r="BF7175" t="s">
        <v>4948</v>
      </c>
      <c r="BG7175" t="s">
        <v>19606</v>
      </c>
      <c r="BH7175">
        <v>7174</v>
      </c>
      <c r="BI7175">
        <v>7174</v>
      </c>
      <c r="BJ7175" t="s">
        <v>82732</v>
      </c>
      <c r="BK7175" t="s">
        <v>82730</v>
      </c>
      <c r="BL7175" t="s">
        <v>82737</v>
      </c>
      <c r="BM7175">
        <v>254.52</v>
      </c>
      <c r="BN7175" t="s">
        <v>82719</v>
      </c>
      <c r="BO7175" t="s">
        <v>82727</v>
      </c>
      <c r="BP7175" t="s">
        <v>82721</v>
      </c>
      <c r="BQ7175">
        <v>4616.5200000000004</v>
      </c>
      <c r="BR7175" t="s">
        <v>82739</v>
      </c>
      <c r="BS7175" t="s">
        <v>82719</v>
      </c>
    </row>
    <row r="7176" spans="1:71" x14ac:dyDescent="0.35">
      <c r="A7176">
        <v>7175</v>
      </c>
      <c r="B7176">
        <v>977484</v>
      </c>
      <c r="C7176">
        <v>93008</v>
      </c>
      <c r="D7176" s="1">
        <v>45114</v>
      </c>
      <c r="E7176" t="s">
        <v>82750</v>
      </c>
      <c r="F7176" t="s">
        <v>4962</v>
      </c>
      <c r="G7176" t="s">
        <v>82751</v>
      </c>
      <c r="H7176" t="s">
        <v>82752</v>
      </c>
      <c r="I7176" t="s">
        <v>83635</v>
      </c>
      <c r="J7176" t="s">
        <v>83053</v>
      </c>
      <c r="K7176" t="s">
        <v>82755</v>
      </c>
      <c r="L7176" t="s">
        <v>82758</v>
      </c>
      <c r="M7176" t="s">
        <v>83027</v>
      </c>
      <c r="N7176">
        <v>93008</v>
      </c>
      <c r="O7176" t="s">
        <v>529</v>
      </c>
      <c r="P7176" t="s">
        <v>55</v>
      </c>
      <c r="Q7176" t="s">
        <v>530</v>
      </c>
      <c r="R7176">
        <v>25</v>
      </c>
      <c r="S7176" t="s">
        <v>531</v>
      </c>
      <c r="T7176" t="s">
        <v>532</v>
      </c>
      <c r="U7176">
        <v>12</v>
      </c>
      <c r="V7176" t="s">
        <v>11</v>
      </c>
      <c r="W7176" t="s">
        <v>533</v>
      </c>
      <c r="X7176">
        <v>7175</v>
      </c>
      <c r="Y7176">
        <v>7175</v>
      </c>
      <c r="Z7176" t="s">
        <v>4900</v>
      </c>
      <c r="AA7176" s="1">
        <v>45171</v>
      </c>
      <c r="AB7176" t="s">
        <v>4901</v>
      </c>
      <c r="AC7176" t="s">
        <v>4905</v>
      </c>
      <c r="AD7176" t="s">
        <v>4903</v>
      </c>
      <c r="AE7176" t="s">
        <v>4904</v>
      </c>
      <c r="AF7176" t="s">
        <v>4913</v>
      </c>
      <c r="AG7176" t="s">
        <v>4905</v>
      </c>
      <c r="AH7176">
        <v>977484</v>
      </c>
      <c r="AI7176" t="s">
        <v>4987</v>
      </c>
      <c r="AJ7176" s="2">
        <v>25247</v>
      </c>
      <c r="AK7176">
        <v>56</v>
      </c>
      <c r="AL7176" t="s">
        <v>27507</v>
      </c>
      <c r="AM7176" t="s">
        <v>27508</v>
      </c>
      <c r="AN7176" t="s">
        <v>4948</v>
      </c>
      <c r="AO7176" t="s">
        <v>27509</v>
      </c>
      <c r="AP7176" t="s">
        <v>27510</v>
      </c>
      <c r="AQ7176" t="s">
        <v>9606</v>
      </c>
      <c r="AR7176" t="s">
        <v>5044</v>
      </c>
      <c r="AS7176" t="s">
        <v>4953</v>
      </c>
      <c r="AT7176" t="s">
        <v>27511</v>
      </c>
      <c r="AU7176" t="s">
        <v>4955</v>
      </c>
      <c r="AV7176" t="s">
        <v>5076</v>
      </c>
      <c r="AW7176" t="s">
        <v>4957</v>
      </c>
      <c r="AX7176" t="s">
        <v>5000</v>
      </c>
      <c r="AY7176" t="s">
        <v>6630</v>
      </c>
      <c r="AZ7176" t="s">
        <v>13273</v>
      </c>
      <c r="BA7176" t="s">
        <v>27512</v>
      </c>
      <c r="BB7176" t="s">
        <v>4962</v>
      </c>
      <c r="BC7176" t="s">
        <v>5037</v>
      </c>
      <c r="BD7176" t="s">
        <v>27513</v>
      </c>
      <c r="BE7176" s="1">
        <v>25357</v>
      </c>
      <c r="BF7176" t="s">
        <v>4969</v>
      </c>
      <c r="BG7176" t="s">
        <v>3570</v>
      </c>
      <c r="BH7176">
        <v>7175</v>
      </c>
      <c r="BI7176">
        <v>7175</v>
      </c>
      <c r="BJ7176" t="s">
        <v>82720</v>
      </c>
      <c r="BK7176" t="s">
        <v>82733</v>
      </c>
      <c r="BL7176" t="s">
        <v>82737</v>
      </c>
      <c r="BM7176">
        <v>411.07</v>
      </c>
      <c r="BN7176" t="s">
        <v>82726</v>
      </c>
      <c r="BO7176" t="s">
        <v>82727</v>
      </c>
      <c r="BP7176" t="s">
        <v>82722</v>
      </c>
      <c r="BQ7176">
        <v>3058.74</v>
      </c>
      <c r="BR7176" t="s">
        <v>82739</v>
      </c>
      <c r="BS7176" t="s">
        <v>82726</v>
      </c>
    </row>
    <row r="7177" spans="1:71" x14ac:dyDescent="0.35">
      <c r="A7177">
        <v>7176</v>
      </c>
      <c r="B7177">
        <v>966220</v>
      </c>
      <c r="C7177">
        <v>91175</v>
      </c>
      <c r="D7177" s="1">
        <v>45700</v>
      </c>
      <c r="E7177" t="s">
        <v>82750</v>
      </c>
      <c r="F7177" t="s">
        <v>6147</v>
      </c>
      <c r="G7177" t="s">
        <v>82751</v>
      </c>
      <c r="H7177" t="s">
        <v>82772</v>
      </c>
      <c r="I7177" t="s">
        <v>82753</v>
      </c>
      <c r="J7177" t="s">
        <v>83121</v>
      </c>
      <c r="K7177" t="s">
        <v>82751</v>
      </c>
      <c r="L7177" t="s">
        <v>82756</v>
      </c>
      <c r="M7177" t="s">
        <v>82727</v>
      </c>
      <c r="N7177">
        <v>91175</v>
      </c>
      <c r="O7177" t="s">
        <v>1758</v>
      </c>
      <c r="P7177" t="s">
        <v>39</v>
      </c>
      <c r="Q7177" t="s">
        <v>1759</v>
      </c>
      <c r="R7177">
        <v>26</v>
      </c>
      <c r="S7177" t="s">
        <v>1760</v>
      </c>
      <c r="T7177" t="s">
        <v>1761</v>
      </c>
      <c r="U7177">
        <v>33</v>
      </c>
      <c r="V7177" t="s">
        <v>17</v>
      </c>
      <c r="W7177" t="s">
        <v>1762</v>
      </c>
      <c r="X7177">
        <v>7176</v>
      </c>
      <c r="Y7177">
        <v>7176</v>
      </c>
      <c r="Z7177" t="s">
        <v>4909</v>
      </c>
      <c r="AA7177" s="1">
        <v>45490</v>
      </c>
      <c r="AB7177" t="s">
        <v>4905</v>
      </c>
      <c r="AC7177" t="s">
        <v>4905</v>
      </c>
      <c r="AD7177" t="s">
        <v>4903</v>
      </c>
      <c r="AE7177" t="s">
        <v>4904</v>
      </c>
      <c r="AF7177" t="s">
        <v>4901</v>
      </c>
      <c r="AG7177" t="s">
        <v>4915</v>
      </c>
      <c r="AH7177">
        <v>966220</v>
      </c>
      <c r="AI7177" t="s">
        <v>4945</v>
      </c>
      <c r="AJ7177" s="2">
        <v>35256</v>
      </c>
      <c r="AK7177">
        <v>29</v>
      </c>
      <c r="AL7177" t="s">
        <v>9370</v>
      </c>
      <c r="AM7177" t="s">
        <v>9371</v>
      </c>
      <c r="AN7177" t="s">
        <v>4948</v>
      </c>
      <c r="AO7177" t="s">
        <v>9372</v>
      </c>
      <c r="AP7177" t="s">
        <v>9373</v>
      </c>
      <c r="AQ7177" t="s">
        <v>4951</v>
      </c>
      <c r="AR7177" t="s">
        <v>4952</v>
      </c>
      <c r="AS7177" t="s">
        <v>4953</v>
      </c>
      <c r="AT7177" t="s">
        <v>9374</v>
      </c>
      <c r="AU7177" t="s">
        <v>4955</v>
      </c>
      <c r="AV7177" t="s">
        <v>4987</v>
      </c>
      <c r="AW7177" t="s">
        <v>4957</v>
      </c>
      <c r="AX7177" t="s">
        <v>5000</v>
      </c>
      <c r="AY7177" t="s">
        <v>7394</v>
      </c>
      <c r="AZ7177" t="s">
        <v>8758</v>
      </c>
      <c r="BA7177" t="s">
        <v>9375</v>
      </c>
      <c r="BB7177" t="s">
        <v>8881</v>
      </c>
      <c r="BC7177" t="s">
        <v>4955</v>
      </c>
      <c r="BD7177" t="s">
        <v>9376</v>
      </c>
      <c r="BE7177" s="1">
        <v>20925</v>
      </c>
      <c r="BF7177" t="s">
        <v>5005</v>
      </c>
      <c r="BG7177" t="s">
        <v>9377</v>
      </c>
      <c r="BH7177">
        <v>7176</v>
      </c>
      <c r="BI7177">
        <v>7176</v>
      </c>
      <c r="BJ7177" t="s">
        <v>82724</v>
      </c>
      <c r="BK7177" t="s">
        <v>82717</v>
      </c>
      <c r="BL7177" t="s">
        <v>82737</v>
      </c>
      <c r="BM7177">
        <v>601.4</v>
      </c>
      <c r="BN7177" t="s">
        <v>82725</v>
      </c>
      <c r="BO7177" t="s">
        <v>82724</v>
      </c>
      <c r="BP7177" t="s">
        <v>82735</v>
      </c>
      <c r="BQ7177">
        <v>349.65</v>
      </c>
      <c r="BR7177" t="s">
        <v>82739</v>
      </c>
      <c r="BS7177" t="s">
        <v>82726</v>
      </c>
    </row>
    <row r="7178" spans="1:71" x14ac:dyDescent="0.35">
      <c r="A7178">
        <v>7177</v>
      </c>
      <c r="B7178">
        <v>574786</v>
      </c>
      <c r="C7178">
        <v>13393</v>
      </c>
      <c r="D7178" s="1">
        <v>45093</v>
      </c>
      <c r="E7178" t="s">
        <v>82750</v>
      </c>
      <c r="F7178" t="s">
        <v>82762</v>
      </c>
      <c r="G7178" t="s">
        <v>82751</v>
      </c>
      <c r="H7178" t="s">
        <v>82758</v>
      </c>
      <c r="I7178" t="s">
        <v>82753</v>
      </c>
      <c r="J7178" t="s">
        <v>83564</v>
      </c>
      <c r="K7178" t="s">
        <v>82755</v>
      </c>
      <c r="L7178" t="s">
        <v>82763</v>
      </c>
      <c r="M7178" t="s">
        <v>83027</v>
      </c>
      <c r="N7178">
        <v>13393</v>
      </c>
      <c r="O7178" t="s">
        <v>1577</v>
      </c>
      <c r="P7178" t="s">
        <v>11</v>
      </c>
      <c r="Q7178" t="s">
        <v>1578</v>
      </c>
      <c r="R7178">
        <v>10</v>
      </c>
      <c r="S7178" t="s">
        <v>1579</v>
      </c>
      <c r="T7178" t="s">
        <v>398</v>
      </c>
      <c r="U7178">
        <v>37</v>
      </c>
      <c r="V7178" t="s">
        <v>17</v>
      </c>
      <c r="W7178" t="s">
        <v>1580</v>
      </c>
      <c r="X7178">
        <v>7177</v>
      </c>
      <c r="Y7178">
        <v>7177</v>
      </c>
      <c r="Z7178" t="s">
        <v>4911</v>
      </c>
      <c r="AA7178" s="1">
        <v>45383</v>
      </c>
      <c r="AB7178" t="s">
        <v>4905</v>
      </c>
      <c r="AC7178" t="s">
        <v>4905</v>
      </c>
      <c r="AD7178" t="s">
        <v>4908</v>
      </c>
      <c r="AE7178" t="s">
        <v>4904</v>
      </c>
      <c r="AF7178" t="s">
        <v>4905</v>
      </c>
      <c r="AG7178" t="s">
        <v>4915</v>
      </c>
      <c r="AH7178">
        <v>574786</v>
      </c>
      <c r="AI7178" t="s">
        <v>42307</v>
      </c>
      <c r="AJ7178" s="2">
        <v>19961</v>
      </c>
      <c r="AK7178">
        <v>71</v>
      </c>
      <c r="AL7178" t="s">
        <v>54253</v>
      </c>
      <c r="AM7178" t="s">
        <v>54254</v>
      </c>
      <c r="AN7178" t="s">
        <v>5105</v>
      </c>
      <c r="AO7178" t="s">
        <v>54255</v>
      </c>
      <c r="AP7178" t="s">
        <v>14049</v>
      </c>
      <c r="AQ7178" t="s">
        <v>4951</v>
      </c>
      <c r="AR7178" t="s">
        <v>4972</v>
      </c>
      <c r="AS7178" t="s">
        <v>4953</v>
      </c>
      <c r="AT7178" t="s">
        <v>54256</v>
      </c>
      <c r="AU7178" t="s">
        <v>4955</v>
      </c>
      <c r="AV7178" t="s">
        <v>5076</v>
      </c>
      <c r="AW7178" t="s">
        <v>4957</v>
      </c>
      <c r="AX7178" t="s">
        <v>5000</v>
      </c>
      <c r="AY7178" t="s">
        <v>5838</v>
      </c>
      <c r="AZ7178" t="s">
        <v>5949</v>
      </c>
      <c r="BA7178" t="s">
        <v>54257</v>
      </c>
      <c r="BB7178" t="s">
        <v>4962</v>
      </c>
      <c r="BC7178" t="s">
        <v>5026</v>
      </c>
      <c r="BD7178" t="s">
        <v>54258</v>
      </c>
      <c r="BE7178" s="1">
        <v>34284</v>
      </c>
      <c r="BF7178" t="s">
        <v>4982</v>
      </c>
      <c r="BG7178" t="s">
        <v>54259</v>
      </c>
      <c r="BH7178">
        <v>7177</v>
      </c>
      <c r="BI7178">
        <v>7177</v>
      </c>
      <c r="BJ7178" t="s">
        <v>82732</v>
      </c>
      <c r="BK7178" t="s">
        <v>82730</v>
      </c>
      <c r="BL7178" t="s">
        <v>82736</v>
      </c>
      <c r="BM7178">
        <v>368.27</v>
      </c>
      <c r="BN7178" t="s">
        <v>82719</v>
      </c>
      <c r="BO7178" t="s">
        <v>82727</v>
      </c>
      <c r="BP7178" t="s">
        <v>82722</v>
      </c>
      <c r="BQ7178">
        <v>2410.39</v>
      </c>
      <c r="BR7178" t="s">
        <v>82739</v>
      </c>
      <c r="BS7178" t="s">
        <v>82723</v>
      </c>
    </row>
    <row r="7179" spans="1:71" x14ac:dyDescent="0.35">
      <c r="A7179">
        <v>7178</v>
      </c>
      <c r="B7179">
        <v>411234</v>
      </c>
      <c r="C7179">
        <v>78238</v>
      </c>
      <c r="D7179" s="1">
        <v>45671</v>
      </c>
      <c r="E7179" t="s">
        <v>82750</v>
      </c>
      <c r="F7179" t="s">
        <v>7183</v>
      </c>
      <c r="G7179" t="s">
        <v>82755</v>
      </c>
      <c r="H7179" t="s">
        <v>82752</v>
      </c>
      <c r="I7179" t="s">
        <v>82753</v>
      </c>
      <c r="J7179" t="s">
        <v>83608</v>
      </c>
      <c r="K7179" t="s">
        <v>82755</v>
      </c>
      <c r="L7179" t="s">
        <v>82763</v>
      </c>
      <c r="M7179" t="s">
        <v>82727</v>
      </c>
      <c r="N7179">
        <v>78238</v>
      </c>
      <c r="O7179" t="s">
        <v>2641</v>
      </c>
      <c r="P7179" t="s">
        <v>23</v>
      </c>
      <c r="Q7179" t="s">
        <v>2642</v>
      </c>
      <c r="R7179">
        <v>22</v>
      </c>
      <c r="S7179" t="s">
        <v>2643</v>
      </c>
      <c r="T7179" t="s">
        <v>423</v>
      </c>
      <c r="U7179">
        <v>13</v>
      </c>
      <c r="V7179" t="s">
        <v>55</v>
      </c>
      <c r="W7179" t="s">
        <v>2644</v>
      </c>
      <c r="X7179">
        <v>7178</v>
      </c>
      <c r="Y7179">
        <v>7178</v>
      </c>
      <c r="Z7179" t="s">
        <v>4906</v>
      </c>
      <c r="AA7179" s="1">
        <v>45030</v>
      </c>
      <c r="AB7179" t="s">
        <v>4905</v>
      </c>
      <c r="AC7179" t="s">
        <v>4905</v>
      </c>
      <c r="AD7179" t="s">
        <v>4908</v>
      </c>
      <c r="AE7179" t="s">
        <v>4918</v>
      </c>
      <c r="AF7179" t="s">
        <v>4913</v>
      </c>
      <c r="AG7179" t="s">
        <v>4914</v>
      </c>
      <c r="AH7179">
        <v>411234</v>
      </c>
      <c r="AI7179" t="s">
        <v>4945</v>
      </c>
      <c r="AJ7179" s="2">
        <v>30044</v>
      </c>
      <c r="AK7179">
        <v>43</v>
      </c>
      <c r="AL7179" t="s">
        <v>61022</v>
      </c>
      <c r="AM7179" t="s">
        <v>61023</v>
      </c>
      <c r="AN7179" t="s">
        <v>4969</v>
      </c>
      <c r="AO7179" t="s">
        <v>61024</v>
      </c>
      <c r="AP7179" t="s">
        <v>61025</v>
      </c>
      <c r="AQ7179" t="s">
        <v>17111</v>
      </c>
      <c r="AR7179" t="s">
        <v>4985</v>
      </c>
      <c r="AS7179" t="s">
        <v>4953</v>
      </c>
      <c r="AT7179" t="s">
        <v>61026</v>
      </c>
      <c r="AU7179" t="s">
        <v>7183</v>
      </c>
      <c r="AV7179" t="s">
        <v>4974</v>
      </c>
      <c r="AW7179" t="s">
        <v>4974</v>
      </c>
      <c r="AX7179" t="s">
        <v>4988</v>
      </c>
      <c r="AY7179" t="s">
        <v>6210</v>
      </c>
      <c r="AZ7179" t="s">
        <v>34250</v>
      </c>
      <c r="BA7179" t="s">
        <v>61027</v>
      </c>
      <c r="BB7179" t="s">
        <v>6147</v>
      </c>
      <c r="BC7179" t="s">
        <v>5037</v>
      </c>
      <c r="BD7179" t="s">
        <v>61028</v>
      </c>
      <c r="BE7179" s="1">
        <v>38759</v>
      </c>
      <c r="BF7179" t="s">
        <v>4948</v>
      </c>
      <c r="BG7179" t="s">
        <v>61029</v>
      </c>
      <c r="BH7179">
        <v>7178</v>
      </c>
      <c r="BI7179">
        <v>7178</v>
      </c>
      <c r="BJ7179" t="s">
        <v>82732</v>
      </c>
      <c r="BK7179" t="s">
        <v>82733</v>
      </c>
      <c r="BL7179" t="s">
        <v>82718</v>
      </c>
      <c r="BM7179">
        <v>86.75</v>
      </c>
      <c r="BN7179" t="s">
        <v>82719</v>
      </c>
      <c r="BO7179" t="s">
        <v>82734</v>
      </c>
      <c r="BP7179" t="s">
        <v>82721</v>
      </c>
      <c r="BQ7179">
        <v>1793.32</v>
      </c>
      <c r="BR7179" t="s">
        <v>82738</v>
      </c>
      <c r="BS7179" t="s">
        <v>82728</v>
      </c>
    </row>
    <row r="7180" spans="1:71" x14ac:dyDescent="0.35">
      <c r="A7180">
        <v>7179</v>
      </c>
      <c r="B7180">
        <v>171571</v>
      </c>
      <c r="C7180">
        <v>94562</v>
      </c>
      <c r="D7180" s="1">
        <v>45264</v>
      </c>
      <c r="E7180" t="s">
        <v>82750</v>
      </c>
      <c r="F7180" t="s">
        <v>7183</v>
      </c>
      <c r="G7180" t="s">
        <v>82755</v>
      </c>
      <c r="H7180" t="s">
        <v>82772</v>
      </c>
      <c r="I7180" t="s">
        <v>82753</v>
      </c>
      <c r="J7180" t="s">
        <v>82852</v>
      </c>
      <c r="K7180" t="s">
        <v>82751</v>
      </c>
      <c r="L7180" t="s">
        <v>82752</v>
      </c>
      <c r="M7180" t="s">
        <v>83120</v>
      </c>
      <c r="N7180">
        <v>94562</v>
      </c>
      <c r="O7180" t="s">
        <v>3141</v>
      </c>
      <c r="P7180" t="s">
        <v>11</v>
      </c>
      <c r="Q7180" t="s">
        <v>3142</v>
      </c>
      <c r="R7180">
        <v>30</v>
      </c>
      <c r="S7180" t="s">
        <v>1687</v>
      </c>
      <c r="T7180" t="s">
        <v>3143</v>
      </c>
      <c r="U7180">
        <v>34</v>
      </c>
      <c r="V7180" t="s">
        <v>23</v>
      </c>
      <c r="W7180" t="s">
        <v>3144</v>
      </c>
      <c r="X7180">
        <v>7179</v>
      </c>
      <c r="Y7180">
        <v>7179</v>
      </c>
      <c r="Z7180" t="s">
        <v>4911</v>
      </c>
      <c r="AA7180" s="1">
        <v>45110</v>
      </c>
      <c r="AB7180" t="s">
        <v>4901</v>
      </c>
      <c r="AC7180" t="s">
        <v>4902</v>
      </c>
      <c r="AD7180" t="s">
        <v>4910</v>
      </c>
      <c r="AE7180" t="s">
        <v>4918</v>
      </c>
      <c r="AF7180" t="s">
        <v>4901</v>
      </c>
      <c r="AG7180" t="s">
        <v>4914</v>
      </c>
      <c r="AH7180">
        <v>171571</v>
      </c>
      <c r="AI7180" t="s">
        <v>4987</v>
      </c>
      <c r="AJ7180" s="2">
        <v>35248</v>
      </c>
      <c r="AK7180">
        <v>29</v>
      </c>
      <c r="AL7180" t="s">
        <v>37315</v>
      </c>
      <c r="AM7180" t="s">
        <v>37316</v>
      </c>
      <c r="AN7180" t="s">
        <v>4965</v>
      </c>
      <c r="AO7180" t="s">
        <v>37317</v>
      </c>
      <c r="AP7180" t="s">
        <v>37318</v>
      </c>
      <c r="AQ7180" t="s">
        <v>17111</v>
      </c>
      <c r="AR7180" t="s">
        <v>4952</v>
      </c>
      <c r="AS7180" t="s">
        <v>4953</v>
      </c>
      <c r="AT7180" t="s">
        <v>37319</v>
      </c>
      <c r="AU7180" t="s">
        <v>4955</v>
      </c>
      <c r="AV7180" t="s">
        <v>5012</v>
      </c>
      <c r="AW7180" t="s">
        <v>4974</v>
      </c>
      <c r="AX7180" t="s">
        <v>5000</v>
      </c>
      <c r="AY7180" t="s">
        <v>7638</v>
      </c>
      <c r="AZ7180" t="s">
        <v>5884</v>
      </c>
      <c r="BA7180" t="s">
        <v>37320</v>
      </c>
      <c r="BB7180" t="s">
        <v>8881</v>
      </c>
      <c r="BC7180" t="s">
        <v>5037</v>
      </c>
      <c r="BD7180" t="s">
        <v>37321</v>
      </c>
      <c r="BE7180" s="1">
        <v>21978</v>
      </c>
      <c r="BF7180" t="s">
        <v>4996</v>
      </c>
      <c r="BG7180" t="s">
        <v>37322</v>
      </c>
      <c r="BH7180">
        <v>7179</v>
      </c>
      <c r="BI7180">
        <v>7179</v>
      </c>
      <c r="BJ7180" t="s">
        <v>82720</v>
      </c>
      <c r="BK7180" t="s">
        <v>82730</v>
      </c>
      <c r="BL7180" t="s">
        <v>82737</v>
      </c>
      <c r="BM7180">
        <v>161.91999999999999</v>
      </c>
      <c r="BN7180" t="s">
        <v>82726</v>
      </c>
      <c r="BO7180" t="s">
        <v>82724</v>
      </c>
      <c r="BP7180" t="s">
        <v>82722</v>
      </c>
      <c r="BQ7180">
        <v>1128.54</v>
      </c>
      <c r="BR7180" t="s">
        <v>82739</v>
      </c>
      <c r="BS7180" t="s">
        <v>82731</v>
      </c>
    </row>
    <row r="7181" spans="1:71" x14ac:dyDescent="0.35">
      <c r="A7181">
        <v>7180</v>
      </c>
      <c r="B7181">
        <v>162974</v>
      </c>
      <c r="C7181">
        <v>36762</v>
      </c>
      <c r="D7181" s="1">
        <v>45161</v>
      </c>
      <c r="E7181" t="s">
        <v>82750</v>
      </c>
      <c r="F7181" t="s">
        <v>7183</v>
      </c>
      <c r="G7181" t="s">
        <v>82751</v>
      </c>
      <c r="H7181" t="s">
        <v>82758</v>
      </c>
      <c r="I7181" t="s">
        <v>83635</v>
      </c>
      <c r="J7181" t="s">
        <v>83244</v>
      </c>
      <c r="K7181" t="s">
        <v>82751</v>
      </c>
      <c r="L7181" t="s">
        <v>82756</v>
      </c>
      <c r="M7181" t="s">
        <v>4955</v>
      </c>
      <c r="N7181">
        <v>36762</v>
      </c>
      <c r="O7181" t="s">
        <v>1773</v>
      </c>
      <c r="P7181" t="s">
        <v>11</v>
      </c>
      <c r="Q7181" t="s">
        <v>1774</v>
      </c>
      <c r="R7181">
        <v>6</v>
      </c>
      <c r="S7181" t="s">
        <v>1775</v>
      </c>
      <c r="T7181" t="s">
        <v>1776</v>
      </c>
      <c r="U7181">
        <v>23</v>
      </c>
      <c r="V7181" t="s">
        <v>17</v>
      </c>
      <c r="W7181" t="s">
        <v>1777</v>
      </c>
      <c r="X7181">
        <v>7180</v>
      </c>
      <c r="Y7181">
        <v>7180</v>
      </c>
      <c r="Z7181" t="s">
        <v>4909</v>
      </c>
      <c r="AA7181" s="1">
        <v>45456</v>
      </c>
      <c r="AB7181" t="s">
        <v>4901</v>
      </c>
      <c r="AC7181" t="s">
        <v>4905</v>
      </c>
      <c r="AD7181" t="s">
        <v>4910</v>
      </c>
      <c r="AE7181" t="s">
        <v>4904</v>
      </c>
      <c r="AF7181" t="s">
        <v>4901</v>
      </c>
      <c r="AG7181" t="s">
        <v>4905</v>
      </c>
      <c r="AH7181">
        <v>162974</v>
      </c>
      <c r="AI7181" t="s">
        <v>42307</v>
      </c>
      <c r="AJ7181" s="2">
        <v>29963</v>
      </c>
      <c r="AK7181">
        <v>43</v>
      </c>
      <c r="AL7181" t="s">
        <v>49798</v>
      </c>
      <c r="AM7181" t="s">
        <v>49799</v>
      </c>
      <c r="AN7181" t="s">
        <v>5005</v>
      </c>
      <c r="AO7181" t="s">
        <v>49800</v>
      </c>
      <c r="AP7181" t="s">
        <v>49801</v>
      </c>
      <c r="AQ7181" t="s">
        <v>9606</v>
      </c>
      <c r="AR7181" t="s">
        <v>5044</v>
      </c>
      <c r="AS7181" t="s">
        <v>4953</v>
      </c>
      <c r="AT7181" t="s">
        <v>49802</v>
      </c>
      <c r="AU7181" t="s">
        <v>4955</v>
      </c>
      <c r="AV7181" t="s">
        <v>4987</v>
      </c>
      <c r="AW7181" t="s">
        <v>4957</v>
      </c>
      <c r="AX7181" t="s">
        <v>5000</v>
      </c>
      <c r="AY7181" t="s">
        <v>38234</v>
      </c>
      <c r="AZ7181" t="s">
        <v>49803</v>
      </c>
      <c r="BA7181" t="s">
        <v>49804</v>
      </c>
      <c r="BB7181" t="s">
        <v>7183</v>
      </c>
      <c r="BC7181" t="s">
        <v>5037</v>
      </c>
      <c r="BD7181" t="s">
        <v>49805</v>
      </c>
      <c r="BE7181" s="1">
        <v>16811</v>
      </c>
      <c r="BF7181" t="s">
        <v>4965</v>
      </c>
      <c r="BG7181" t="s">
        <v>49806</v>
      </c>
      <c r="BH7181">
        <v>7180</v>
      </c>
      <c r="BI7181">
        <v>7180</v>
      </c>
      <c r="BJ7181" t="s">
        <v>82727</v>
      </c>
      <c r="BK7181" t="s">
        <v>82730</v>
      </c>
      <c r="BL7181" t="s">
        <v>82737</v>
      </c>
      <c r="BM7181">
        <v>191.64</v>
      </c>
      <c r="BN7181" t="s">
        <v>82725</v>
      </c>
      <c r="BO7181" t="s">
        <v>82727</v>
      </c>
      <c r="BP7181" t="s">
        <v>82735</v>
      </c>
      <c r="BQ7181">
        <v>1455.49</v>
      </c>
      <c r="BR7181" t="s">
        <v>82738</v>
      </c>
      <c r="BS7181" t="s">
        <v>82726</v>
      </c>
    </row>
    <row r="7182" spans="1:71" x14ac:dyDescent="0.35">
      <c r="A7182">
        <v>7181</v>
      </c>
      <c r="B7182">
        <v>963074</v>
      </c>
      <c r="C7182">
        <v>93293</v>
      </c>
      <c r="D7182" s="1">
        <v>45366</v>
      </c>
      <c r="E7182" t="s">
        <v>82750</v>
      </c>
      <c r="F7182" t="s">
        <v>82762</v>
      </c>
      <c r="G7182" t="s">
        <v>82751</v>
      </c>
      <c r="H7182" t="s">
        <v>82752</v>
      </c>
      <c r="I7182" t="s">
        <v>82753</v>
      </c>
      <c r="J7182" t="s">
        <v>83344</v>
      </c>
      <c r="K7182" t="s">
        <v>82755</v>
      </c>
      <c r="L7182" t="s">
        <v>82763</v>
      </c>
      <c r="M7182" t="s">
        <v>4955</v>
      </c>
      <c r="N7182">
        <v>93293</v>
      </c>
      <c r="O7182" t="s">
        <v>1488</v>
      </c>
      <c r="P7182" t="s">
        <v>17</v>
      </c>
      <c r="Q7182" t="s">
        <v>1489</v>
      </c>
      <c r="R7182">
        <v>26</v>
      </c>
      <c r="S7182" t="s">
        <v>1490</v>
      </c>
      <c r="T7182" t="s">
        <v>1491</v>
      </c>
      <c r="U7182">
        <v>7</v>
      </c>
      <c r="V7182" t="s">
        <v>17</v>
      </c>
      <c r="W7182" t="s">
        <v>1492</v>
      </c>
      <c r="X7182">
        <v>7181</v>
      </c>
      <c r="Y7182">
        <v>7181</v>
      </c>
      <c r="Z7182" t="s">
        <v>4909</v>
      </c>
      <c r="AA7182" s="1">
        <v>45221</v>
      </c>
      <c r="AB7182" t="s">
        <v>4905</v>
      </c>
      <c r="AC7182" t="s">
        <v>4916</v>
      </c>
      <c r="AD7182" t="s">
        <v>4903</v>
      </c>
      <c r="AE7182" t="s">
        <v>4904</v>
      </c>
      <c r="AF7182" t="s">
        <v>4913</v>
      </c>
      <c r="AG7182" t="s">
        <v>4914</v>
      </c>
      <c r="AH7182">
        <v>963074</v>
      </c>
      <c r="AI7182" t="s">
        <v>4987</v>
      </c>
      <c r="AJ7182" s="2">
        <v>17646</v>
      </c>
      <c r="AK7182">
        <v>77</v>
      </c>
      <c r="AL7182" t="s">
        <v>42060</v>
      </c>
      <c r="AM7182" t="s">
        <v>42061</v>
      </c>
      <c r="AN7182" t="s">
        <v>5105</v>
      </c>
      <c r="AO7182" t="s">
        <v>42062</v>
      </c>
      <c r="AP7182" t="s">
        <v>42063</v>
      </c>
      <c r="AQ7182" t="s">
        <v>4951</v>
      </c>
      <c r="AR7182" t="s">
        <v>5086</v>
      </c>
      <c r="AS7182" t="s">
        <v>4953</v>
      </c>
      <c r="AT7182" t="s">
        <v>42064</v>
      </c>
      <c r="AU7182" t="s">
        <v>4955</v>
      </c>
      <c r="AV7182" t="s">
        <v>4987</v>
      </c>
      <c r="AW7182" t="s">
        <v>4974</v>
      </c>
      <c r="AX7182" t="s">
        <v>5056</v>
      </c>
      <c r="AY7182" t="s">
        <v>5118</v>
      </c>
      <c r="AZ7182" t="s">
        <v>13489</v>
      </c>
      <c r="BA7182" t="s">
        <v>42065</v>
      </c>
      <c r="BB7182" t="s">
        <v>4962</v>
      </c>
      <c r="BC7182" t="s">
        <v>4978</v>
      </c>
      <c r="BD7182" t="s">
        <v>42066</v>
      </c>
      <c r="BE7182" s="1">
        <v>13479</v>
      </c>
      <c r="BF7182" t="s">
        <v>4948</v>
      </c>
      <c r="BG7182" t="s">
        <v>7501</v>
      </c>
      <c r="BH7182">
        <v>7181</v>
      </c>
      <c r="BI7182">
        <v>7181</v>
      </c>
      <c r="BJ7182" t="s">
        <v>82727</v>
      </c>
      <c r="BK7182" t="s">
        <v>82717</v>
      </c>
      <c r="BL7182" t="s">
        <v>82736</v>
      </c>
      <c r="BM7182">
        <v>671.88</v>
      </c>
      <c r="BN7182" t="s">
        <v>82726</v>
      </c>
      <c r="BO7182" t="s">
        <v>82726</v>
      </c>
      <c r="BP7182" t="s">
        <v>82735</v>
      </c>
      <c r="BQ7182">
        <v>3527.55</v>
      </c>
      <c r="BR7182" t="s">
        <v>82738</v>
      </c>
      <c r="BS7182" t="s">
        <v>82719</v>
      </c>
    </row>
    <row r="7183" spans="1:71" x14ac:dyDescent="0.35">
      <c r="A7183">
        <v>7182</v>
      </c>
      <c r="B7183">
        <v>955084</v>
      </c>
      <c r="C7183">
        <v>84622</v>
      </c>
      <c r="D7183" s="1">
        <v>45140</v>
      </c>
      <c r="E7183" t="s">
        <v>82750</v>
      </c>
      <c r="F7183" t="s">
        <v>6147</v>
      </c>
      <c r="G7183" t="s">
        <v>82751</v>
      </c>
      <c r="H7183" t="s">
        <v>82772</v>
      </c>
      <c r="I7183" t="s">
        <v>83635</v>
      </c>
      <c r="J7183" t="s">
        <v>82898</v>
      </c>
      <c r="K7183" t="s">
        <v>82751</v>
      </c>
      <c r="L7183" t="s">
        <v>82756</v>
      </c>
      <c r="M7183" t="s">
        <v>82727</v>
      </c>
      <c r="N7183">
        <v>84622</v>
      </c>
      <c r="O7183" t="s">
        <v>787</v>
      </c>
      <c r="P7183" t="s">
        <v>17</v>
      </c>
      <c r="Q7183" t="s">
        <v>788</v>
      </c>
      <c r="R7183">
        <v>36</v>
      </c>
      <c r="S7183" t="s">
        <v>789</v>
      </c>
      <c r="T7183" t="s">
        <v>790</v>
      </c>
      <c r="U7183">
        <v>11</v>
      </c>
      <c r="V7183" t="s">
        <v>11</v>
      </c>
      <c r="W7183" t="s">
        <v>791</v>
      </c>
      <c r="X7183">
        <v>7182</v>
      </c>
      <c r="Y7183">
        <v>7182</v>
      </c>
      <c r="Z7183" t="s">
        <v>4912</v>
      </c>
      <c r="AA7183" s="1">
        <v>45712</v>
      </c>
      <c r="AB7183" t="s">
        <v>4901</v>
      </c>
      <c r="AC7183" t="s">
        <v>4916</v>
      </c>
      <c r="AD7183" t="s">
        <v>4908</v>
      </c>
      <c r="AE7183" t="s">
        <v>4904</v>
      </c>
      <c r="AF7183" t="s">
        <v>4901</v>
      </c>
      <c r="AG7183" t="s">
        <v>4915</v>
      </c>
      <c r="AH7183">
        <v>955084</v>
      </c>
      <c r="AI7183" t="s">
        <v>4945</v>
      </c>
      <c r="AJ7183" s="2">
        <v>37164</v>
      </c>
      <c r="AK7183">
        <v>24</v>
      </c>
      <c r="AL7183" t="s">
        <v>13929</v>
      </c>
      <c r="AM7183" t="s">
        <v>13930</v>
      </c>
      <c r="AN7183" t="s">
        <v>4996</v>
      </c>
      <c r="AO7183" t="s">
        <v>13931</v>
      </c>
      <c r="AP7183" t="s">
        <v>13932</v>
      </c>
      <c r="AQ7183" t="s">
        <v>13479</v>
      </c>
      <c r="AR7183" t="s">
        <v>5044</v>
      </c>
      <c r="AS7183" t="s">
        <v>4953</v>
      </c>
      <c r="AT7183" t="s">
        <v>13933</v>
      </c>
      <c r="AU7183" t="s">
        <v>4955</v>
      </c>
      <c r="AV7183" t="s">
        <v>4987</v>
      </c>
      <c r="AW7183" t="s">
        <v>4974</v>
      </c>
      <c r="AX7183" t="s">
        <v>4958</v>
      </c>
      <c r="AY7183" t="s">
        <v>5313</v>
      </c>
      <c r="AZ7183" t="s">
        <v>9258</v>
      </c>
      <c r="BA7183" t="s">
        <v>13934</v>
      </c>
      <c r="BB7183" t="s">
        <v>4962</v>
      </c>
      <c r="BC7183" t="s">
        <v>4978</v>
      </c>
      <c r="BD7183" t="s">
        <v>13935</v>
      </c>
      <c r="BE7183" s="1">
        <v>16624</v>
      </c>
      <c r="BF7183" t="s">
        <v>4996</v>
      </c>
      <c r="BG7183" t="s">
        <v>13936</v>
      </c>
      <c r="BH7183">
        <v>7182</v>
      </c>
      <c r="BI7183">
        <v>7182</v>
      </c>
      <c r="BJ7183" t="s">
        <v>82727</v>
      </c>
      <c r="BK7183" t="s">
        <v>82730</v>
      </c>
      <c r="BL7183" t="s">
        <v>82718</v>
      </c>
      <c r="BM7183">
        <v>275.06</v>
      </c>
      <c r="BN7183" t="s">
        <v>82723</v>
      </c>
      <c r="BO7183" t="s">
        <v>82724</v>
      </c>
      <c r="BP7183" t="s">
        <v>82735</v>
      </c>
      <c r="BQ7183">
        <v>3912.91</v>
      </c>
      <c r="BR7183" t="s">
        <v>82738</v>
      </c>
      <c r="BS7183" t="s">
        <v>82726</v>
      </c>
    </row>
    <row r="7184" spans="1:71" x14ac:dyDescent="0.35">
      <c r="A7184">
        <v>7183</v>
      </c>
      <c r="B7184">
        <v>189533</v>
      </c>
      <c r="C7184">
        <v>36486</v>
      </c>
      <c r="D7184" s="1">
        <v>45672</v>
      </c>
      <c r="E7184" t="s">
        <v>82750</v>
      </c>
      <c r="F7184" t="s">
        <v>4962</v>
      </c>
      <c r="G7184" t="s">
        <v>82755</v>
      </c>
      <c r="H7184" t="s">
        <v>82772</v>
      </c>
      <c r="I7184" t="s">
        <v>82721</v>
      </c>
      <c r="J7184" t="s">
        <v>82791</v>
      </c>
      <c r="K7184" t="s">
        <v>82751</v>
      </c>
      <c r="L7184" t="s">
        <v>82756</v>
      </c>
      <c r="M7184" t="s">
        <v>4955</v>
      </c>
      <c r="N7184">
        <v>36486</v>
      </c>
      <c r="O7184" t="s">
        <v>2945</v>
      </c>
      <c r="P7184" t="s">
        <v>39</v>
      </c>
      <c r="Q7184" t="s">
        <v>2946</v>
      </c>
      <c r="R7184">
        <v>32</v>
      </c>
      <c r="S7184" t="s">
        <v>2947</v>
      </c>
      <c r="T7184" t="s">
        <v>2948</v>
      </c>
      <c r="U7184">
        <v>36</v>
      </c>
      <c r="V7184" t="s">
        <v>55</v>
      </c>
      <c r="W7184" t="s">
        <v>2949</v>
      </c>
      <c r="X7184">
        <v>7183</v>
      </c>
      <c r="Y7184">
        <v>7183</v>
      </c>
      <c r="Z7184" t="s">
        <v>4909</v>
      </c>
      <c r="AA7184" s="1">
        <v>45188</v>
      </c>
      <c r="AB7184" t="s">
        <v>4901</v>
      </c>
      <c r="AC7184" t="s">
        <v>4902</v>
      </c>
      <c r="AD7184" t="s">
        <v>4907</v>
      </c>
      <c r="AE7184" t="s">
        <v>4917</v>
      </c>
      <c r="AF7184" t="s">
        <v>4901</v>
      </c>
      <c r="AG7184" t="s">
        <v>4905</v>
      </c>
      <c r="AH7184">
        <v>189533</v>
      </c>
      <c r="AI7184" t="s">
        <v>42307</v>
      </c>
      <c r="AJ7184" s="2">
        <v>18911</v>
      </c>
      <c r="AK7184">
        <v>74</v>
      </c>
      <c r="AL7184" t="s">
        <v>68398</v>
      </c>
      <c r="AM7184" t="s">
        <v>68399</v>
      </c>
      <c r="AN7184" t="s">
        <v>5005</v>
      </c>
      <c r="AO7184" t="s">
        <v>68400</v>
      </c>
      <c r="AP7184" t="s">
        <v>68401</v>
      </c>
      <c r="AQ7184" t="s">
        <v>20712</v>
      </c>
      <c r="AR7184" t="s">
        <v>5044</v>
      </c>
      <c r="AS7184" t="s">
        <v>4953</v>
      </c>
      <c r="AT7184" t="s">
        <v>68402</v>
      </c>
      <c r="AU7184" t="s">
        <v>7183</v>
      </c>
      <c r="AV7184" t="s">
        <v>5012</v>
      </c>
      <c r="AW7184" t="s">
        <v>4974</v>
      </c>
      <c r="AX7184" t="s">
        <v>4988</v>
      </c>
      <c r="AY7184" t="s">
        <v>5001</v>
      </c>
      <c r="AZ7184" t="s">
        <v>6024</v>
      </c>
      <c r="BA7184" t="s">
        <v>68403</v>
      </c>
      <c r="BB7184" t="s">
        <v>4962</v>
      </c>
      <c r="BC7184" t="s">
        <v>5037</v>
      </c>
      <c r="BD7184" t="s">
        <v>68404</v>
      </c>
      <c r="BE7184" s="1">
        <v>27729</v>
      </c>
      <c r="BF7184" t="s">
        <v>5005</v>
      </c>
      <c r="BG7184" t="s">
        <v>2359</v>
      </c>
      <c r="BH7184">
        <v>7183</v>
      </c>
      <c r="BI7184">
        <v>7183</v>
      </c>
      <c r="BJ7184" t="s">
        <v>82724</v>
      </c>
      <c r="BK7184" t="s">
        <v>82733</v>
      </c>
      <c r="BL7184" t="s">
        <v>82718</v>
      </c>
      <c r="BM7184">
        <v>708.68</v>
      </c>
      <c r="BN7184" t="s">
        <v>82726</v>
      </c>
      <c r="BO7184" t="s">
        <v>82727</v>
      </c>
      <c r="BP7184" t="s">
        <v>82722</v>
      </c>
      <c r="BQ7184">
        <v>309.86</v>
      </c>
      <c r="BR7184" t="s">
        <v>82722</v>
      </c>
      <c r="BS7184" t="s">
        <v>82731</v>
      </c>
    </row>
    <row r="7185" spans="1:71" x14ac:dyDescent="0.35">
      <c r="A7185">
        <v>7184</v>
      </c>
      <c r="B7185">
        <v>225101</v>
      </c>
      <c r="C7185">
        <v>41231</v>
      </c>
      <c r="D7185" s="1">
        <v>45147</v>
      </c>
      <c r="E7185" t="s">
        <v>82750</v>
      </c>
      <c r="F7185" t="s">
        <v>4962</v>
      </c>
      <c r="G7185" t="s">
        <v>82751</v>
      </c>
      <c r="H7185" t="s">
        <v>82758</v>
      </c>
      <c r="I7185" t="s">
        <v>83635</v>
      </c>
      <c r="J7185" t="s">
        <v>82835</v>
      </c>
      <c r="K7185" t="s">
        <v>82751</v>
      </c>
      <c r="L7185" t="s">
        <v>83615</v>
      </c>
      <c r="M7185" t="s">
        <v>4955</v>
      </c>
      <c r="N7185">
        <v>41231</v>
      </c>
      <c r="O7185" t="s">
        <v>4791</v>
      </c>
      <c r="P7185" t="s">
        <v>17</v>
      </c>
      <c r="Q7185" t="s">
        <v>4792</v>
      </c>
      <c r="R7185">
        <v>27</v>
      </c>
      <c r="S7185" t="s">
        <v>4793</v>
      </c>
      <c r="T7185" t="s">
        <v>4794</v>
      </c>
      <c r="U7185">
        <v>5</v>
      </c>
      <c r="V7185" t="s">
        <v>39</v>
      </c>
      <c r="W7185" t="s">
        <v>4795</v>
      </c>
      <c r="X7185">
        <v>7184</v>
      </c>
      <c r="Y7185">
        <v>7184</v>
      </c>
      <c r="Z7185" t="s">
        <v>4912</v>
      </c>
      <c r="AA7185" s="1">
        <v>45535</v>
      </c>
      <c r="AB7185" t="s">
        <v>4905</v>
      </c>
      <c r="AC7185" t="s">
        <v>4905</v>
      </c>
      <c r="AD7185" t="s">
        <v>4910</v>
      </c>
      <c r="AE7185" t="s">
        <v>4917</v>
      </c>
      <c r="AF7185" t="s">
        <v>4905</v>
      </c>
      <c r="AG7185" t="s">
        <v>4915</v>
      </c>
      <c r="AH7185">
        <v>225101</v>
      </c>
      <c r="AI7185" t="s">
        <v>42307</v>
      </c>
      <c r="AJ7185" s="2">
        <v>32793</v>
      </c>
      <c r="AK7185">
        <v>36</v>
      </c>
      <c r="AL7185" t="s">
        <v>58018</v>
      </c>
      <c r="AM7185" t="s">
        <v>58019</v>
      </c>
      <c r="AN7185" t="s">
        <v>5105</v>
      </c>
      <c r="AO7185" t="s">
        <v>58020</v>
      </c>
      <c r="AP7185" t="s">
        <v>58021</v>
      </c>
      <c r="AQ7185" t="s">
        <v>4951</v>
      </c>
      <c r="AR7185" t="s">
        <v>4985</v>
      </c>
      <c r="AS7185" t="s">
        <v>4953</v>
      </c>
      <c r="AT7185" t="s">
        <v>58022</v>
      </c>
      <c r="AU7185" t="s">
        <v>4955</v>
      </c>
      <c r="AV7185" t="s">
        <v>5076</v>
      </c>
      <c r="AW7185" t="s">
        <v>4957</v>
      </c>
      <c r="AX7185" t="s">
        <v>5056</v>
      </c>
      <c r="AY7185" t="s">
        <v>5838</v>
      </c>
      <c r="AZ7185" t="s">
        <v>5573</v>
      </c>
      <c r="BA7185" t="s">
        <v>58023</v>
      </c>
      <c r="BB7185" t="s">
        <v>6147</v>
      </c>
      <c r="BC7185" t="s">
        <v>5037</v>
      </c>
      <c r="BD7185" t="s">
        <v>58024</v>
      </c>
      <c r="BE7185" s="1">
        <v>37161</v>
      </c>
      <c r="BF7185" t="s">
        <v>4969</v>
      </c>
      <c r="BG7185" t="s">
        <v>58025</v>
      </c>
      <c r="BH7185">
        <v>7184</v>
      </c>
      <c r="BI7185">
        <v>7184</v>
      </c>
      <c r="BJ7185" t="s">
        <v>82716</v>
      </c>
      <c r="BK7185" t="s">
        <v>82730</v>
      </c>
      <c r="BL7185" t="s">
        <v>82718</v>
      </c>
      <c r="BM7185">
        <v>325.83</v>
      </c>
      <c r="BN7185" t="s">
        <v>82719</v>
      </c>
      <c r="BO7185" t="s">
        <v>82734</v>
      </c>
      <c r="BP7185" t="s">
        <v>82721</v>
      </c>
      <c r="BQ7185">
        <v>4557.63</v>
      </c>
      <c r="BR7185" t="s">
        <v>82739</v>
      </c>
      <c r="BS7185" t="s">
        <v>82731</v>
      </c>
    </row>
    <row r="7186" spans="1:71" x14ac:dyDescent="0.35">
      <c r="A7186">
        <v>7185</v>
      </c>
      <c r="B7186">
        <v>896865</v>
      </c>
      <c r="C7186">
        <v>96202</v>
      </c>
      <c r="D7186" s="1">
        <v>45106</v>
      </c>
      <c r="E7186" t="s">
        <v>82750</v>
      </c>
      <c r="F7186" t="s">
        <v>7183</v>
      </c>
      <c r="G7186" t="s">
        <v>82751</v>
      </c>
      <c r="H7186" t="s">
        <v>82763</v>
      </c>
      <c r="I7186" t="s">
        <v>82753</v>
      </c>
      <c r="J7186" t="s">
        <v>83457</v>
      </c>
      <c r="K7186" t="s">
        <v>82755</v>
      </c>
      <c r="L7186" t="s">
        <v>82758</v>
      </c>
      <c r="M7186" t="s">
        <v>83120</v>
      </c>
      <c r="N7186">
        <v>96202</v>
      </c>
      <c r="O7186" t="s">
        <v>4520</v>
      </c>
      <c r="P7186" t="s">
        <v>55</v>
      </c>
      <c r="Q7186" t="s">
        <v>4521</v>
      </c>
      <c r="R7186">
        <v>20</v>
      </c>
      <c r="S7186" t="s">
        <v>4522</v>
      </c>
      <c r="T7186" t="s">
        <v>4523</v>
      </c>
      <c r="U7186">
        <v>27</v>
      </c>
      <c r="V7186" t="s">
        <v>39</v>
      </c>
      <c r="W7186" t="s">
        <v>4524</v>
      </c>
      <c r="X7186">
        <v>7185</v>
      </c>
      <c r="Y7186">
        <v>7185</v>
      </c>
      <c r="Z7186" t="s">
        <v>4911</v>
      </c>
      <c r="AA7186" s="1">
        <v>45157</v>
      </c>
      <c r="AB7186" t="s">
        <v>4901</v>
      </c>
      <c r="AC7186" t="s">
        <v>4905</v>
      </c>
      <c r="AD7186" t="s">
        <v>4908</v>
      </c>
      <c r="AE7186" t="s">
        <v>4904</v>
      </c>
      <c r="AF7186" t="s">
        <v>4913</v>
      </c>
      <c r="AG7186" t="s">
        <v>4905</v>
      </c>
      <c r="AH7186">
        <v>896865</v>
      </c>
      <c r="AI7186" t="s">
        <v>4945</v>
      </c>
      <c r="AJ7186" s="2">
        <v>35901</v>
      </c>
      <c r="AK7186">
        <v>27</v>
      </c>
      <c r="AL7186" t="s">
        <v>15343</v>
      </c>
      <c r="AM7186" t="s">
        <v>15344</v>
      </c>
      <c r="AN7186" t="s">
        <v>4982</v>
      </c>
      <c r="AO7186" t="s">
        <v>15345</v>
      </c>
      <c r="AP7186" t="s">
        <v>15346</v>
      </c>
      <c r="AQ7186" t="s">
        <v>13479</v>
      </c>
      <c r="AR7186" t="s">
        <v>4985</v>
      </c>
      <c r="AS7186" t="s">
        <v>4953</v>
      </c>
      <c r="AT7186" t="s">
        <v>15347</v>
      </c>
      <c r="AU7186" t="s">
        <v>4955</v>
      </c>
      <c r="AV7186" t="s">
        <v>4956</v>
      </c>
      <c r="AW7186" t="s">
        <v>4974</v>
      </c>
      <c r="AX7186" t="s">
        <v>4988</v>
      </c>
      <c r="AY7186" t="s">
        <v>5484</v>
      </c>
      <c r="AZ7186" t="s">
        <v>7057</v>
      </c>
      <c r="BA7186" t="s">
        <v>15348</v>
      </c>
      <c r="BB7186" t="s">
        <v>8881</v>
      </c>
      <c r="BC7186" t="s">
        <v>5026</v>
      </c>
      <c r="BD7186" t="s">
        <v>15349</v>
      </c>
      <c r="BE7186" s="1">
        <v>28907</v>
      </c>
      <c r="BF7186" t="s">
        <v>4969</v>
      </c>
      <c r="BG7186" t="s">
        <v>15350</v>
      </c>
      <c r="BH7186">
        <v>7185</v>
      </c>
      <c r="BI7186">
        <v>7185</v>
      </c>
      <c r="BJ7186" t="s">
        <v>82716</v>
      </c>
      <c r="BK7186" t="s">
        <v>82717</v>
      </c>
      <c r="BL7186" t="s">
        <v>82736</v>
      </c>
      <c r="BM7186">
        <v>131.15</v>
      </c>
      <c r="BN7186" t="s">
        <v>82725</v>
      </c>
      <c r="BO7186" t="s">
        <v>82734</v>
      </c>
      <c r="BP7186" t="s">
        <v>82722</v>
      </c>
      <c r="BQ7186">
        <v>4416.2700000000004</v>
      </c>
      <c r="BR7186" t="s">
        <v>82739</v>
      </c>
      <c r="BS7186" t="s">
        <v>82719</v>
      </c>
    </row>
    <row r="7187" spans="1:71" x14ac:dyDescent="0.35">
      <c r="A7187">
        <v>7186</v>
      </c>
      <c r="B7187">
        <v>934848</v>
      </c>
      <c r="C7187">
        <v>93293</v>
      </c>
      <c r="D7187" s="1">
        <v>45497</v>
      </c>
      <c r="E7187" t="s">
        <v>82750</v>
      </c>
      <c r="F7187" t="s">
        <v>4962</v>
      </c>
      <c r="G7187" t="s">
        <v>82755</v>
      </c>
      <c r="H7187" t="s">
        <v>82752</v>
      </c>
      <c r="I7187" t="s">
        <v>82753</v>
      </c>
      <c r="J7187" t="s">
        <v>82871</v>
      </c>
      <c r="K7187" t="s">
        <v>82755</v>
      </c>
      <c r="L7187" t="s">
        <v>82756</v>
      </c>
      <c r="M7187" t="s">
        <v>82757</v>
      </c>
      <c r="N7187">
        <v>93293</v>
      </c>
      <c r="O7187" t="s">
        <v>1488</v>
      </c>
      <c r="P7187" t="s">
        <v>17</v>
      </c>
      <c r="Q7187" t="s">
        <v>1489</v>
      </c>
      <c r="R7187">
        <v>26</v>
      </c>
      <c r="S7187" t="s">
        <v>1490</v>
      </c>
      <c r="T7187" t="s">
        <v>1491</v>
      </c>
      <c r="U7187">
        <v>7</v>
      </c>
      <c r="V7187" t="s">
        <v>17</v>
      </c>
      <c r="W7187" t="s">
        <v>1492</v>
      </c>
      <c r="X7187">
        <v>7186</v>
      </c>
      <c r="Y7187">
        <v>7186</v>
      </c>
      <c r="Z7187" t="s">
        <v>4906</v>
      </c>
      <c r="AA7187" s="1">
        <v>45572</v>
      </c>
      <c r="AB7187" t="s">
        <v>4905</v>
      </c>
      <c r="AC7187" t="s">
        <v>4902</v>
      </c>
      <c r="AD7187" t="s">
        <v>4903</v>
      </c>
      <c r="AE7187" t="s">
        <v>4917</v>
      </c>
      <c r="AF7187" t="s">
        <v>4913</v>
      </c>
      <c r="AG7187" t="s">
        <v>4905</v>
      </c>
      <c r="AH7187">
        <v>934848</v>
      </c>
      <c r="AI7187" t="s">
        <v>4945</v>
      </c>
      <c r="AJ7187" s="2">
        <v>33591</v>
      </c>
      <c r="AK7187">
        <v>34</v>
      </c>
      <c r="AL7187" t="s">
        <v>6827</v>
      </c>
      <c r="AM7187" t="s">
        <v>6828</v>
      </c>
      <c r="AN7187" t="s">
        <v>5005</v>
      </c>
      <c r="AO7187" t="s">
        <v>6829</v>
      </c>
      <c r="AP7187" t="s">
        <v>6830</v>
      </c>
      <c r="AQ7187" t="s">
        <v>4951</v>
      </c>
      <c r="AR7187" t="s">
        <v>5086</v>
      </c>
      <c r="AS7187" t="s">
        <v>4953</v>
      </c>
      <c r="AT7187" t="s">
        <v>6831</v>
      </c>
      <c r="AU7187" t="s">
        <v>4955</v>
      </c>
      <c r="AV7187" t="s">
        <v>4974</v>
      </c>
      <c r="AW7187" t="s">
        <v>4957</v>
      </c>
      <c r="AX7187" t="s">
        <v>4988</v>
      </c>
      <c r="AY7187" t="s">
        <v>6832</v>
      </c>
      <c r="AZ7187" t="s">
        <v>6833</v>
      </c>
      <c r="BA7187" t="s">
        <v>6834</v>
      </c>
      <c r="BB7187" t="s">
        <v>6147</v>
      </c>
      <c r="BC7187" t="s">
        <v>4963</v>
      </c>
      <c r="BD7187" t="s">
        <v>6835</v>
      </c>
      <c r="BE7187" s="1">
        <v>30190</v>
      </c>
      <c r="BF7187" t="s">
        <v>5105</v>
      </c>
      <c r="BG7187" t="s">
        <v>6836</v>
      </c>
      <c r="BH7187">
        <v>7186</v>
      </c>
      <c r="BI7187">
        <v>7186</v>
      </c>
      <c r="BJ7187" t="s">
        <v>82724</v>
      </c>
      <c r="BK7187" t="s">
        <v>82733</v>
      </c>
      <c r="BL7187" t="s">
        <v>82737</v>
      </c>
      <c r="BM7187">
        <v>373.59</v>
      </c>
      <c r="BN7187" t="s">
        <v>82723</v>
      </c>
      <c r="BO7187" t="s">
        <v>82720</v>
      </c>
      <c r="BP7187" t="s">
        <v>82721</v>
      </c>
      <c r="BQ7187">
        <v>80.22</v>
      </c>
      <c r="BR7187" t="s">
        <v>82722</v>
      </c>
      <c r="BS7187" t="s">
        <v>82731</v>
      </c>
    </row>
    <row r="7188" spans="1:71" x14ac:dyDescent="0.35">
      <c r="A7188">
        <v>7187</v>
      </c>
      <c r="B7188">
        <v>478998</v>
      </c>
      <c r="C7188">
        <v>35900</v>
      </c>
      <c r="D7188" s="1">
        <v>45192</v>
      </c>
      <c r="E7188" t="s">
        <v>82750</v>
      </c>
      <c r="F7188" t="s">
        <v>6147</v>
      </c>
      <c r="G7188" t="s">
        <v>82751</v>
      </c>
      <c r="H7188" t="s">
        <v>82758</v>
      </c>
      <c r="I7188" t="s">
        <v>82753</v>
      </c>
      <c r="J7188" t="s">
        <v>83213</v>
      </c>
      <c r="K7188" t="s">
        <v>82755</v>
      </c>
      <c r="L7188" t="s">
        <v>82758</v>
      </c>
      <c r="M7188" t="s">
        <v>83120</v>
      </c>
      <c r="N7188">
        <v>35900</v>
      </c>
      <c r="O7188" t="s">
        <v>1957</v>
      </c>
      <c r="P7188" t="s">
        <v>23</v>
      </c>
      <c r="Q7188" t="s">
        <v>1958</v>
      </c>
      <c r="R7188">
        <v>5</v>
      </c>
      <c r="S7188" t="s">
        <v>1959</v>
      </c>
      <c r="T7188" t="s">
        <v>1960</v>
      </c>
      <c r="U7188">
        <v>19</v>
      </c>
      <c r="V7188" t="s">
        <v>17</v>
      </c>
      <c r="W7188" t="s">
        <v>1961</v>
      </c>
      <c r="X7188">
        <v>7187</v>
      </c>
      <c r="Y7188">
        <v>7187</v>
      </c>
      <c r="Z7188" t="s">
        <v>4900</v>
      </c>
      <c r="AA7188" s="1">
        <v>45679</v>
      </c>
      <c r="AB7188" t="s">
        <v>4901</v>
      </c>
      <c r="AC7188" t="s">
        <v>4916</v>
      </c>
      <c r="AD7188" t="s">
        <v>4910</v>
      </c>
      <c r="AE7188" t="s">
        <v>4917</v>
      </c>
      <c r="AF7188" t="s">
        <v>4901</v>
      </c>
      <c r="AG7188" t="s">
        <v>4915</v>
      </c>
      <c r="AH7188">
        <v>478998</v>
      </c>
      <c r="AI7188" t="s">
        <v>4987</v>
      </c>
      <c r="AJ7188" s="2">
        <v>27707</v>
      </c>
      <c r="AK7188">
        <v>50</v>
      </c>
      <c r="AL7188" t="s">
        <v>29519</v>
      </c>
      <c r="AM7188" t="s">
        <v>29520</v>
      </c>
      <c r="AN7188" t="s">
        <v>5005</v>
      </c>
      <c r="AO7188" t="s">
        <v>29521</v>
      </c>
      <c r="AP7188" t="s">
        <v>29522</v>
      </c>
      <c r="AQ7188" t="s">
        <v>4951</v>
      </c>
      <c r="AR7188" t="s">
        <v>5086</v>
      </c>
      <c r="AS7188" t="s">
        <v>4953</v>
      </c>
      <c r="AT7188" t="s">
        <v>29523</v>
      </c>
      <c r="AU7188" t="s">
        <v>4955</v>
      </c>
      <c r="AV7188" t="s">
        <v>4974</v>
      </c>
      <c r="AW7188" t="s">
        <v>4957</v>
      </c>
      <c r="AX7188" t="s">
        <v>4988</v>
      </c>
      <c r="AY7188" t="s">
        <v>5205</v>
      </c>
      <c r="AZ7188" t="s">
        <v>21105</v>
      </c>
      <c r="BA7188" t="s">
        <v>29524</v>
      </c>
      <c r="BB7188" t="s">
        <v>4955</v>
      </c>
      <c r="BC7188" t="s">
        <v>5026</v>
      </c>
      <c r="BD7188" t="s">
        <v>29525</v>
      </c>
      <c r="BE7188" s="1">
        <v>33279</v>
      </c>
      <c r="BF7188" t="s">
        <v>4996</v>
      </c>
      <c r="BG7188" t="s">
        <v>29526</v>
      </c>
      <c r="BH7188">
        <v>7187</v>
      </c>
      <c r="BI7188">
        <v>7187</v>
      </c>
      <c r="BJ7188" t="s">
        <v>82716</v>
      </c>
      <c r="BK7188" t="s">
        <v>82717</v>
      </c>
      <c r="BL7188" t="s">
        <v>82718</v>
      </c>
      <c r="BM7188">
        <v>563.47</v>
      </c>
      <c r="BN7188" t="s">
        <v>82723</v>
      </c>
      <c r="BO7188" t="s">
        <v>82727</v>
      </c>
      <c r="BP7188" t="s">
        <v>82722</v>
      </c>
      <c r="BQ7188">
        <v>3971.8</v>
      </c>
      <c r="BR7188" t="s">
        <v>82722</v>
      </c>
      <c r="BS7188" t="s">
        <v>82719</v>
      </c>
    </row>
    <row r="7189" spans="1:71" x14ac:dyDescent="0.35">
      <c r="A7189">
        <v>7188</v>
      </c>
      <c r="B7189">
        <v>596162</v>
      </c>
      <c r="C7189">
        <v>31135</v>
      </c>
      <c r="D7189" s="1">
        <v>45737</v>
      </c>
      <c r="E7189" t="s">
        <v>82750</v>
      </c>
      <c r="F7189" t="s">
        <v>6147</v>
      </c>
      <c r="G7189" t="s">
        <v>82751</v>
      </c>
      <c r="H7189" t="s">
        <v>82772</v>
      </c>
      <c r="I7189" t="s">
        <v>82753</v>
      </c>
      <c r="J7189" t="s">
        <v>83249</v>
      </c>
      <c r="K7189" t="s">
        <v>82751</v>
      </c>
      <c r="L7189" t="s">
        <v>83615</v>
      </c>
      <c r="M7189" t="s">
        <v>82757</v>
      </c>
      <c r="N7189">
        <v>31135</v>
      </c>
      <c r="O7189" t="s">
        <v>2321</v>
      </c>
      <c r="P7189" t="s">
        <v>23</v>
      </c>
      <c r="Q7189" t="s">
        <v>2322</v>
      </c>
      <c r="R7189">
        <v>34</v>
      </c>
      <c r="S7189" t="s">
        <v>2323</v>
      </c>
      <c r="T7189" t="s">
        <v>2324</v>
      </c>
      <c r="U7189">
        <v>20</v>
      </c>
      <c r="V7189" t="s">
        <v>55</v>
      </c>
      <c r="W7189" t="s">
        <v>2325</v>
      </c>
      <c r="X7189">
        <v>7188</v>
      </c>
      <c r="Y7189">
        <v>7188</v>
      </c>
      <c r="Z7189" t="s">
        <v>4912</v>
      </c>
      <c r="AA7189" s="1">
        <v>45187</v>
      </c>
      <c r="AB7189" t="s">
        <v>4901</v>
      </c>
      <c r="AC7189" t="s">
        <v>4902</v>
      </c>
      <c r="AD7189" t="s">
        <v>4903</v>
      </c>
      <c r="AE7189" t="s">
        <v>4918</v>
      </c>
      <c r="AF7189" t="s">
        <v>4901</v>
      </c>
      <c r="AG7189" t="s">
        <v>4905</v>
      </c>
      <c r="AH7189">
        <v>596162</v>
      </c>
      <c r="AI7189" t="s">
        <v>4945</v>
      </c>
      <c r="AJ7189" s="2">
        <v>39864</v>
      </c>
      <c r="AK7189">
        <v>16</v>
      </c>
      <c r="AL7189" t="s">
        <v>21084</v>
      </c>
      <c r="AM7189" t="s">
        <v>21085</v>
      </c>
      <c r="AN7189" t="s">
        <v>5105</v>
      </c>
      <c r="AO7189" t="s">
        <v>21086</v>
      </c>
      <c r="AP7189" t="s">
        <v>21087</v>
      </c>
      <c r="AQ7189" t="s">
        <v>20712</v>
      </c>
      <c r="AR7189" t="s">
        <v>5044</v>
      </c>
      <c r="AS7189" t="s">
        <v>4953</v>
      </c>
      <c r="AT7189" t="s">
        <v>21088</v>
      </c>
      <c r="AU7189" t="s">
        <v>4955</v>
      </c>
      <c r="AV7189" t="s">
        <v>5012</v>
      </c>
      <c r="AW7189" t="s">
        <v>4957</v>
      </c>
      <c r="AX7189" t="s">
        <v>4958</v>
      </c>
      <c r="AY7189" t="s">
        <v>6684</v>
      </c>
      <c r="AZ7189" t="s">
        <v>15432</v>
      </c>
      <c r="BA7189" t="s">
        <v>21089</v>
      </c>
      <c r="BB7189" t="s">
        <v>6147</v>
      </c>
      <c r="BC7189" t="s">
        <v>5026</v>
      </c>
      <c r="BD7189" t="s">
        <v>21090</v>
      </c>
      <c r="BE7189" s="1">
        <v>33286</v>
      </c>
      <c r="BF7189" t="s">
        <v>4996</v>
      </c>
      <c r="BG7189" t="s">
        <v>1337</v>
      </c>
      <c r="BH7189">
        <v>7188</v>
      </c>
      <c r="BI7189">
        <v>7188</v>
      </c>
      <c r="BJ7189" t="s">
        <v>82727</v>
      </c>
      <c r="BK7189" t="s">
        <v>82729</v>
      </c>
      <c r="BL7189" t="s">
        <v>82718</v>
      </c>
      <c r="BM7189">
        <v>667.15</v>
      </c>
      <c r="BN7189" t="s">
        <v>82723</v>
      </c>
      <c r="BO7189" t="s">
        <v>82727</v>
      </c>
      <c r="BP7189" t="s">
        <v>82735</v>
      </c>
      <c r="BQ7189">
        <v>3990.4</v>
      </c>
      <c r="BR7189" t="s">
        <v>82722</v>
      </c>
      <c r="BS7189" t="s">
        <v>82728</v>
      </c>
    </row>
    <row r="7190" spans="1:71" x14ac:dyDescent="0.35">
      <c r="A7190">
        <v>7189</v>
      </c>
      <c r="B7190">
        <v>140128</v>
      </c>
      <c r="C7190">
        <v>31298</v>
      </c>
      <c r="D7190" s="1">
        <v>45546</v>
      </c>
      <c r="E7190" t="s">
        <v>82750</v>
      </c>
      <c r="F7190" t="s">
        <v>7183</v>
      </c>
      <c r="G7190" t="s">
        <v>82751</v>
      </c>
      <c r="H7190" t="s">
        <v>82772</v>
      </c>
      <c r="I7190" t="s">
        <v>82721</v>
      </c>
      <c r="J7190" t="s">
        <v>83580</v>
      </c>
      <c r="K7190" t="s">
        <v>82755</v>
      </c>
      <c r="L7190" t="s">
        <v>82752</v>
      </c>
      <c r="M7190" t="s">
        <v>83120</v>
      </c>
      <c r="N7190">
        <v>31298</v>
      </c>
      <c r="O7190" t="s">
        <v>2780</v>
      </c>
      <c r="P7190" t="s">
        <v>39</v>
      </c>
      <c r="Q7190" t="s">
        <v>2781</v>
      </c>
      <c r="R7190">
        <v>12</v>
      </c>
      <c r="S7190" t="s">
        <v>916</v>
      </c>
      <c r="T7190" t="s">
        <v>2782</v>
      </c>
      <c r="U7190">
        <v>10</v>
      </c>
      <c r="V7190" t="s">
        <v>55</v>
      </c>
      <c r="W7190" t="s">
        <v>2783</v>
      </c>
      <c r="X7190">
        <v>7189</v>
      </c>
      <c r="Y7190">
        <v>7189</v>
      </c>
      <c r="Z7190" t="s">
        <v>4906</v>
      </c>
      <c r="AA7190" s="1">
        <v>45657</v>
      </c>
      <c r="AB7190" t="s">
        <v>4905</v>
      </c>
      <c r="AC7190" t="s">
        <v>4916</v>
      </c>
      <c r="AD7190" t="s">
        <v>4908</v>
      </c>
      <c r="AE7190" t="s">
        <v>4918</v>
      </c>
      <c r="AF7190" t="s">
        <v>4913</v>
      </c>
      <c r="AG7190" t="s">
        <v>4905</v>
      </c>
      <c r="AH7190">
        <v>140128</v>
      </c>
      <c r="AI7190" t="s">
        <v>42307</v>
      </c>
      <c r="AJ7190" s="2">
        <v>18749</v>
      </c>
      <c r="AK7190">
        <v>74</v>
      </c>
      <c r="AL7190" t="s">
        <v>57315</v>
      </c>
      <c r="AM7190" t="s">
        <v>57316</v>
      </c>
      <c r="AN7190" t="s">
        <v>4996</v>
      </c>
      <c r="AO7190" t="s">
        <v>57317</v>
      </c>
      <c r="AP7190" t="s">
        <v>57318</v>
      </c>
      <c r="AQ7190" t="s">
        <v>9606</v>
      </c>
      <c r="AR7190" t="s">
        <v>5044</v>
      </c>
      <c r="AS7190" t="s">
        <v>4953</v>
      </c>
      <c r="AT7190" t="s">
        <v>57319</v>
      </c>
      <c r="AU7190" t="s">
        <v>4955</v>
      </c>
      <c r="AV7190" t="s">
        <v>4974</v>
      </c>
      <c r="AW7190" t="s">
        <v>4957</v>
      </c>
      <c r="AX7190" t="s">
        <v>5000</v>
      </c>
      <c r="AY7190" t="s">
        <v>5225</v>
      </c>
      <c r="AZ7190" t="s">
        <v>20580</v>
      </c>
      <c r="BA7190" t="s">
        <v>57320</v>
      </c>
      <c r="BB7190" t="s">
        <v>6147</v>
      </c>
      <c r="BC7190" t="s">
        <v>4955</v>
      </c>
      <c r="BD7190" t="s">
        <v>57321</v>
      </c>
      <c r="BE7190" s="1">
        <v>38554</v>
      </c>
      <c r="BF7190" t="s">
        <v>4969</v>
      </c>
      <c r="BG7190" t="s">
        <v>57322</v>
      </c>
      <c r="BH7190">
        <v>7189</v>
      </c>
      <c r="BI7190">
        <v>7189</v>
      </c>
      <c r="BJ7190" t="s">
        <v>82727</v>
      </c>
      <c r="BK7190" t="s">
        <v>82717</v>
      </c>
      <c r="BL7190" t="s">
        <v>82736</v>
      </c>
      <c r="BM7190">
        <v>494.67</v>
      </c>
      <c r="BN7190" t="s">
        <v>82723</v>
      </c>
      <c r="BO7190" t="s">
        <v>82727</v>
      </c>
      <c r="BP7190" t="s">
        <v>82735</v>
      </c>
      <c r="BQ7190">
        <v>1883.79</v>
      </c>
      <c r="BR7190" t="s">
        <v>82739</v>
      </c>
      <c r="BS7190" t="s">
        <v>82723</v>
      </c>
    </row>
    <row r="7191" spans="1:71" x14ac:dyDescent="0.35">
      <c r="A7191">
        <v>7190</v>
      </c>
      <c r="B7191">
        <v>731254</v>
      </c>
      <c r="C7191">
        <v>92004</v>
      </c>
      <c r="D7191" s="1">
        <v>45611</v>
      </c>
      <c r="E7191" t="s">
        <v>82750</v>
      </c>
      <c r="F7191" t="s">
        <v>7183</v>
      </c>
      <c r="G7191" t="s">
        <v>82755</v>
      </c>
      <c r="H7191" t="s">
        <v>82763</v>
      </c>
      <c r="I7191" t="s">
        <v>83635</v>
      </c>
      <c r="J7191" t="s">
        <v>83572</v>
      </c>
      <c r="K7191" t="s">
        <v>82755</v>
      </c>
      <c r="L7191" t="s">
        <v>82756</v>
      </c>
      <c r="M7191" t="s">
        <v>4955</v>
      </c>
      <c r="N7191">
        <v>92004</v>
      </c>
      <c r="O7191" t="s">
        <v>3607</v>
      </c>
      <c r="P7191" t="s">
        <v>11</v>
      </c>
      <c r="Q7191" t="s">
        <v>3608</v>
      </c>
      <c r="R7191">
        <v>30</v>
      </c>
      <c r="S7191" t="s">
        <v>3609</v>
      </c>
      <c r="T7191" t="s">
        <v>3610</v>
      </c>
      <c r="U7191">
        <v>11</v>
      </c>
      <c r="V7191" t="s">
        <v>23</v>
      </c>
      <c r="W7191" t="s">
        <v>3611</v>
      </c>
      <c r="X7191">
        <v>7190</v>
      </c>
      <c r="Y7191">
        <v>7190</v>
      </c>
      <c r="Z7191" t="s">
        <v>4911</v>
      </c>
      <c r="AA7191" s="1">
        <v>45624</v>
      </c>
      <c r="AB7191" t="s">
        <v>4905</v>
      </c>
      <c r="AC7191" t="s">
        <v>4916</v>
      </c>
      <c r="AD7191" t="s">
        <v>4908</v>
      </c>
      <c r="AE7191" t="s">
        <v>4918</v>
      </c>
      <c r="AF7191" t="s">
        <v>4905</v>
      </c>
      <c r="AG7191" t="s">
        <v>4915</v>
      </c>
      <c r="AH7191">
        <v>731254</v>
      </c>
      <c r="AI7191" t="s">
        <v>4945</v>
      </c>
      <c r="AJ7191" s="2">
        <v>35541</v>
      </c>
      <c r="AK7191">
        <v>28</v>
      </c>
      <c r="AL7191" t="s">
        <v>9378</v>
      </c>
      <c r="AM7191" t="s">
        <v>9379</v>
      </c>
      <c r="AN7191" t="s">
        <v>4969</v>
      </c>
      <c r="AO7191" t="s">
        <v>9380</v>
      </c>
      <c r="AP7191" t="s">
        <v>9381</v>
      </c>
      <c r="AQ7191" t="s">
        <v>4951</v>
      </c>
      <c r="AR7191" t="s">
        <v>4952</v>
      </c>
      <c r="AS7191" t="s">
        <v>4953</v>
      </c>
      <c r="AT7191" t="s">
        <v>9382</v>
      </c>
      <c r="AU7191" t="s">
        <v>4955</v>
      </c>
      <c r="AV7191" t="s">
        <v>4956</v>
      </c>
      <c r="AW7191" t="s">
        <v>4957</v>
      </c>
      <c r="AX7191" t="s">
        <v>4958</v>
      </c>
      <c r="AY7191" t="s">
        <v>7394</v>
      </c>
      <c r="AZ7191" t="s">
        <v>4960</v>
      </c>
      <c r="BA7191" t="s">
        <v>9383</v>
      </c>
      <c r="BB7191" t="s">
        <v>8881</v>
      </c>
      <c r="BC7191" t="s">
        <v>5026</v>
      </c>
      <c r="BD7191" t="s">
        <v>9384</v>
      </c>
      <c r="BE7191" s="1">
        <v>31143</v>
      </c>
      <c r="BF7191" t="s">
        <v>4948</v>
      </c>
      <c r="BG7191" t="s">
        <v>9385</v>
      </c>
      <c r="BH7191">
        <v>7190</v>
      </c>
      <c r="BI7191">
        <v>7190</v>
      </c>
      <c r="BJ7191" t="s">
        <v>82732</v>
      </c>
      <c r="BK7191" t="s">
        <v>82717</v>
      </c>
      <c r="BL7191" t="s">
        <v>82736</v>
      </c>
      <c r="BM7191">
        <v>656.17</v>
      </c>
      <c r="BN7191" t="s">
        <v>82723</v>
      </c>
      <c r="BO7191" t="s">
        <v>82720</v>
      </c>
      <c r="BP7191" t="s">
        <v>82721</v>
      </c>
      <c r="BQ7191">
        <v>1077.56</v>
      </c>
      <c r="BR7191" t="s">
        <v>82722</v>
      </c>
      <c r="BS7191" t="s">
        <v>82723</v>
      </c>
    </row>
    <row r="7192" spans="1:71" x14ac:dyDescent="0.35">
      <c r="A7192">
        <v>7191</v>
      </c>
      <c r="B7192">
        <v>468904</v>
      </c>
      <c r="C7192">
        <v>53388</v>
      </c>
      <c r="D7192" s="1">
        <v>45130</v>
      </c>
      <c r="E7192" t="s">
        <v>82750</v>
      </c>
      <c r="F7192" t="s">
        <v>82770</v>
      </c>
      <c r="G7192" t="s">
        <v>82751</v>
      </c>
      <c r="H7192" t="s">
        <v>82758</v>
      </c>
      <c r="I7192" t="s">
        <v>82753</v>
      </c>
      <c r="J7192" t="s">
        <v>83332</v>
      </c>
      <c r="K7192" t="s">
        <v>82751</v>
      </c>
      <c r="L7192" t="s">
        <v>82752</v>
      </c>
      <c r="M7192" t="s">
        <v>83027</v>
      </c>
      <c r="N7192">
        <v>53388</v>
      </c>
      <c r="O7192" t="s">
        <v>4414</v>
      </c>
      <c r="P7192" t="s">
        <v>39</v>
      </c>
      <c r="Q7192" t="s">
        <v>4415</v>
      </c>
      <c r="R7192">
        <v>31</v>
      </c>
      <c r="S7192" t="s">
        <v>4416</v>
      </c>
      <c r="T7192" t="s">
        <v>912</v>
      </c>
      <c r="U7192">
        <v>31</v>
      </c>
      <c r="V7192" t="s">
        <v>39</v>
      </c>
      <c r="W7192" t="s">
        <v>4417</v>
      </c>
      <c r="X7192">
        <v>7191</v>
      </c>
      <c r="Y7192">
        <v>7191</v>
      </c>
      <c r="Z7192" t="s">
        <v>4911</v>
      </c>
      <c r="AA7192" s="1">
        <v>45455</v>
      </c>
      <c r="AB7192" t="s">
        <v>4905</v>
      </c>
      <c r="AC7192" t="s">
        <v>4916</v>
      </c>
      <c r="AD7192" t="s">
        <v>4910</v>
      </c>
      <c r="AE7192" t="s">
        <v>4917</v>
      </c>
      <c r="AF7192" t="s">
        <v>4905</v>
      </c>
      <c r="AG7192" t="s">
        <v>4905</v>
      </c>
      <c r="AH7192">
        <v>468904</v>
      </c>
      <c r="AI7192" t="s">
        <v>4945</v>
      </c>
      <c r="AJ7192" s="2">
        <v>24197</v>
      </c>
      <c r="AK7192">
        <v>59</v>
      </c>
      <c r="AL7192" t="s">
        <v>7881</v>
      </c>
      <c r="AM7192" t="s">
        <v>7882</v>
      </c>
      <c r="AN7192" t="s">
        <v>5101</v>
      </c>
      <c r="AO7192" t="s">
        <v>7883</v>
      </c>
      <c r="AP7192" t="s">
        <v>7884</v>
      </c>
      <c r="AQ7192" t="s">
        <v>4951</v>
      </c>
      <c r="AR7192" t="s">
        <v>4972</v>
      </c>
      <c r="AS7192" t="s">
        <v>4953</v>
      </c>
      <c r="AT7192" t="s">
        <v>7885</v>
      </c>
      <c r="AU7192" t="s">
        <v>4955</v>
      </c>
      <c r="AV7192" t="s">
        <v>4987</v>
      </c>
      <c r="AW7192" t="s">
        <v>4974</v>
      </c>
      <c r="AX7192" t="s">
        <v>5000</v>
      </c>
      <c r="AY7192" t="s">
        <v>6447</v>
      </c>
      <c r="AZ7192" t="s">
        <v>7886</v>
      </c>
      <c r="BA7192" t="s">
        <v>7887</v>
      </c>
      <c r="BB7192" t="s">
        <v>7183</v>
      </c>
      <c r="BC7192" t="s">
        <v>5037</v>
      </c>
      <c r="BD7192" t="s">
        <v>7888</v>
      </c>
      <c r="BE7192" s="1">
        <v>25655</v>
      </c>
      <c r="BF7192" t="s">
        <v>4996</v>
      </c>
      <c r="BG7192" t="s">
        <v>7889</v>
      </c>
      <c r="BH7192">
        <v>7191</v>
      </c>
      <c r="BI7192">
        <v>7191</v>
      </c>
      <c r="BJ7192" t="s">
        <v>82720</v>
      </c>
      <c r="BK7192" t="s">
        <v>82729</v>
      </c>
      <c r="BL7192" t="s">
        <v>82736</v>
      </c>
      <c r="BM7192">
        <v>848.03</v>
      </c>
      <c r="BN7192" t="s">
        <v>82723</v>
      </c>
      <c r="BO7192" t="s">
        <v>82726</v>
      </c>
      <c r="BP7192" t="s">
        <v>82721</v>
      </c>
      <c r="BQ7192">
        <v>4022.39</v>
      </c>
      <c r="BR7192" t="s">
        <v>82738</v>
      </c>
      <c r="BS7192" t="s">
        <v>82726</v>
      </c>
    </row>
    <row r="7193" spans="1:71" x14ac:dyDescent="0.35">
      <c r="A7193">
        <v>7192</v>
      </c>
      <c r="B7193">
        <v>616729</v>
      </c>
      <c r="C7193">
        <v>38016</v>
      </c>
      <c r="D7193" s="1">
        <v>45532</v>
      </c>
      <c r="E7193" t="s">
        <v>82750</v>
      </c>
      <c r="F7193" t="s">
        <v>82762</v>
      </c>
      <c r="G7193" t="s">
        <v>82755</v>
      </c>
      <c r="H7193" t="s">
        <v>82752</v>
      </c>
      <c r="I7193" t="s">
        <v>82721</v>
      </c>
      <c r="J7193" t="s">
        <v>83609</v>
      </c>
      <c r="K7193" t="s">
        <v>82751</v>
      </c>
      <c r="L7193" t="s">
        <v>82763</v>
      </c>
      <c r="M7193" t="s">
        <v>82757</v>
      </c>
      <c r="N7193">
        <v>38016</v>
      </c>
      <c r="O7193" t="s">
        <v>1808</v>
      </c>
      <c r="P7193" t="s">
        <v>17</v>
      </c>
      <c r="Q7193" t="s">
        <v>1809</v>
      </c>
      <c r="R7193">
        <v>5</v>
      </c>
      <c r="S7193" t="s">
        <v>1810</v>
      </c>
      <c r="T7193" t="s">
        <v>1811</v>
      </c>
      <c r="U7193">
        <v>25</v>
      </c>
      <c r="V7193" t="s">
        <v>17</v>
      </c>
      <c r="W7193" t="s">
        <v>1812</v>
      </c>
      <c r="X7193">
        <v>7192</v>
      </c>
      <c r="Y7193">
        <v>7192</v>
      </c>
      <c r="Z7193" t="s">
        <v>4906</v>
      </c>
      <c r="AA7193" s="1">
        <v>45081</v>
      </c>
      <c r="AB7193" t="s">
        <v>4901</v>
      </c>
      <c r="AC7193" t="s">
        <v>4916</v>
      </c>
      <c r="AD7193" t="s">
        <v>4903</v>
      </c>
      <c r="AE7193" t="s">
        <v>4904</v>
      </c>
      <c r="AF7193" t="s">
        <v>4901</v>
      </c>
      <c r="AG7193" t="s">
        <v>4915</v>
      </c>
      <c r="AH7193">
        <v>616729</v>
      </c>
      <c r="AI7193" t="s">
        <v>4987</v>
      </c>
      <c r="AJ7193" s="2">
        <v>30070</v>
      </c>
      <c r="AK7193">
        <v>43</v>
      </c>
      <c r="AL7193" t="s">
        <v>33796</v>
      </c>
      <c r="AM7193" t="s">
        <v>33797</v>
      </c>
      <c r="AN7193" t="s">
        <v>4969</v>
      </c>
      <c r="AO7193" t="s">
        <v>33798</v>
      </c>
      <c r="AP7193" t="s">
        <v>33799</v>
      </c>
      <c r="AQ7193" t="s">
        <v>13479</v>
      </c>
      <c r="AR7193" t="s">
        <v>4985</v>
      </c>
      <c r="AS7193" t="s">
        <v>4953</v>
      </c>
      <c r="AT7193" t="s">
        <v>33800</v>
      </c>
      <c r="AU7193" t="s">
        <v>4955</v>
      </c>
      <c r="AV7193" t="s">
        <v>4956</v>
      </c>
      <c r="AW7193" t="s">
        <v>4957</v>
      </c>
      <c r="AX7193" t="s">
        <v>5056</v>
      </c>
      <c r="AY7193" t="s">
        <v>5408</v>
      </c>
      <c r="AZ7193" t="s">
        <v>7716</v>
      </c>
      <c r="BA7193" t="s">
        <v>33801</v>
      </c>
      <c r="BB7193" t="s">
        <v>8881</v>
      </c>
      <c r="BC7193" t="s">
        <v>4963</v>
      </c>
      <c r="BD7193" t="s">
        <v>33802</v>
      </c>
      <c r="BE7193" s="1">
        <v>18772</v>
      </c>
      <c r="BF7193" t="s">
        <v>5101</v>
      </c>
      <c r="BG7193" t="s">
        <v>33803</v>
      </c>
      <c r="BH7193">
        <v>7192</v>
      </c>
      <c r="BI7193">
        <v>7192</v>
      </c>
      <c r="BJ7193" t="s">
        <v>82716</v>
      </c>
      <c r="BK7193" t="s">
        <v>82729</v>
      </c>
      <c r="BL7193" t="s">
        <v>82737</v>
      </c>
      <c r="BM7193">
        <v>743.12</v>
      </c>
      <c r="BN7193" t="s">
        <v>82725</v>
      </c>
      <c r="BO7193" t="s">
        <v>82720</v>
      </c>
      <c r="BP7193" t="s">
        <v>82722</v>
      </c>
      <c r="BQ7193">
        <v>2780.79</v>
      </c>
      <c r="BR7193" t="s">
        <v>82738</v>
      </c>
      <c r="BS7193" t="s">
        <v>82723</v>
      </c>
    </row>
    <row r="7194" spans="1:71" x14ac:dyDescent="0.35">
      <c r="A7194">
        <v>7193</v>
      </c>
      <c r="B7194">
        <v>497162</v>
      </c>
      <c r="C7194">
        <v>34500</v>
      </c>
      <c r="D7194" s="1">
        <v>45133</v>
      </c>
      <c r="E7194" t="s">
        <v>82750</v>
      </c>
      <c r="F7194" t="s">
        <v>6147</v>
      </c>
      <c r="G7194" t="s">
        <v>82751</v>
      </c>
      <c r="H7194" t="s">
        <v>82758</v>
      </c>
      <c r="I7194" t="s">
        <v>82721</v>
      </c>
      <c r="J7194" t="s">
        <v>82982</v>
      </c>
      <c r="K7194" t="s">
        <v>82755</v>
      </c>
      <c r="L7194" t="s">
        <v>82756</v>
      </c>
      <c r="M7194" t="s">
        <v>83027</v>
      </c>
      <c r="N7194">
        <v>34500</v>
      </c>
      <c r="O7194" t="s">
        <v>489</v>
      </c>
      <c r="P7194" t="s">
        <v>39</v>
      </c>
      <c r="Q7194" t="s">
        <v>490</v>
      </c>
      <c r="R7194">
        <v>11</v>
      </c>
      <c r="S7194" t="s">
        <v>491</v>
      </c>
      <c r="T7194" t="s">
        <v>492</v>
      </c>
      <c r="U7194">
        <v>40</v>
      </c>
      <c r="V7194" t="s">
        <v>11</v>
      </c>
      <c r="W7194" t="s">
        <v>493</v>
      </c>
      <c r="X7194">
        <v>7193</v>
      </c>
      <c r="Y7194">
        <v>7193</v>
      </c>
      <c r="Z7194" t="s">
        <v>4912</v>
      </c>
      <c r="AA7194" s="1">
        <v>45191</v>
      </c>
      <c r="AB7194" t="s">
        <v>4901</v>
      </c>
      <c r="AC7194" t="s">
        <v>4902</v>
      </c>
      <c r="AD7194" t="s">
        <v>4903</v>
      </c>
      <c r="AE7194" t="s">
        <v>4904</v>
      </c>
      <c r="AF7194" t="s">
        <v>4913</v>
      </c>
      <c r="AG7194" t="s">
        <v>4905</v>
      </c>
      <c r="AH7194">
        <v>497162</v>
      </c>
      <c r="AI7194" t="s">
        <v>4987</v>
      </c>
      <c r="AJ7194" s="2">
        <v>36973</v>
      </c>
      <c r="AK7194">
        <v>24</v>
      </c>
      <c r="AL7194" t="s">
        <v>24689</v>
      </c>
      <c r="AM7194" t="s">
        <v>24690</v>
      </c>
      <c r="AN7194" t="s">
        <v>4982</v>
      </c>
      <c r="AO7194" t="s">
        <v>24691</v>
      </c>
      <c r="AP7194" t="s">
        <v>24692</v>
      </c>
      <c r="AQ7194" t="s">
        <v>4951</v>
      </c>
      <c r="AR7194" t="s">
        <v>5044</v>
      </c>
      <c r="AS7194" t="s">
        <v>4953</v>
      </c>
      <c r="AT7194" t="s">
        <v>24693</v>
      </c>
      <c r="AU7194" t="s">
        <v>4955</v>
      </c>
      <c r="AV7194" t="s">
        <v>5076</v>
      </c>
      <c r="AW7194" t="s">
        <v>4974</v>
      </c>
      <c r="AX7194" t="s">
        <v>4988</v>
      </c>
      <c r="AY7194" t="s">
        <v>7962</v>
      </c>
      <c r="AZ7194" t="s">
        <v>5736</v>
      </c>
      <c r="BA7194" t="s">
        <v>24694</v>
      </c>
      <c r="BB7194" t="s">
        <v>6147</v>
      </c>
      <c r="BC7194" t="s">
        <v>4955</v>
      </c>
      <c r="BD7194" t="s">
        <v>24695</v>
      </c>
      <c r="BE7194" s="1">
        <v>15161</v>
      </c>
      <c r="BF7194" t="s">
        <v>4969</v>
      </c>
      <c r="BG7194" t="s">
        <v>24696</v>
      </c>
      <c r="BH7194">
        <v>7193</v>
      </c>
      <c r="BI7194">
        <v>7193</v>
      </c>
      <c r="BJ7194" t="s">
        <v>82724</v>
      </c>
      <c r="BK7194" t="s">
        <v>82733</v>
      </c>
      <c r="BL7194" t="s">
        <v>82737</v>
      </c>
      <c r="BM7194">
        <v>443.17</v>
      </c>
      <c r="BN7194" t="s">
        <v>82726</v>
      </c>
      <c r="BO7194" t="s">
        <v>82724</v>
      </c>
      <c r="BP7194" t="s">
        <v>82722</v>
      </c>
      <c r="BQ7194">
        <v>1809.41</v>
      </c>
      <c r="BR7194" t="s">
        <v>82738</v>
      </c>
      <c r="BS7194" t="s">
        <v>82728</v>
      </c>
    </row>
    <row r="7195" spans="1:71" x14ac:dyDescent="0.35">
      <c r="A7195">
        <v>7194</v>
      </c>
      <c r="B7195">
        <v>401379</v>
      </c>
      <c r="C7195">
        <v>72675</v>
      </c>
      <c r="D7195" s="1">
        <v>45570</v>
      </c>
      <c r="E7195" t="s">
        <v>82750</v>
      </c>
      <c r="F7195" t="s">
        <v>7183</v>
      </c>
      <c r="G7195" t="s">
        <v>82755</v>
      </c>
      <c r="H7195" t="s">
        <v>82758</v>
      </c>
      <c r="I7195" t="s">
        <v>83635</v>
      </c>
      <c r="J7195" t="s">
        <v>83175</v>
      </c>
      <c r="K7195" t="s">
        <v>82755</v>
      </c>
      <c r="L7195" t="s">
        <v>82763</v>
      </c>
      <c r="M7195" t="s">
        <v>82727</v>
      </c>
      <c r="N7195">
        <v>72675</v>
      </c>
      <c r="O7195" t="s">
        <v>3285</v>
      </c>
      <c r="P7195" t="s">
        <v>17</v>
      </c>
      <c r="Q7195" t="s">
        <v>3286</v>
      </c>
      <c r="R7195">
        <v>17</v>
      </c>
      <c r="S7195" t="s">
        <v>3287</v>
      </c>
      <c r="T7195" t="s">
        <v>3288</v>
      </c>
      <c r="U7195">
        <v>32</v>
      </c>
      <c r="V7195" t="s">
        <v>23</v>
      </c>
      <c r="W7195" t="s">
        <v>3289</v>
      </c>
      <c r="X7195">
        <v>7194</v>
      </c>
      <c r="Y7195">
        <v>7194</v>
      </c>
      <c r="Z7195" t="s">
        <v>4909</v>
      </c>
      <c r="AA7195" s="1">
        <v>45688</v>
      </c>
      <c r="AB7195" t="s">
        <v>4901</v>
      </c>
      <c r="AC7195" t="s">
        <v>4916</v>
      </c>
      <c r="AD7195" t="s">
        <v>4907</v>
      </c>
      <c r="AE7195" t="s">
        <v>4918</v>
      </c>
      <c r="AF7195" t="s">
        <v>4901</v>
      </c>
      <c r="AG7195" t="s">
        <v>4914</v>
      </c>
      <c r="AH7195">
        <v>401379</v>
      </c>
      <c r="AI7195" t="s">
        <v>42307</v>
      </c>
      <c r="AJ7195" s="2">
        <v>27010</v>
      </c>
      <c r="AK7195">
        <v>52</v>
      </c>
      <c r="AL7195" t="s">
        <v>55775</v>
      </c>
      <c r="AM7195" t="s">
        <v>55776</v>
      </c>
      <c r="AN7195" t="s">
        <v>4965</v>
      </c>
      <c r="AO7195" t="s">
        <v>55777</v>
      </c>
      <c r="AP7195" t="s">
        <v>118</v>
      </c>
      <c r="AQ7195" t="s">
        <v>17111</v>
      </c>
      <c r="AR7195" t="s">
        <v>4985</v>
      </c>
      <c r="AS7195" t="s">
        <v>4953</v>
      </c>
      <c r="AT7195" t="s">
        <v>55778</v>
      </c>
      <c r="AU7195" t="s">
        <v>4955</v>
      </c>
      <c r="AV7195" t="s">
        <v>4956</v>
      </c>
      <c r="AW7195" t="s">
        <v>4957</v>
      </c>
      <c r="AX7195" t="s">
        <v>5000</v>
      </c>
      <c r="AY7195" t="s">
        <v>6184</v>
      </c>
      <c r="AZ7195" t="s">
        <v>5940</v>
      </c>
      <c r="BA7195" t="s">
        <v>55779</v>
      </c>
      <c r="BB7195" t="s">
        <v>4962</v>
      </c>
      <c r="BC7195" t="s">
        <v>4978</v>
      </c>
      <c r="BD7195" t="s">
        <v>55780</v>
      </c>
      <c r="BE7195" s="1">
        <v>18075</v>
      </c>
      <c r="BF7195" t="s">
        <v>5105</v>
      </c>
      <c r="BG7195" t="s">
        <v>55781</v>
      </c>
      <c r="BH7195">
        <v>7194</v>
      </c>
      <c r="BI7195">
        <v>7194</v>
      </c>
      <c r="BJ7195" t="s">
        <v>82727</v>
      </c>
      <c r="BK7195" t="s">
        <v>82717</v>
      </c>
      <c r="BL7195" t="s">
        <v>82736</v>
      </c>
      <c r="BM7195">
        <v>151.21</v>
      </c>
      <c r="BN7195" t="s">
        <v>82719</v>
      </c>
      <c r="BO7195" t="s">
        <v>82734</v>
      </c>
      <c r="BP7195" t="s">
        <v>82721</v>
      </c>
      <c r="BQ7195">
        <v>3661.27</v>
      </c>
      <c r="BR7195" t="s">
        <v>82722</v>
      </c>
      <c r="BS7195" t="s">
        <v>82728</v>
      </c>
    </row>
    <row r="7196" spans="1:71" x14ac:dyDescent="0.35">
      <c r="A7196">
        <v>7195</v>
      </c>
      <c r="B7196">
        <v>112623</v>
      </c>
      <c r="C7196">
        <v>18851</v>
      </c>
      <c r="D7196" s="1">
        <v>45515</v>
      </c>
      <c r="E7196" t="s">
        <v>82750</v>
      </c>
      <c r="F7196" t="s">
        <v>6147</v>
      </c>
      <c r="G7196" t="s">
        <v>82751</v>
      </c>
      <c r="H7196" t="s">
        <v>82772</v>
      </c>
      <c r="I7196" t="s">
        <v>82721</v>
      </c>
      <c r="J7196" t="s">
        <v>82809</v>
      </c>
      <c r="K7196" t="s">
        <v>82755</v>
      </c>
      <c r="L7196" t="s">
        <v>82763</v>
      </c>
      <c r="M7196" t="s">
        <v>83120</v>
      </c>
      <c r="N7196">
        <v>18851</v>
      </c>
      <c r="O7196" t="s">
        <v>3516</v>
      </c>
      <c r="P7196" t="s">
        <v>55</v>
      </c>
      <c r="Q7196" t="s">
        <v>3517</v>
      </c>
      <c r="R7196">
        <v>35</v>
      </c>
      <c r="S7196" t="s">
        <v>3518</v>
      </c>
      <c r="T7196" t="s">
        <v>3519</v>
      </c>
      <c r="U7196">
        <v>29</v>
      </c>
      <c r="V7196" t="s">
        <v>23</v>
      </c>
      <c r="W7196" t="s">
        <v>3520</v>
      </c>
      <c r="X7196">
        <v>7195</v>
      </c>
      <c r="Y7196">
        <v>7195</v>
      </c>
      <c r="Z7196" t="s">
        <v>4900</v>
      </c>
      <c r="AA7196" s="1">
        <v>45494</v>
      </c>
      <c r="AB7196" t="s">
        <v>4901</v>
      </c>
      <c r="AC7196" t="s">
        <v>4902</v>
      </c>
      <c r="AD7196" t="s">
        <v>4908</v>
      </c>
      <c r="AE7196" t="s">
        <v>4904</v>
      </c>
      <c r="AF7196" t="s">
        <v>4913</v>
      </c>
      <c r="AG7196" t="s">
        <v>4915</v>
      </c>
      <c r="AH7196">
        <v>112623</v>
      </c>
      <c r="AI7196" t="s">
        <v>4987</v>
      </c>
      <c r="AJ7196" s="2">
        <v>17266</v>
      </c>
      <c r="AK7196">
        <v>78</v>
      </c>
      <c r="AL7196" t="s">
        <v>24697</v>
      </c>
      <c r="AM7196" t="s">
        <v>24698</v>
      </c>
      <c r="AN7196" t="s">
        <v>4982</v>
      </c>
      <c r="AO7196" t="s">
        <v>24699</v>
      </c>
      <c r="AP7196" t="s">
        <v>24700</v>
      </c>
      <c r="AQ7196" t="s">
        <v>4951</v>
      </c>
      <c r="AR7196" t="s">
        <v>4972</v>
      </c>
      <c r="AS7196" t="s">
        <v>4953</v>
      </c>
      <c r="AT7196" t="s">
        <v>24701</v>
      </c>
      <c r="AU7196" t="s">
        <v>4955</v>
      </c>
      <c r="AV7196" t="s">
        <v>5076</v>
      </c>
      <c r="AW7196" t="s">
        <v>4974</v>
      </c>
      <c r="AX7196" t="s">
        <v>5000</v>
      </c>
      <c r="AY7196" t="s">
        <v>24702</v>
      </c>
      <c r="AZ7196" t="s">
        <v>14789</v>
      </c>
      <c r="BA7196" t="s">
        <v>24703</v>
      </c>
      <c r="BB7196" t="s">
        <v>6147</v>
      </c>
      <c r="BC7196" t="s">
        <v>4978</v>
      </c>
      <c r="BD7196" t="s">
        <v>24704</v>
      </c>
      <c r="BE7196" s="1">
        <v>37910</v>
      </c>
      <c r="BF7196" t="s">
        <v>4965</v>
      </c>
      <c r="BG7196" t="s">
        <v>24705</v>
      </c>
      <c r="BH7196">
        <v>7195</v>
      </c>
      <c r="BI7196">
        <v>7195</v>
      </c>
      <c r="BJ7196" t="s">
        <v>82724</v>
      </c>
      <c r="BK7196" t="s">
        <v>82717</v>
      </c>
      <c r="BL7196" t="s">
        <v>82718</v>
      </c>
      <c r="BM7196">
        <v>458.22</v>
      </c>
      <c r="BN7196" t="s">
        <v>82725</v>
      </c>
      <c r="BO7196" t="s">
        <v>82734</v>
      </c>
      <c r="BP7196" t="s">
        <v>82721</v>
      </c>
      <c r="BQ7196">
        <v>3005.85</v>
      </c>
      <c r="BR7196" t="s">
        <v>82738</v>
      </c>
      <c r="BS7196" t="s">
        <v>82728</v>
      </c>
    </row>
    <row r="7197" spans="1:71" x14ac:dyDescent="0.35">
      <c r="A7197">
        <v>7196</v>
      </c>
      <c r="B7197">
        <v>231360</v>
      </c>
      <c r="C7197">
        <v>95963</v>
      </c>
      <c r="D7197" s="1">
        <v>45614</v>
      </c>
      <c r="E7197" t="s">
        <v>82750</v>
      </c>
      <c r="F7197" t="s">
        <v>6147</v>
      </c>
      <c r="G7197" t="s">
        <v>82751</v>
      </c>
      <c r="H7197" t="s">
        <v>82763</v>
      </c>
      <c r="I7197" t="s">
        <v>82721</v>
      </c>
      <c r="J7197" t="s">
        <v>83031</v>
      </c>
      <c r="K7197" t="s">
        <v>82751</v>
      </c>
      <c r="L7197" t="s">
        <v>83615</v>
      </c>
      <c r="M7197" t="s">
        <v>4955</v>
      </c>
      <c r="N7197">
        <v>95963</v>
      </c>
      <c r="O7197" t="s">
        <v>3434</v>
      </c>
      <c r="P7197" t="s">
        <v>17</v>
      </c>
      <c r="Q7197" t="s">
        <v>3435</v>
      </c>
      <c r="R7197">
        <v>18</v>
      </c>
      <c r="S7197" t="s">
        <v>3436</v>
      </c>
      <c r="T7197" t="s">
        <v>3437</v>
      </c>
      <c r="U7197">
        <v>11</v>
      </c>
      <c r="V7197" t="s">
        <v>23</v>
      </c>
      <c r="W7197" t="s">
        <v>3438</v>
      </c>
      <c r="X7197">
        <v>7196</v>
      </c>
      <c r="Y7197">
        <v>7196</v>
      </c>
      <c r="Z7197" t="s">
        <v>4911</v>
      </c>
      <c r="AA7197" s="1">
        <v>45555</v>
      </c>
      <c r="AB7197" t="s">
        <v>4901</v>
      </c>
      <c r="AC7197" t="s">
        <v>4905</v>
      </c>
      <c r="AD7197" t="s">
        <v>4908</v>
      </c>
      <c r="AE7197" t="s">
        <v>4917</v>
      </c>
      <c r="AF7197" t="s">
        <v>4913</v>
      </c>
      <c r="AG7197" t="s">
        <v>4914</v>
      </c>
      <c r="AH7197">
        <v>231360</v>
      </c>
      <c r="AI7197" t="s">
        <v>4945</v>
      </c>
      <c r="AJ7197" s="2">
        <v>18058</v>
      </c>
      <c r="AK7197">
        <v>76</v>
      </c>
      <c r="AL7197" t="s">
        <v>20430</v>
      </c>
      <c r="AM7197" t="s">
        <v>20431</v>
      </c>
      <c r="AN7197" t="s">
        <v>4969</v>
      </c>
      <c r="AO7197" t="s">
        <v>20432</v>
      </c>
      <c r="AP7197" t="s">
        <v>20433</v>
      </c>
      <c r="AQ7197" t="s">
        <v>17111</v>
      </c>
      <c r="AR7197" t="s">
        <v>4972</v>
      </c>
      <c r="AS7197" t="s">
        <v>4953</v>
      </c>
      <c r="AT7197" t="s">
        <v>20434</v>
      </c>
      <c r="AU7197" t="s">
        <v>4955</v>
      </c>
      <c r="AV7197" t="s">
        <v>4956</v>
      </c>
      <c r="AW7197" t="s">
        <v>4974</v>
      </c>
      <c r="AX7197" t="s">
        <v>4958</v>
      </c>
      <c r="AY7197" t="s">
        <v>14738</v>
      </c>
      <c r="AZ7197" t="s">
        <v>20435</v>
      </c>
      <c r="BA7197" t="s">
        <v>20436</v>
      </c>
      <c r="BB7197" t="s">
        <v>7183</v>
      </c>
      <c r="BC7197" t="s">
        <v>4978</v>
      </c>
      <c r="BD7197" t="s">
        <v>20437</v>
      </c>
      <c r="BE7197" s="1">
        <v>20396</v>
      </c>
      <c r="BF7197" t="s">
        <v>5105</v>
      </c>
      <c r="BG7197" t="s">
        <v>20438</v>
      </c>
      <c r="BH7197">
        <v>7196</v>
      </c>
      <c r="BI7197">
        <v>7196</v>
      </c>
      <c r="BJ7197" t="s">
        <v>82732</v>
      </c>
      <c r="BK7197" t="s">
        <v>82733</v>
      </c>
      <c r="BL7197" t="s">
        <v>82736</v>
      </c>
      <c r="BM7197">
        <v>551.27</v>
      </c>
      <c r="BN7197" t="s">
        <v>82723</v>
      </c>
      <c r="BO7197" t="s">
        <v>82734</v>
      </c>
      <c r="BP7197" t="s">
        <v>82735</v>
      </c>
      <c r="BQ7197">
        <v>2831.81</v>
      </c>
      <c r="BR7197" t="s">
        <v>82722</v>
      </c>
      <c r="BS7197" t="s">
        <v>82719</v>
      </c>
    </row>
    <row r="7198" spans="1:71" x14ac:dyDescent="0.35">
      <c r="A7198">
        <v>7197</v>
      </c>
      <c r="B7198">
        <v>257261</v>
      </c>
      <c r="C7198">
        <v>56296</v>
      </c>
      <c r="D7198" s="1">
        <v>45384</v>
      </c>
      <c r="E7198" t="s">
        <v>82750</v>
      </c>
      <c r="F7198" t="s">
        <v>7183</v>
      </c>
      <c r="G7198" t="s">
        <v>82755</v>
      </c>
      <c r="H7198" t="s">
        <v>82758</v>
      </c>
      <c r="I7198" t="s">
        <v>82753</v>
      </c>
      <c r="J7198" t="s">
        <v>83276</v>
      </c>
      <c r="K7198" t="s">
        <v>82755</v>
      </c>
      <c r="L7198" t="s">
        <v>82763</v>
      </c>
      <c r="M7198" t="s">
        <v>83027</v>
      </c>
      <c r="N7198">
        <v>56296</v>
      </c>
      <c r="O7198" t="s">
        <v>3032</v>
      </c>
      <c r="P7198" t="s">
        <v>39</v>
      </c>
      <c r="Q7198" t="s">
        <v>3033</v>
      </c>
      <c r="R7198">
        <v>1</v>
      </c>
      <c r="S7198" t="s">
        <v>3034</v>
      </c>
      <c r="T7198" t="s">
        <v>3035</v>
      </c>
      <c r="U7198">
        <v>40</v>
      </c>
      <c r="V7198" t="s">
        <v>55</v>
      </c>
      <c r="W7198" t="s">
        <v>3036</v>
      </c>
      <c r="X7198">
        <v>7197</v>
      </c>
      <c r="Y7198">
        <v>7197</v>
      </c>
      <c r="Z7198" t="s">
        <v>4912</v>
      </c>
      <c r="AA7198" s="1">
        <v>45080</v>
      </c>
      <c r="AB7198" t="s">
        <v>4905</v>
      </c>
      <c r="AC7198" t="s">
        <v>4916</v>
      </c>
      <c r="AD7198" t="s">
        <v>4908</v>
      </c>
      <c r="AE7198" t="s">
        <v>4918</v>
      </c>
      <c r="AF7198" t="s">
        <v>4913</v>
      </c>
      <c r="AG7198" t="s">
        <v>4914</v>
      </c>
      <c r="AH7198">
        <v>257261</v>
      </c>
      <c r="AI7198" t="s">
        <v>42307</v>
      </c>
      <c r="AJ7198" s="2">
        <v>20303</v>
      </c>
      <c r="AK7198">
        <v>70</v>
      </c>
      <c r="AL7198" t="s">
        <v>45888</v>
      </c>
      <c r="AM7198" t="s">
        <v>45889</v>
      </c>
      <c r="AN7198" t="s">
        <v>4982</v>
      </c>
      <c r="AO7198" t="s">
        <v>45890</v>
      </c>
      <c r="AP7198" t="s">
        <v>45891</v>
      </c>
      <c r="AQ7198" t="s">
        <v>13479</v>
      </c>
      <c r="AR7198" t="s">
        <v>4972</v>
      </c>
      <c r="AS7198" t="s">
        <v>4953</v>
      </c>
      <c r="AT7198" t="s">
        <v>45892</v>
      </c>
      <c r="AU7198" t="s">
        <v>4955</v>
      </c>
      <c r="AV7198" t="s">
        <v>5076</v>
      </c>
      <c r="AW7198" t="s">
        <v>4957</v>
      </c>
      <c r="AX7198" t="s">
        <v>4958</v>
      </c>
      <c r="AY7198" t="s">
        <v>5067</v>
      </c>
      <c r="AZ7198" t="s">
        <v>13116</v>
      </c>
      <c r="BA7198" t="s">
        <v>45893</v>
      </c>
      <c r="BB7198" t="s">
        <v>8881</v>
      </c>
      <c r="BC7198" t="s">
        <v>5037</v>
      </c>
      <c r="BD7198" t="s">
        <v>45894</v>
      </c>
      <c r="BE7198" s="1">
        <v>37769</v>
      </c>
      <c r="BF7198" t="s">
        <v>4965</v>
      </c>
      <c r="BG7198" t="s">
        <v>9933</v>
      </c>
      <c r="BH7198">
        <v>7197</v>
      </c>
      <c r="BI7198">
        <v>7197</v>
      </c>
      <c r="BJ7198" t="s">
        <v>82732</v>
      </c>
      <c r="BK7198" t="s">
        <v>82730</v>
      </c>
      <c r="BL7198" t="s">
        <v>82737</v>
      </c>
      <c r="BM7198">
        <v>308.19</v>
      </c>
      <c r="BN7198" t="s">
        <v>82725</v>
      </c>
      <c r="BO7198" t="s">
        <v>82734</v>
      </c>
      <c r="BP7198" t="s">
        <v>82721</v>
      </c>
      <c r="BQ7198">
        <v>2487.27</v>
      </c>
      <c r="BR7198" t="s">
        <v>82722</v>
      </c>
      <c r="BS7198" t="s">
        <v>82728</v>
      </c>
    </row>
    <row r="7199" spans="1:71" x14ac:dyDescent="0.35">
      <c r="A7199">
        <v>7198</v>
      </c>
      <c r="B7199">
        <v>802425</v>
      </c>
      <c r="C7199">
        <v>42625</v>
      </c>
      <c r="D7199" s="1">
        <v>45133</v>
      </c>
      <c r="E7199" t="s">
        <v>82750</v>
      </c>
      <c r="F7199" t="s">
        <v>82770</v>
      </c>
      <c r="G7199" t="s">
        <v>82751</v>
      </c>
      <c r="H7199" t="s">
        <v>82752</v>
      </c>
      <c r="I7199" t="s">
        <v>82721</v>
      </c>
      <c r="J7199" t="s">
        <v>82966</v>
      </c>
      <c r="K7199" t="s">
        <v>82755</v>
      </c>
      <c r="L7199" t="s">
        <v>83615</v>
      </c>
      <c r="M7199" t="s">
        <v>83027</v>
      </c>
      <c r="N7199">
        <v>42625</v>
      </c>
      <c r="O7199" t="s">
        <v>3012</v>
      </c>
      <c r="P7199" t="s">
        <v>55</v>
      </c>
      <c r="Q7199" t="s">
        <v>3013</v>
      </c>
      <c r="R7199">
        <v>10</v>
      </c>
      <c r="S7199" t="s">
        <v>3014</v>
      </c>
      <c r="T7199" t="s">
        <v>3015</v>
      </c>
      <c r="U7199">
        <v>21</v>
      </c>
      <c r="V7199" t="s">
        <v>55</v>
      </c>
      <c r="W7199" t="s">
        <v>3016</v>
      </c>
      <c r="X7199">
        <v>7198</v>
      </c>
      <c r="Y7199">
        <v>7198</v>
      </c>
      <c r="Z7199" t="s">
        <v>4906</v>
      </c>
      <c r="AA7199" s="1">
        <v>45532</v>
      </c>
      <c r="AB7199" t="s">
        <v>4905</v>
      </c>
      <c r="AC7199" t="s">
        <v>4916</v>
      </c>
      <c r="AD7199" t="s">
        <v>4908</v>
      </c>
      <c r="AE7199" t="s">
        <v>4918</v>
      </c>
      <c r="AF7199" t="s">
        <v>4901</v>
      </c>
      <c r="AG7199" t="s">
        <v>4915</v>
      </c>
      <c r="AH7199">
        <v>802425</v>
      </c>
      <c r="AI7199" t="s">
        <v>4945</v>
      </c>
      <c r="AJ7199" s="2">
        <v>16910</v>
      </c>
      <c r="AK7199">
        <v>79</v>
      </c>
      <c r="AL7199" t="s">
        <v>16027</v>
      </c>
      <c r="AM7199" t="s">
        <v>16028</v>
      </c>
      <c r="AN7199" t="s">
        <v>4996</v>
      </c>
      <c r="AO7199" t="s">
        <v>16029</v>
      </c>
      <c r="AP7199" t="s">
        <v>1284</v>
      </c>
      <c r="AQ7199" t="s">
        <v>13479</v>
      </c>
      <c r="AR7199" t="s">
        <v>5086</v>
      </c>
      <c r="AS7199" t="s">
        <v>4953</v>
      </c>
      <c r="AT7199" t="s">
        <v>16030</v>
      </c>
      <c r="AU7199" t="s">
        <v>4955</v>
      </c>
      <c r="AV7199" t="s">
        <v>5076</v>
      </c>
      <c r="AW7199" t="s">
        <v>4974</v>
      </c>
      <c r="AX7199" t="s">
        <v>4958</v>
      </c>
      <c r="AY7199" t="s">
        <v>7413</v>
      </c>
      <c r="AZ7199" t="s">
        <v>5177</v>
      </c>
      <c r="BA7199" t="s">
        <v>16031</v>
      </c>
      <c r="BB7199" t="s">
        <v>4955</v>
      </c>
      <c r="BC7199" t="s">
        <v>4978</v>
      </c>
      <c r="BD7199" t="s">
        <v>16032</v>
      </c>
      <c r="BE7199" s="1">
        <v>37681</v>
      </c>
      <c r="BF7199" t="s">
        <v>4948</v>
      </c>
      <c r="BG7199" t="s">
        <v>4430</v>
      </c>
      <c r="BH7199">
        <v>7198</v>
      </c>
      <c r="BI7199">
        <v>7198</v>
      </c>
      <c r="BJ7199" t="s">
        <v>82720</v>
      </c>
      <c r="BK7199" t="s">
        <v>82730</v>
      </c>
      <c r="BL7199" t="s">
        <v>82736</v>
      </c>
      <c r="BM7199">
        <v>553.82000000000005</v>
      </c>
      <c r="BN7199" t="s">
        <v>82723</v>
      </c>
      <c r="BO7199" t="s">
        <v>82727</v>
      </c>
      <c r="BP7199" t="s">
        <v>82722</v>
      </c>
      <c r="BQ7199">
        <v>3920.14</v>
      </c>
      <c r="BR7199" t="s">
        <v>82722</v>
      </c>
      <c r="BS7199" t="s">
        <v>82731</v>
      </c>
    </row>
    <row r="7200" spans="1:71" x14ac:dyDescent="0.35">
      <c r="A7200">
        <v>7199</v>
      </c>
      <c r="B7200">
        <v>337789</v>
      </c>
      <c r="C7200">
        <v>76302</v>
      </c>
      <c r="D7200" s="1">
        <v>45329</v>
      </c>
      <c r="E7200" t="s">
        <v>82750</v>
      </c>
      <c r="F7200" t="s">
        <v>6147</v>
      </c>
      <c r="G7200" t="s">
        <v>82751</v>
      </c>
      <c r="H7200" t="s">
        <v>82752</v>
      </c>
      <c r="I7200" t="s">
        <v>83635</v>
      </c>
      <c r="J7200" t="s">
        <v>83452</v>
      </c>
      <c r="K7200" t="s">
        <v>82751</v>
      </c>
      <c r="L7200" t="s">
        <v>82756</v>
      </c>
      <c r="M7200" t="s">
        <v>83027</v>
      </c>
      <c r="N7200">
        <v>76302</v>
      </c>
      <c r="O7200" t="s">
        <v>3539</v>
      </c>
      <c r="P7200" t="s">
        <v>55</v>
      </c>
      <c r="Q7200" t="s">
        <v>3540</v>
      </c>
      <c r="R7200">
        <v>35</v>
      </c>
      <c r="S7200" t="s">
        <v>3541</v>
      </c>
      <c r="T7200" t="s">
        <v>3542</v>
      </c>
      <c r="U7200">
        <v>27</v>
      </c>
      <c r="V7200" t="s">
        <v>23</v>
      </c>
      <c r="W7200" t="s">
        <v>3543</v>
      </c>
      <c r="X7200">
        <v>7199</v>
      </c>
      <c r="Y7200">
        <v>7199</v>
      </c>
      <c r="Z7200" t="s">
        <v>4900</v>
      </c>
      <c r="AA7200" s="1">
        <v>45729</v>
      </c>
      <c r="AB7200" t="s">
        <v>4901</v>
      </c>
      <c r="AC7200" t="s">
        <v>4916</v>
      </c>
      <c r="AD7200" t="s">
        <v>4910</v>
      </c>
      <c r="AE7200" t="s">
        <v>4918</v>
      </c>
      <c r="AF7200" t="s">
        <v>4905</v>
      </c>
      <c r="AG7200" t="s">
        <v>4905</v>
      </c>
      <c r="AH7200">
        <v>337789</v>
      </c>
      <c r="AI7200" t="s">
        <v>4987</v>
      </c>
      <c r="AJ7200" s="2">
        <v>33831</v>
      </c>
      <c r="AK7200">
        <v>33</v>
      </c>
      <c r="AL7200" t="s">
        <v>30195</v>
      </c>
      <c r="AM7200" t="s">
        <v>30196</v>
      </c>
      <c r="AN7200" t="s">
        <v>4982</v>
      </c>
      <c r="AO7200" t="s">
        <v>30197</v>
      </c>
      <c r="AP7200" t="s">
        <v>10495</v>
      </c>
      <c r="AQ7200" t="s">
        <v>9606</v>
      </c>
      <c r="AR7200" t="s">
        <v>4985</v>
      </c>
      <c r="AS7200" t="s">
        <v>4953</v>
      </c>
      <c r="AT7200" t="s">
        <v>30198</v>
      </c>
      <c r="AU7200" t="s">
        <v>4955</v>
      </c>
      <c r="AV7200" t="s">
        <v>4974</v>
      </c>
      <c r="AW7200" t="s">
        <v>4974</v>
      </c>
      <c r="AX7200" t="s">
        <v>5000</v>
      </c>
      <c r="AY7200" t="s">
        <v>7493</v>
      </c>
      <c r="AZ7200" t="s">
        <v>5793</v>
      </c>
      <c r="BA7200" t="s">
        <v>30199</v>
      </c>
      <c r="BB7200" t="s">
        <v>4955</v>
      </c>
      <c r="BC7200" t="s">
        <v>5037</v>
      </c>
      <c r="BD7200" t="s">
        <v>30200</v>
      </c>
      <c r="BE7200" s="1">
        <v>19449</v>
      </c>
      <c r="BF7200" t="s">
        <v>4982</v>
      </c>
      <c r="BG7200" t="s">
        <v>30201</v>
      </c>
      <c r="BH7200">
        <v>7199</v>
      </c>
      <c r="BI7200">
        <v>7199</v>
      </c>
      <c r="BJ7200" t="s">
        <v>82716</v>
      </c>
      <c r="BK7200" t="s">
        <v>82730</v>
      </c>
      <c r="BL7200" t="s">
        <v>82737</v>
      </c>
      <c r="BM7200">
        <v>126.25</v>
      </c>
      <c r="BN7200" t="s">
        <v>82719</v>
      </c>
      <c r="BO7200" t="s">
        <v>82726</v>
      </c>
      <c r="BP7200" t="s">
        <v>82722</v>
      </c>
      <c r="BQ7200">
        <v>1077.6500000000001</v>
      </c>
      <c r="BR7200" t="s">
        <v>82738</v>
      </c>
      <c r="BS7200" t="s">
        <v>82731</v>
      </c>
    </row>
    <row r="7201" spans="1:71" x14ac:dyDescent="0.35">
      <c r="A7201">
        <v>7200</v>
      </c>
      <c r="B7201">
        <v>860720</v>
      </c>
      <c r="C7201">
        <v>49323</v>
      </c>
      <c r="D7201" s="1">
        <v>45351</v>
      </c>
      <c r="E7201" t="s">
        <v>82750</v>
      </c>
      <c r="F7201" t="s">
        <v>7183</v>
      </c>
      <c r="G7201" t="s">
        <v>82751</v>
      </c>
      <c r="H7201" t="s">
        <v>82752</v>
      </c>
      <c r="I7201" t="s">
        <v>83635</v>
      </c>
      <c r="J7201" t="s">
        <v>83478</v>
      </c>
      <c r="K7201" t="s">
        <v>82751</v>
      </c>
      <c r="L7201" t="s">
        <v>82756</v>
      </c>
      <c r="M7201" t="s">
        <v>82757</v>
      </c>
      <c r="N7201">
        <v>49323</v>
      </c>
      <c r="O7201" t="s">
        <v>2538</v>
      </c>
      <c r="P7201" t="s">
        <v>17</v>
      </c>
      <c r="Q7201" t="s">
        <v>2539</v>
      </c>
      <c r="R7201">
        <v>15</v>
      </c>
      <c r="S7201" t="s">
        <v>2540</v>
      </c>
      <c r="T7201" t="s">
        <v>2541</v>
      </c>
      <c r="U7201">
        <v>29</v>
      </c>
      <c r="V7201" t="s">
        <v>55</v>
      </c>
      <c r="W7201" t="s">
        <v>2542</v>
      </c>
      <c r="X7201">
        <v>7200</v>
      </c>
      <c r="Y7201">
        <v>7200</v>
      </c>
      <c r="Z7201" t="s">
        <v>4906</v>
      </c>
      <c r="AA7201" s="1">
        <v>45175</v>
      </c>
      <c r="AB7201" t="s">
        <v>4901</v>
      </c>
      <c r="AC7201" t="s">
        <v>4902</v>
      </c>
      <c r="AD7201" t="s">
        <v>4903</v>
      </c>
      <c r="AE7201" t="s">
        <v>4904</v>
      </c>
      <c r="AF7201" t="s">
        <v>4913</v>
      </c>
      <c r="AG7201" t="s">
        <v>4915</v>
      </c>
      <c r="AH7201">
        <v>860720</v>
      </c>
      <c r="AI7201" t="s">
        <v>42307</v>
      </c>
      <c r="AJ7201" s="2">
        <v>19661</v>
      </c>
      <c r="AK7201">
        <v>72</v>
      </c>
      <c r="AL7201" t="s">
        <v>68405</v>
      </c>
      <c r="AM7201" t="s">
        <v>68406</v>
      </c>
      <c r="AN7201" t="s">
        <v>4996</v>
      </c>
      <c r="AO7201" t="s">
        <v>68407</v>
      </c>
      <c r="AP7201" t="s">
        <v>68408</v>
      </c>
      <c r="AQ7201" t="s">
        <v>9606</v>
      </c>
      <c r="AR7201" t="s">
        <v>4972</v>
      </c>
      <c r="AS7201" t="s">
        <v>4953</v>
      </c>
      <c r="AT7201" t="s">
        <v>68409</v>
      </c>
      <c r="AU7201" t="s">
        <v>7183</v>
      </c>
      <c r="AV7201" t="s">
        <v>4974</v>
      </c>
      <c r="AW7201" t="s">
        <v>4974</v>
      </c>
      <c r="AX7201" t="s">
        <v>4958</v>
      </c>
      <c r="AY7201" t="s">
        <v>17998</v>
      </c>
      <c r="AZ7201" t="s">
        <v>6090</v>
      </c>
      <c r="BA7201" t="s">
        <v>68410</v>
      </c>
      <c r="BB7201" t="s">
        <v>4955</v>
      </c>
      <c r="BC7201" t="s">
        <v>5037</v>
      </c>
      <c r="BD7201" t="s">
        <v>68411</v>
      </c>
      <c r="BE7201" s="1">
        <v>26131</v>
      </c>
      <c r="BF7201" t="s">
        <v>5105</v>
      </c>
      <c r="BG7201" t="s">
        <v>68412</v>
      </c>
      <c r="BH7201">
        <v>7200</v>
      </c>
      <c r="BI7201">
        <v>7200</v>
      </c>
      <c r="BJ7201" t="s">
        <v>82727</v>
      </c>
      <c r="BK7201" t="s">
        <v>82733</v>
      </c>
      <c r="BL7201" t="s">
        <v>82718</v>
      </c>
      <c r="BM7201">
        <v>348.43</v>
      </c>
      <c r="BN7201" t="s">
        <v>82726</v>
      </c>
      <c r="BO7201" t="s">
        <v>82726</v>
      </c>
      <c r="BP7201" t="s">
        <v>82721</v>
      </c>
      <c r="BQ7201">
        <v>3420.57</v>
      </c>
      <c r="BR7201" t="s">
        <v>82738</v>
      </c>
      <c r="BS7201" t="s">
        <v>82719</v>
      </c>
    </row>
    <row r="7202" spans="1:71" x14ac:dyDescent="0.35">
      <c r="A7202">
        <v>7201</v>
      </c>
      <c r="B7202">
        <v>461916</v>
      </c>
      <c r="C7202">
        <v>83241</v>
      </c>
      <c r="D7202" s="1">
        <v>45627</v>
      </c>
      <c r="E7202" t="s">
        <v>82750</v>
      </c>
      <c r="F7202" t="s">
        <v>82770</v>
      </c>
      <c r="G7202" t="s">
        <v>82755</v>
      </c>
      <c r="H7202" t="s">
        <v>82772</v>
      </c>
      <c r="I7202" t="s">
        <v>82753</v>
      </c>
      <c r="J7202" t="s">
        <v>83180</v>
      </c>
      <c r="K7202" t="s">
        <v>82751</v>
      </c>
      <c r="L7202" t="s">
        <v>82756</v>
      </c>
      <c r="M7202" t="s">
        <v>83120</v>
      </c>
      <c r="N7202">
        <v>83241</v>
      </c>
      <c r="O7202" t="s">
        <v>4297</v>
      </c>
      <c r="P7202" t="s">
        <v>23</v>
      </c>
      <c r="Q7202" t="s">
        <v>4298</v>
      </c>
      <c r="R7202">
        <v>22</v>
      </c>
      <c r="S7202" t="s">
        <v>4299</v>
      </c>
      <c r="T7202" t="s">
        <v>4300</v>
      </c>
      <c r="U7202">
        <v>17</v>
      </c>
      <c r="V7202" t="s">
        <v>39</v>
      </c>
      <c r="W7202" t="s">
        <v>4301</v>
      </c>
      <c r="X7202">
        <v>7201</v>
      </c>
      <c r="Y7202">
        <v>7201</v>
      </c>
      <c r="Z7202" t="s">
        <v>4912</v>
      </c>
      <c r="AA7202" s="1">
        <v>45061</v>
      </c>
      <c r="AB7202" t="s">
        <v>4901</v>
      </c>
      <c r="AC7202" t="s">
        <v>4916</v>
      </c>
      <c r="AD7202" t="s">
        <v>4903</v>
      </c>
      <c r="AE7202" t="s">
        <v>4918</v>
      </c>
      <c r="AF7202" t="s">
        <v>4913</v>
      </c>
      <c r="AG7202" t="s">
        <v>4914</v>
      </c>
      <c r="AH7202">
        <v>461916</v>
      </c>
      <c r="AI7202" t="s">
        <v>4987</v>
      </c>
      <c r="AJ7202" s="2">
        <v>38181</v>
      </c>
      <c r="AK7202">
        <v>21</v>
      </c>
      <c r="AL7202" t="s">
        <v>28822</v>
      </c>
      <c r="AM7202" t="s">
        <v>28823</v>
      </c>
      <c r="AN7202" t="s">
        <v>5105</v>
      </c>
      <c r="AO7202" t="s">
        <v>28824</v>
      </c>
      <c r="AP7202" t="s">
        <v>28825</v>
      </c>
      <c r="AQ7202" t="s">
        <v>4951</v>
      </c>
      <c r="AR7202" t="s">
        <v>4972</v>
      </c>
      <c r="AS7202" t="s">
        <v>4953</v>
      </c>
      <c r="AT7202" t="s">
        <v>28826</v>
      </c>
      <c r="AU7202" t="s">
        <v>4955</v>
      </c>
      <c r="AV7202" t="s">
        <v>4974</v>
      </c>
      <c r="AW7202" t="s">
        <v>4974</v>
      </c>
      <c r="AX7202" t="s">
        <v>5000</v>
      </c>
      <c r="AY7202" t="s">
        <v>6210</v>
      </c>
      <c r="AZ7202" t="s">
        <v>28827</v>
      </c>
      <c r="BA7202" t="s">
        <v>28828</v>
      </c>
      <c r="BB7202" t="s">
        <v>7183</v>
      </c>
      <c r="BC7202" t="s">
        <v>5037</v>
      </c>
      <c r="BD7202" t="s">
        <v>28829</v>
      </c>
      <c r="BE7202" s="1">
        <v>19505</v>
      </c>
      <c r="BF7202" t="s">
        <v>5101</v>
      </c>
      <c r="BG7202" t="s">
        <v>28830</v>
      </c>
      <c r="BH7202">
        <v>7201</v>
      </c>
      <c r="BI7202">
        <v>7201</v>
      </c>
      <c r="BJ7202" t="s">
        <v>82732</v>
      </c>
      <c r="BK7202" t="s">
        <v>82730</v>
      </c>
      <c r="BL7202" t="s">
        <v>82736</v>
      </c>
      <c r="BM7202">
        <v>120.53</v>
      </c>
      <c r="BN7202" t="s">
        <v>82725</v>
      </c>
      <c r="BO7202" t="s">
        <v>82720</v>
      </c>
      <c r="BP7202" t="s">
        <v>82735</v>
      </c>
      <c r="BQ7202">
        <v>943.61</v>
      </c>
      <c r="BR7202" t="s">
        <v>82738</v>
      </c>
      <c r="BS7202" t="s">
        <v>82731</v>
      </c>
    </row>
    <row r="7203" spans="1:71" x14ac:dyDescent="0.35">
      <c r="A7203">
        <v>7202</v>
      </c>
      <c r="B7203">
        <v>491641</v>
      </c>
      <c r="C7203">
        <v>23345</v>
      </c>
      <c r="D7203" s="1">
        <v>45377</v>
      </c>
      <c r="E7203" t="s">
        <v>82750</v>
      </c>
      <c r="F7203" t="s">
        <v>82770</v>
      </c>
      <c r="G7203" t="s">
        <v>82755</v>
      </c>
      <c r="H7203" t="s">
        <v>82752</v>
      </c>
      <c r="I7203" t="s">
        <v>82753</v>
      </c>
      <c r="J7203" t="s">
        <v>82872</v>
      </c>
      <c r="K7203" t="s">
        <v>82755</v>
      </c>
      <c r="L7203" t="s">
        <v>82756</v>
      </c>
      <c r="M7203" t="s">
        <v>82757</v>
      </c>
      <c r="N7203">
        <v>23345</v>
      </c>
      <c r="O7203" t="s">
        <v>2694</v>
      </c>
      <c r="P7203" t="s">
        <v>11</v>
      </c>
      <c r="Q7203" t="s">
        <v>2695</v>
      </c>
      <c r="R7203">
        <v>16</v>
      </c>
      <c r="S7203" t="s">
        <v>2696</v>
      </c>
      <c r="T7203" t="s">
        <v>2697</v>
      </c>
      <c r="U7203">
        <v>34</v>
      </c>
      <c r="V7203" t="s">
        <v>55</v>
      </c>
      <c r="W7203" t="s">
        <v>2698</v>
      </c>
      <c r="X7203">
        <v>7202</v>
      </c>
      <c r="Y7203">
        <v>7202</v>
      </c>
      <c r="Z7203" t="s">
        <v>4911</v>
      </c>
      <c r="AA7203" s="1">
        <v>45309</v>
      </c>
      <c r="AB7203" t="s">
        <v>4901</v>
      </c>
      <c r="AC7203" t="s">
        <v>4905</v>
      </c>
      <c r="AD7203" t="s">
        <v>4903</v>
      </c>
      <c r="AE7203" t="s">
        <v>4917</v>
      </c>
      <c r="AF7203" t="s">
        <v>4913</v>
      </c>
      <c r="AG7203" t="s">
        <v>4915</v>
      </c>
      <c r="AH7203">
        <v>491641</v>
      </c>
      <c r="AI7203" t="s">
        <v>4987</v>
      </c>
      <c r="AJ7203" s="2">
        <v>22341</v>
      </c>
      <c r="AK7203">
        <v>64</v>
      </c>
      <c r="AL7203" t="s">
        <v>78906</v>
      </c>
      <c r="AM7203" t="s">
        <v>78907</v>
      </c>
      <c r="AN7203" t="s">
        <v>4948</v>
      </c>
      <c r="AO7203" t="s">
        <v>78908</v>
      </c>
      <c r="AP7203" t="s">
        <v>78909</v>
      </c>
      <c r="AQ7203" t="s">
        <v>4951</v>
      </c>
      <c r="AR7203" t="s">
        <v>4985</v>
      </c>
      <c r="AS7203" t="s">
        <v>4953</v>
      </c>
      <c r="AT7203" t="s">
        <v>78910</v>
      </c>
      <c r="AU7203" t="s">
        <v>7183</v>
      </c>
      <c r="AV7203" t="s">
        <v>4974</v>
      </c>
      <c r="AW7203" t="s">
        <v>4957</v>
      </c>
      <c r="AX7203" t="s">
        <v>5056</v>
      </c>
      <c r="AY7203" t="s">
        <v>5619</v>
      </c>
      <c r="AZ7203" t="s">
        <v>8943</v>
      </c>
      <c r="BA7203" t="s">
        <v>78911</v>
      </c>
      <c r="BB7203" t="s">
        <v>4955</v>
      </c>
      <c r="BC7203" t="s">
        <v>4978</v>
      </c>
      <c r="BD7203" t="s">
        <v>78912</v>
      </c>
      <c r="BE7203" s="1">
        <v>39097</v>
      </c>
      <c r="BF7203" t="s">
        <v>5105</v>
      </c>
      <c r="BG7203" t="s">
        <v>15118</v>
      </c>
      <c r="BH7203">
        <v>7202</v>
      </c>
      <c r="BI7203">
        <v>7202</v>
      </c>
      <c r="BJ7203" t="s">
        <v>82720</v>
      </c>
      <c r="BK7203" t="s">
        <v>82717</v>
      </c>
      <c r="BL7203" t="s">
        <v>82736</v>
      </c>
      <c r="BM7203">
        <v>57.88</v>
      </c>
      <c r="BN7203" t="s">
        <v>82719</v>
      </c>
      <c r="BO7203" t="s">
        <v>82734</v>
      </c>
      <c r="BP7203" t="s">
        <v>82722</v>
      </c>
      <c r="BQ7203">
        <v>3210.02</v>
      </c>
      <c r="BR7203" t="s">
        <v>82739</v>
      </c>
      <c r="BS7203" t="s">
        <v>82728</v>
      </c>
    </row>
    <row r="7204" spans="1:71" x14ac:dyDescent="0.35">
      <c r="A7204">
        <v>7203</v>
      </c>
      <c r="B7204">
        <v>980563</v>
      </c>
      <c r="C7204">
        <v>28912</v>
      </c>
      <c r="D7204" s="1">
        <v>45677</v>
      </c>
      <c r="E7204" t="s">
        <v>82750</v>
      </c>
      <c r="F7204" t="s">
        <v>82770</v>
      </c>
      <c r="G7204" t="s">
        <v>82751</v>
      </c>
      <c r="H7204" t="s">
        <v>82772</v>
      </c>
      <c r="I7204" t="s">
        <v>82753</v>
      </c>
      <c r="J7204" t="s">
        <v>82954</v>
      </c>
      <c r="K7204" t="s">
        <v>82751</v>
      </c>
      <c r="L7204" t="s">
        <v>83615</v>
      </c>
      <c r="M7204" t="s">
        <v>4955</v>
      </c>
      <c r="N7204">
        <v>28912</v>
      </c>
      <c r="O7204" t="s">
        <v>3640</v>
      </c>
      <c r="P7204" t="s">
        <v>17</v>
      </c>
      <c r="Q7204" t="s">
        <v>3641</v>
      </c>
      <c r="R7204">
        <v>15</v>
      </c>
      <c r="S7204" t="s">
        <v>3642</v>
      </c>
      <c r="T7204" t="s">
        <v>3643</v>
      </c>
      <c r="U7204">
        <v>20</v>
      </c>
      <c r="V7204" t="s">
        <v>23</v>
      </c>
      <c r="W7204" t="s">
        <v>3644</v>
      </c>
      <c r="X7204">
        <v>7203</v>
      </c>
      <c r="Y7204">
        <v>7203</v>
      </c>
      <c r="Z7204" t="s">
        <v>4911</v>
      </c>
      <c r="AA7204" s="1">
        <v>45577</v>
      </c>
      <c r="AB7204" t="s">
        <v>4905</v>
      </c>
      <c r="AC7204" t="s">
        <v>4905</v>
      </c>
      <c r="AD7204" t="s">
        <v>4907</v>
      </c>
      <c r="AE7204" t="s">
        <v>4917</v>
      </c>
      <c r="AF7204" t="s">
        <v>4913</v>
      </c>
      <c r="AG7204" t="s">
        <v>4915</v>
      </c>
      <c r="AH7204">
        <v>980563</v>
      </c>
      <c r="AI7204" t="s">
        <v>42307</v>
      </c>
      <c r="AJ7204" s="2">
        <v>17002</v>
      </c>
      <c r="AK7204">
        <v>79</v>
      </c>
      <c r="AL7204" t="s">
        <v>45895</v>
      </c>
      <c r="AM7204" t="s">
        <v>45896</v>
      </c>
      <c r="AN7204" t="s">
        <v>4948</v>
      </c>
      <c r="AO7204" t="s">
        <v>45897</v>
      </c>
      <c r="AP7204" t="s">
        <v>45898</v>
      </c>
      <c r="AQ7204" t="s">
        <v>9606</v>
      </c>
      <c r="AR7204" t="s">
        <v>5044</v>
      </c>
      <c r="AS7204" t="s">
        <v>4953</v>
      </c>
      <c r="AT7204" t="s">
        <v>45899</v>
      </c>
      <c r="AU7204" t="s">
        <v>4955</v>
      </c>
      <c r="AV7204" t="s">
        <v>4956</v>
      </c>
      <c r="AW7204" t="s">
        <v>4974</v>
      </c>
      <c r="AX7204" t="s">
        <v>4958</v>
      </c>
      <c r="AY7204" t="s">
        <v>9266</v>
      </c>
      <c r="AZ7204" t="s">
        <v>7092</v>
      </c>
      <c r="BA7204" t="s">
        <v>45900</v>
      </c>
      <c r="BB7204" t="s">
        <v>8881</v>
      </c>
      <c r="BC7204" t="s">
        <v>5037</v>
      </c>
      <c r="BD7204" t="s">
        <v>45901</v>
      </c>
      <c r="BE7204" s="1">
        <v>27019</v>
      </c>
      <c r="BF7204" t="s">
        <v>5101</v>
      </c>
      <c r="BG7204" t="s">
        <v>8924</v>
      </c>
      <c r="BH7204">
        <v>7203</v>
      </c>
      <c r="BI7204">
        <v>7203</v>
      </c>
      <c r="BJ7204" t="s">
        <v>82720</v>
      </c>
      <c r="BK7204" t="s">
        <v>82729</v>
      </c>
      <c r="BL7204" t="s">
        <v>82736</v>
      </c>
      <c r="BM7204">
        <v>144.16999999999999</v>
      </c>
      <c r="BN7204" t="s">
        <v>82725</v>
      </c>
      <c r="BO7204" t="s">
        <v>82734</v>
      </c>
      <c r="BP7204" t="s">
        <v>82721</v>
      </c>
      <c r="BQ7204">
        <v>1951.69</v>
      </c>
      <c r="BR7204" t="s">
        <v>82738</v>
      </c>
      <c r="BS7204" t="s">
        <v>82719</v>
      </c>
    </row>
    <row r="7205" spans="1:71" x14ac:dyDescent="0.35">
      <c r="A7205">
        <v>7204</v>
      </c>
      <c r="B7205">
        <v>532586</v>
      </c>
      <c r="C7205">
        <v>28608</v>
      </c>
      <c r="D7205" s="1">
        <v>45657</v>
      </c>
      <c r="E7205" t="s">
        <v>82750</v>
      </c>
      <c r="F7205" t="s">
        <v>82770</v>
      </c>
      <c r="G7205" t="s">
        <v>82751</v>
      </c>
      <c r="H7205" t="s">
        <v>82763</v>
      </c>
      <c r="I7205" t="s">
        <v>82721</v>
      </c>
      <c r="J7205" t="s">
        <v>83223</v>
      </c>
      <c r="K7205" t="s">
        <v>82755</v>
      </c>
      <c r="L7205" t="s">
        <v>82756</v>
      </c>
      <c r="M7205" t="s">
        <v>83027</v>
      </c>
      <c r="N7205">
        <v>28608</v>
      </c>
      <c r="O7205" t="s">
        <v>444</v>
      </c>
      <c r="P7205" t="s">
        <v>11</v>
      </c>
      <c r="Q7205" t="s">
        <v>445</v>
      </c>
      <c r="R7205">
        <v>31</v>
      </c>
      <c r="S7205" t="s">
        <v>446</v>
      </c>
      <c r="T7205" t="s">
        <v>447</v>
      </c>
      <c r="U7205">
        <v>13</v>
      </c>
      <c r="V7205" t="s">
        <v>11</v>
      </c>
      <c r="W7205" t="s">
        <v>448</v>
      </c>
      <c r="X7205">
        <v>7204</v>
      </c>
      <c r="Y7205">
        <v>7204</v>
      </c>
      <c r="Z7205" t="s">
        <v>4911</v>
      </c>
      <c r="AA7205" s="1">
        <v>45461</v>
      </c>
      <c r="AB7205" t="s">
        <v>4901</v>
      </c>
      <c r="AC7205" t="s">
        <v>4902</v>
      </c>
      <c r="AD7205" t="s">
        <v>4903</v>
      </c>
      <c r="AE7205" t="s">
        <v>4904</v>
      </c>
      <c r="AF7205" t="s">
        <v>4905</v>
      </c>
      <c r="AG7205" t="s">
        <v>4905</v>
      </c>
      <c r="AH7205">
        <v>532586</v>
      </c>
      <c r="AI7205" t="s">
        <v>4987</v>
      </c>
      <c r="AJ7205" s="2">
        <v>37622</v>
      </c>
      <c r="AK7205">
        <v>22</v>
      </c>
      <c r="AL7205" t="s">
        <v>77235</v>
      </c>
      <c r="AM7205" t="s">
        <v>77236</v>
      </c>
      <c r="AN7205" t="s">
        <v>4948</v>
      </c>
      <c r="AO7205" t="s">
        <v>77237</v>
      </c>
      <c r="AP7205" t="s">
        <v>77238</v>
      </c>
      <c r="AQ7205" t="s">
        <v>9606</v>
      </c>
      <c r="AR7205" t="s">
        <v>4985</v>
      </c>
      <c r="AS7205" t="s">
        <v>4953</v>
      </c>
      <c r="AT7205" t="s">
        <v>77239</v>
      </c>
      <c r="AU7205" t="s">
        <v>7183</v>
      </c>
      <c r="AV7205" t="s">
        <v>5012</v>
      </c>
      <c r="AW7205" t="s">
        <v>4974</v>
      </c>
      <c r="AX7205" t="s">
        <v>4988</v>
      </c>
      <c r="AY7205" t="s">
        <v>5321</v>
      </c>
      <c r="AZ7205" t="s">
        <v>5688</v>
      </c>
      <c r="BA7205" t="s">
        <v>77240</v>
      </c>
      <c r="BB7205" t="s">
        <v>4955</v>
      </c>
      <c r="BC7205" t="s">
        <v>5037</v>
      </c>
      <c r="BD7205" t="s">
        <v>77241</v>
      </c>
      <c r="BE7205" s="1">
        <v>17539</v>
      </c>
      <c r="BF7205" t="s">
        <v>4965</v>
      </c>
      <c r="BG7205" t="s">
        <v>77242</v>
      </c>
      <c r="BH7205">
        <v>7204</v>
      </c>
      <c r="BI7205">
        <v>7204</v>
      </c>
      <c r="BJ7205" t="s">
        <v>82732</v>
      </c>
      <c r="BK7205" t="s">
        <v>82730</v>
      </c>
      <c r="BL7205" t="s">
        <v>82718</v>
      </c>
      <c r="BM7205">
        <v>115.25</v>
      </c>
      <c r="BN7205" t="s">
        <v>82723</v>
      </c>
      <c r="BO7205" t="s">
        <v>82720</v>
      </c>
      <c r="BP7205" t="s">
        <v>82722</v>
      </c>
      <c r="BQ7205">
        <v>1185.17</v>
      </c>
      <c r="BR7205" t="s">
        <v>82739</v>
      </c>
      <c r="BS7205" t="s">
        <v>82726</v>
      </c>
    </row>
    <row r="7206" spans="1:71" x14ac:dyDescent="0.35">
      <c r="A7206">
        <v>7205</v>
      </c>
      <c r="B7206">
        <v>960620</v>
      </c>
      <c r="C7206">
        <v>82736</v>
      </c>
      <c r="D7206" s="1">
        <v>45175</v>
      </c>
      <c r="E7206" t="s">
        <v>82750</v>
      </c>
      <c r="F7206" t="s">
        <v>4962</v>
      </c>
      <c r="G7206" t="s">
        <v>82755</v>
      </c>
      <c r="H7206" t="s">
        <v>82763</v>
      </c>
      <c r="I7206" t="s">
        <v>82721</v>
      </c>
      <c r="J7206" t="s">
        <v>83489</v>
      </c>
      <c r="K7206" t="s">
        <v>82755</v>
      </c>
      <c r="L7206" t="s">
        <v>83615</v>
      </c>
      <c r="M7206" t="s">
        <v>4955</v>
      </c>
      <c r="N7206">
        <v>82736</v>
      </c>
      <c r="O7206" t="s">
        <v>425</v>
      </c>
      <c r="P7206" t="s">
        <v>11</v>
      </c>
      <c r="Q7206" t="s">
        <v>426</v>
      </c>
      <c r="R7206">
        <v>10</v>
      </c>
      <c r="S7206" t="s">
        <v>427</v>
      </c>
      <c r="T7206" t="s">
        <v>428</v>
      </c>
      <c r="U7206">
        <v>11</v>
      </c>
      <c r="V7206" t="s">
        <v>11</v>
      </c>
      <c r="W7206" t="s">
        <v>429</v>
      </c>
      <c r="X7206">
        <v>7205</v>
      </c>
      <c r="Y7206">
        <v>7205</v>
      </c>
      <c r="Z7206" t="s">
        <v>4909</v>
      </c>
      <c r="AA7206" s="1">
        <v>45656</v>
      </c>
      <c r="AB7206" t="s">
        <v>4901</v>
      </c>
      <c r="AC7206" t="s">
        <v>4905</v>
      </c>
      <c r="AD7206" t="s">
        <v>4908</v>
      </c>
      <c r="AE7206" t="s">
        <v>4918</v>
      </c>
      <c r="AF7206" t="s">
        <v>4905</v>
      </c>
      <c r="AG7206" t="s">
        <v>4905</v>
      </c>
      <c r="AH7206">
        <v>960620</v>
      </c>
      <c r="AI7206" t="s">
        <v>4987</v>
      </c>
      <c r="AJ7206" s="2">
        <v>17211</v>
      </c>
      <c r="AK7206">
        <v>78</v>
      </c>
      <c r="AL7206" t="s">
        <v>82165</v>
      </c>
      <c r="AM7206" t="s">
        <v>82166</v>
      </c>
      <c r="AN7206" t="s">
        <v>4982</v>
      </c>
      <c r="AO7206" t="s">
        <v>82167</v>
      </c>
      <c r="AP7206" t="s">
        <v>82168</v>
      </c>
      <c r="AQ7206" t="s">
        <v>20712</v>
      </c>
      <c r="AR7206" t="s">
        <v>4985</v>
      </c>
      <c r="AS7206" t="s">
        <v>4953</v>
      </c>
      <c r="AT7206" t="s">
        <v>82169</v>
      </c>
      <c r="AU7206" t="s">
        <v>7183</v>
      </c>
      <c r="AV7206" t="s">
        <v>4956</v>
      </c>
      <c r="AW7206" t="s">
        <v>4974</v>
      </c>
      <c r="AX7206" t="s">
        <v>4958</v>
      </c>
      <c r="AY7206" t="s">
        <v>11875</v>
      </c>
      <c r="AZ7206" t="s">
        <v>7448</v>
      </c>
      <c r="BA7206" t="s">
        <v>82170</v>
      </c>
      <c r="BB7206" t="s">
        <v>8881</v>
      </c>
      <c r="BC7206" t="s">
        <v>5026</v>
      </c>
      <c r="BD7206" t="s">
        <v>82171</v>
      </c>
      <c r="BE7206" s="1">
        <v>27845</v>
      </c>
      <c r="BF7206" t="s">
        <v>4996</v>
      </c>
      <c r="BG7206" t="s">
        <v>82172</v>
      </c>
      <c r="BH7206">
        <v>7205</v>
      </c>
      <c r="BI7206">
        <v>7205</v>
      </c>
      <c r="BJ7206" t="s">
        <v>82724</v>
      </c>
      <c r="BK7206" t="s">
        <v>82733</v>
      </c>
      <c r="BL7206" t="s">
        <v>82737</v>
      </c>
      <c r="BM7206">
        <v>500.51</v>
      </c>
      <c r="BN7206" t="s">
        <v>82726</v>
      </c>
      <c r="BO7206" t="s">
        <v>82727</v>
      </c>
      <c r="BP7206" t="s">
        <v>82721</v>
      </c>
      <c r="BQ7206">
        <v>2865.28</v>
      </c>
      <c r="BR7206" t="s">
        <v>82722</v>
      </c>
      <c r="BS7206" t="s">
        <v>82719</v>
      </c>
    </row>
    <row r="7207" spans="1:71" x14ac:dyDescent="0.35">
      <c r="A7207">
        <v>7206</v>
      </c>
      <c r="B7207">
        <v>456108</v>
      </c>
      <c r="C7207">
        <v>436</v>
      </c>
      <c r="D7207" s="1">
        <v>45542</v>
      </c>
      <c r="E7207" t="s">
        <v>82750</v>
      </c>
      <c r="F7207" t="s">
        <v>7183</v>
      </c>
      <c r="G7207" t="s">
        <v>82751</v>
      </c>
      <c r="H7207" t="s">
        <v>82763</v>
      </c>
      <c r="I7207" t="s">
        <v>83635</v>
      </c>
      <c r="J7207" t="s">
        <v>82885</v>
      </c>
      <c r="K7207" t="s">
        <v>82751</v>
      </c>
      <c r="L7207" t="s">
        <v>82756</v>
      </c>
      <c r="M7207" t="s">
        <v>82727</v>
      </c>
      <c r="N7207">
        <v>436</v>
      </c>
      <c r="O7207" t="s">
        <v>2888</v>
      </c>
      <c r="P7207" t="s">
        <v>23</v>
      </c>
      <c r="Q7207" t="s">
        <v>2889</v>
      </c>
      <c r="R7207">
        <v>1</v>
      </c>
      <c r="S7207" t="s">
        <v>2890</v>
      </c>
      <c r="T7207" t="s">
        <v>2891</v>
      </c>
      <c r="U7207">
        <v>26</v>
      </c>
      <c r="V7207" t="s">
        <v>55</v>
      </c>
      <c r="W7207" t="s">
        <v>2892</v>
      </c>
      <c r="X7207">
        <v>7206</v>
      </c>
      <c r="Y7207">
        <v>7206</v>
      </c>
      <c r="Z7207" t="s">
        <v>4906</v>
      </c>
      <c r="AA7207" s="1">
        <v>45504</v>
      </c>
      <c r="AB7207" t="s">
        <v>4905</v>
      </c>
      <c r="AC7207" t="s">
        <v>4916</v>
      </c>
      <c r="AD7207" t="s">
        <v>4908</v>
      </c>
      <c r="AE7207" t="s">
        <v>4904</v>
      </c>
      <c r="AF7207" t="s">
        <v>4913</v>
      </c>
      <c r="AG7207" t="s">
        <v>4914</v>
      </c>
      <c r="AH7207">
        <v>456108</v>
      </c>
      <c r="AI7207" t="s">
        <v>42307</v>
      </c>
      <c r="AJ7207" s="2">
        <v>35343</v>
      </c>
      <c r="AK7207">
        <v>29</v>
      </c>
      <c r="AL7207" t="s">
        <v>70105</v>
      </c>
      <c r="AM7207" t="s">
        <v>70106</v>
      </c>
      <c r="AN7207" t="s">
        <v>4996</v>
      </c>
      <c r="AO7207" t="s">
        <v>70107</v>
      </c>
      <c r="AP7207" t="s">
        <v>65910</v>
      </c>
      <c r="AQ7207" t="s">
        <v>17111</v>
      </c>
      <c r="AR7207" t="s">
        <v>4985</v>
      </c>
      <c r="AS7207" t="s">
        <v>4953</v>
      </c>
      <c r="AT7207" t="s">
        <v>70108</v>
      </c>
      <c r="AU7207" t="s">
        <v>7183</v>
      </c>
      <c r="AV7207" t="s">
        <v>5012</v>
      </c>
      <c r="AW7207" t="s">
        <v>4957</v>
      </c>
      <c r="AX7207" t="s">
        <v>4958</v>
      </c>
      <c r="AY7207" t="s">
        <v>5474</v>
      </c>
      <c r="AZ7207" t="s">
        <v>27445</v>
      </c>
      <c r="BA7207" t="s">
        <v>70109</v>
      </c>
      <c r="BB7207" t="s">
        <v>8881</v>
      </c>
      <c r="BC7207" t="s">
        <v>4978</v>
      </c>
      <c r="BD7207" t="s">
        <v>70110</v>
      </c>
      <c r="BE7207" s="1">
        <v>17789</v>
      </c>
      <c r="BF7207" t="s">
        <v>4996</v>
      </c>
      <c r="BG7207" t="s">
        <v>70111</v>
      </c>
      <c r="BH7207">
        <v>7206</v>
      </c>
      <c r="BI7207">
        <v>7206</v>
      </c>
      <c r="BJ7207" t="s">
        <v>82720</v>
      </c>
      <c r="BK7207" t="s">
        <v>82730</v>
      </c>
      <c r="BL7207" t="s">
        <v>82737</v>
      </c>
      <c r="BM7207">
        <v>676.67</v>
      </c>
      <c r="BN7207" t="s">
        <v>82726</v>
      </c>
      <c r="BO7207" t="s">
        <v>82724</v>
      </c>
      <c r="BP7207" t="s">
        <v>82735</v>
      </c>
      <c r="BQ7207">
        <v>4160.96</v>
      </c>
      <c r="BR7207" t="s">
        <v>82738</v>
      </c>
      <c r="BS7207" t="s">
        <v>82719</v>
      </c>
    </row>
    <row r="7208" spans="1:71" x14ac:dyDescent="0.35">
      <c r="A7208">
        <v>7207</v>
      </c>
      <c r="B7208">
        <v>120798</v>
      </c>
      <c r="C7208">
        <v>10941</v>
      </c>
      <c r="D7208" s="1">
        <v>45561</v>
      </c>
      <c r="E7208" t="s">
        <v>82750</v>
      </c>
      <c r="F7208" t="s">
        <v>7183</v>
      </c>
      <c r="G7208" t="s">
        <v>82755</v>
      </c>
      <c r="H7208" t="s">
        <v>82772</v>
      </c>
      <c r="I7208" t="s">
        <v>82721</v>
      </c>
      <c r="J7208" t="s">
        <v>83443</v>
      </c>
      <c r="K7208" t="s">
        <v>82751</v>
      </c>
      <c r="L7208" t="s">
        <v>82752</v>
      </c>
      <c r="M7208" t="s">
        <v>82757</v>
      </c>
      <c r="N7208">
        <v>10941</v>
      </c>
      <c r="O7208" t="s">
        <v>1788</v>
      </c>
      <c r="P7208" t="s">
        <v>23</v>
      </c>
      <c r="Q7208" t="s">
        <v>1789</v>
      </c>
      <c r="R7208">
        <v>37</v>
      </c>
      <c r="S7208" t="s">
        <v>1790</v>
      </c>
      <c r="T7208" t="s">
        <v>1791</v>
      </c>
      <c r="U7208">
        <v>31</v>
      </c>
      <c r="V7208" t="s">
        <v>17</v>
      </c>
      <c r="W7208" t="s">
        <v>1792</v>
      </c>
      <c r="X7208">
        <v>7207</v>
      </c>
      <c r="Y7208">
        <v>7207</v>
      </c>
      <c r="Z7208" t="s">
        <v>4906</v>
      </c>
      <c r="AA7208" s="1">
        <v>45225</v>
      </c>
      <c r="AB7208" t="s">
        <v>4901</v>
      </c>
      <c r="AC7208" t="s">
        <v>4916</v>
      </c>
      <c r="AD7208" t="s">
        <v>4907</v>
      </c>
      <c r="AE7208" t="s">
        <v>4917</v>
      </c>
      <c r="AF7208" t="s">
        <v>4913</v>
      </c>
      <c r="AG7208" t="s">
        <v>4914</v>
      </c>
      <c r="AH7208">
        <v>120798</v>
      </c>
      <c r="AI7208" t="s">
        <v>4945</v>
      </c>
      <c r="AJ7208" s="2">
        <v>36548</v>
      </c>
      <c r="AK7208">
        <v>25</v>
      </c>
      <c r="AL7208" t="s">
        <v>21695</v>
      </c>
      <c r="AM7208" t="s">
        <v>21696</v>
      </c>
      <c r="AN7208" t="s">
        <v>4996</v>
      </c>
      <c r="AO7208" t="s">
        <v>21697</v>
      </c>
      <c r="AP7208" t="s">
        <v>21698</v>
      </c>
      <c r="AQ7208" t="s">
        <v>20712</v>
      </c>
      <c r="AR7208" t="s">
        <v>5086</v>
      </c>
      <c r="AS7208" t="s">
        <v>4953</v>
      </c>
      <c r="AT7208" t="s">
        <v>21699</v>
      </c>
      <c r="AU7208" t="s">
        <v>4955</v>
      </c>
      <c r="AV7208" t="s">
        <v>4987</v>
      </c>
      <c r="AW7208" t="s">
        <v>4974</v>
      </c>
      <c r="AX7208" t="s">
        <v>4958</v>
      </c>
      <c r="AY7208" t="s">
        <v>5602</v>
      </c>
      <c r="AZ7208" t="s">
        <v>21700</v>
      </c>
      <c r="BA7208" t="s">
        <v>21701</v>
      </c>
      <c r="BB7208" t="s">
        <v>6147</v>
      </c>
      <c r="BC7208" t="s">
        <v>4955</v>
      </c>
      <c r="BD7208" t="s">
        <v>21702</v>
      </c>
      <c r="BE7208" s="1">
        <v>36728</v>
      </c>
      <c r="BF7208" t="s">
        <v>5101</v>
      </c>
      <c r="BG7208" t="s">
        <v>21703</v>
      </c>
      <c r="BH7208">
        <v>7207</v>
      </c>
      <c r="BI7208">
        <v>7207</v>
      </c>
      <c r="BJ7208" t="s">
        <v>82724</v>
      </c>
      <c r="BK7208" t="s">
        <v>82717</v>
      </c>
      <c r="BL7208" t="s">
        <v>82737</v>
      </c>
      <c r="BM7208">
        <v>178.53</v>
      </c>
      <c r="BN7208" t="s">
        <v>82725</v>
      </c>
      <c r="BO7208" t="s">
        <v>82727</v>
      </c>
      <c r="BP7208" t="s">
        <v>82721</v>
      </c>
      <c r="BQ7208">
        <v>61.05</v>
      </c>
      <c r="BR7208" t="s">
        <v>82722</v>
      </c>
      <c r="BS7208" t="s">
        <v>82723</v>
      </c>
    </row>
    <row r="7209" spans="1:71" x14ac:dyDescent="0.35">
      <c r="A7209">
        <v>7208</v>
      </c>
      <c r="B7209">
        <v>655315</v>
      </c>
      <c r="C7209">
        <v>28458</v>
      </c>
      <c r="D7209" s="1">
        <v>45429</v>
      </c>
      <c r="E7209" t="s">
        <v>82750</v>
      </c>
      <c r="F7209" t="s">
        <v>82770</v>
      </c>
      <c r="G7209" t="s">
        <v>82751</v>
      </c>
      <c r="H7209" t="s">
        <v>82772</v>
      </c>
      <c r="I7209" t="s">
        <v>82753</v>
      </c>
      <c r="J7209" t="s">
        <v>83182</v>
      </c>
      <c r="K7209" t="s">
        <v>82751</v>
      </c>
      <c r="L7209" t="s">
        <v>82763</v>
      </c>
      <c r="M7209" t="s">
        <v>82727</v>
      </c>
      <c r="N7209">
        <v>28458</v>
      </c>
      <c r="O7209" t="s">
        <v>205</v>
      </c>
      <c r="P7209" t="s">
        <v>23</v>
      </c>
      <c r="Q7209" t="s">
        <v>206</v>
      </c>
      <c r="R7209">
        <v>31</v>
      </c>
      <c r="S7209" t="s">
        <v>207</v>
      </c>
      <c r="T7209" t="s">
        <v>208</v>
      </c>
      <c r="U7209">
        <v>20</v>
      </c>
      <c r="V7209" t="s">
        <v>11</v>
      </c>
      <c r="W7209" t="s">
        <v>209</v>
      </c>
      <c r="X7209">
        <v>7208</v>
      </c>
      <c r="Y7209">
        <v>7208</v>
      </c>
      <c r="Z7209" t="s">
        <v>4909</v>
      </c>
      <c r="AA7209" s="1">
        <v>45057</v>
      </c>
      <c r="AB7209" t="s">
        <v>4905</v>
      </c>
      <c r="AC7209" t="s">
        <v>4916</v>
      </c>
      <c r="AD7209" t="s">
        <v>4908</v>
      </c>
      <c r="AE7209" t="s">
        <v>4918</v>
      </c>
      <c r="AF7209" t="s">
        <v>4901</v>
      </c>
      <c r="AG7209" t="s">
        <v>4914</v>
      </c>
      <c r="AH7209">
        <v>655315</v>
      </c>
      <c r="AI7209" t="s">
        <v>4945</v>
      </c>
      <c r="AJ7209" s="2">
        <v>15700</v>
      </c>
      <c r="AK7209">
        <v>83</v>
      </c>
      <c r="AL7209" t="s">
        <v>20439</v>
      </c>
      <c r="AM7209" t="s">
        <v>20440</v>
      </c>
      <c r="AN7209" t="s">
        <v>4982</v>
      </c>
      <c r="AO7209" t="s">
        <v>20441</v>
      </c>
      <c r="AP7209" t="s">
        <v>20442</v>
      </c>
      <c r="AQ7209" t="s">
        <v>17111</v>
      </c>
      <c r="AR7209" t="s">
        <v>5044</v>
      </c>
      <c r="AS7209" t="s">
        <v>4953</v>
      </c>
      <c r="AT7209" t="s">
        <v>20443</v>
      </c>
      <c r="AU7209" t="s">
        <v>4955</v>
      </c>
      <c r="AV7209" t="s">
        <v>4956</v>
      </c>
      <c r="AW7209" t="s">
        <v>4957</v>
      </c>
      <c r="AX7209" t="s">
        <v>5056</v>
      </c>
      <c r="AY7209" t="s">
        <v>5619</v>
      </c>
      <c r="AZ7209" t="s">
        <v>9860</v>
      </c>
      <c r="BA7209" t="s">
        <v>20444</v>
      </c>
      <c r="BB7209" t="s">
        <v>7183</v>
      </c>
      <c r="BC7209" t="s">
        <v>5037</v>
      </c>
      <c r="BD7209" t="s">
        <v>20445</v>
      </c>
      <c r="BE7209" s="1">
        <v>36405</v>
      </c>
      <c r="BF7209" t="s">
        <v>5101</v>
      </c>
      <c r="BG7209" t="s">
        <v>9962</v>
      </c>
      <c r="BH7209">
        <v>7208</v>
      </c>
      <c r="BI7209">
        <v>7208</v>
      </c>
      <c r="BJ7209" t="s">
        <v>82720</v>
      </c>
      <c r="BK7209" t="s">
        <v>82730</v>
      </c>
      <c r="BL7209" t="s">
        <v>82737</v>
      </c>
      <c r="BM7209">
        <v>991.34</v>
      </c>
      <c r="BN7209" t="s">
        <v>82725</v>
      </c>
      <c r="BO7209" t="s">
        <v>82734</v>
      </c>
      <c r="BP7209" t="s">
        <v>82735</v>
      </c>
      <c r="BQ7209">
        <v>2518.85</v>
      </c>
      <c r="BR7209" t="s">
        <v>82722</v>
      </c>
      <c r="BS7209" t="s">
        <v>82719</v>
      </c>
    </row>
    <row r="7210" spans="1:71" x14ac:dyDescent="0.35">
      <c r="A7210">
        <v>7209</v>
      </c>
      <c r="B7210">
        <v>588161</v>
      </c>
      <c r="C7210">
        <v>7923</v>
      </c>
      <c r="D7210" s="1">
        <v>45069</v>
      </c>
      <c r="E7210" t="s">
        <v>82750</v>
      </c>
      <c r="F7210" t="s">
        <v>4962</v>
      </c>
      <c r="G7210" t="s">
        <v>82751</v>
      </c>
      <c r="H7210" t="s">
        <v>82763</v>
      </c>
      <c r="I7210" t="s">
        <v>82753</v>
      </c>
      <c r="J7210" t="s">
        <v>82822</v>
      </c>
      <c r="K7210" t="s">
        <v>82755</v>
      </c>
      <c r="L7210" t="s">
        <v>82756</v>
      </c>
      <c r="M7210" t="s">
        <v>83120</v>
      </c>
      <c r="N7210">
        <v>7923</v>
      </c>
      <c r="O7210" t="s">
        <v>1679</v>
      </c>
      <c r="P7210" t="s">
        <v>23</v>
      </c>
      <c r="Q7210" t="s">
        <v>1680</v>
      </c>
      <c r="R7210">
        <v>39</v>
      </c>
      <c r="S7210" t="s">
        <v>1681</v>
      </c>
      <c r="T7210" t="s">
        <v>1682</v>
      </c>
      <c r="U7210">
        <v>22</v>
      </c>
      <c r="V7210" t="s">
        <v>17</v>
      </c>
      <c r="W7210" t="s">
        <v>1683</v>
      </c>
      <c r="X7210">
        <v>7209</v>
      </c>
      <c r="Y7210">
        <v>7209</v>
      </c>
      <c r="Z7210" t="s">
        <v>4909</v>
      </c>
      <c r="AA7210" s="1">
        <v>45502</v>
      </c>
      <c r="AB7210" t="s">
        <v>4905</v>
      </c>
      <c r="AC7210" t="s">
        <v>4905</v>
      </c>
      <c r="AD7210" t="s">
        <v>4908</v>
      </c>
      <c r="AE7210" t="s">
        <v>4918</v>
      </c>
      <c r="AF7210" t="s">
        <v>4913</v>
      </c>
      <c r="AG7210" t="s">
        <v>4915</v>
      </c>
      <c r="AH7210">
        <v>588161</v>
      </c>
      <c r="AI7210" t="s">
        <v>42307</v>
      </c>
      <c r="AJ7210" s="2">
        <v>23962</v>
      </c>
      <c r="AK7210">
        <v>60</v>
      </c>
      <c r="AL7210" t="s">
        <v>72881</v>
      </c>
      <c r="AM7210" t="s">
        <v>72882</v>
      </c>
      <c r="AN7210" t="s">
        <v>4996</v>
      </c>
      <c r="AO7210" t="s">
        <v>72883</v>
      </c>
      <c r="AP7210" t="s">
        <v>10060</v>
      </c>
      <c r="AQ7210" t="s">
        <v>17111</v>
      </c>
      <c r="AR7210" t="s">
        <v>4972</v>
      </c>
      <c r="AS7210" t="s">
        <v>4953</v>
      </c>
      <c r="AT7210" t="s">
        <v>72884</v>
      </c>
      <c r="AU7210" t="s">
        <v>7183</v>
      </c>
      <c r="AV7210" t="s">
        <v>5012</v>
      </c>
      <c r="AW7210" t="s">
        <v>4957</v>
      </c>
      <c r="AX7210" t="s">
        <v>5056</v>
      </c>
      <c r="AY7210" t="s">
        <v>9808</v>
      </c>
      <c r="AZ7210" t="s">
        <v>25751</v>
      </c>
      <c r="BA7210" t="s">
        <v>72885</v>
      </c>
      <c r="BB7210" t="s">
        <v>4962</v>
      </c>
      <c r="BC7210" t="s">
        <v>4955</v>
      </c>
      <c r="BD7210" t="s">
        <v>72886</v>
      </c>
      <c r="BE7210" s="1">
        <v>25032</v>
      </c>
      <c r="BF7210" t="s">
        <v>4982</v>
      </c>
      <c r="BG7210" t="s">
        <v>39688</v>
      </c>
      <c r="BH7210">
        <v>7209</v>
      </c>
      <c r="BI7210">
        <v>7209</v>
      </c>
      <c r="BJ7210" t="s">
        <v>82716</v>
      </c>
      <c r="BK7210" t="s">
        <v>82733</v>
      </c>
      <c r="BL7210" t="s">
        <v>82737</v>
      </c>
      <c r="BM7210">
        <v>457.78</v>
      </c>
      <c r="BN7210" t="s">
        <v>82723</v>
      </c>
      <c r="BO7210" t="s">
        <v>82727</v>
      </c>
      <c r="BP7210" t="s">
        <v>82722</v>
      </c>
      <c r="BQ7210">
        <v>640.91999999999996</v>
      </c>
      <c r="BR7210" t="s">
        <v>82739</v>
      </c>
      <c r="BS7210" t="s">
        <v>82731</v>
      </c>
    </row>
    <row r="7211" spans="1:71" x14ac:dyDescent="0.35">
      <c r="A7211">
        <v>7210</v>
      </c>
      <c r="B7211">
        <v>821215</v>
      </c>
      <c r="C7211">
        <v>21064</v>
      </c>
      <c r="D7211" s="1">
        <v>45017</v>
      </c>
      <c r="E7211" t="s">
        <v>82750</v>
      </c>
      <c r="F7211" t="s">
        <v>4962</v>
      </c>
      <c r="G7211" t="s">
        <v>82755</v>
      </c>
      <c r="H7211" t="s">
        <v>82772</v>
      </c>
      <c r="I7211" t="s">
        <v>82753</v>
      </c>
      <c r="J7211" t="s">
        <v>83307</v>
      </c>
      <c r="K7211" t="s">
        <v>82755</v>
      </c>
      <c r="L7211" t="s">
        <v>82758</v>
      </c>
      <c r="M7211" t="s">
        <v>83120</v>
      </c>
      <c r="N7211">
        <v>21064</v>
      </c>
      <c r="O7211" t="s">
        <v>3041</v>
      </c>
      <c r="P7211" t="s">
        <v>55</v>
      </c>
      <c r="Q7211" t="s">
        <v>3042</v>
      </c>
      <c r="R7211">
        <v>18</v>
      </c>
      <c r="S7211" t="s">
        <v>3043</v>
      </c>
      <c r="T7211" t="s">
        <v>3044</v>
      </c>
      <c r="U7211">
        <v>13</v>
      </c>
      <c r="V7211" t="s">
        <v>55</v>
      </c>
      <c r="W7211" t="s">
        <v>3045</v>
      </c>
      <c r="X7211">
        <v>7210</v>
      </c>
      <c r="Y7211">
        <v>7210</v>
      </c>
      <c r="Z7211" t="s">
        <v>4911</v>
      </c>
      <c r="AA7211" s="1">
        <v>45147</v>
      </c>
      <c r="AB7211" t="s">
        <v>4901</v>
      </c>
      <c r="AC7211" t="s">
        <v>4902</v>
      </c>
      <c r="AD7211" t="s">
        <v>4908</v>
      </c>
      <c r="AE7211" t="s">
        <v>4904</v>
      </c>
      <c r="AF7211" t="s">
        <v>4901</v>
      </c>
      <c r="AG7211" t="s">
        <v>4905</v>
      </c>
      <c r="AH7211">
        <v>821215</v>
      </c>
      <c r="AI7211" t="s">
        <v>4987</v>
      </c>
      <c r="AJ7211" s="2">
        <v>32562</v>
      </c>
      <c r="AK7211">
        <v>36</v>
      </c>
      <c r="AL7211" t="s">
        <v>78913</v>
      </c>
      <c r="AM7211" t="s">
        <v>78914</v>
      </c>
      <c r="AN7211" t="s">
        <v>4969</v>
      </c>
      <c r="AO7211" t="s">
        <v>78915</v>
      </c>
      <c r="AP7211" t="s">
        <v>78916</v>
      </c>
      <c r="AQ7211" t="s">
        <v>4951</v>
      </c>
      <c r="AR7211" t="s">
        <v>4952</v>
      </c>
      <c r="AS7211" t="s">
        <v>4953</v>
      </c>
      <c r="AT7211" t="s">
        <v>78917</v>
      </c>
      <c r="AU7211" t="s">
        <v>7183</v>
      </c>
      <c r="AV7211" t="s">
        <v>5012</v>
      </c>
      <c r="AW7211" t="s">
        <v>4974</v>
      </c>
      <c r="AX7211" t="s">
        <v>5000</v>
      </c>
      <c r="AY7211" t="s">
        <v>8878</v>
      </c>
      <c r="AZ7211" t="s">
        <v>49623</v>
      </c>
      <c r="BA7211" t="s">
        <v>78918</v>
      </c>
      <c r="BB7211" t="s">
        <v>4955</v>
      </c>
      <c r="BC7211" t="s">
        <v>4978</v>
      </c>
      <c r="BD7211" t="s">
        <v>78919</v>
      </c>
      <c r="BE7211" s="1">
        <v>25768</v>
      </c>
      <c r="BF7211" t="s">
        <v>4965</v>
      </c>
      <c r="BG7211" t="s">
        <v>78920</v>
      </c>
      <c r="BH7211">
        <v>7210</v>
      </c>
      <c r="BI7211">
        <v>7210</v>
      </c>
      <c r="BJ7211" t="s">
        <v>82732</v>
      </c>
      <c r="BK7211" t="s">
        <v>82729</v>
      </c>
      <c r="BL7211" t="s">
        <v>82736</v>
      </c>
      <c r="BM7211">
        <v>680.69</v>
      </c>
      <c r="BN7211" t="s">
        <v>82726</v>
      </c>
      <c r="BO7211" t="s">
        <v>82727</v>
      </c>
      <c r="BP7211" t="s">
        <v>82722</v>
      </c>
      <c r="BQ7211">
        <v>3829.77</v>
      </c>
      <c r="BR7211" t="s">
        <v>82738</v>
      </c>
      <c r="BS7211" t="s">
        <v>82728</v>
      </c>
    </row>
    <row r="7212" spans="1:71" x14ac:dyDescent="0.35">
      <c r="A7212">
        <v>7211</v>
      </c>
      <c r="B7212">
        <v>841959</v>
      </c>
      <c r="C7212">
        <v>39073</v>
      </c>
      <c r="D7212" s="1">
        <v>45501</v>
      </c>
      <c r="E7212" t="s">
        <v>82750</v>
      </c>
      <c r="F7212" t="s">
        <v>4962</v>
      </c>
      <c r="G7212" t="s">
        <v>82755</v>
      </c>
      <c r="H7212" t="s">
        <v>82758</v>
      </c>
      <c r="I7212" t="s">
        <v>83635</v>
      </c>
      <c r="J7212" t="s">
        <v>83100</v>
      </c>
      <c r="K7212" t="s">
        <v>82751</v>
      </c>
      <c r="L7212" t="s">
        <v>82756</v>
      </c>
      <c r="M7212" t="s">
        <v>83120</v>
      </c>
      <c r="N7212">
        <v>39073</v>
      </c>
      <c r="O7212" t="s">
        <v>1860</v>
      </c>
      <c r="P7212" t="s">
        <v>39</v>
      </c>
      <c r="Q7212" t="s">
        <v>1861</v>
      </c>
      <c r="R7212">
        <v>32</v>
      </c>
      <c r="S7212" t="s">
        <v>1862</v>
      </c>
      <c r="T7212" t="s">
        <v>1863</v>
      </c>
      <c r="U7212">
        <v>17</v>
      </c>
      <c r="V7212" t="s">
        <v>17</v>
      </c>
      <c r="W7212" t="s">
        <v>1864</v>
      </c>
      <c r="X7212">
        <v>7211</v>
      </c>
      <c r="Y7212">
        <v>7211</v>
      </c>
      <c r="Z7212" t="s">
        <v>4912</v>
      </c>
      <c r="AA7212" s="1">
        <v>45075</v>
      </c>
      <c r="AB7212" t="s">
        <v>4901</v>
      </c>
      <c r="AC7212" t="s">
        <v>4902</v>
      </c>
      <c r="AD7212" t="s">
        <v>4910</v>
      </c>
      <c r="AE7212" t="s">
        <v>4918</v>
      </c>
      <c r="AF7212" t="s">
        <v>4901</v>
      </c>
      <c r="AG7212" t="s">
        <v>4915</v>
      </c>
      <c r="AH7212">
        <v>841959</v>
      </c>
      <c r="AI7212" t="s">
        <v>4987</v>
      </c>
      <c r="AJ7212" s="2">
        <v>29450</v>
      </c>
      <c r="AK7212">
        <v>45</v>
      </c>
      <c r="AL7212" t="s">
        <v>42067</v>
      </c>
      <c r="AM7212" t="s">
        <v>42068</v>
      </c>
      <c r="AN7212" t="s">
        <v>4996</v>
      </c>
      <c r="AO7212" t="s">
        <v>42069</v>
      </c>
      <c r="AP7212" t="s">
        <v>42070</v>
      </c>
      <c r="AQ7212" t="s">
        <v>4951</v>
      </c>
      <c r="AR7212" t="s">
        <v>4972</v>
      </c>
      <c r="AS7212" t="s">
        <v>4953</v>
      </c>
      <c r="AT7212" t="s">
        <v>42071</v>
      </c>
      <c r="AU7212" t="s">
        <v>4955</v>
      </c>
      <c r="AV7212" t="s">
        <v>4987</v>
      </c>
      <c r="AW7212" t="s">
        <v>4957</v>
      </c>
      <c r="AX7212" t="s">
        <v>4958</v>
      </c>
      <c r="AY7212" t="s">
        <v>5313</v>
      </c>
      <c r="AZ7212" t="s">
        <v>7092</v>
      </c>
      <c r="BA7212" t="s">
        <v>42072</v>
      </c>
      <c r="BB7212" t="s">
        <v>6147</v>
      </c>
      <c r="BC7212" t="s">
        <v>4978</v>
      </c>
      <c r="BD7212" t="s">
        <v>42073</v>
      </c>
      <c r="BE7212" s="1">
        <v>35795</v>
      </c>
      <c r="BF7212" t="s">
        <v>5005</v>
      </c>
      <c r="BG7212" t="s">
        <v>35238</v>
      </c>
      <c r="BH7212">
        <v>7211</v>
      </c>
      <c r="BI7212">
        <v>7211</v>
      </c>
      <c r="BJ7212" t="s">
        <v>82716</v>
      </c>
      <c r="BK7212" t="s">
        <v>82733</v>
      </c>
      <c r="BL7212" t="s">
        <v>82737</v>
      </c>
      <c r="BM7212">
        <v>901.38</v>
      </c>
      <c r="BN7212" t="s">
        <v>82726</v>
      </c>
      <c r="BO7212" t="s">
        <v>82720</v>
      </c>
      <c r="BP7212" t="s">
        <v>82735</v>
      </c>
      <c r="BQ7212">
        <v>4274.6000000000004</v>
      </c>
      <c r="BR7212" t="s">
        <v>82722</v>
      </c>
      <c r="BS7212" t="s">
        <v>82731</v>
      </c>
    </row>
    <row r="7213" spans="1:71" x14ac:dyDescent="0.35">
      <c r="A7213">
        <v>7212</v>
      </c>
      <c r="B7213">
        <v>765311</v>
      </c>
      <c r="C7213">
        <v>46353</v>
      </c>
      <c r="D7213" s="1">
        <v>45121</v>
      </c>
      <c r="E7213" t="s">
        <v>82750</v>
      </c>
      <c r="F7213" t="s">
        <v>7183</v>
      </c>
      <c r="G7213" t="s">
        <v>82755</v>
      </c>
      <c r="H7213" t="s">
        <v>82758</v>
      </c>
      <c r="I7213" t="s">
        <v>82753</v>
      </c>
      <c r="J7213" t="s">
        <v>83411</v>
      </c>
      <c r="K7213" t="s">
        <v>82751</v>
      </c>
      <c r="L7213" t="s">
        <v>82758</v>
      </c>
      <c r="M7213" t="s">
        <v>83120</v>
      </c>
      <c r="N7213">
        <v>46353</v>
      </c>
      <c r="O7213" t="s">
        <v>4683</v>
      </c>
      <c r="P7213" t="s">
        <v>17</v>
      </c>
      <c r="Q7213" t="s">
        <v>4684</v>
      </c>
      <c r="R7213">
        <v>1</v>
      </c>
      <c r="S7213" t="s">
        <v>107</v>
      </c>
      <c r="T7213" t="s">
        <v>4685</v>
      </c>
      <c r="U7213">
        <v>27</v>
      </c>
      <c r="V7213" t="s">
        <v>39</v>
      </c>
      <c r="W7213" t="s">
        <v>4686</v>
      </c>
      <c r="X7213">
        <v>7212</v>
      </c>
      <c r="Y7213">
        <v>7212</v>
      </c>
      <c r="Z7213" t="s">
        <v>4909</v>
      </c>
      <c r="AA7213" s="1">
        <v>45060</v>
      </c>
      <c r="AB7213" t="s">
        <v>4905</v>
      </c>
      <c r="AC7213" t="s">
        <v>4902</v>
      </c>
      <c r="AD7213" t="s">
        <v>4907</v>
      </c>
      <c r="AE7213" t="s">
        <v>4904</v>
      </c>
      <c r="AF7213" t="s">
        <v>4901</v>
      </c>
      <c r="AG7213" t="s">
        <v>4914</v>
      </c>
      <c r="AH7213">
        <v>765311</v>
      </c>
      <c r="AI7213" t="s">
        <v>4945</v>
      </c>
      <c r="AJ7213" s="2">
        <v>34218</v>
      </c>
      <c r="AK7213">
        <v>32</v>
      </c>
      <c r="AL7213" t="s">
        <v>20446</v>
      </c>
      <c r="AM7213" t="s">
        <v>20447</v>
      </c>
      <c r="AN7213" t="s">
        <v>5005</v>
      </c>
      <c r="AO7213" t="s">
        <v>20448</v>
      </c>
      <c r="AP7213" t="s">
        <v>20449</v>
      </c>
      <c r="AQ7213" t="s">
        <v>17111</v>
      </c>
      <c r="AR7213" t="s">
        <v>5044</v>
      </c>
      <c r="AS7213" t="s">
        <v>4953</v>
      </c>
      <c r="AT7213" t="s">
        <v>20450</v>
      </c>
      <c r="AU7213" t="s">
        <v>4955</v>
      </c>
      <c r="AV7213" t="s">
        <v>5076</v>
      </c>
      <c r="AW7213" t="s">
        <v>4957</v>
      </c>
      <c r="AX7213" t="s">
        <v>4988</v>
      </c>
      <c r="AY7213" t="s">
        <v>7766</v>
      </c>
      <c r="AZ7213" t="s">
        <v>8437</v>
      </c>
      <c r="BA7213" t="s">
        <v>20451</v>
      </c>
      <c r="BB7213" t="s">
        <v>7183</v>
      </c>
      <c r="BC7213" t="s">
        <v>4955</v>
      </c>
      <c r="BD7213" t="s">
        <v>20452</v>
      </c>
      <c r="BE7213" s="1">
        <v>19761</v>
      </c>
      <c r="BF7213" t="s">
        <v>4948</v>
      </c>
      <c r="BG7213" t="s">
        <v>20453</v>
      </c>
      <c r="BH7213">
        <v>7212</v>
      </c>
      <c r="BI7213">
        <v>7212</v>
      </c>
      <c r="BJ7213" t="s">
        <v>82732</v>
      </c>
      <c r="BK7213" t="s">
        <v>82717</v>
      </c>
      <c r="BL7213" t="s">
        <v>82718</v>
      </c>
      <c r="BM7213">
        <v>146.84</v>
      </c>
      <c r="BN7213" t="s">
        <v>82726</v>
      </c>
      <c r="BO7213" t="s">
        <v>82720</v>
      </c>
      <c r="BP7213" t="s">
        <v>82735</v>
      </c>
      <c r="BQ7213">
        <v>4213.68</v>
      </c>
      <c r="BR7213" t="s">
        <v>82739</v>
      </c>
      <c r="BS7213" t="s">
        <v>82726</v>
      </c>
    </row>
    <row r="7214" spans="1:71" x14ac:dyDescent="0.35">
      <c r="A7214">
        <v>7213</v>
      </c>
      <c r="B7214">
        <v>308560</v>
      </c>
      <c r="C7214">
        <v>73147</v>
      </c>
      <c r="D7214" s="1">
        <v>45261</v>
      </c>
      <c r="E7214" t="s">
        <v>82750</v>
      </c>
      <c r="F7214" t="s">
        <v>82762</v>
      </c>
      <c r="G7214" t="s">
        <v>82751</v>
      </c>
      <c r="H7214" t="s">
        <v>82763</v>
      </c>
      <c r="I7214" t="s">
        <v>82753</v>
      </c>
      <c r="J7214" t="s">
        <v>82954</v>
      </c>
      <c r="K7214" t="s">
        <v>82755</v>
      </c>
      <c r="L7214" t="s">
        <v>82758</v>
      </c>
      <c r="M7214" t="s">
        <v>83027</v>
      </c>
      <c r="N7214">
        <v>73147</v>
      </c>
      <c r="O7214" t="s">
        <v>65</v>
      </c>
      <c r="P7214" t="s">
        <v>23</v>
      </c>
      <c r="Q7214" t="s">
        <v>66</v>
      </c>
      <c r="R7214">
        <v>31</v>
      </c>
      <c r="S7214" t="s">
        <v>67</v>
      </c>
      <c r="T7214" t="s">
        <v>68</v>
      </c>
      <c r="U7214">
        <v>40</v>
      </c>
      <c r="V7214" t="s">
        <v>11</v>
      </c>
      <c r="W7214" t="s">
        <v>69</v>
      </c>
      <c r="X7214">
        <v>7213</v>
      </c>
      <c r="Y7214">
        <v>7213</v>
      </c>
      <c r="Z7214" t="s">
        <v>4911</v>
      </c>
      <c r="AA7214" s="1">
        <v>45168</v>
      </c>
      <c r="AB7214" t="s">
        <v>4905</v>
      </c>
      <c r="AC7214" t="s">
        <v>4916</v>
      </c>
      <c r="AD7214" t="s">
        <v>4908</v>
      </c>
      <c r="AE7214" t="s">
        <v>4918</v>
      </c>
      <c r="AF7214" t="s">
        <v>4905</v>
      </c>
      <c r="AG7214" t="s">
        <v>4915</v>
      </c>
      <c r="AH7214">
        <v>308560</v>
      </c>
      <c r="AI7214" t="s">
        <v>42307</v>
      </c>
      <c r="AJ7214" s="2">
        <v>38387</v>
      </c>
      <c r="AK7214">
        <v>20</v>
      </c>
      <c r="AL7214" t="s">
        <v>72887</v>
      </c>
      <c r="AM7214" t="s">
        <v>72888</v>
      </c>
      <c r="AN7214" t="s">
        <v>5105</v>
      </c>
      <c r="AO7214" t="s">
        <v>72889</v>
      </c>
      <c r="AP7214" t="s">
        <v>72890</v>
      </c>
      <c r="AQ7214" t="s">
        <v>13479</v>
      </c>
      <c r="AR7214" t="s">
        <v>5044</v>
      </c>
      <c r="AS7214" t="s">
        <v>4953</v>
      </c>
      <c r="AT7214" t="s">
        <v>72891</v>
      </c>
      <c r="AU7214" t="s">
        <v>7183</v>
      </c>
      <c r="AV7214" t="s">
        <v>5076</v>
      </c>
      <c r="AW7214" t="s">
        <v>4974</v>
      </c>
      <c r="AX7214" t="s">
        <v>4988</v>
      </c>
      <c r="AY7214" t="s">
        <v>5543</v>
      </c>
      <c r="AZ7214" t="s">
        <v>5176</v>
      </c>
      <c r="BA7214" t="s">
        <v>72892</v>
      </c>
      <c r="BB7214" t="s">
        <v>4962</v>
      </c>
      <c r="BC7214" t="s">
        <v>4955</v>
      </c>
      <c r="BD7214" t="s">
        <v>72893</v>
      </c>
      <c r="BE7214" s="1">
        <v>38553</v>
      </c>
      <c r="BF7214" t="s">
        <v>4982</v>
      </c>
      <c r="BG7214" t="s">
        <v>72894</v>
      </c>
      <c r="BH7214">
        <v>7213</v>
      </c>
      <c r="BI7214">
        <v>7213</v>
      </c>
      <c r="BJ7214" t="s">
        <v>82716</v>
      </c>
      <c r="BK7214" t="s">
        <v>82729</v>
      </c>
      <c r="BL7214" t="s">
        <v>82718</v>
      </c>
      <c r="BM7214">
        <v>626.57000000000005</v>
      </c>
      <c r="BN7214" t="s">
        <v>82719</v>
      </c>
      <c r="BO7214" t="s">
        <v>82726</v>
      </c>
      <c r="BP7214" t="s">
        <v>82721</v>
      </c>
      <c r="BQ7214">
        <v>2177.5100000000002</v>
      </c>
      <c r="BR7214" t="s">
        <v>82738</v>
      </c>
      <c r="BS7214" t="s">
        <v>82728</v>
      </c>
    </row>
    <row r="7215" spans="1:71" x14ac:dyDescent="0.35">
      <c r="A7215">
        <v>7214</v>
      </c>
      <c r="B7215">
        <v>365245</v>
      </c>
      <c r="C7215">
        <v>35420</v>
      </c>
      <c r="D7215" s="1">
        <v>45073</v>
      </c>
      <c r="E7215" t="s">
        <v>82750</v>
      </c>
      <c r="F7215" t="s">
        <v>6147</v>
      </c>
      <c r="G7215" t="s">
        <v>82751</v>
      </c>
      <c r="H7215" t="s">
        <v>82758</v>
      </c>
      <c r="I7215" t="s">
        <v>82721</v>
      </c>
      <c r="J7215" t="s">
        <v>82764</v>
      </c>
      <c r="K7215" t="s">
        <v>82755</v>
      </c>
      <c r="L7215" t="s">
        <v>82758</v>
      </c>
      <c r="M7215" t="s">
        <v>83027</v>
      </c>
      <c r="N7215">
        <v>35420</v>
      </c>
      <c r="O7215" t="s">
        <v>3572</v>
      </c>
      <c r="P7215" t="s">
        <v>55</v>
      </c>
      <c r="Q7215" t="s">
        <v>3573</v>
      </c>
      <c r="R7215">
        <v>9</v>
      </c>
      <c r="S7215" t="s">
        <v>3574</v>
      </c>
      <c r="T7215" t="s">
        <v>3575</v>
      </c>
      <c r="U7215">
        <v>26</v>
      </c>
      <c r="V7215" t="s">
        <v>23</v>
      </c>
      <c r="W7215" t="s">
        <v>3576</v>
      </c>
      <c r="X7215">
        <v>7214</v>
      </c>
      <c r="Y7215">
        <v>7214</v>
      </c>
      <c r="Z7215" t="s">
        <v>4906</v>
      </c>
      <c r="AA7215" s="1">
        <v>45680</v>
      </c>
      <c r="AB7215" t="s">
        <v>4905</v>
      </c>
      <c r="AC7215" t="s">
        <v>4905</v>
      </c>
      <c r="AD7215" t="s">
        <v>4907</v>
      </c>
      <c r="AE7215" t="s">
        <v>4904</v>
      </c>
      <c r="AF7215" t="s">
        <v>4905</v>
      </c>
      <c r="AG7215" t="s">
        <v>4905</v>
      </c>
      <c r="AH7215">
        <v>365245</v>
      </c>
      <c r="AI7215" t="s">
        <v>42307</v>
      </c>
      <c r="AJ7215" s="2">
        <v>40083</v>
      </c>
      <c r="AK7215">
        <v>16</v>
      </c>
      <c r="AL7215" t="s">
        <v>47842</v>
      </c>
      <c r="AM7215" t="s">
        <v>47843</v>
      </c>
      <c r="AN7215" t="s">
        <v>4969</v>
      </c>
      <c r="AO7215" t="s">
        <v>47844</v>
      </c>
      <c r="AP7215" t="s">
        <v>1284</v>
      </c>
      <c r="AQ7215" t="s">
        <v>4951</v>
      </c>
      <c r="AR7215" t="s">
        <v>5086</v>
      </c>
      <c r="AS7215" t="s">
        <v>4953</v>
      </c>
      <c r="AT7215" t="s">
        <v>47845</v>
      </c>
      <c r="AU7215" t="s">
        <v>4955</v>
      </c>
      <c r="AV7215" t="s">
        <v>5012</v>
      </c>
      <c r="AW7215" t="s">
        <v>4974</v>
      </c>
      <c r="AX7215" t="s">
        <v>5000</v>
      </c>
      <c r="AY7215" t="s">
        <v>5735</v>
      </c>
      <c r="AZ7215" t="s">
        <v>5047</v>
      </c>
      <c r="BA7215" t="s">
        <v>47846</v>
      </c>
      <c r="BB7215" t="s">
        <v>8881</v>
      </c>
      <c r="BC7215" t="s">
        <v>4963</v>
      </c>
      <c r="BD7215" t="s">
        <v>47847</v>
      </c>
      <c r="BE7215" s="1">
        <v>32037</v>
      </c>
      <c r="BF7215" t="s">
        <v>4969</v>
      </c>
      <c r="BG7215" t="s">
        <v>47848</v>
      </c>
      <c r="BH7215">
        <v>7214</v>
      </c>
      <c r="BI7215">
        <v>7214</v>
      </c>
      <c r="BJ7215" t="s">
        <v>82732</v>
      </c>
      <c r="BK7215" t="s">
        <v>82733</v>
      </c>
      <c r="BL7215" t="s">
        <v>82718</v>
      </c>
      <c r="BM7215">
        <v>742.42</v>
      </c>
      <c r="BN7215" t="s">
        <v>82726</v>
      </c>
      <c r="BO7215" t="s">
        <v>82727</v>
      </c>
      <c r="BP7215" t="s">
        <v>82735</v>
      </c>
      <c r="BQ7215">
        <v>3692.69</v>
      </c>
      <c r="BR7215" t="s">
        <v>82738</v>
      </c>
      <c r="BS7215" t="s">
        <v>82728</v>
      </c>
    </row>
    <row r="7216" spans="1:71" x14ac:dyDescent="0.35">
      <c r="A7216">
        <v>7215</v>
      </c>
      <c r="B7216">
        <v>858872</v>
      </c>
      <c r="C7216">
        <v>436</v>
      </c>
      <c r="D7216" s="1">
        <v>45648</v>
      </c>
      <c r="E7216" t="s">
        <v>82750</v>
      </c>
      <c r="F7216" t="s">
        <v>6147</v>
      </c>
      <c r="G7216" t="s">
        <v>82755</v>
      </c>
      <c r="H7216" t="s">
        <v>82772</v>
      </c>
      <c r="I7216" t="s">
        <v>83635</v>
      </c>
      <c r="J7216" t="s">
        <v>82786</v>
      </c>
      <c r="K7216" t="s">
        <v>82755</v>
      </c>
      <c r="L7216" t="s">
        <v>82756</v>
      </c>
      <c r="M7216" t="s">
        <v>82757</v>
      </c>
      <c r="N7216">
        <v>436</v>
      </c>
      <c r="O7216" t="s">
        <v>2888</v>
      </c>
      <c r="P7216" t="s">
        <v>23</v>
      </c>
      <c r="Q7216" t="s">
        <v>2889</v>
      </c>
      <c r="R7216">
        <v>1</v>
      </c>
      <c r="S7216" t="s">
        <v>2890</v>
      </c>
      <c r="T7216" t="s">
        <v>2891</v>
      </c>
      <c r="U7216">
        <v>26</v>
      </c>
      <c r="V7216" t="s">
        <v>55</v>
      </c>
      <c r="W7216" t="s">
        <v>2892</v>
      </c>
      <c r="X7216">
        <v>7215</v>
      </c>
      <c r="Y7216">
        <v>7215</v>
      </c>
      <c r="Z7216" t="s">
        <v>4906</v>
      </c>
      <c r="AA7216" s="1">
        <v>45215</v>
      </c>
      <c r="AB7216" t="s">
        <v>4905</v>
      </c>
      <c r="AC7216" t="s">
        <v>4905</v>
      </c>
      <c r="AD7216" t="s">
        <v>4903</v>
      </c>
      <c r="AE7216" t="s">
        <v>4918</v>
      </c>
      <c r="AF7216" t="s">
        <v>4901</v>
      </c>
      <c r="AG7216" t="s">
        <v>4915</v>
      </c>
      <c r="AH7216">
        <v>858872</v>
      </c>
      <c r="AI7216" t="s">
        <v>42307</v>
      </c>
      <c r="AJ7216" s="2">
        <v>38196</v>
      </c>
      <c r="AK7216">
        <v>21</v>
      </c>
      <c r="AL7216" t="s">
        <v>53529</v>
      </c>
      <c r="AM7216" t="s">
        <v>53530</v>
      </c>
      <c r="AN7216" t="s">
        <v>4948</v>
      </c>
      <c r="AO7216" t="s">
        <v>53531</v>
      </c>
      <c r="AP7216" t="s">
        <v>516</v>
      </c>
      <c r="AQ7216" t="s">
        <v>20712</v>
      </c>
      <c r="AR7216" t="s">
        <v>5044</v>
      </c>
      <c r="AS7216" t="s">
        <v>4953</v>
      </c>
      <c r="AT7216" t="s">
        <v>53532</v>
      </c>
      <c r="AU7216" t="s">
        <v>4955</v>
      </c>
      <c r="AV7216" t="s">
        <v>4987</v>
      </c>
      <c r="AW7216" t="s">
        <v>4957</v>
      </c>
      <c r="AX7216" t="s">
        <v>4958</v>
      </c>
      <c r="AY7216" t="s">
        <v>10797</v>
      </c>
      <c r="AZ7216" t="s">
        <v>7604</v>
      </c>
      <c r="BA7216" t="s">
        <v>53533</v>
      </c>
      <c r="BB7216" t="s">
        <v>4962</v>
      </c>
      <c r="BC7216" t="s">
        <v>4978</v>
      </c>
      <c r="BD7216" t="s">
        <v>53534</v>
      </c>
      <c r="BE7216" s="1">
        <v>33922</v>
      </c>
      <c r="BF7216" t="s">
        <v>5005</v>
      </c>
      <c r="BG7216" t="s">
        <v>53535</v>
      </c>
      <c r="BH7216">
        <v>7215</v>
      </c>
      <c r="BI7216">
        <v>7215</v>
      </c>
      <c r="BJ7216" t="s">
        <v>82732</v>
      </c>
      <c r="BK7216" t="s">
        <v>82730</v>
      </c>
      <c r="BL7216" t="s">
        <v>82737</v>
      </c>
      <c r="BM7216">
        <v>821.08</v>
      </c>
      <c r="BN7216" t="s">
        <v>82725</v>
      </c>
      <c r="BO7216" t="s">
        <v>82734</v>
      </c>
      <c r="BP7216" t="s">
        <v>82722</v>
      </c>
      <c r="BQ7216">
        <v>2067.4899999999998</v>
      </c>
      <c r="BR7216" t="s">
        <v>82722</v>
      </c>
      <c r="BS7216" t="s">
        <v>82731</v>
      </c>
    </row>
    <row r="7217" spans="1:71" x14ac:dyDescent="0.35">
      <c r="A7217">
        <v>7216</v>
      </c>
      <c r="B7217">
        <v>815548</v>
      </c>
      <c r="C7217">
        <v>8760</v>
      </c>
      <c r="D7217" s="1">
        <v>45092</v>
      </c>
      <c r="E7217" t="s">
        <v>82750</v>
      </c>
      <c r="F7217" t="s">
        <v>6147</v>
      </c>
      <c r="G7217" t="s">
        <v>82751</v>
      </c>
      <c r="H7217" t="s">
        <v>82772</v>
      </c>
      <c r="I7217" t="s">
        <v>82721</v>
      </c>
      <c r="J7217" t="s">
        <v>83454</v>
      </c>
      <c r="K7217" t="s">
        <v>82751</v>
      </c>
      <c r="L7217" t="s">
        <v>82752</v>
      </c>
      <c r="M7217" t="s">
        <v>83027</v>
      </c>
      <c r="N7217">
        <v>8760</v>
      </c>
      <c r="O7217" t="s">
        <v>3160</v>
      </c>
      <c r="P7217" t="s">
        <v>17</v>
      </c>
      <c r="Q7217" t="s">
        <v>3161</v>
      </c>
      <c r="R7217">
        <v>32</v>
      </c>
      <c r="S7217" t="s">
        <v>3162</v>
      </c>
      <c r="T7217" t="s">
        <v>3163</v>
      </c>
      <c r="U7217">
        <v>40</v>
      </c>
      <c r="V7217" t="s">
        <v>23</v>
      </c>
      <c r="W7217" t="s">
        <v>3164</v>
      </c>
      <c r="X7217">
        <v>7216</v>
      </c>
      <c r="Y7217">
        <v>7216</v>
      </c>
      <c r="Z7217" t="s">
        <v>4911</v>
      </c>
      <c r="AA7217" s="1">
        <v>45286</v>
      </c>
      <c r="AB7217" t="s">
        <v>4901</v>
      </c>
      <c r="AC7217" t="s">
        <v>4902</v>
      </c>
      <c r="AD7217" t="s">
        <v>4908</v>
      </c>
      <c r="AE7217" t="s">
        <v>4917</v>
      </c>
      <c r="AF7217" t="s">
        <v>4901</v>
      </c>
      <c r="AG7217" t="s">
        <v>4905</v>
      </c>
      <c r="AH7217">
        <v>815548</v>
      </c>
      <c r="AI7217" t="s">
        <v>42307</v>
      </c>
      <c r="AJ7217" s="2">
        <v>22391</v>
      </c>
      <c r="AK7217">
        <v>64</v>
      </c>
      <c r="AL7217" t="s">
        <v>55782</v>
      </c>
      <c r="AM7217" t="s">
        <v>55783</v>
      </c>
      <c r="AN7217" t="s">
        <v>4982</v>
      </c>
      <c r="AO7217" t="s">
        <v>55784</v>
      </c>
      <c r="AP7217" t="s">
        <v>5449</v>
      </c>
      <c r="AQ7217" t="s">
        <v>17111</v>
      </c>
      <c r="AR7217" t="s">
        <v>4972</v>
      </c>
      <c r="AS7217" t="s">
        <v>4953</v>
      </c>
      <c r="AT7217" t="s">
        <v>55785</v>
      </c>
      <c r="AU7217" t="s">
        <v>4955</v>
      </c>
      <c r="AV7217" t="s">
        <v>4956</v>
      </c>
      <c r="AW7217" t="s">
        <v>4974</v>
      </c>
      <c r="AX7217" t="s">
        <v>5000</v>
      </c>
      <c r="AY7217" t="s">
        <v>18194</v>
      </c>
      <c r="AZ7217" t="s">
        <v>13107</v>
      </c>
      <c r="BA7217" t="s">
        <v>55786</v>
      </c>
      <c r="BB7217" t="s">
        <v>4962</v>
      </c>
      <c r="BC7217" t="s">
        <v>4978</v>
      </c>
      <c r="BD7217" t="s">
        <v>55787</v>
      </c>
      <c r="BE7217" s="1">
        <v>23858</v>
      </c>
      <c r="BF7217" t="s">
        <v>5105</v>
      </c>
      <c r="BG7217" t="s">
        <v>55788</v>
      </c>
      <c r="BH7217">
        <v>7216</v>
      </c>
      <c r="BI7217">
        <v>7216</v>
      </c>
      <c r="BJ7217" t="s">
        <v>82724</v>
      </c>
      <c r="BK7217" t="s">
        <v>82730</v>
      </c>
      <c r="BL7217" t="s">
        <v>82737</v>
      </c>
      <c r="BM7217">
        <v>113.19</v>
      </c>
      <c r="BN7217" t="s">
        <v>82726</v>
      </c>
      <c r="BO7217" t="s">
        <v>82734</v>
      </c>
      <c r="BP7217" t="s">
        <v>82721</v>
      </c>
      <c r="BQ7217">
        <v>1553.44</v>
      </c>
      <c r="BR7217" t="s">
        <v>82738</v>
      </c>
      <c r="BS7217" t="s">
        <v>82723</v>
      </c>
    </row>
    <row r="7218" spans="1:71" x14ac:dyDescent="0.35">
      <c r="A7218">
        <v>7217</v>
      </c>
      <c r="B7218">
        <v>346199</v>
      </c>
      <c r="C7218">
        <v>52043</v>
      </c>
      <c r="D7218" s="1">
        <v>45562</v>
      </c>
      <c r="E7218" t="s">
        <v>82750</v>
      </c>
      <c r="F7218" t="s">
        <v>82762</v>
      </c>
      <c r="G7218" t="s">
        <v>82755</v>
      </c>
      <c r="H7218" t="s">
        <v>82752</v>
      </c>
      <c r="I7218" t="s">
        <v>83635</v>
      </c>
      <c r="J7218" t="s">
        <v>83602</v>
      </c>
      <c r="K7218" t="s">
        <v>82751</v>
      </c>
      <c r="L7218" t="s">
        <v>82756</v>
      </c>
      <c r="M7218" t="s">
        <v>83120</v>
      </c>
      <c r="N7218">
        <v>52043</v>
      </c>
      <c r="O7218" t="s">
        <v>2684</v>
      </c>
      <c r="P7218" t="s">
        <v>39</v>
      </c>
      <c r="Q7218" t="s">
        <v>2685</v>
      </c>
      <c r="R7218">
        <v>35</v>
      </c>
      <c r="S7218" t="s">
        <v>2686</v>
      </c>
      <c r="T7218" t="s">
        <v>2687</v>
      </c>
      <c r="U7218">
        <v>19</v>
      </c>
      <c r="V7218" t="s">
        <v>55</v>
      </c>
      <c r="W7218" t="s">
        <v>2688</v>
      </c>
      <c r="X7218">
        <v>7217</v>
      </c>
      <c r="Y7218">
        <v>7217</v>
      </c>
      <c r="Z7218" t="s">
        <v>4906</v>
      </c>
      <c r="AA7218" s="1">
        <v>45461</v>
      </c>
      <c r="AB7218" t="s">
        <v>4901</v>
      </c>
      <c r="AC7218" t="s">
        <v>4916</v>
      </c>
      <c r="AD7218" t="s">
        <v>4903</v>
      </c>
      <c r="AE7218" t="s">
        <v>4917</v>
      </c>
      <c r="AF7218" t="s">
        <v>4901</v>
      </c>
      <c r="AG7218" t="s">
        <v>4914</v>
      </c>
      <c r="AH7218">
        <v>346199</v>
      </c>
      <c r="AI7218" t="s">
        <v>4945</v>
      </c>
      <c r="AJ7218" s="2">
        <v>27992</v>
      </c>
      <c r="AK7218">
        <v>49</v>
      </c>
      <c r="AL7218" t="s">
        <v>24065</v>
      </c>
      <c r="AM7218" t="s">
        <v>24066</v>
      </c>
      <c r="AN7218" t="s">
        <v>4969</v>
      </c>
      <c r="AO7218" t="s">
        <v>24067</v>
      </c>
      <c r="AP7218" t="s">
        <v>24068</v>
      </c>
      <c r="AQ7218" t="s">
        <v>20712</v>
      </c>
      <c r="AR7218" t="s">
        <v>4952</v>
      </c>
      <c r="AS7218" t="s">
        <v>4953</v>
      </c>
      <c r="AT7218" t="s">
        <v>24069</v>
      </c>
      <c r="AU7218" t="s">
        <v>4955</v>
      </c>
      <c r="AV7218" t="s">
        <v>5076</v>
      </c>
      <c r="AW7218" t="s">
        <v>4974</v>
      </c>
      <c r="AX7218" t="s">
        <v>4988</v>
      </c>
      <c r="AY7218" t="s">
        <v>7092</v>
      </c>
      <c r="AZ7218" t="s">
        <v>10608</v>
      </c>
      <c r="BA7218" t="s">
        <v>24070</v>
      </c>
      <c r="BB7218" t="s">
        <v>4962</v>
      </c>
      <c r="BC7218" t="s">
        <v>5037</v>
      </c>
      <c r="BD7218" t="s">
        <v>24071</v>
      </c>
      <c r="BE7218" s="1">
        <v>32424</v>
      </c>
      <c r="BF7218" t="s">
        <v>4982</v>
      </c>
      <c r="BG7218" t="s">
        <v>992</v>
      </c>
      <c r="BH7218">
        <v>7217</v>
      </c>
      <c r="BI7218">
        <v>7217</v>
      </c>
      <c r="BJ7218" t="s">
        <v>82724</v>
      </c>
      <c r="BK7218" t="s">
        <v>82717</v>
      </c>
      <c r="BL7218" t="s">
        <v>82737</v>
      </c>
      <c r="BM7218">
        <v>62.56</v>
      </c>
      <c r="BN7218" t="s">
        <v>82723</v>
      </c>
      <c r="BO7218" t="s">
        <v>82726</v>
      </c>
      <c r="BP7218" t="s">
        <v>82721</v>
      </c>
      <c r="BQ7218">
        <v>1896.52</v>
      </c>
      <c r="BR7218" t="s">
        <v>82738</v>
      </c>
      <c r="BS7218" t="s">
        <v>82728</v>
      </c>
    </row>
    <row r="7219" spans="1:71" x14ac:dyDescent="0.35">
      <c r="A7219">
        <v>7218</v>
      </c>
      <c r="B7219">
        <v>267847</v>
      </c>
      <c r="C7219">
        <v>27777</v>
      </c>
      <c r="D7219" s="1">
        <v>45217</v>
      </c>
      <c r="E7219" t="s">
        <v>82750</v>
      </c>
      <c r="F7219" t="s">
        <v>82762</v>
      </c>
      <c r="G7219" t="s">
        <v>82755</v>
      </c>
      <c r="H7219" t="s">
        <v>82758</v>
      </c>
      <c r="I7219" t="s">
        <v>82721</v>
      </c>
      <c r="J7219" t="s">
        <v>83489</v>
      </c>
      <c r="K7219" t="s">
        <v>82751</v>
      </c>
      <c r="L7219" t="s">
        <v>82763</v>
      </c>
      <c r="M7219" t="s">
        <v>82727</v>
      </c>
      <c r="N7219">
        <v>27777</v>
      </c>
      <c r="O7219" t="s">
        <v>120</v>
      </c>
      <c r="P7219" t="s">
        <v>23</v>
      </c>
      <c r="Q7219" t="s">
        <v>121</v>
      </c>
      <c r="R7219">
        <v>20</v>
      </c>
      <c r="S7219" t="s">
        <v>122</v>
      </c>
      <c r="T7219" t="s">
        <v>123</v>
      </c>
      <c r="U7219">
        <v>8</v>
      </c>
      <c r="V7219" t="s">
        <v>11</v>
      </c>
      <c r="W7219" t="s">
        <v>124</v>
      </c>
      <c r="X7219">
        <v>7218</v>
      </c>
      <c r="Y7219">
        <v>7218</v>
      </c>
      <c r="Z7219" t="s">
        <v>4911</v>
      </c>
      <c r="AA7219" s="1">
        <v>45311</v>
      </c>
      <c r="AB7219" t="s">
        <v>4905</v>
      </c>
      <c r="AC7219" t="s">
        <v>4902</v>
      </c>
      <c r="AD7219" t="s">
        <v>4907</v>
      </c>
      <c r="AE7219" t="s">
        <v>4917</v>
      </c>
      <c r="AF7219" t="s">
        <v>4913</v>
      </c>
      <c r="AG7219" t="s">
        <v>4905</v>
      </c>
      <c r="AH7219">
        <v>267847</v>
      </c>
      <c r="AI7219" t="s">
        <v>42307</v>
      </c>
      <c r="AJ7219" s="2">
        <v>24717</v>
      </c>
      <c r="AK7219">
        <v>58</v>
      </c>
      <c r="AL7219" t="s">
        <v>56548</v>
      </c>
      <c r="AM7219" t="s">
        <v>56549</v>
      </c>
      <c r="AN7219" t="s">
        <v>4996</v>
      </c>
      <c r="AO7219" t="s">
        <v>56550</v>
      </c>
      <c r="AP7219" t="s">
        <v>56551</v>
      </c>
      <c r="AQ7219" t="s">
        <v>17111</v>
      </c>
      <c r="AR7219" t="s">
        <v>4985</v>
      </c>
      <c r="AS7219" t="s">
        <v>4953</v>
      </c>
      <c r="AT7219" t="s">
        <v>56552</v>
      </c>
      <c r="AU7219" t="s">
        <v>4955</v>
      </c>
      <c r="AV7219" t="s">
        <v>4956</v>
      </c>
      <c r="AW7219" t="s">
        <v>4974</v>
      </c>
      <c r="AX7219" t="s">
        <v>4958</v>
      </c>
      <c r="AY7219" t="s">
        <v>7024</v>
      </c>
      <c r="AZ7219" t="s">
        <v>56553</v>
      </c>
      <c r="BA7219" t="s">
        <v>56554</v>
      </c>
      <c r="BB7219" t="s">
        <v>6147</v>
      </c>
      <c r="BC7219" t="s">
        <v>5037</v>
      </c>
      <c r="BD7219" t="s">
        <v>56555</v>
      </c>
      <c r="BE7219" s="1">
        <v>21000</v>
      </c>
      <c r="BF7219" t="s">
        <v>4948</v>
      </c>
      <c r="BG7219" t="s">
        <v>56556</v>
      </c>
      <c r="BH7219">
        <v>7218</v>
      </c>
      <c r="BI7219">
        <v>7218</v>
      </c>
      <c r="BJ7219" t="s">
        <v>82727</v>
      </c>
      <c r="BK7219" t="s">
        <v>82733</v>
      </c>
      <c r="BL7219" t="s">
        <v>82737</v>
      </c>
      <c r="BM7219">
        <v>637.28</v>
      </c>
      <c r="BN7219" t="s">
        <v>82726</v>
      </c>
      <c r="BO7219" t="s">
        <v>82734</v>
      </c>
      <c r="BP7219" t="s">
        <v>82722</v>
      </c>
      <c r="BQ7219">
        <v>2220.39</v>
      </c>
      <c r="BR7219" t="s">
        <v>82738</v>
      </c>
      <c r="BS7219" t="s">
        <v>82723</v>
      </c>
    </row>
    <row r="7220" spans="1:71" x14ac:dyDescent="0.35">
      <c r="A7220">
        <v>7219</v>
      </c>
      <c r="B7220">
        <v>246476</v>
      </c>
      <c r="C7220">
        <v>15922</v>
      </c>
      <c r="D7220" s="1">
        <v>45250</v>
      </c>
      <c r="E7220" t="s">
        <v>82750</v>
      </c>
      <c r="F7220" t="s">
        <v>82762</v>
      </c>
      <c r="G7220" t="s">
        <v>82751</v>
      </c>
      <c r="H7220" t="s">
        <v>82758</v>
      </c>
      <c r="I7220" t="s">
        <v>82753</v>
      </c>
      <c r="J7220" t="s">
        <v>83098</v>
      </c>
      <c r="K7220" t="s">
        <v>82755</v>
      </c>
      <c r="L7220" t="s">
        <v>82756</v>
      </c>
      <c r="M7220" t="s">
        <v>83027</v>
      </c>
      <c r="N7220">
        <v>15922</v>
      </c>
      <c r="O7220" t="s">
        <v>1650</v>
      </c>
      <c r="P7220" t="s">
        <v>39</v>
      </c>
      <c r="Q7220" t="s">
        <v>1651</v>
      </c>
      <c r="R7220">
        <v>23</v>
      </c>
      <c r="S7220" t="s">
        <v>1652</v>
      </c>
      <c r="T7220" t="s">
        <v>1653</v>
      </c>
      <c r="U7220">
        <v>14</v>
      </c>
      <c r="V7220" t="s">
        <v>17</v>
      </c>
      <c r="W7220" t="s">
        <v>1654</v>
      </c>
      <c r="X7220">
        <v>7219</v>
      </c>
      <c r="Y7220">
        <v>7219</v>
      </c>
      <c r="Z7220" t="s">
        <v>4900</v>
      </c>
      <c r="AA7220" s="1">
        <v>45379</v>
      </c>
      <c r="AB7220" t="s">
        <v>4901</v>
      </c>
      <c r="AC7220" t="s">
        <v>4905</v>
      </c>
      <c r="AD7220" t="s">
        <v>4903</v>
      </c>
      <c r="AE7220" t="s">
        <v>4904</v>
      </c>
      <c r="AF7220" t="s">
        <v>4913</v>
      </c>
      <c r="AG7220" t="s">
        <v>4914</v>
      </c>
      <c r="AH7220">
        <v>246476</v>
      </c>
      <c r="AI7220" t="s">
        <v>42307</v>
      </c>
      <c r="AJ7220" s="2">
        <v>32720</v>
      </c>
      <c r="AK7220">
        <v>36</v>
      </c>
      <c r="AL7220" t="s">
        <v>52055</v>
      </c>
      <c r="AM7220" t="s">
        <v>52056</v>
      </c>
      <c r="AN7220" t="s">
        <v>4982</v>
      </c>
      <c r="AO7220" t="s">
        <v>52057</v>
      </c>
      <c r="AP7220" t="s">
        <v>27828</v>
      </c>
      <c r="AQ7220" t="s">
        <v>9606</v>
      </c>
      <c r="AR7220" t="s">
        <v>4985</v>
      </c>
      <c r="AS7220" t="s">
        <v>4953</v>
      </c>
      <c r="AT7220" t="s">
        <v>52058</v>
      </c>
      <c r="AU7220" t="s">
        <v>4955</v>
      </c>
      <c r="AV7220" t="s">
        <v>5076</v>
      </c>
      <c r="AW7220" t="s">
        <v>4974</v>
      </c>
      <c r="AX7220" t="s">
        <v>5000</v>
      </c>
      <c r="AY7220" t="s">
        <v>5331</v>
      </c>
      <c r="AZ7220" t="s">
        <v>12244</v>
      </c>
      <c r="BA7220" t="s">
        <v>52059</v>
      </c>
      <c r="BB7220" t="s">
        <v>7183</v>
      </c>
      <c r="BC7220" t="s">
        <v>4978</v>
      </c>
      <c r="BD7220" t="s">
        <v>52060</v>
      </c>
      <c r="BE7220" s="1">
        <v>24814</v>
      </c>
      <c r="BF7220" t="s">
        <v>5101</v>
      </c>
      <c r="BG7220" t="s">
        <v>2935</v>
      </c>
      <c r="BH7220">
        <v>7219</v>
      </c>
      <c r="BI7220">
        <v>7219</v>
      </c>
      <c r="BJ7220" t="s">
        <v>82720</v>
      </c>
      <c r="BK7220" t="s">
        <v>82729</v>
      </c>
      <c r="BL7220" t="s">
        <v>82718</v>
      </c>
      <c r="BM7220">
        <v>546.28</v>
      </c>
      <c r="BN7220" t="s">
        <v>82725</v>
      </c>
      <c r="BO7220" t="s">
        <v>82726</v>
      </c>
      <c r="BP7220" t="s">
        <v>82721</v>
      </c>
      <c r="BQ7220">
        <v>3649.53</v>
      </c>
      <c r="BR7220" t="s">
        <v>82722</v>
      </c>
      <c r="BS7220" t="s">
        <v>82723</v>
      </c>
    </row>
    <row r="7221" spans="1:71" x14ac:dyDescent="0.35">
      <c r="A7221">
        <v>7220</v>
      </c>
      <c r="B7221">
        <v>373940</v>
      </c>
      <c r="C7221">
        <v>30838</v>
      </c>
      <c r="D7221" s="1">
        <v>45568</v>
      </c>
      <c r="E7221" t="s">
        <v>82750</v>
      </c>
      <c r="F7221" t="s">
        <v>82762</v>
      </c>
      <c r="G7221" t="s">
        <v>82751</v>
      </c>
      <c r="H7221" t="s">
        <v>82752</v>
      </c>
      <c r="I7221" t="s">
        <v>82721</v>
      </c>
      <c r="J7221" t="s">
        <v>83029</v>
      </c>
      <c r="K7221" t="s">
        <v>82755</v>
      </c>
      <c r="L7221" t="s">
        <v>83615</v>
      </c>
      <c r="M7221" t="s">
        <v>83027</v>
      </c>
      <c r="N7221">
        <v>30838</v>
      </c>
      <c r="O7221" t="s">
        <v>275</v>
      </c>
      <c r="P7221" t="s">
        <v>55</v>
      </c>
      <c r="Q7221" t="s">
        <v>276</v>
      </c>
      <c r="R7221">
        <v>16</v>
      </c>
      <c r="S7221" t="s">
        <v>277</v>
      </c>
      <c r="T7221" t="s">
        <v>278</v>
      </c>
      <c r="U7221">
        <v>32</v>
      </c>
      <c r="V7221" t="s">
        <v>11</v>
      </c>
      <c r="W7221" t="s">
        <v>279</v>
      </c>
      <c r="X7221">
        <v>7220</v>
      </c>
      <c r="Y7221">
        <v>7220</v>
      </c>
      <c r="Z7221" t="s">
        <v>4900</v>
      </c>
      <c r="AA7221" s="1">
        <v>45380</v>
      </c>
      <c r="AB7221" t="s">
        <v>4901</v>
      </c>
      <c r="AC7221" t="s">
        <v>4916</v>
      </c>
      <c r="AD7221" t="s">
        <v>4908</v>
      </c>
      <c r="AE7221" t="s">
        <v>4917</v>
      </c>
      <c r="AF7221" t="s">
        <v>4913</v>
      </c>
      <c r="AG7221" t="s">
        <v>4914</v>
      </c>
      <c r="AH7221">
        <v>373940</v>
      </c>
      <c r="AI7221" t="s">
        <v>42307</v>
      </c>
      <c r="AJ7221" s="2">
        <v>40399</v>
      </c>
      <c r="AK7221">
        <v>15</v>
      </c>
      <c r="AL7221" t="s">
        <v>47849</v>
      </c>
      <c r="AM7221" t="s">
        <v>47850</v>
      </c>
      <c r="AN7221" t="s">
        <v>4996</v>
      </c>
      <c r="AO7221" t="s">
        <v>47851</v>
      </c>
      <c r="AP7221" t="s">
        <v>47852</v>
      </c>
      <c r="AQ7221" t="s">
        <v>9606</v>
      </c>
      <c r="AR7221" t="s">
        <v>4972</v>
      </c>
      <c r="AS7221" t="s">
        <v>4953</v>
      </c>
      <c r="AT7221" t="s">
        <v>47853</v>
      </c>
      <c r="AU7221" t="s">
        <v>4955</v>
      </c>
      <c r="AV7221" t="s">
        <v>4974</v>
      </c>
      <c r="AW7221" t="s">
        <v>4957</v>
      </c>
      <c r="AX7221" t="s">
        <v>4958</v>
      </c>
      <c r="AY7221" t="s">
        <v>5427</v>
      </c>
      <c r="AZ7221" t="s">
        <v>24970</v>
      </c>
      <c r="BA7221" t="s">
        <v>47854</v>
      </c>
      <c r="BB7221" t="s">
        <v>8881</v>
      </c>
      <c r="BC7221" t="s">
        <v>4963</v>
      </c>
      <c r="BD7221" t="s">
        <v>47855</v>
      </c>
      <c r="BE7221" s="1">
        <v>28498</v>
      </c>
      <c r="BF7221" t="s">
        <v>5005</v>
      </c>
      <c r="BG7221" t="s">
        <v>47856</v>
      </c>
      <c r="BH7221">
        <v>7220</v>
      </c>
      <c r="BI7221">
        <v>7220</v>
      </c>
      <c r="BJ7221" t="s">
        <v>82727</v>
      </c>
      <c r="BK7221" t="s">
        <v>82717</v>
      </c>
      <c r="BL7221" t="s">
        <v>82718</v>
      </c>
      <c r="BM7221">
        <v>214.7</v>
      </c>
      <c r="BN7221" t="s">
        <v>82725</v>
      </c>
      <c r="BO7221" t="s">
        <v>82724</v>
      </c>
      <c r="BP7221" t="s">
        <v>82721</v>
      </c>
      <c r="BQ7221">
        <v>2619.02</v>
      </c>
      <c r="BR7221" t="s">
        <v>82722</v>
      </c>
      <c r="BS7221" t="s">
        <v>82731</v>
      </c>
    </row>
    <row r="7222" spans="1:71" x14ac:dyDescent="0.35">
      <c r="A7222">
        <v>7221</v>
      </c>
      <c r="B7222">
        <v>302573</v>
      </c>
      <c r="C7222">
        <v>95286</v>
      </c>
      <c r="D7222" s="1">
        <v>45463</v>
      </c>
      <c r="E7222" t="s">
        <v>82750</v>
      </c>
      <c r="F7222" t="s">
        <v>6147</v>
      </c>
      <c r="G7222" t="s">
        <v>82751</v>
      </c>
      <c r="H7222" t="s">
        <v>82763</v>
      </c>
      <c r="I7222" t="s">
        <v>82753</v>
      </c>
      <c r="J7222" t="s">
        <v>82945</v>
      </c>
      <c r="K7222" t="s">
        <v>82755</v>
      </c>
      <c r="L7222" t="s">
        <v>82752</v>
      </c>
      <c r="M7222" t="s">
        <v>82757</v>
      </c>
      <c r="N7222">
        <v>95286</v>
      </c>
      <c r="O7222" t="s">
        <v>989</v>
      </c>
      <c r="P7222" t="s">
        <v>23</v>
      </c>
      <c r="Q7222" t="s">
        <v>990</v>
      </c>
      <c r="R7222">
        <v>26</v>
      </c>
      <c r="S7222" t="s">
        <v>991</v>
      </c>
      <c r="T7222" t="s">
        <v>992</v>
      </c>
      <c r="U7222">
        <v>36</v>
      </c>
      <c r="V7222" t="s">
        <v>11</v>
      </c>
      <c r="W7222" t="s">
        <v>993</v>
      </c>
      <c r="X7222">
        <v>7221</v>
      </c>
      <c r="Y7222">
        <v>7221</v>
      </c>
      <c r="Z7222" t="s">
        <v>4900</v>
      </c>
      <c r="AA7222" s="1">
        <v>45365</v>
      </c>
      <c r="AB7222" t="s">
        <v>4905</v>
      </c>
      <c r="AC7222" t="s">
        <v>4905</v>
      </c>
      <c r="AD7222" t="s">
        <v>4907</v>
      </c>
      <c r="AE7222" t="s">
        <v>4917</v>
      </c>
      <c r="AF7222" t="s">
        <v>4905</v>
      </c>
      <c r="AG7222" t="s">
        <v>4915</v>
      </c>
      <c r="AH7222">
        <v>302573</v>
      </c>
      <c r="AI7222" t="s">
        <v>42307</v>
      </c>
      <c r="AJ7222" s="2">
        <v>30151</v>
      </c>
      <c r="AK7222">
        <v>43</v>
      </c>
      <c r="AL7222" t="s">
        <v>70112</v>
      </c>
      <c r="AM7222" t="s">
        <v>70113</v>
      </c>
      <c r="AN7222" t="s">
        <v>4948</v>
      </c>
      <c r="AO7222" t="s">
        <v>70114</v>
      </c>
      <c r="AP7222" t="s">
        <v>70115</v>
      </c>
      <c r="AQ7222" t="s">
        <v>9606</v>
      </c>
      <c r="AR7222" t="s">
        <v>5086</v>
      </c>
      <c r="AS7222" t="s">
        <v>4953</v>
      </c>
      <c r="AT7222" t="s">
        <v>70116</v>
      </c>
      <c r="AU7222" t="s">
        <v>7183</v>
      </c>
      <c r="AV7222" t="s">
        <v>4974</v>
      </c>
      <c r="AW7222" t="s">
        <v>4957</v>
      </c>
      <c r="AX7222" t="s">
        <v>5000</v>
      </c>
      <c r="AY7222" t="s">
        <v>5829</v>
      </c>
      <c r="AZ7222" t="s">
        <v>6536</v>
      </c>
      <c r="BA7222" t="s">
        <v>70117</v>
      </c>
      <c r="BB7222" t="s">
        <v>4962</v>
      </c>
      <c r="BC7222" t="s">
        <v>4978</v>
      </c>
      <c r="BD7222" t="s">
        <v>70118</v>
      </c>
      <c r="BE7222" s="1">
        <v>17963</v>
      </c>
      <c r="BF7222" t="s">
        <v>5105</v>
      </c>
      <c r="BG7222" t="s">
        <v>70119</v>
      </c>
      <c r="BH7222">
        <v>7221</v>
      </c>
      <c r="BI7222">
        <v>7221</v>
      </c>
      <c r="BJ7222" t="s">
        <v>82720</v>
      </c>
      <c r="BK7222" t="s">
        <v>82717</v>
      </c>
      <c r="BL7222" t="s">
        <v>82718</v>
      </c>
      <c r="BM7222">
        <v>696.28</v>
      </c>
      <c r="BN7222" t="s">
        <v>82723</v>
      </c>
      <c r="BO7222" t="s">
        <v>82727</v>
      </c>
      <c r="BP7222" t="s">
        <v>82722</v>
      </c>
      <c r="BQ7222">
        <v>4617.28</v>
      </c>
      <c r="BR7222" t="s">
        <v>82739</v>
      </c>
      <c r="BS7222" t="s">
        <v>82719</v>
      </c>
    </row>
    <row r="7223" spans="1:71" x14ac:dyDescent="0.35">
      <c r="A7223">
        <v>7222</v>
      </c>
      <c r="B7223">
        <v>893893</v>
      </c>
      <c r="C7223">
        <v>31851</v>
      </c>
      <c r="D7223" s="1">
        <v>45028</v>
      </c>
      <c r="E7223" t="s">
        <v>82750</v>
      </c>
      <c r="F7223" t="s">
        <v>7183</v>
      </c>
      <c r="G7223" t="s">
        <v>82755</v>
      </c>
      <c r="H7223" t="s">
        <v>82752</v>
      </c>
      <c r="I7223" t="s">
        <v>83635</v>
      </c>
      <c r="J7223" t="s">
        <v>82814</v>
      </c>
      <c r="K7223" t="s">
        <v>82755</v>
      </c>
      <c r="L7223" t="s">
        <v>82758</v>
      </c>
      <c r="M7223" t="s">
        <v>82727</v>
      </c>
      <c r="N7223">
        <v>31851</v>
      </c>
      <c r="O7223" t="s">
        <v>3463</v>
      </c>
      <c r="P7223" t="s">
        <v>23</v>
      </c>
      <c r="Q7223" t="s">
        <v>3464</v>
      </c>
      <c r="R7223">
        <v>5</v>
      </c>
      <c r="S7223" t="s">
        <v>3465</v>
      </c>
      <c r="T7223" t="s">
        <v>433</v>
      </c>
      <c r="U7223">
        <v>18</v>
      </c>
      <c r="V7223" t="s">
        <v>23</v>
      </c>
      <c r="W7223" t="s">
        <v>3466</v>
      </c>
      <c r="X7223">
        <v>7222</v>
      </c>
      <c r="Y7223">
        <v>7222</v>
      </c>
      <c r="Z7223" t="s">
        <v>4912</v>
      </c>
      <c r="AA7223" s="1">
        <v>45160</v>
      </c>
      <c r="AB7223" t="s">
        <v>4901</v>
      </c>
      <c r="AC7223" t="s">
        <v>4902</v>
      </c>
      <c r="AD7223" t="s">
        <v>4907</v>
      </c>
      <c r="AE7223" t="s">
        <v>4904</v>
      </c>
      <c r="AF7223" t="s">
        <v>4901</v>
      </c>
      <c r="AG7223" t="s">
        <v>4915</v>
      </c>
      <c r="AH7223">
        <v>893893</v>
      </c>
      <c r="AI7223" t="s">
        <v>4987</v>
      </c>
      <c r="AJ7223" s="2">
        <v>21463</v>
      </c>
      <c r="AK7223">
        <v>67</v>
      </c>
      <c r="AL7223" t="s">
        <v>30202</v>
      </c>
      <c r="AM7223" t="s">
        <v>30203</v>
      </c>
      <c r="AN7223" t="s">
        <v>4948</v>
      </c>
      <c r="AO7223" t="s">
        <v>30204</v>
      </c>
      <c r="AP7223" t="s">
        <v>30205</v>
      </c>
      <c r="AQ7223" t="s">
        <v>20712</v>
      </c>
      <c r="AR7223" t="s">
        <v>4985</v>
      </c>
      <c r="AS7223" t="s">
        <v>4953</v>
      </c>
      <c r="AT7223" t="s">
        <v>30206</v>
      </c>
      <c r="AU7223" t="s">
        <v>4955</v>
      </c>
      <c r="AV7223" t="s">
        <v>4974</v>
      </c>
      <c r="AW7223" t="s">
        <v>4957</v>
      </c>
      <c r="AX7223" t="s">
        <v>4988</v>
      </c>
      <c r="AY7223" t="s">
        <v>5254</v>
      </c>
      <c r="AZ7223" t="s">
        <v>12069</v>
      </c>
      <c r="BA7223" t="s">
        <v>30207</v>
      </c>
      <c r="BB7223" t="s">
        <v>8881</v>
      </c>
      <c r="BC7223" t="s">
        <v>4978</v>
      </c>
      <c r="BD7223" t="s">
        <v>30208</v>
      </c>
      <c r="BE7223" s="1">
        <v>22608</v>
      </c>
      <c r="BF7223" t="s">
        <v>5005</v>
      </c>
      <c r="BG7223" t="s">
        <v>30209</v>
      </c>
      <c r="BH7223">
        <v>7222</v>
      </c>
      <c r="BI7223">
        <v>7222</v>
      </c>
      <c r="BJ7223" t="s">
        <v>82716</v>
      </c>
      <c r="BK7223" t="s">
        <v>82717</v>
      </c>
      <c r="BL7223" t="s">
        <v>82737</v>
      </c>
      <c r="BM7223">
        <v>631.04999999999995</v>
      </c>
      <c r="BN7223" t="s">
        <v>82719</v>
      </c>
      <c r="BO7223" t="s">
        <v>82724</v>
      </c>
      <c r="BP7223" t="s">
        <v>82721</v>
      </c>
      <c r="BQ7223">
        <v>1523.37</v>
      </c>
      <c r="BR7223" t="s">
        <v>82739</v>
      </c>
      <c r="BS7223" t="s">
        <v>82731</v>
      </c>
    </row>
    <row r="7224" spans="1:71" x14ac:dyDescent="0.35">
      <c r="A7224">
        <v>7223</v>
      </c>
      <c r="B7224">
        <v>412334</v>
      </c>
      <c r="C7224">
        <v>31135</v>
      </c>
      <c r="D7224" s="1">
        <v>45521</v>
      </c>
      <c r="E7224" t="s">
        <v>82750</v>
      </c>
      <c r="F7224" t="s">
        <v>6147</v>
      </c>
      <c r="G7224" t="s">
        <v>82751</v>
      </c>
      <c r="H7224" t="s">
        <v>82772</v>
      </c>
      <c r="I7224" t="s">
        <v>82753</v>
      </c>
      <c r="J7224" t="s">
        <v>83385</v>
      </c>
      <c r="K7224" t="s">
        <v>82755</v>
      </c>
      <c r="L7224" t="s">
        <v>82758</v>
      </c>
      <c r="M7224" t="s">
        <v>83027</v>
      </c>
      <c r="N7224">
        <v>31135</v>
      </c>
      <c r="O7224" t="s">
        <v>2321</v>
      </c>
      <c r="P7224" t="s">
        <v>23</v>
      </c>
      <c r="Q7224" t="s">
        <v>2322</v>
      </c>
      <c r="R7224">
        <v>34</v>
      </c>
      <c r="S7224" t="s">
        <v>2323</v>
      </c>
      <c r="T7224" t="s">
        <v>2324</v>
      </c>
      <c r="U7224">
        <v>20</v>
      </c>
      <c r="V7224" t="s">
        <v>55</v>
      </c>
      <c r="W7224" t="s">
        <v>2325</v>
      </c>
      <c r="X7224">
        <v>7223</v>
      </c>
      <c r="Y7224">
        <v>7223</v>
      </c>
      <c r="Z7224" t="s">
        <v>4912</v>
      </c>
      <c r="AA7224" s="1">
        <v>45373</v>
      </c>
      <c r="AB7224" t="s">
        <v>4901</v>
      </c>
      <c r="AC7224" t="s">
        <v>4916</v>
      </c>
      <c r="AD7224" t="s">
        <v>4910</v>
      </c>
      <c r="AE7224" t="s">
        <v>4918</v>
      </c>
      <c r="AF7224" t="s">
        <v>4901</v>
      </c>
      <c r="AG7224" t="s">
        <v>4914</v>
      </c>
      <c r="AH7224">
        <v>412334</v>
      </c>
      <c r="AI7224" t="s">
        <v>4945</v>
      </c>
      <c r="AJ7224" s="2">
        <v>23889</v>
      </c>
      <c r="AK7224">
        <v>60</v>
      </c>
      <c r="AL7224" t="s">
        <v>16845</v>
      </c>
      <c r="AM7224" t="s">
        <v>16846</v>
      </c>
      <c r="AN7224" t="s">
        <v>4982</v>
      </c>
      <c r="AO7224" t="s">
        <v>16847</v>
      </c>
      <c r="AP7224" t="s">
        <v>16848</v>
      </c>
      <c r="AQ7224" t="s">
        <v>13479</v>
      </c>
      <c r="AR7224" t="s">
        <v>4952</v>
      </c>
      <c r="AS7224" t="s">
        <v>4953</v>
      </c>
      <c r="AT7224" t="s">
        <v>16849</v>
      </c>
      <c r="AU7224" t="s">
        <v>4955</v>
      </c>
      <c r="AV7224" t="s">
        <v>4974</v>
      </c>
      <c r="AW7224" t="s">
        <v>4957</v>
      </c>
      <c r="AX7224" t="s">
        <v>5000</v>
      </c>
      <c r="AY7224" t="s">
        <v>5264</v>
      </c>
      <c r="AZ7224" t="s">
        <v>5089</v>
      </c>
      <c r="BA7224" t="s">
        <v>16850</v>
      </c>
      <c r="BB7224" t="s">
        <v>7183</v>
      </c>
      <c r="BC7224" t="s">
        <v>4955</v>
      </c>
      <c r="BD7224" t="s">
        <v>16851</v>
      </c>
      <c r="BE7224" s="1">
        <v>14658</v>
      </c>
      <c r="BF7224" t="s">
        <v>4982</v>
      </c>
      <c r="BG7224" t="s">
        <v>16852</v>
      </c>
      <c r="BH7224">
        <v>7223</v>
      </c>
      <c r="BI7224">
        <v>7223</v>
      </c>
      <c r="BJ7224" t="s">
        <v>82720</v>
      </c>
      <c r="BK7224" t="s">
        <v>82730</v>
      </c>
      <c r="BL7224" t="s">
        <v>82718</v>
      </c>
      <c r="BM7224">
        <v>793.38</v>
      </c>
      <c r="BN7224" t="s">
        <v>82723</v>
      </c>
      <c r="BO7224" t="s">
        <v>82720</v>
      </c>
      <c r="BP7224" t="s">
        <v>82722</v>
      </c>
      <c r="BQ7224">
        <v>836.76</v>
      </c>
      <c r="BR7224" t="s">
        <v>82722</v>
      </c>
      <c r="BS7224" t="s">
        <v>82728</v>
      </c>
    </row>
    <row r="7225" spans="1:71" x14ac:dyDescent="0.35">
      <c r="A7225">
        <v>7224</v>
      </c>
      <c r="B7225">
        <v>915044</v>
      </c>
      <c r="C7225">
        <v>93008</v>
      </c>
      <c r="D7225" s="1">
        <v>45452</v>
      </c>
      <c r="E7225" t="s">
        <v>82750</v>
      </c>
      <c r="F7225" t="s">
        <v>4962</v>
      </c>
      <c r="G7225" t="s">
        <v>82751</v>
      </c>
      <c r="H7225" t="s">
        <v>82772</v>
      </c>
      <c r="I7225" t="s">
        <v>83635</v>
      </c>
      <c r="J7225" t="s">
        <v>82994</v>
      </c>
      <c r="K7225" t="s">
        <v>82751</v>
      </c>
      <c r="L7225" t="s">
        <v>82758</v>
      </c>
      <c r="M7225" t="s">
        <v>83027</v>
      </c>
      <c r="N7225">
        <v>93008</v>
      </c>
      <c r="O7225" t="s">
        <v>529</v>
      </c>
      <c r="P7225" t="s">
        <v>55</v>
      </c>
      <c r="Q7225" t="s">
        <v>530</v>
      </c>
      <c r="R7225">
        <v>25</v>
      </c>
      <c r="S7225" t="s">
        <v>531</v>
      </c>
      <c r="T7225" t="s">
        <v>532</v>
      </c>
      <c r="U7225">
        <v>12</v>
      </c>
      <c r="V7225" t="s">
        <v>11</v>
      </c>
      <c r="W7225" t="s">
        <v>533</v>
      </c>
      <c r="X7225">
        <v>7224</v>
      </c>
      <c r="Y7225">
        <v>7224</v>
      </c>
      <c r="Z7225" t="s">
        <v>4906</v>
      </c>
      <c r="AA7225" s="1">
        <v>45239</v>
      </c>
      <c r="AB7225" t="s">
        <v>4905</v>
      </c>
      <c r="AC7225" t="s">
        <v>4916</v>
      </c>
      <c r="AD7225" t="s">
        <v>4908</v>
      </c>
      <c r="AE7225" t="s">
        <v>4917</v>
      </c>
      <c r="AF7225" t="s">
        <v>4901</v>
      </c>
      <c r="AG7225" t="s">
        <v>4914</v>
      </c>
      <c r="AH7225">
        <v>915044</v>
      </c>
      <c r="AI7225" t="s">
        <v>42307</v>
      </c>
      <c r="AJ7225" s="2">
        <v>33406</v>
      </c>
      <c r="AK7225">
        <v>34</v>
      </c>
      <c r="AL7225" t="s">
        <v>58026</v>
      </c>
      <c r="AM7225" t="s">
        <v>58027</v>
      </c>
      <c r="AN7225" t="s">
        <v>4965</v>
      </c>
      <c r="AO7225" t="s">
        <v>58028</v>
      </c>
      <c r="AP7225" t="s">
        <v>58029</v>
      </c>
      <c r="AQ7225" t="s">
        <v>17111</v>
      </c>
      <c r="AR7225" t="s">
        <v>5044</v>
      </c>
      <c r="AS7225" t="s">
        <v>4953</v>
      </c>
      <c r="AT7225" t="s">
        <v>58030</v>
      </c>
      <c r="AU7225" t="s">
        <v>4955</v>
      </c>
      <c r="AV7225" t="s">
        <v>5076</v>
      </c>
      <c r="AW7225" t="s">
        <v>4957</v>
      </c>
      <c r="AX7225" t="s">
        <v>4988</v>
      </c>
      <c r="AY7225" t="s">
        <v>5619</v>
      </c>
      <c r="AZ7225" t="s">
        <v>5332</v>
      </c>
      <c r="BA7225" t="s">
        <v>58031</v>
      </c>
      <c r="BB7225" t="s">
        <v>6147</v>
      </c>
      <c r="BC7225" t="s">
        <v>5026</v>
      </c>
      <c r="BD7225" t="s">
        <v>58032</v>
      </c>
      <c r="BE7225" s="1">
        <v>23515</v>
      </c>
      <c r="BF7225" t="s">
        <v>4969</v>
      </c>
      <c r="BG7225" t="s">
        <v>58033</v>
      </c>
      <c r="BH7225">
        <v>7224</v>
      </c>
      <c r="BI7225">
        <v>7224</v>
      </c>
      <c r="BJ7225" t="s">
        <v>82727</v>
      </c>
      <c r="BK7225" t="s">
        <v>82733</v>
      </c>
      <c r="BL7225" t="s">
        <v>82718</v>
      </c>
      <c r="BM7225">
        <v>657.52</v>
      </c>
      <c r="BN7225" t="s">
        <v>82725</v>
      </c>
      <c r="BO7225" t="s">
        <v>82724</v>
      </c>
      <c r="BP7225" t="s">
        <v>82721</v>
      </c>
      <c r="BQ7225">
        <v>3024.24</v>
      </c>
      <c r="BR7225" t="s">
        <v>82739</v>
      </c>
      <c r="BS7225" t="s">
        <v>82728</v>
      </c>
    </row>
    <row r="7226" spans="1:71" x14ac:dyDescent="0.35">
      <c r="A7226">
        <v>7225</v>
      </c>
      <c r="B7226">
        <v>267157</v>
      </c>
      <c r="C7226">
        <v>57469</v>
      </c>
      <c r="D7226" s="1">
        <v>45571</v>
      </c>
      <c r="E7226" t="s">
        <v>82750</v>
      </c>
      <c r="F7226" t="s">
        <v>7183</v>
      </c>
      <c r="G7226" t="s">
        <v>82751</v>
      </c>
      <c r="H7226" t="s">
        <v>82758</v>
      </c>
      <c r="I7226" t="s">
        <v>82753</v>
      </c>
      <c r="J7226" t="s">
        <v>83521</v>
      </c>
      <c r="K7226" t="s">
        <v>82755</v>
      </c>
      <c r="L7226" t="s">
        <v>83615</v>
      </c>
      <c r="M7226" t="s">
        <v>82757</v>
      </c>
      <c r="N7226">
        <v>57469</v>
      </c>
      <c r="O7226" t="s">
        <v>4018</v>
      </c>
      <c r="P7226" t="s">
        <v>17</v>
      </c>
      <c r="Q7226" t="s">
        <v>4019</v>
      </c>
      <c r="R7226">
        <v>35</v>
      </c>
      <c r="S7226" t="s">
        <v>4020</v>
      </c>
      <c r="T7226" t="s">
        <v>4021</v>
      </c>
      <c r="U7226">
        <v>24</v>
      </c>
      <c r="V7226" t="s">
        <v>39</v>
      </c>
      <c r="W7226" t="s">
        <v>4022</v>
      </c>
      <c r="X7226">
        <v>7225</v>
      </c>
      <c r="Y7226">
        <v>7225</v>
      </c>
      <c r="Z7226" t="s">
        <v>4900</v>
      </c>
      <c r="AA7226" s="1">
        <v>45173</v>
      </c>
      <c r="AB7226" t="s">
        <v>4905</v>
      </c>
      <c r="AC7226" t="s">
        <v>4902</v>
      </c>
      <c r="AD7226" t="s">
        <v>4910</v>
      </c>
      <c r="AE7226" t="s">
        <v>4917</v>
      </c>
      <c r="AF7226" t="s">
        <v>4913</v>
      </c>
      <c r="AG7226" t="s">
        <v>4914</v>
      </c>
      <c r="AH7226">
        <v>267157</v>
      </c>
      <c r="AI7226" t="s">
        <v>4945</v>
      </c>
      <c r="AJ7226" s="2">
        <v>26225</v>
      </c>
      <c r="AK7226">
        <v>54</v>
      </c>
      <c r="AL7226" t="s">
        <v>66778</v>
      </c>
      <c r="AM7226" t="s">
        <v>66779</v>
      </c>
      <c r="AN7226" t="s">
        <v>4965</v>
      </c>
      <c r="AO7226" t="s">
        <v>66780</v>
      </c>
      <c r="AP7226" t="s">
        <v>66781</v>
      </c>
      <c r="AQ7226" t="s">
        <v>9606</v>
      </c>
      <c r="AR7226" t="s">
        <v>4952</v>
      </c>
      <c r="AS7226" t="s">
        <v>4953</v>
      </c>
      <c r="AT7226" t="s">
        <v>66782</v>
      </c>
      <c r="AU7226" t="s">
        <v>7183</v>
      </c>
      <c r="AV7226" t="s">
        <v>4987</v>
      </c>
      <c r="AW7226" t="s">
        <v>4974</v>
      </c>
      <c r="AX7226" t="s">
        <v>4988</v>
      </c>
      <c r="AY7226" t="s">
        <v>5225</v>
      </c>
      <c r="AZ7226" t="s">
        <v>5593</v>
      </c>
      <c r="BA7226" t="s">
        <v>66783</v>
      </c>
      <c r="BB7226" t="s">
        <v>8881</v>
      </c>
      <c r="BC7226" t="s">
        <v>4955</v>
      </c>
      <c r="BD7226" t="s">
        <v>66784</v>
      </c>
      <c r="BE7226" s="1">
        <v>26697</v>
      </c>
      <c r="BF7226" t="s">
        <v>4982</v>
      </c>
      <c r="BG7226" t="s">
        <v>66785</v>
      </c>
      <c r="BH7226">
        <v>7225</v>
      </c>
      <c r="BI7226">
        <v>7225</v>
      </c>
      <c r="BJ7226" t="s">
        <v>82716</v>
      </c>
      <c r="BK7226" t="s">
        <v>82733</v>
      </c>
      <c r="BL7226" t="s">
        <v>82718</v>
      </c>
      <c r="BM7226">
        <v>210.11</v>
      </c>
      <c r="BN7226" t="s">
        <v>82723</v>
      </c>
      <c r="BO7226" t="s">
        <v>82727</v>
      </c>
      <c r="BP7226" t="s">
        <v>82735</v>
      </c>
      <c r="BQ7226">
        <v>1212.8499999999999</v>
      </c>
      <c r="BR7226" t="s">
        <v>82722</v>
      </c>
      <c r="BS7226" t="s">
        <v>82726</v>
      </c>
    </row>
    <row r="7227" spans="1:71" x14ac:dyDescent="0.35">
      <c r="A7227">
        <v>7226</v>
      </c>
      <c r="B7227">
        <v>732975</v>
      </c>
      <c r="C7227">
        <v>31873</v>
      </c>
      <c r="D7227" s="1">
        <v>45566</v>
      </c>
      <c r="E7227" t="s">
        <v>82750</v>
      </c>
      <c r="F7227" t="s">
        <v>6147</v>
      </c>
      <c r="G7227" t="s">
        <v>82755</v>
      </c>
      <c r="H7227" t="s">
        <v>82752</v>
      </c>
      <c r="I7227" t="s">
        <v>82721</v>
      </c>
      <c r="J7227" t="s">
        <v>82972</v>
      </c>
      <c r="K7227" t="s">
        <v>82751</v>
      </c>
      <c r="L7227" t="s">
        <v>83615</v>
      </c>
      <c r="M7227" t="s">
        <v>83027</v>
      </c>
      <c r="N7227">
        <v>31873</v>
      </c>
      <c r="O7227" t="s">
        <v>270</v>
      </c>
      <c r="P7227" t="s">
        <v>23</v>
      </c>
      <c r="Q7227" t="s">
        <v>271</v>
      </c>
      <c r="R7227">
        <v>14</v>
      </c>
      <c r="S7227" t="s">
        <v>272</v>
      </c>
      <c r="T7227" t="s">
        <v>273</v>
      </c>
      <c r="U7227">
        <v>25</v>
      </c>
      <c r="V7227" t="s">
        <v>11</v>
      </c>
      <c r="W7227" t="s">
        <v>274</v>
      </c>
      <c r="X7227">
        <v>7226</v>
      </c>
      <c r="Y7227">
        <v>7226</v>
      </c>
      <c r="Z7227" t="s">
        <v>4900</v>
      </c>
      <c r="AA7227" s="1">
        <v>45620</v>
      </c>
      <c r="AB7227" t="s">
        <v>4901</v>
      </c>
      <c r="AC7227" t="s">
        <v>4905</v>
      </c>
      <c r="AD7227" t="s">
        <v>4910</v>
      </c>
      <c r="AE7227" t="s">
        <v>4904</v>
      </c>
      <c r="AF7227" t="s">
        <v>4901</v>
      </c>
      <c r="AG7227" t="s">
        <v>4915</v>
      </c>
      <c r="AH7227">
        <v>732975</v>
      </c>
      <c r="AI7227" t="s">
        <v>4945</v>
      </c>
      <c r="AJ7227" s="2">
        <v>19292</v>
      </c>
      <c r="AK7227">
        <v>73</v>
      </c>
      <c r="AL7227" t="s">
        <v>21091</v>
      </c>
      <c r="AM7227" t="s">
        <v>21092</v>
      </c>
      <c r="AN7227" t="s">
        <v>4965</v>
      </c>
      <c r="AO7227" t="s">
        <v>21093</v>
      </c>
      <c r="AP7227" t="s">
        <v>21094</v>
      </c>
      <c r="AQ7227" t="s">
        <v>20712</v>
      </c>
      <c r="AR7227" t="s">
        <v>5044</v>
      </c>
      <c r="AS7227" t="s">
        <v>4953</v>
      </c>
      <c r="AT7227" t="s">
        <v>21095</v>
      </c>
      <c r="AU7227" t="s">
        <v>4955</v>
      </c>
      <c r="AV7227" t="s">
        <v>5012</v>
      </c>
      <c r="AW7227" t="s">
        <v>4974</v>
      </c>
      <c r="AX7227" t="s">
        <v>4958</v>
      </c>
      <c r="AY7227" t="s">
        <v>11285</v>
      </c>
      <c r="AZ7227" t="s">
        <v>21096</v>
      </c>
      <c r="BA7227" t="s">
        <v>21097</v>
      </c>
      <c r="BB7227" t="s">
        <v>4955</v>
      </c>
      <c r="BC7227" t="s">
        <v>4955</v>
      </c>
      <c r="BD7227" t="s">
        <v>21098</v>
      </c>
      <c r="BE7227" s="1">
        <v>32561</v>
      </c>
      <c r="BF7227" t="s">
        <v>4969</v>
      </c>
      <c r="BG7227" t="s">
        <v>21099</v>
      </c>
      <c r="BH7227">
        <v>7226</v>
      </c>
      <c r="BI7227">
        <v>7226</v>
      </c>
      <c r="BJ7227" t="s">
        <v>82727</v>
      </c>
      <c r="BK7227" t="s">
        <v>82730</v>
      </c>
      <c r="BL7227" t="s">
        <v>82718</v>
      </c>
      <c r="BM7227">
        <v>327.58</v>
      </c>
      <c r="BN7227" t="s">
        <v>82719</v>
      </c>
      <c r="BO7227" t="s">
        <v>82720</v>
      </c>
      <c r="BP7227" t="s">
        <v>82722</v>
      </c>
      <c r="BQ7227">
        <v>3903.26</v>
      </c>
      <c r="BR7227" t="s">
        <v>82722</v>
      </c>
      <c r="BS7227" t="s">
        <v>82719</v>
      </c>
    </row>
    <row r="7228" spans="1:71" x14ac:dyDescent="0.35">
      <c r="A7228">
        <v>7227</v>
      </c>
      <c r="B7228">
        <v>187778</v>
      </c>
      <c r="C7228">
        <v>65754</v>
      </c>
      <c r="D7228" s="1">
        <v>45325</v>
      </c>
      <c r="E7228" t="s">
        <v>82750</v>
      </c>
      <c r="F7228" t="s">
        <v>4962</v>
      </c>
      <c r="G7228" t="s">
        <v>82751</v>
      </c>
      <c r="H7228" t="s">
        <v>82772</v>
      </c>
      <c r="I7228" t="s">
        <v>83635</v>
      </c>
      <c r="J7228" t="s">
        <v>83623</v>
      </c>
      <c r="K7228" t="s">
        <v>82755</v>
      </c>
      <c r="L7228" t="s">
        <v>82758</v>
      </c>
      <c r="M7228" t="s">
        <v>82757</v>
      </c>
      <c r="N7228">
        <v>65754</v>
      </c>
      <c r="O7228" t="s">
        <v>1728</v>
      </c>
      <c r="P7228" t="s">
        <v>55</v>
      </c>
      <c r="Q7228" t="s">
        <v>1729</v>
      </c>
      <c r="R7228">
        <v>3</v>
      </c>
      <c r="S7228" t="s">
        <v>1730</v>
      </c>
      <c r="T7228" t="s">
        <v>1731</v>
      </c>
      <c r="U7228">
        <v>18</v>
      </c>
      <c r="V7228" t="s">
        <v>17</v>
      </c>
      <c r="W7228" t="s">
        <v>1732</v>
      </c>
      <c r="X7228">
        <v>7227</v>
      </c>
      <c r="Y7228">
        <v>7227</v>
      </c>
      <c r="Z7228" t="s">
        <v>4912</v>
      </c>
      <c r="AA7228" s="1">
        <v>45393</v>
      </c>
      <c r="AB7228" t="s">
        <v>4905</v>
      </c>
      <c r="AC7228" t="s">
        <v>4902</v>
      </c>
      <c r="AD7228" t="s">
        <v>4903</v>
      </c>
      <c r="AE7228" t="s">
        <v>4904</v>
      </c>
      <c r="AF7228" t="s">
        <v>4913</v>
      </c>
      <c r="AG7228" t="s">
        <v>4914</v>
      </c>
      <c r="AH7228">
        <v>187778</v>
      </c>
      <c r="AI7228" t="s">
        <v>4987</v>
      </c>
      <c r="AJ7228" s="2">
        <v>17015</v>
      </c>
      <c r="AK7228">
        <v>79</v>
      </c>
      <c r="AL7228" t="s">
        <v>41213</v>
      </c>
      <c r="AM7228" t="s">
        <v>41214</v>
      </c>
      <c r="AN7228" t="s">
        <v>4982</v>
      </c>
      <c r="AO7228" t="s">
        <v>41215</v>
      </c>
      <c r="AP7228" t="s">
        <v>41216</v>
      </c>
      <c r="AQ7228" t="s">
        <v>9606</v>
      </c>
      <c r="AR7228" t="s">
        <v>4972</v>
      </c>
      <c r="AS7228" t="s">
        <v>4953</v>
      </c>
      <c r="AT7228" t="s">
        <v>41217</v>
      </c>
      <c r="AU7228" t="s">
        <v>4955</v>
      </c>
      <c r="AV7228" t="s">
        <v>4987</v>
      </c>
      <c r="AW7228" t="s">
        <v>4957</v>
      </c>
      <c r="AX7228" t="s">
        <v>5000</v>
      </c>
      <c r="AY7228" t="s">
        <v>7362</v>
      </c>
      <c r="AZ7228" t="s">
        <v>5793</v>
      </c>
      <c r="BA7228" t="s">
        <v>41218</v>
      </c>
      <c r="BB7228" t="s">
        <v>6147</v>
      </c>
      <c r="BC7228" t="s">
        <v>4963</v>
      </c>
      <c r="BD7228" t="s">
        <v>41219</v>
      </c>
      <c r="BE7228" s="1">
        <v>33798</v>
      </c>
      <c r="BF7228" t="s">
        <v>4969</v>
      </c>
      <c r="BG7228" t="s">
        <v>41220</v>
      </c>
      <c r="BH7228">
        <v>7227</v>
      </c>
      <c r="BI7228">
        <v>7227</v>
      </c>
      <c r="BJ7228" t="s">
        <v>82732</v>
      </c>
      <c r="BK7228" t="s">
        <v>82717</v>
      </c>
      <c r="BL7228" t="s">
        <v>82718</v>
      </c>
      <c r="BM7228">
        <v>777.84</v>
      </c>
      <c r="BN7228" t="s">
        <v>82726</v>
      </c>
      <c r="BO7228" t="s">
        <v>82727</v>
      </c>
      <c r="BP7228" t="s">
        <v>82722</v>
      </c>
      <c r="BQ7228">
        <v>4686.9399999999996</v>
      </c>
      <c r="BR7228" t="s">
        <v>82738</v>
      </c>
      <c r="BS7228" t="s">
        <v>82731</v>
      </c>
    </row>
    <row r="7229" spans="1:71" x14ac:dyDescent="0.35">
      <c r="A7229">
        <v>7228</v>
      </c>
      <c r="B7229">
        <v>300962</v>
      </c>
      <c r="C7229">
        <v>84622</v>
      </c>
      <c r="D7229" s="1">
        <v>45265</v>
      </c>
      <c r="E7229" t="s">
        <v>82750</v>
      </c>
      <c r="F7229" t="s">
        <v>82770</v>
      </c>
      <c r="G7229" t="s">
        <v>82755</v>
      </c>
      <c r="H7229" t="s">
        <v>82772</v>
      </c>
      <c r="I7229" t="s">
        <v>82721</v>
      </c>
      <c r="J7229" t="s">
        <v>83277</v>
      </c>
      <c r="K7229" t="s">
        <v>82755</v>
      </c>
      <c r="L7229" t="s">
        <v>82758</v>
      </c>
      <c r="M7229" t="s">
        <v>82727</v>
      </c>
      <c r="N7229">
        <v>84622</v>
      </c>
      <c r="O7229" t="s">
        <v>787</v>
      </c>
      <c r="P7229" t="s">
        <v>17</v>
      </c>
      <c r="Q7229" t="s">
        <v>788</v>
      </c>
      <c r="R7229">
        <v>36</v>
      </c>
      <c r="S7229" t="s">
        <v>789</v>
      </c>
      <c r="T7229" t="s">
        <v>790</v>
      </c>
      <c r="U7229">
        <v>11</v>
      </c>
      <c r="V7229" t="s">
        <v>11</v>
      </c>
      <c r="W7229" t="s">
        <v>791</v>
      </c>
      <c r="X7229">
        <v>7228</v>
      </c>
      <c r="Y7229">
        <v>7228</v>
      </c>
      <c r="Z7229" t="s">
        <v>4912</v>
      </c>
      <c r="AA7229" s="1">
        <v>45690</v>
      </c>
      <c r="AB7229" t="s">
        <v>4905</v>
      </c>
      <c r="AC7229" t="s">
        <v>4905</v>
      </c>
      <c r="AD7229" t="s">
        <v>4910</v>
      </c>
      <c r="AE7229" t="s">
        <v>4917</v>
      </c>
      <c r="AF7229" t="s">
        <v>4901</v>
      </c>
      <c r="AG7229" t="s">
        <v>4914</v>
      </c>
      <c r="AH7229">
        <v>300962</v>
      </c>
      <c r="AI7229" t="s">
        <v>4945</v>
      </c>
      <c r="AJ7229" s="2">
        <v>15874</v>
      </c>
      <c r="AK7229">
        <v>82</v>
      </c>
      <c r="AL7229" t="s">
        <v>5843</v>
      </c>
      <c r="AM7229" t="s">
        <v>5844</v>
      </c>
      <c r="AN7229" t="s">
        <v>4948</v>
      </c>
      <c r="AO7229" t="s">
        <v>5845</v>
      </c>
      <c r="AP7229" t="s">
        <v>142</v>
      </c>
      <c r="AQ7229" t="s">
        <v>4951</v>
      </c>
      <c r="AR7229" t="s">
        <v>5086</v>
      </c>
      <c r="AS7229" t="s">
        <v>4953</v>
      </c>
      <c r="AT7229" t="s">
        <v>5846</v>
      </c>
      <c r="AU7229" t="s">
        <v>4955</v>
      </c>
      <c r="AV7229" t="s">
        <v>4956</v>
      </c>
      <c r="AW7229" t="s">
        <v>4957</v>
      </c>
      <c r="AX7229" t="s">
        <v>4958</v>
      </c>
      <c r="AY7229" t="s">
        <v>5847</v>
      </c>
      <c r="AZ7229" t="s">
        <v>5848</v>
      </c>
      <c r="BA7229" t="s">
        <v>5849</v>
      </c>
      <c r="BB7229" t="s">
        <v>4962</v>
      </c>
      <c r="BC7229" t="s">
        <v>4963</v>
      </c>
      <c r="BD7229" t="s">
        <v>5850</v>
      </c>
      <c r="BE7229" s="1">
        <v>37707</v>
      </c>
      <c r="BF7229" t="s">
        <v>4965</v>
      </c>
      <c r="BG7229" t="s">
        <v>5851</v>
      </c>
      <c r="BH7229">
        <v>7228</v>
      </c>
      <c r="BI7229">
        <v>7228</v>
      </c>
      <c r="BJ7229" t="s">
        <v>82732</v>
      </c>
      <c r="BK7229" t="s">
        <v>82733</v>
      </c>
      <c r="BL7229" t="s">
        <v>82736</v>
      </c>
      <c r="BM7229">
        <v>565.12</v>
      </c>
      <c r="BN7229" t="s">
        <v>82725</v>
      </c>
      <c r="BO7229" t="s">
        <v>82720</v>
      </c>
      <c r="BP7229" t="s">
        <v>82735</v>
      </c>
      <c r="BQ7229">
        <v>3000.57</v>
      </c>
      <c r="BR7229" t="s">
        <v>82738</v>
      </c>
      <c r="BS7229" t="s">
        <v>82726</v>
      </c>
    </row>
    <row r="7230" spans="1:71" x14ac:dyDescent="0.35">
      <c r="A7230">
        <v>7229</v>
      </c>
      <c r="B7230">
        <v>492197</v>
      </c>
      <c r="C7230">
        <v>97280</v>
      </c>
      <c r="D7230" s="1">
        <v>45573</v>
      </c>
      <c r="E7230" t="s">
        <v>82750</v>
      </c>
      <c r="F7230" t="s">
        <v>6147</v>
      </c>
      <c r="G7230" t="s">
        <v>82751</v>
      </c>
      <c r="H7230" t="s">
        <v>82758</v>
      </c>
      <c r="I7230" t="s">
        <v>83635</v>
      </c>
      <c r="J7230" t="s">
        <v>83109</v>
      </c>
      <c r="K7230" t="s">
        <v>82755</v>
      </c>
      <c r="L7230" t="s">
        <v>82763</v>
      </c>
      <c r="M7230" t="s">
        <v>83027</v>
      </c>
      <c r="N7230">
        <v>97280</v>
      </c>
      <c r="O7230" t="s">
        <v>1335</v>
      </c>
      <c r="P7230" t="s">
        <v>39</v>
      </c>
      <c r="Q7230" t="s">
        <v>1336</v>
      </c>
      <c r="R7230">
        <v>1</v>
      </c>
      <c r="S7230" t="s">
        <v>1337</v>
      </c>
      <c r="T7230" t="s">
        <v>1338</v>
      </c>
      <c r="U7230">
        <v>40</v>
      </c>
      <c r="V7230" t="s">
        <v>17</v>
      </c>
      <c r="W7230" t="s">
        <v>1339</v>
      </c>
      <c r="X7230">
        <v>7229</v>
      </c>
      <c r="Y7230">
        <v>7229</v>
      </c>
      <c r="Z7230" t="s">
        <v>4909</v>
      </c>
      <c r="AA7230" s="1">
        <v>45411</v>
      </c>
      <c r="AB7230" t="s">
        <v>4901</v>
      </c>
      <c r="AC7230" t="s">
        <v>4905</v>
      </c>
      <c r="AD7230" t="s">
        <v>4910</v>
      </c>
      <c r="AE7230" t="s">
        <v>4904</v>
      </c>
      <c r="AF7230" t="s">
        <v>4913</v>
      </c>
      <c r="AG7230" t="s">
        <v>4915</v>
      </c>
      <c r="AH7230">
        <v>492197</v>
      </c>
      <c r="AI7230" t="s">
        <v>4987</v>
      </c>
      <c r="AJ7230" s="2">
        <v>20864</v>
      </c>
      <c r="AK7230">
        <v>68</v>
      </c>
      <c r="AL7230" t="s">
        <v>38996</v>
      </c>
      <c r="AM7230" t="s">
        <v>38997</v>
      </c>
      <c r="AN7230" t="s">
        <v>4982</v>
      </c>
      <c r="AO7230" t="s">
        <v>38998</v>
      </c>
      <c r="AP7230" t="s">
        <v>38999</v>
      </c>
      <c r="AQ7230" t="s">
        <v>13479</v>
      </c>
      <c r="AR7230" t="s">
        <v>4972</v>
      </c>
      <c r="AS7230" t="s">
        <v>4953</v>
      </c>
      <c r="AT7230" t="s">
        <v>39000</v>
      </c>
      <c r="AU7230" t="s">
        <v>4955</v>
      </c>
      <c r="AV7230" t="s">
        <v>4987</v>
      </c>
      <c r="AW7230" t="s">
        <v>4974</v>
      </c>
      <c r="AX7230" t="s">
        <v>4958</v>
      </c>
      <c r="AY7230" t="s">
        <v>5735</v>
      </c>
      <c r="AZ7230" t="s">
        <v>5138</v>
      </c>
      <c r="BA7230" t="s">
        <v>39001</v>
      </c>
      <c r="BB7230" t="s">
        <v>4962</v>
      </c>
      <c r="BC7230" t="s">
        <v>4955</v>
      </c>
      <c r="BD7230" t="s">
        <v>39002</v>
      </c>
      <c r="BE7230" s="1">
        <v>25844</v>
      </c>
      <c r="BF7230" t="s">
        <v>4965</v>
      </c>
      <c r="BG7230" t="s">
        <v>39003</v>
      </c>
      <c r="BH7230">
        <v>7229</v>
      </c>
      <c r="BI7230">
        <v>7229</v>
      </c>
      <c r="BJ7230" t="s">
        <v>82724</v>
      </c>
      <c r="BK7230" t="s">
        <v>82730</v>
      </c>
      <c r="BL7230" t="s">
        <v>82736</v>
      </c>
      <c r="BM7230">
        <v>345</v>
      </c>
      <c r="BN7230" t="s">
        <v>82725</v>
      </c>
      <c r="BO7230" t="s">
        <v>82726</v>
      </c>
      <c r="BP7230" t="s">
        <v>82721</v>
      </c>
      <c r="BQ7230">
        <v>1753.12</v>
      </c>
      <c r="BR7230" t="s">
        <v>82739</v>
      </c>
      <c r="BS7230" t="s">
        <v>82731</v>
      </c>
    </row>
    <row r="7231" spans="1:71" x14ac:dyDescent="0.35">
      <c r="A7231">
        <v>7230</v>
      </c>
      <c r="B7231">
        <v>899137</v>
      </c>
      <c r="C7231">
        <v>846</v>
      </c>
      <c r="D7231" s="1">
        <v>45459</v>
      </c>
      <c r="E7231" t="s">
        <v>82750</v>
      </c>
      <c r="F7231" t="s">
        <v>82770</v>
      </c>
      <c r="G7231" t="s">
        <v>82755</v>
      </c>
      <c r="H7231" t="s">
        <v>82752</v>
      </c>
      <c r="I7231" t="s">
        <v>83635</v>
      </c>
      <c r="J7231" t="s">
        <v>83038</v>
      </c>
      <c r="K7231" t="s">
        <v>82755</v>
      </c>
      <c r="L7231" t="s">
        <v>82752</v>
      </c>
      <c r="M7231" t="s">
        <v>82727</v>
      </c>
      <c r="N7231">
        <v>846</v>
      </c>
      <c r="O7231" t="s">
        <v>1874</v>
      </c>
      <c r="P7231" t="s">
        <v>23</v>
      </c>
      <c r="Q7231" t="s">
        <v>1875</v>
      </c>
      <c r="R7231">
        <v>6</v>
      </c>
      <c r="S7231" t="s">
        <v>51</v>
      </c>
      <c r="T7231" t="s">
        <v>1876</v>
      </c>
      <c r="U7231">
        <v>20</v>
      </c>
      <c r="V7231" t="s">
        <v>17</v>
      </c>
      <c r="W7231" t="s">
        <v>1877</v>
      </c>
      <c r="X7231">
        <v>7230</v>
      </c>
      <c r="Y7231">
        <v>7230</v>
      </c>
      <c r="Z7231" t="s">
        <v>4912</v>
      </c>
      <c r="AA7231" s="1">
        <v>45340</v>
      </c>
      <c r="AB7231" t="s">
        <v>4905</v>
      </c>
      <c r="AC7231" t="s">
        <v>4902</v>
      </c>
      <c r="AD7231" t="s">
        <v>4903</v>
      </c>
      <c r="AE7231" t="s">
        <v>4918</v>
      </c>
      <c r="AF7231" t="s">
        <v>4905</v>
      </c>
      <c r="AG7231" t="s">
        <v>4905</v>
      </c>
      <c r="AH7231">
        <v>899137</v>
      </c>
      <c r="AI7231" t="s">
        <v>42307</v>
      </c>
      <c r="AJ7231" s="2">
        <v>35259</v>
      </c>
      <c r="AK7231">
        <v>29</v>
      </c>
      <c r="AL7231" t="s">
        <v>51220</v>
      </c>
      <c r="AM7231" t="s">
        <v>51221</v>
      </c>
      <c r="AN7231" t="s">
        <v>5101</v>
      </c>
      <c r="AO7231" t="s">
        <v>51222</v>
      </c>
      <c r="AP7231" t="s">
        <v>51223</v>
      </c>
      <c r="AQ7231" t="s">
        <v>4951</v>
      </c>
      <c r="AR7231" t="s">
        <v>4972</v>
      </c>
      <c r="AS7231" t="s">
        <v>4953</v>
      </c>
      <c r="AT7231" t="s">
        <v>51224</v>
      </c>
      <c r="AU7231" t="s">
        <v>4955</v>
      </c>
      <c r="AV7231" t="s">
        <v>5012</v>
      </c>
      <c r="AW7231" t="s">
        <v>4974</v>
      </c>
      <c r="AX7231" t="s">
        <v>4958</v>
      </c>
      <c r="AY7231" t="s">
        <v>5157</v>
      </c>
      <c r="AZ7231" t="s">
        <v>5688</v>
      </c>
      <c r="BA7231" t="s">
        <v>51225</v>
      </c>
      <c r="BB7231" t="s">
        <v>7183</v>
      </c>
      <c r="BC7231" t="s">
        <v>5037</v>
      </c>
      <c r="BD7231" t="s">
        <v>51226</v>
      </c>
      <c r="BE7231" s="1">
        <v>21471</v>
      </c>
      <c r="BF7231" t="s">
        <v>4982</v>
      </c>
      <c r="BG7231" t="s">
        <v>51227</v>
      </c>
      <c r="BH7231">
        <v>7230</v>
      </c>
      <c r="BI7231">
        <v>7230</v>
      </c>
      <c r="BJ7231" t="s">
        <v>82720</v>
      </c>
      <c r="BK7231" t="s">
        <v>82733</v>
      </c>
      <c r="BL7231" t="s">
        <v>82736</v>
      </c>
      <c r="BM7231">
        <v>470.22</v>
      </c>
      <c r="BN7231" t="s">
        <v>82719</v>
      </c>
      <c r="BO7231" t="s">
        <v>82726</v>
      </c>
      <c r="BP7231" t="s">
        <v>82735</v>
      </c>
      <c r="BQ7231">
        <v>1706.92</v>
      </c>
      <c r="BR7231" t="s">
        <v>82739</v>
      </c>
      <c r="BS7231" t="s">
        <v>82726</v>
      </c>
    </row>
    <row r="7232" spans="1:71" x14ac:dyDescent="0.35">
      <c r="A7232">
        <v>7231</v>
      </c>
      <c r="B7232">
        <v>853190</v>
      </c>
      <c r="C7232">
        <v>53495</v>
      </c>
      <c r="D7232" s="1">
        <v>45636</v>
      </c>
      <c r="E7232" t="s">
        <v>82750</v>
      </c>
      <c r="F7232" t="s">
        <v>6147</v>
      </c>
      <c r="G7232" t="s">
        <v>82751</v>
      </c>
      <c r="H7232" t="s">
        <v>82772</v>
      </c>
      <c r="I7232" t="s">
        <v>82721</v>
      </c>
      <c r="J7232" t="s">
        <v>83233</v>
      </c>
      <c r="K7232" t="s">
        <v>82755</v>
      </c>
      <c r="L7232" t="s">
        <v>82756</v>
      </c>
      <c r="M7232" t="s">
        <v>82727</v>
      </c>
      <c r="N7232">
        <v>53495</v>
      </c>
      <c r="O7232" t="s">
        <v>1109</v>
      </c>
      <c r="P7232" t="s">
        <v>39</v>
      </c>
      <c r="Q7232" t="s">
        <v>1110</v>
      </c>
      <c r="R7232">
        <v>30</v>
      </c>
      <c r="S7232" t="s">
        <v>1111</v>
      </c>
      <c r="T7232" t="s">
        <v>1112</v>
      </c>
      <c r="U7232">
        <v>19</v>
      </c>
      <c r="V7232" t="s">
        <v>11</v>
      </c>
      <c r="W7232" t="s">
        <v>1113</v>
      </c>
      <c r="X7232">
        <v>7231</v>
      </c>
      <c r="Y7232">
        <v>7231</v>
      </c>
      <c r="Z7232" t="s">
        <v>4911</v>
      </c>
      <c r="AA7232" s="1">
        <v>45145</v>
      </c>
      <c r="AB7232" t="s">
        <v>4905</v>
      </c>
      <c r="AC7232" t="s">
        <v>4905</v>
      </c>
      <c r="AD7232" t="s">
        <v>4903</v>
      </c>
      <c r="AE7232" t="s">
        <v>4918</v>
      </c>
      <c r="AF7232" t="s">
        <v>4913</v>
      </c>
      <c r="AG7232" t="s">
        <v>4905</v>
      </c>
      <c r="AH7232">
        <v>853190</v>
      </c>
      <c r="AI7232" t="s">
        <v>4987</v>
      </c>
      <c r="AJ7232" s="2">
        <v>37257</v>
      </c>
      <c r="AK7232">
        <v>23</v>
      </c>
      <c r="AL7232" t="s">
        <v>78921</v>
      </c>
      <c r="AM7232" t="s">
        <v>78922</v>
      </c>
      <c r="AN7232" t="s">
        <v>4969</v>
      </c>
      <c r="AO7232" t="s">
        <v>78923</v>
      </c>
      <c r="AP7232" t="s">
        <v>78924</v>
      </c>
      <c r="AQ7232" t="s">
        <v>4951</v>
      </c>
      <c r="AR7232" t="s">
        <v>5086</v>
      </c>
      <c r="AS7232" t="s">
        <v>4953</v>
      </c>
      <c r="AT7232" t="s">
        <v>78925</v>
      </c>
      <c r="AU7232" t="s">
        <v>7183</v>
      </c>
      <c r="AV7232" t="s">
        <v>5012</v>
      </c>
      <c r="AW7232" t="s">
        <v>4957</v>
      </c>
      <c r="AX7232" t="s">
        <v>5000</v>
      </c>
      <c r="AY7232" t="s">
        <v>5137</v>
      </c>
      <c r="AZ7232" t="s">
        <v>7092</v>
      </c>
      <c r="BA7232" t="s">
        <v>78926</v>
      </c>
      <c r="BB7232" t="s">
        <v>4955</v>
      </c>
      <c r="BC7232" t="s">
        <v>4978</v>
      </c>
      <c r="BD7232" t="s">
        <v>78927</v>
      </c>
      <c r="BE7232" s="1">
        <v>36828</v>
      </c>
      <c r="BF7232" t="s">
        <v>4969</v>
      </c>
      <c r="BG7232" t="s">
        <v>42724</v>
      </c>
      <c r="BH7232">
        <v>7231</v>
      </c>
      <c r="BI7232">
        <v>7231</v>
      </c>
      <c r="BJ7232" t="s">
        <v>82724</v>
      </c>
      <c r="BK7232" t="s">
        <v>82730</v>
      </c>
      <c r="BL7232" t="s">
        <v>82737</v>
      </c>
      <c r="BM7232">
        <v>954.62</v>
      </c>
      <c r="BN7232" t="s">
        <v>82719</v>
      </c>
      <c r="BO7232" t="s">
        <v>82734</v>
      </c>
      <c r="BP7232" t="s">
        <v>82735</v>
      </c>
      <c r="BQ7232">
        <v>4627.12</v>
      </c>
      <c r="BR7232" t="s">
        <v>82739</v>
      </c>
      <c r="BS7232" t="s">
        <v>82719</v>
      </c>
    </row>
    <row r="7233" spans="1:71" x14ac:dyDescent="0.35">
      <c r="A7233">
        <v>7232</v>
      </c>
      <c r="B7233">
        <v>347909</v>
      </c>
      <c r="C7233">
        <v>9620</v>
      </c>
      <c r="D7233" s="1">
        <v>45120</v>
      </c>
      <c r="E7233" t="s">
        <v>82750</v>
      </c>
      <c r="F7233" t="s">
        <v>82762</v>
      </c>
      <c r="G7233" t="s">
        <v>82755</v>
      </c>
      <c r="H7233" t="s">
        <v>82763</v>
      </c>
      <c r="I7233" t="s">
        <v>82721</v>
      </c>
      <c r="J7233" t="s">
        <v>83395</v>
      </c>
      <c r="K7233" t="s">
        <v>82755</v>
      </c>
      <c r="L7233" t="s">
        <v>82758</v>
      </c>
      <c r="M7233" t="s">
        <v>83027</v>
      </c>
      <c r="N7233">
        <v>9620</v>
      </c>
      <c r="O7233" t="s">
        <v>3688</v>
      </c>
      <c r="P7233" t="s">
        <v>11</v>
      </c>
      <c r="Q7233" t="s">
        <v>3689</v>
      </c>
      <c r="R7233">
        <v>2</v>
      </c>
      <c r="S7233" t="s">
        <v>3690</v>
      </c>
      <c r="T7233" t="s">
        <v>3691</v>
      </c>
      <c r="U7233">
        <v>6</v>
      </c>
      <c r="V7233" t="s">
        <v>23</v>
      </c>
      <c r="W7233" t="s">
        <v>3692</v>
      </c>
      <c r="X7233">
        <v>7232</v>
      </c>
      <c r="Y7233">
        <v>7232</v>
      </c>
      <c r="Z7233" t="s">
        <v>4909</v>
      </c>
      <c r="AA7233" s="1">
        <v>45073</v>
      </c>
      <c r="AB7233" t="s">
        <v>4905</v>
      </c>
      <c r="AC7233" t="s">
        <v>4902</v>
      </c>
      <c r="AD7233" t="s">
        <v>4908</v>
      </c>
      <c r="AE7233" t="s">
        <v>4918</v>
      </c>
      <c r="AF7233" t="s">
        <v>4913</v>
      </c>
      <c r="AG7233" t="s">
        <v>4915</v>
      </c>
      <c r="AH7233">
        <v>347909</v>
      </c>
      <c r="AI7233" t="s">
        <v>42307</v>
      </c>
      <c r="AJ7233" s="2">
        <v>29684</v>
      </c>
      <c r="AK7233">
        <v>44</v>
      </c>
      <c r="AL7233" t="s">
        <v>45345</v>
      </c>
      <c r="AM7233" t="s">
        <v>45346</v>
      </c>
      <c r="AN7233" t="s">
        <v>5005</v>
      </c>
      <c r="AO7233" t="s">
        <v>45347</v>
      </c>
      <c r="AP7233" t="s">
        <v>45348</v>
      </c>
      <c r="AQ7233" t="s">
        <v>4951</v>
      </c>
      <c r="AR7233" t="s">
        <v>4972</v>
      </c>
      <c r="AS7233" t="s">
        <v>4953</v>
      </c>
      <c r="AT7233" t="s">
        <v>45349</v>
      </c>
      <c r="AU7233" t="s">
        <v>4955</v>
      </c>
      <c r="AV7233" t="s">
        <v>4956</v>
      </c>
      <c r="AW7233" t="s">
        <v>4957</v>
      </c>
      <c r="AX7233" t="s">
        <v>4988</v>
      </c>
      <c r="AY7233" t="s">
        <v>6061</v>
      </c>
      <c r="AZ7233" t="s">
        <v>13982</v>
      </c>
      <c r="BA7233" t="s">
        <v>45350</v>
      </c>
      <c r="BB7233" t="s">
        <v>4955</v>
      </c>
      <c r="BC7233" t="s">
        <v>5037</v>
      </c>
      <c r="BD7233" t="s">
        <v>45351</v>
      </c>
      <c r="BE7233" s="1">
        <v>38779</v>
      </c>
      <c r="BF7233" t="s">
        <v>4965</v>
      </c>
      <c r="BG7233" t="s">
        <v>3493</v>
      </c>
      <c r="BH7233">
        <v>7232</v>
      </c>
      <c r="BI7233">
        <v>7232</v>
      </c>
      <c r="BJ7233" t="s">
        <v>82724</v>
      </c>
      <c r="BK7233" t="s">
        <v>82730</v>
      </c>
      <c r="BL7233" t="s">
        <v>82718</v>
      </c>
      <c r="BM7233">
        <v>812.22</v>
      </c>
      <c r="BN7233" t="s">
        <v>82726</v>
      </c>
      <c r="BO7233" t="s">
        <v>82720</v>
      </c>
      <c r="BP7233" t="s">
        <v>82735</v>
      </c>
      <c r="BQ7233">
        <v>1627.68</v>
      </c>
      <c r="BR7233" t="s">
        <v>82722</v>
      </c>
      <c r="BS7233" t="s">
        <v>82726</v>
      </c>
    </row>
    <row r="7234" spans="1:71" x14ac:dyDescent="0.35">
      <c r="A7234">
        <v>7233</v>
      </c>
      <c r="B7234">
        <v>819869</v>
      </c>
      <c r="C7234">
        <v>83609</v>
      </c>
      <c r="D7234" s="1">
        <v>45486</v>
      </c>
      <c r="E7234" t="s">
        <v>82750</v>
      </c>
      <c r="F7234" t="s">
        <v>82770</v>
      </c>
      <c r="G7234" t="s">
        <v>82755</v>
      </c>
      <c r="H7234" t="s">
        <v>82772</v>
      </c>
      <c r="I7234" t="s">
        <v>83635</v>
      </c>
      <c r="J7234" t="s">
        <v>82761</v>
      </c>
      <c r="K7234" t="s">
        <v>82755</v>
      </c>
      <c r="L7234" t="s">
        <v>83615</v>
      </c>
      <c r="M7234" t="s">
        <v>83027</v>
      </c>
      <c r="N7234">
        <v>83609</v>
      </c>
      <c r="O7234" t="s">
        <v>3313</v>
      </c>
      <c r="P7234" t="s">
        <v>11</v>
      </c>
      <c r="Q7234" t="s">
        <v>3314</v>
      </c>
      <c r="R7234">
        <v>18</v>
      </c>
      <c r="S7234" t="s">
        <v>3315</v>
      </c>
      <c r="T7234" t="s">
        <v>3316</v>
      </c>
      <c r="U7234">
        <v>5</v>
      </c>
      <c r="V7234" t="s">
        <v>23</v>
      </c>
      <c r="W7234" t="s">
        <v>3317</v>
      </c>
      <c r="X7234">
        <v>7233</v>
      </c>
      <c r="Y7234">
        <v>7233</v>
      </c>
      <c r="Z7234" t="s">
        <v>4911</v>
      </c>
      <c r="AA7234" s="1">
        <v>45319</v>
      </c>
      <c r="AB7234" t="s">
        <v>4905</v>
      </c>
      <c r="AC7234" t="s">
        <v>4902</v>
      </c>
      <c r="AD7234" t="s">
        <v>4903</v>
      </c>
      <c r="AE7234" t="s">
        <v>4904</v>
      </c>
      <c r="AF7234" t="s">
        <v>4905</v>
      </c>
      <c r="AG7234" t="s">
        <v>4905</v>
      </c>
      <c r="AH7234">
        <v>819869</v>
      </c>
      <c r="AI7234" t="s">
        <v>4987</v>
      </c>
      <c r="AJ7234" s="2">
        <v>16012</v>
      </c>
      <c r="AK7234">
        <v>82</v>
      </c>
      <c r="AL7234" t="s">
        <v>42074</v>
      </c>
      <c r="AM7234" t="s">
        <v>42075</v>
      </c>
      <c r="AN7234" t="s">
        <v>4948</v>
      </c>
      <c r="AO7234" t="s">
        <v>42076</v>
      </c>
      <c r="AP7234" t="s">
        <v>42077</v>
      </c>
      <c r="AQ7234" t="s">
        <v>4951</v>
      </c>
      <c r="AR7234" t="s">
        <v>4985</v>
      </c>
      <c r="AS7234" t="s">
        <v>4953</v>
      </c>
      <c r="AT7234" t="s">
        <v>42078</v>
      </c>
      <c r="AU7234" t="s">
        <v>4955</v>
      </c>
      <c r="AV7234" t="s">
        <v>4987</v>
      </c>
      <c r="AW7234" t="s">
        <v>4974</v>
      </c>
      <c r="AX7234" t="s">
        <v>4958</v>
      </c>
      <c r="AY7234" t="s">
        <v>5046</v>
      </c>
      <c r="AZ7234" t="s">
        <v>5923</v>
      </c>
      <c r="BA7234" t="s">
        <v>42079</v>
      </c>
      <c r="BB7234" t="s">
        <v>4955</v>
      </c>
      <c r="BC7234" t="s">
        <v>4955</v>
      </c>
      <c r="BD7234" t="s">
        <v>42080</v>
      </c>
      <c r="BE7234" s="1">
        <v>13333</v>
      </c>
      <c r="BF7234" t="s">
        <v>4965</v>
      </c>
      <c r="BG7234" t="s">
        <v>42081</v>
      </c>
      <c r="BH7234">
        <v>7233</v>
      </c>
      <c r="BI7234">
        <v>7233</v>
      </c>
      <c r="BJ7234" t="s">
        <v>82716</v>
      </c>
      <c r="BK7234" t="s">
        <v>82729</v>
      </c>
      <c r="BL7234" t="s">
        <v>82718</v>
      </c>
      <c r="BM7234">
        <v>556.55999999999995</v>
      </c>
      <c r="BN7234" t="s">
        <v>82719</v>
      </c>
      <c r="BO7234" t="s">
        <v>82720</v>
      </c>
      <c r="BP7234" t="s">
        <v>82722</v>
      </c>
      <c r="BQ7234">
        <v>2670.83</v>
      </c>
      <c r="BR7234" t="s">
        <v>82739</v>
      </c>
      <c r="BS7234" t="s">
        <v>82719</v>
      </c>
    </row>
    <row r="7235" spans="1:71" x14ac:dyDescent="0.35">
      <c r="A7235">
        <v>7234</v>
      </c>
      <c r="B7235">
        <v>483849</v>
      </c>
      <c r="C7235">
        <v>96866</v>
      </c>
      <c r="D7235" s="1">
        <v>45511</v>
      </c>
      <c r="E7235" t="s">
        <v>82750</v>
      </c>
      <c r="F7235" t="s">
        <v>82762</v>
      </c>
      <c r="G7235" t="s">
        <v>82755</v>
      </c>
      <c r="H7235" t="s">
        <v>82763</v>
      </c>
      <c r="I7235" t="s">
        <v>82753</v>
      </c>
      <c r="J7235" t="s">
        <v>83542</v>
      </c>
      <c r="K7235" t="s">
        <v>82755</v>
      </c>
      <c r="L7235" t="s">
        <v>82752</v>
      </c>
      <c r="M7235" t="s">
        <v>83120</v>
      </c>
      <c r="N7235">
        <v>96866</v>
      </c>
      <c r="O7235" t="s">
        <v>499</v>
      </c>
      <c r="P7235" t="s">
        <v>55</v>
      </c>
      <c r="Q7235" t="s">
        <v>500</v>
      </c>
      <c r="R7235">
        <v>7</v>
      </c>
      <c r="S7235" t="s">
        <v>501</v>
      </c>
      <c r="T7235" t="s">
        <v>502</v>
      </c>
      <c r="U7235">
        <v>37</v>
      </c>
      <c r="V7235" t="s">
        <v>11</v>
      </c>
      <c r="W7235" t="s">
        <v>503</v>
      </c>
      <c r="X7235">
        <v>7234</v>
      </c>
      <c r="Y7235">
        <v>7234</v>
      </c>
      <c r="Z7235" t="s">
        <v>4912</v>
      </c>
      <c r="AA7235" s="1">
        <v>45016</v>
      </c>
      <c r="AB7235" t="s">
        <v>4905</v>
      </c>
      <c r="AC7235" t="s">
        <v>4905</v>
      </c>
      <c r="AD7235" t="s">
        <v>4907</v>
      </c>
      <c r="AE7235" t="s">
        <v>4904</v>
      </c>
      <c r="AF7235" t="s">
        <v>4913</v>
      </c>
      <c r="AG7235" t="s">
        <v>4915</v>
      </c>
      <c r="AH7235">
        <v>483849</v>
      </c>
      <c r="AI7235" t="s">
        <v>42307</v>
      </c>
      <c r="AJ7235" s="2">
        <v>29852</v>
      </c>
      <c r="AK7235">
        <v>44</v>
      </c>
      <c r="AL7235" t="s">
        <v>51228</v>
      </c>
      <c r="AM7235" t="s">
        <v>51229</v>
      </c>
      <c r="AN7235" t="s">
        <v>4996</v>
      </c>
      <c r="AO7235" t="s">
        <v>51230</v>
      </c>
      <c r="AP7235" t="s">
        <v>51231</v>
      </c>
      <c r="AQ7235" t="s">
        <v>13479</v>
      </c>
      <c r="AR7235" t="s">
        <v>4972</v>
      </c>
      <c r="AS7235" t="s">
        <v>4953</v>
      </c>
      <c r="AT7235" t="s">
        <v>51232</v>
      </c>
      <c r="AU7235" t="s">
        <v>4955</v>
      </c>
      <c r="AV7235" t="s">
        <v>5012</v>
      </c>
      <c r="AW7235" t="s">
        <v>4974</v>
      </c>
      <c r="AX7235" t="s">
        <v>5000</v>
      </c>
      <c r="AY7235" t="s">
        <v>5128</v>
      </c>
      <c r="AZ7235" t="s">
        <v>17274</v>
      </c>
      <c r="BA7235" t="s">
        <v>51233</v>
      </c>
      <c r="BB7235" t="s">
        <v>7183</v>
      </c>
      <c r="BC7235" t="s">
        <v>4955</v>
      </c>
      <c r="BD7235" t="s">
        <v>51234</v>
      </c>
      <c r="BE7235" s="1">
        <v>29704</v>
      </c>
      <c r="BF7235" t="s">
        <v>5105</v>
      </c>
      <c r="BG7235" t="s">
        <v>3258</v>
      </c>
      <c r="BH7235">
        <v>7234</v>
      </c>
      <c r="BI7235">
        <v>7234</v>
      </c>
      <c r="BJ7235" t="s">
        <v>82716</v>
      </c>
      <c r="BK7235" t="s">
        <v>82730</v>
      </c>
      <c r="BL7235" t="s">
        <v>82737</v>
      </c>
      <c r="BM7235">
        <v>363.83</v>
      </c>
      <c r="BN7235" t="s">
        <v>82719</v>
      </c>
      <c r="BO7235" t="s">
        <v>82720</v>
      </c>
      <c r="BP7235" t="s">
        <v>82735</v>
      </c>
      <c r="BQ7235">
        <v>3202.31</v>
      </c>
      <c r="BR7235" t="s">
        <v>82739</v>
      </c>
      <c r="BS7235" t="s">
        <v>82723</v>
      </c>
    </row>
    <row r="7236" spans="1:71" x14ac:dyDescent="0.35">
      <c r="A7236">
        <v>7235</v>
      </c>
      <c r="B7236">
        <v>456204</v>
      </c>
      <c r="C7236">
        <v>80119</v>
      </c>
      <c r="D7236" s="1">
        <v>45651</v>
      </c>
      <c r="E7236" t="s">
        <v>82750</v>
      </c>
      <c r="F7236" t="s">
        <v>82770</v>
      </c>
      <c r="G7236" t="s">
        <v>82755</v>
      </c>
      <c r="H7236" t="s">
        <v>82758</v>
      </c>
      <c r="I7236" t="s">
        <v>82721</v>
      </c>
      <c r="J7236" t="s">
        <v>82888</v>
      </c>
      <c r="K7236" t="s">
        <v>82751</v>
      </c>
      <c r="L7236" t="s">
        <v>83615</v>
      </c>
      <c r="M7236" t="s">
        <v>4955</v>
      </c>
      <c r="N7236">
        <v>80119</v>
      </c>
      <c r="O7236" t="s">
        <v>10</v>
      </c>
      <c r="P7236" t="s">
        <v>11</v>
      </c>
      <c r="Q7236" t="s">
        <v>12</v>
      </c>
      <c r="R7236">
        <v>30</v>
      </c>
      <c r="S7236" t="s">
        <v>13</v>
      </c>
      <c r="T7236" t="s">
        <v>14</v>
      </c>
      <c r="U7236">
        <v>12</v>
      </c>
      <c r="V7236" t="s">
        <v>11</v>
      </c>
      <c r="W7236" t="s">
        <v>15</v>
      </c>
      <c r="X7236">
        <v>7235</v>
      </c>
      <c r="Y7236">
        <v>7235</v>
      </c>
      <c r="Z7236" t="s">
        <v>4906</v>
      </c>
      <c r="AA7236" s="1">
        <v>45520</v>
      </c>
      <c r="AB7236" t="s">
        <v>4901</v>
      </c>
      <c r="AC7236" t="s">
        <v>4905</v>
      </c>
      <c r="AD7236" t="s">
        <v>4910</v>
      </c>
      <c r="AE7236" t="s">
        <v>4904</v>
      </c>
      <c r="AF7236" t="s">
        <v>4901</v>
      </c>
      <c r="AG7236" t="s">
        <v>4914</v>
      </c>
      <c r="AH7236">
        <v>456204</v>
      </c>
      <c r="AI7236" t="s">
        <v>42307</v>
      </c>
      <c r="AJ7236" s="2">
        <v>40505</v>
      </c>
      <c r="AK7236">
        <v>15</v>
      </c>
      <c r="AL7236" t="s">
        <v>50545</v>
      </c>
      <c r="AM7236" t="s">
        <v>50546</v>
      </c>
      <c r="AN7236" t="s">
        <v>5005</v>
      </c>
      <c r="AO7236" t="s">
        <v>50547</v>
      </c>
      <c r="AP7236" t="s">
        <v>50548</v>
      </c>
      <c r="AQ7236" t="s">
        <v>9606</v>
      </c>
      <c r="AR7236" t="s">
        <v>4952</v>
      </c>
      <c r="AS7236" t="s">
        <v>4953</v>
      </c>
      <c r="AT7236" t="s">
        <v>50549</v>
      </c>
      <c r="AU7236" t="s">
        <v>4955</v>
      </c>
      <c r="AV7236" t="s">
        <v>4974</v>
      </c>
      <c r="AW7236" t="s">
        <v>4974</v>
      </c>
      <c r="AX7236" t="s">
        <v>4958</v>
      </c>
      <c r="AY7236" t="s">
        <v>12220</v>
      </c>
      <c r="AZ7236" t="s">
        <v>5047</v>
      </c>
      <c r="BA7236" t="s">
        <v>50550</v>
      </c>
      <c r="BB7236" t="s">
        <v>7183</v>
      </c>
      <c r="BC7236" t="s">
        <v>5026</v>
      </c>
      <c r="BD7236" t="s">
        <v>50551</v>
      </c>
      <c r="BE7236" s="1">
        <v>13572</v>
      </c>
      <c r="BF7236" t="s">
        <v>4996</v>
      </c>
      <c r="BG7236" t="s">
        <v>50552</v>
      </c>
      <c r="BH7236">
        <v>7235</v>
      </c>
      <c r="BI7236">
        <v>7235</v>
      </c>
      <c r="BJ7236" t="s">
        <v>82724</v>
      </c>
      <c r="BK7236" t="s">
        <v>82729</v>
      </c>
      <c r="BL7236" t="s">
        <v>82736</v>
      </c>
      <c r="BM7236">
        <v>173.16</v>
      </c>
      <c r="BN7236" t="s">
        <v>82723</v>
      </c>
      <c r="BO7236" t="s">
        <v>82726</v>
      </c>
      <c r="BP7236" t="s">
        <v>82721</v>
      </c>
      <c r="BQ7236">
        <v>3600.9</v>
      </c>
      <c r="BR7236" t="s">
        <v>82739</v>
      </c>
      <c r="BS7236" t="s">
        <v>82726</v>
      </c>
    </row>
    <row r="7237" spans="1:71" x14ac:dyDescent="0.35">
      <c r="A7237">
        <v>7236</v>
      </c>
      <c r="B7237">
        <v>229070</v>
      </c>
      <c r="C7237">
        <v>85107</v>
      </c>
      <c r="D7237" s="1">
        <v>45696</v>
      </c>
      <c r="E7237" t="s">
        <v>82750</v>
      </c>
      <c r="F7237" t="s">
        <v>4962</v>
      </c>
      <c r="G7237" t="s">
        <v>82751</v>
      </c>
      <c r="H7237" t="s">
        <v>82772</v>
      </c>
      <c r="I7237" t="s">
        <v>82721</v>
      </c>
      <c r="J7237" t="s">
        <v>83619</v>
      </c>
      <c r="K7237" t="s">
        <v>82755</v>
      </c>
      <c r="L7237" t="s">
        <v>82756</v>
      </c>
      <c r="M7237" t="s">
        <v>82727</v>
      </c>
      <c r="N7237">
        <v>85107</v>
      </c>
      <c r="O7237" t="s">
        <v>1625</v>
      </c>
      <c r="P7237" t="s">
        <v>39</v>
      </c>
      <c r="Q7237" t="s">
        <v>1626</v>
      </c>
      <c r="R7237">
        <v>15</v>
      </c>
      <c r="S7237" t="s">
        <v>1627</v>
      </c>
      <c r="T7237" t="s">
        <v>1628</v>
      </c>
      <c r="U7237">
        <v>19</v>
      </c>
      <c r="V7237" t="s">
        <v>17</v>
      </c>
      <c r="W7237" t="s">
        <v>1629</v>
      </c>
      <c r="X7237">
        <v>7236</v>
      </c>
      <c r="Y7237">
        <v>7236</v>
      </c>
      <c r="Z7237" t="s">
        <v>4900</v>
      </c>
      <c r="AA7237" s="1">
        <v>45107</v>
      </c>
      <c r="AB7237" t="s">
        <v>4901</v>
      </c>
      <c r="AC7237" t="s">
        <v>4902</v>
      </c>
      <c r="AD7237" t="s">
        <v>4910</v>
      </c>
      <c r="AE7237" t="s">
        <v>4918</v>
      </c>
      <c r="AF7237" t="s">
        <v>4905</v>
      </c>
      <c r="AG7237" t="s">
        <v>4905</v>
      </c>
      <c r="AH7237">
        <v>229070</v>
      </c>
      <c r="AI7237" t="s">
        <v>4987</v>
      </c>
      <c r="AJ7237" s="2">
        <v>21959</v>
      </c>
      <c r="AK7237">
        <v>65</v>
      </c>
      <c r="AL7237" t="s">
        <v>77243</v>
      </c>
      <c r="AM7237" t="s">
        <v>77244</v>
      </c>
      <c r="AN7237" t="s">
        <v>4965</v>
      </c>
      <c r="AO7237" t="s">
        <v>77245</v>
      </c>
      <c r="AP7237" t="s">
        <v>77246</v>
      </c>
      <c r="AQ7237" t="s">
        <v>20712</v>
      </c>
      <c r="AR7237" t="s">
        <v>4972</v>
      </c>
      <c r="AS7237" t="s">
        <v>4953</v>
      </c>
      <c r="AT7237" t="s">
        <v>77247</v>
      </c>
      <c r="AU7237" t="s">
        <v>7183</v>
      </c>
      <c r="AV7237" t="s">
        <v>4956</v>
      </c>
      <c r="AW7237" t="s">
        <v>4974</v>
      </c>
      <c r="AX7237" t="s">
        <v>4988</v>
      </c>
      <c r="AY7237" t="s">
        <v>26442</v>
      </c>
      <c r="AZ7237" t="s">
        <v>6364</v>
      </c>
      <c r="BA7237" t="s">
        <v>77248</v>
      </c>
      <c r="BB7237" t="s">
        <v>4955</v>
      </c>
      <c r="BC7237" t="s">
        <v>5037</v>
      </c>
      <c r="BD7237" t="s">
        <v>77249</v>
      </c>
      <c r="BE7237" s="1">
        <v>13950</v>
      </c>
      <c r="BF7237" t="s">
        <v>4969</v>
      </c>
      <c r="BG7237" t="s">
        <v>77250</v>
      </c>
      <c r="BH7237">
        <v>7236</v>
      </c>
      <c r="BI7237">
        <v>7236</v>
      </c>
      <c r="BJ7237" t="s">
        <v>82720</v>
      </c>
      <c r="BK7237" t="s">
        <v>82717</v>
      </c>
      <c r="BL7237" t="s">
        <v>82736</v>
      </c>
      <c r="BM7237">
        <v>988.75</v>
      </c>
      <c r="BN7237" t="s">
        <v>82726</v>
      </c>
      <c r="BO7237" t="s">
        <v>82726</v>
      </c>
      <c r="BP7237" t="s">
        <v>82721</v>
      </c>
      <c r="BQ7237">
        <v>2165.08</v>
      </c>
      <c r="BR7237" t="s">
        <v>82739</v>
      </c>
      <c r="BS7237" t="s">
        <v>82731</v>
      </c>
    </row>
    <row r="7238" spans="1:71" x14ac:dyDescent="0.35">
      <c r="A7238">
        <v>7237</v>
      </c>
      <c r="B7238">
        <v>807593</v>
      </c>
      <c r="C7238">
        <v>29452</v>
      </c>
      <c r="D7238" s="1">
        <v>45256</v>
      </c>
      <c r="E7238" t="s">
        <v>82750</v>
      </c>
      <c r="F7238" t="s">
        <v>4962</v>
      </c>
      <c r="G7238" t="s">
        <v>82751</v>
      </c>
      <c r="H7238" t="s">
        <v>82772</v>
      </c>
      <c r="I7238" t="s">
        <v>82753</v>
      </c>
      <c r="J7238" t="s">
        <v>83222</v>
      </c>
      <c r="K7238" t="s">
        <v>82755</v>
      </c>
      <c r="L7238" t="s">
        <v>83615</v>
      </c>
      <c r="M7238" t="s">
        <v>82757</v>
      </c>
      <c r="N7238">
        <v>29452</v>
      </c>
      <c r="O7238" t="s">
        <v>33</v>
      </c>
      <c r="P7238" t="s">
        <v>23</v>
      </c>
      <c r="Q7238" t="s">
        <v>34</v>
      </c>
      <c r="R7238">
        <v>27</v>
      </c>
      <c r="S7238" t="s">
        <v>35</v>
      </c>
      <c r="T7238" t="s">
        <v>36</v>
      </c>
      <c r="U7238">
        <v>20</v>
      </c>
      <c r="V7238" t="s">
        <v>11</v>
      </c>
      <c r="W7238" t="s">
        <v>37</v>
      </c>
      <c r="X7238">
        <v>7237</v>
      </c>
      <c r="Y7238">
        <v>7237</v>
      </c>
      <c r="Z7238" t="s">
        <v>4912</v>
      </c>
      <c r="AA7238" s="1">
        <v>45262</v>
      </c>
      <c r="AB7238" t="s">
        <v>4905</v>
      </c>
      <c r="AC7238" t="s">
        <v>4902</v>
      </c>
      <c r="AD7238" t="s">
        <v>4910</v>
      </c>
      <c r="AE7238" t="s">
        <v>4904</v>
      </c>
      <c r="AF7238" t="s">
        <v>4901</v>
      </c>
      <c r="AG7238" t="s">
        <v>4914</v>
      </c>
      <c r="AH7238">
        <v>807593</v>
      </c>
      <c r="AI7238" t="s">
        <v>4987</v>
      </c>
      <c r="AJ7238" s="2">
        <v>25029</v>
      </c>
      <c r="AK7238">
        <v>57</v>
      </c>
      <c r="AL7238" t="s">
        <v>32364</v>
      </c>
      <c r="AM7238" t="s">
        <v>32365</v>
      </c>
      <c r="AN7238" t="s">
        <v>4969</v>
      </c>
      <c r="AO7238" t="s">
        <v>32366</v>
      </c>
      <c r="AP7238" t="s">
        <v>5580</v>
      </c>
      <c r="AQ7238" t="s">
        <v>9606</v>
      </c>
      <c r="AR7238" t="s">
        <v>5086</v>
      </c>
      <c r="AS7238" t="s">
        <v>4953</v>
      </c>
      <c r="AT7238" t="s">
        <v>32367</v>
      </c>
      <c r="AU7238" t="s">
        <v>4955</v>
      </c>
      <c r="AV7238" t="s">
        <v>4956</v>
      </c>
      <c r="AW7238" t="s">
        <v>4974</v>
      </c>
      <c r="AX7238" t="s">
        <v>5000</v>
      </c>
      <c r="AY7238" t="s">
        <v>5176</v>
      </c>
      <c r="AZ7238" t="s">
        <v>9758</v>
      </c>
      <c r="BA7238" t="s">
        <v>32368</v>
      </c>
      <c r="BB7238" t="s">
        <v>8881</v>
      </c>
      <c r="BC7238" t="s">
        <v>5026</v>
      </c>
      <c r="BD7238" t="s">
        <v>32369</v>
      </c>
      <c r="BE7238" s="1">
        <v>18064</v>
      </c>
      <c r="BF7238" t="s">
        <v>4996</v>
      </c>
      <c r="BG7238" t="s">
        <v>32370</v>
      </c>
      <c r="BH7238">
        <v>7237</v>
      </c>
      <c r="BI7238">
        <v>7237</v>
      </c>
      <c r="BJ7238" t="s">
        <v>82720</v>
      </c>
      <c r="BK7238" t="s">
        <v>82729</v>
      </c>
      <c r="BL7238" t="s">
        <v>82718</v>
      </c>
      <c r="BM7238">
        <v>528.74</v>
      </c>
      <c r="BN7238" t="s">
        <v>82726</v>
      </c>
      <c r="BO7238" t="s">
        <v>82720</v>
      </c>
      <c r="BP7238" t="s">
        <v>82722</v>
      </c>
      <c r="BQ7238">
        <v>4404.66</v>
      </c>
      <c r="BR7238" t="s">
        <v>82738</v>
      </c>
      <c r="BS7238" t="s">
        <v>82731</v>
      </c>
    </row>
    <row r="7239" spans="1:71" x14ac:dyDescent="0.35">
      <c r="A7239">
        <v>7238</v>
      </c>
      <c r="B7239">
        <v>603753</v>
      </c>
      <c r="C7239">
        <v>29410</v>
      </c>
      <c r="D7239" s="1">
        <v>45201</v>
      </c>
      <c r="E7239" t="s">
        <v>82750</v>
      </c>
      <c r="F7239" t="s">
        <v>82770</v>
      </c>
      <c r="G7239" t="s">
        <v>82751</v>
      </c>
      <c r="H7239" t="s">
        <v>82763</v>
      </c>
      <c r="I7239" t="s">
        <v>82753</v>
      </c>
      <c r="J7239" t="s">
        <v>83232</v>
      </c>
      <c r="K7239" t="s">
        <v>82755</v>
      </c>
      <c r="L7239" t="s">
        <v>82763</v>
      </c>
      <c r="M7239" t="s">
        <v>82727</v>
      </c>
      <c r="N7239">
        <v>29410</v>
      </c>
      <c r="O7239" t="s">
        <v>330</v>
      </c>
      <c r="P7239" t="s">
        <v>39</v>
      </c>
      <c r="Q7239" t="s">
        <v>331</v>
      </c>
      <c r="R7239">
        <v>17</v>
      </c>
      <c r="S7239" t="s">
        <v>332</v>
      </c>
      <c r="T7239" t="s">
        <v>333</v>
      </c>
      <c r="U7239">
        <v>25</v>
      </c>
      <c r="V7239" t="s">
        <v>11</v>
      </c>
      <c r="W7239" t="s">
        <v>334</v>
      </c>
      <c r="X7239">
        <v>7238</v>
      </c>
      <c r="Y7239">
        <v>7238</v>
      </c>
      <c r="Z7239" t="s">
        <v>4900</v>
      </c>
      <c r="AA7239" s="1">
        <v>45570</v>
      </c>
      <c r="AB7239" t="s">
        <v>4901</v>
      </c>
      <c r="AC7239" t="s">
        <v>4902</v>
      </c>
      <c r="AD7239" t="s">
        <v>4910</v>
      </c>
      <c r="AE7239" t="s">
        <v>4917</v>
      </c>
      <c r="AF7239" t="s">
        <v>4913</v>
      </c>
      <c r="AG7239" t="s">
        <v>4914</v>
      </c>
      <c r="AH7239">
        <v>603753</v>
      </c>
      <c r="AI7239" t="s">
        <v>42307</v>
      </c>
      <c r="AJ7239" s="2">
        <v>23283</v>
      </c>
      <c r="AK7239">
        <v>62</v>
      </c>
      <c r="AL7239" t="s">
        <v>55789</v>
      </c>
      <c r="AM7239" t="s">
        <v>55790</v>
      </c>
      <c r="AN7239" t="s">
        <v>4996</v>
      </c>
      <c r="AO7239" t="s">
        <v>55791</v>
      </c>
      <c r="AP7239" t="s">
        <v>8848</v>
      </c>
      <c r="AQ7239" t="s">
        <v>4951</v>
      </c>
      <c r="AR7239" t="s">
        <v>4952</v>
      </c>
      <c r="AS7239" t="s">
        <v>4953</v>
      </c>
      <c r="AT7239" t="s">
        <v>55792</v>
      </c>
      <c r="AU7239" t="s">
        <v>4955</v>
      </c>
      <c r="AV7239" t="s">
        <v>4956</v>
      </c>
      <c r="AW7239" t="s">
        <v>4974</v>
      </c>
      <c r="AX7239" t="s">
        <v>5056</v>
      </c>
      <c r="AY7239" t="s">
        <v>8657</v>
      </c>
      <c r="AZ7239" t="s">
        <v>13489</v>
      </c>
      <c r="BA7239" t="s">
        <v>55793</v>
      </c>
      <c r="BB7239" t="s">
        <v>4962</v>
      </c>
      <c r="BC7239" t="s">
        <v>4963</v>
      </c>
      <c r="BD7239" t="s">
        <v>55794</v>
      </c>
      <c r="BE7239" s="1">
        <v>22651</v>
      </c>
      <c r="BF7239" t="s">
        <v>5101</v>
      </c>
      <c r="BG7239" t="s">
        <v>55795</v>
      </c>
      <c r="BH7239">
        <v>7238</v>
      </c>
      <c r="BI7239">
        <v>7238</v>
      </c>
      <c r="BJ7239" t="s">
        <v>82724</v>
      </c>
      <c r="BK7239" t="s">
        <v>82729</v>
      </c>
      <c r="BL7239" t="s">
        <v>82737</v>
      </c>
      <c r="BM7239">
        <v>465.04</v>
      </c>
      <c r="BN7239" t="s">
        <v>82719</v>
      </c>
      <c r="BO7239" t="s">
        <v>82727</v>
      </c>
      <c r="BP7239" t="s">
        <v>82735</v>
      </c>
      <c r="BQ7239">
        <v>2729.05</v>
      </c>
      <c r="BR7239" t="s">
        <v>82722</v>
      </c>
      <c r="BS7239" t="s">
        <v>82726</v>
      </c>
    </row>
    <row r="7240" spans="1:71" x14ac:dyDescent="0.35">
      <c r="A7240">
        <v>7239</v>
      </c>
      <c r="B7240">
        <v>877827</v>
      </c>
      <c r="C7240">
        <v>21430</v>
      </c>
      <c r="D7240" s="1">
        <v>45580</v>
      </c>
      <c r="E7240" t="s">
        <v>82750</v>
      </c>
      <c r="F7240" t="s">
        <v>82770</v>
      </c>
      <c r="G7240" t="s">
        <v>82755</v>
      </c>
      <c r="H7240" t="s">
        <v>82763</v>
      </c>
      <c r="I7240" t="s">
        <v>83635</v>
      </c>
      <c r="J7240" t="s">
        <v>83287</v>
      </c>
      <c r="K7240" t="s">
        <v>82755</v>
      </c>
      <c r="L7240" t="s">
        <v>82756</v>
      </c>
      <c r="M7240" t="s">
        <v>83120</v>
      </c>
      <c r="N7240">
        <v>21430</v>
      </c>
      <c r="O7240" t="s">
        <v>2760</v>
      </c>
      <c r="P7240" t="s">
        <v>39</v>
      </c>
      <c r="Q7240" t="s">
        <v>2761</v>
      </c>
      <c r="R7240">
        <v>18</v>
      </c>
      <c r="S7240" t="s">
        <v>2762</v>
      </c>
      <c r="T7240" t="s">
        <v>2763</v>
      </c>
      <c r="U7240">
        <v>11</v>
      </c>
      <c r="V7240" t="s">
        <v>55</v>
      </c>
      <c r="W7240" t="s">
        <v>2764</v>
      </c>
      <c r="X7240">
        <v>7239</v>
      </c>
      <c r="Y7240">
        <v>7239</v>
      </c>
      <c r="Z7240" t="s">
        <v>4909</v>
      </c>
      <c r="AA7240" s="1">
        <v>45016</v>
      </c>
      <c r="AB7240" t="s">
        <v>4901</v>
      </c>
      <c r="AC7240" t="s">
        <v>4902</v>
      </c>
      <c r="AD7240" t="s">
        <v>4903</v>
      </c>
      <c r="AE7240" t="s">
        <v>4904</v>
      </c>
      <c r="AF7240" t="s">
        <v>4905</v>
      </c>
      <c r="AG7240" t="s">
        <v>4915</v>
      </c>
      <c r="AH7240">
        <v>877827</v>
      </c>
      <c r="AI7240" t="s">
        <v>42307</v>
      </c>
      <c r="AJ7240" s="2">
        <v>27320</v>
      </c>
      <c r="AK7240">
        <v>51</v>
      </c>
      <c r="AL7240" t="s">
        <v>72895</v>
      </c>
      <c r="AM7240" t="s">
        <v>72896</v>
      </c>
      <c r="AN7240" t="s">
        <v>5105</v>
      </c>
      <c r="AO7240" t="s">
        <v>72897</v>
      </c>
      <c r="AP7240" t="s">
        <v>19614</v>
      </c>
      <c r="AQ7240" t="s">
        <v>13479</v>
      </c>
      <c r="AR7240" t="s">
        <v>4952</v>
      </c>
      <c r="AS7240" t="s">
        <v>4953</v>
      </c>
      <c r="AT7240" t="s">
        <v>72898</v>
      </c>
      <c r="AU7240" t="s">
        <v>7183</v>
      </c>
      <c r="AV7240" t="s">
        <v>5076</v>
      </c>
      <c r="AW7240" t="s">
        <v>4957</v>
      </c>
      <c r="AX7240" t="s">
        <v>4988</v>
      </c>
      <c r="AY7240" t="s">
        <v>27574</v>
      </c>
      <c r="AZ7240" t="s">
        <v>21621</v>
      </c>
      <c r="BA7240" t="s">
        <v>72899</v>
      </c>
      <c r="BB7240" t="s">
        <v>4962</v>
      </c>
      <c r="BC7240" t="s">
        <v>4955</v>
      </c>
      <c r="BD7240" t="s">
        <v>72900</v>
      </c>
      <c r="BE7240" s="1">
        <v>35494</v>
      </c>
      <c r="BF7240" t="s">
        <v>4965</v>
      </c>
      <c r="BG7240" t="s">
        <v>72901</v>
      </c>
      <c r="BH7240">
        <v>7239</v>
      </c>
      <c r="BI7240">
        <v>7239</v>
      </c>
      <c r="BJ7240" t="s">
        <v>82720</v>
      </c>
      <c r="BK7240" t="s">
        <v>82729</v>
      </c>
      <c r="BL7240" t="s">
        <v>82737</v>
      </c>
      <c r="BM7240">
        <v>415.08</v>
      </c>
      <c r="BN7240" t="s">
        <v>82726</v>
      </c>
      <c r="BO7240" t="s">
        <v>82727</v>
      </c>
      <c r="BP7240" t="s">
        <v>82721</v>
      </c>
      <c r="BQ7240">
        <v>3432.74</v>
      </c>
      <c r="BR7240" t="s">
        <v>82738</v>
      </c>
      <c r="BS7240" t="s">
        <v>82723</v>
      </c>
    </row>
    <row r="7241" spans="1:71" x14ac:dyDescent="0.35">
      <c r="A7241">
        <v>7240</v>
      </c>
      <c r="B7241">
        <v>876215</v>
      </c>
      <c r="C7241">
        <v>82940</v>
      </c>
      <c r="D7241" s="1">
        <v>45725</v>
      </c>
      <c r="E7241" t="s">
        <v>82750</v>
      </c>
      <c r="F7241" t="s">
        <v>82762</v>
      </c>
      <c r="G7241" t="s">
        <v>82755</v>
      </c>
      <c r="H7241" t="s">
        <v>82772</v>
      </c>
      <c r="I7241" t="s">
        <v>82753</v>
      </c>
      <c r="J7241" t="s">
        <v>83533</v>
      </c>
      <c r="K7241" t="s">
        <v>82751</v>
      </c>
      <c r="L7241" t="s">
        <v>83615</v>
      </c>
      <c r="M7241" t="s">
        <v>4955</v>
      </c>
      <c r="N7241">
        <v>82940</v>
      </c>
      <c r="O7241" t="s">
        <v>1217</v>
      </c>
      <c r="P7241" t="s">
        <v>39</v>
      </c>
      <c r="Q7241" t="s">
        <v>1218</v>
      </c>
      <c r="R7241">
        <v>34</v>
      </c>
      <c r="S7241" t="s">
        <v>1219</v>
      </c>
      <c r="T7241" t="s">
        <v>1220</v>
      </c>
      <c r="U7241">
        <v>21</v>
      </c>
      <c r="V7241" t="s">
        <v>17</v>
      </c>
      <c r="W7241" t="s">
        <v>1221</v>
      </c>
      <c r="X7241">
        <v>7240</v>
      </c>
      <c r="Y7241">
        <v>7240</v>
      </c>
      <c r="Z7241" t="s">
        <v>4912</v>
      </c>
      <c r="AA7241" s="1">
        <v>45130</v>
      </c>
      <c r="AB7241" t="s">
        <v>4905</v>
      </c>
      <c r="AC7241" t="s">
        <v>4916</v>
      </c>
      <c r="AD7241" t="s">
        <v>4908</v>
      </c>
      <c r="AE7241" t="s">
        <v>4918</v>
      </c>
      <c r="AF7241" t="s">
        <v>4913</v>
      </c>
      <c r="AG7241" t="s">
        <v>4915</v>
      </c>
      <c r="AH7241">
        <v>876215</v>
      </c>
      <c r="AI7241" t="s">
        <v>42307</v>
      </c>
      <c r="AJ7241" s="2">
        <v>16551</v>
      </c>
      <c r="AK7241">
        <v>80</v>
      </c>
      <c r="AL7241" t="s">
        <v>46547</v>
      </c>
      <c r="AM7241" t="s">
        <v>46548</v>
      </c>
      <c r="AN7241" t="s">
        <v>4996</v>
      </c>
      <c r="AO7241" t="s">
        <v>46549</v>
      </c>
      <c r="AP7241" t="s">
        <v>46550</v>
      </c>
      <c r="AQ7241" t="s">
        <v>9606</v>
      </c>
      <c r="AR7241" t="s">
        <v>4985</v>
      </c>
      <c r="AS7241" t="s">
        <v>4953</v>
      </c>
      <c r="AT7241" t="s">
        <v>46551</v>
      </c>
      <c r="AU7241" t="s">
        <v>4955</v>
      </c>
      <c r="AV7241" t="s">
        <v>4956</v>
      </c>
      <c r="AW7241" t="s">
        <v>4974</v>
      </c>
      <c r="AX7241" t="s">
        <v>5000</v>
      </c>
      <c r="AY7241" t="s">
        <v>12034</v>
      </c>
      <c r="AZ7241" t="s">
        <v>4990</v>
      </c>
      <c r="BA7241" t="s">
        <v>46552</v>
      </c>
      <c r="BB7241" t="s">
        <v>8881</v>
      </c>
      <c r="BC7241" t="s">
        <v>4978</v>
      </c>
      <c r="BD7241" t="s">
        <v>46553</v>
      </c>
      <c r="BE7241" s="1">
        <v>26363</v>
      </c>
      <c r="BF7241" t="s">
        <v>5101</v>
      </c>
      <c r="BG7241" t="s">
        <v>46554</v>
      </c>
      <c r="BH7241">
        <v>7240</v>
      </c>
      <c r="BI7241">
        <v>7240</v>
      </c>
      <c r="BJ7241" t="s">
        <v>82727</v>
      </c>
      <c r="BK7241" t="s">
        <v>82729</v>
      </c>
      <c r="BL7241" t="s">
        <v>82718</v>
      </c>
      <c r="BM7241">
        <v>877.38</v>
      </c>
      <c r="BN7241" t="s">
        <v>82723</v>
      </c>
      <c r="BO7241" t="s">
        <v>82724</v>
      </c>
      <c r="BP7241" t="s">
        <v>82735</v>
      </c>
      <c r="BQ7241">
        <v>4801.3</v>
      </c>
      <c r="BR7241" t="s">
        <v>82722</v>
      </c>
      <c r="BS7241" t="s">
        <v>82723</v>
      </c>
    </row>
    <row r="7242" spans="1:71" x14ac:dyDescent="0.35">
      <c r="A7242">
        <v>7241</v>
      </c>
      <c r="B7242">
        <v>237009</v>
      </c>
      <c r="C7242">
        <v>76058</v>
      </c>
      <c r="D7242" s="1">
        <v>45685</v>
      </c>
      <c r="E7242" t="s">
        <v>82750</v>
      </c>
      <c r="F7242" t="s">
        <v>4962</v>
      </c>
      <c r="G7242" t="s">
        <v>82751</v>
      </c>
      <c r="H7242" t="s">
        <v>82763</v>
      </c>
      <c r="I7242" t="s">
        <v>83635</v>
      </c>
      <c r="J7242" t="s">
        <v>82981</v>
      </c>
      <c r="K7242" t="s">
        <v>82755</v>
      </c>
      <c r="L7242" t="s">
        <v>82763</v>
      </c>
      <c r="M7242" t="s">
        <v>83027</v>
      </c>
      <c r="N7242">
        <v>76058</v>
      </c>
      <c r="O7242" t="s">
        <v>3037</v>
      </c>
      <c r="P7242" t="s">
        <v>39</v>
      </c>
      <c r="Q7242" t="s">
        <v>3038</v>
      </c>
      <c r="R7242">
        <v>3</v>
      </c>
      <c r="S7242" t="s">
        <v>3039</v>
      </c>
      <c r="T7242" t="s">
        <v>1264</v>
      </c>
      <c r="U7242">
        <v>22</v>
      </c>
      <c r="V7242" t="s">
        <v>55</v>
      </c>
      <c r="W7242" t="s">
        <v>3040</v>
      </c>
      <c r="X7242">
        <v>7241</v>
      </c>
      <c r="Y7242">
        <v>7241</v>
      </c>
      <c r="Z7242" t="s">
        <v>4912</v>
      </c>
      <c r="AA7242" s="1">
        <v>45166</v>
      </c>
      <c r="AB7242" t="s">
        <v>4905</v>
      </c>
      <c r="AC7242" t="s">
        <v>4905</v>
      </c>
      <c r="AD7242" t="s">
        <v>4908</v>
      </c>
      <c r="AE7242" t="s">
        <v>4918</v>
      </c>
      <c r="AF7242" t="s">
        <v>4913</v>
      </c>
      <c r="AG7242" t="s">
        <v>4914</v>
      </c>
      <c r="AH7242">
        <v>237009</v>
      </c>
      <c r="AI7242" t="s">
        <v>4987</v>
      </c>
      <c r="AJ7242" s="2">
        <v>27571</v>
      </c>
      <c r="AK7242">
        <v>50</v>
      </c>
      <c r="AL7242" t="s">
        <v>32371</v>
      </c>
      <c r="AM7242" t="s">
        <v>32372</v>
      </c>
      <c r="AN7242" t="s">
        <v>5105</v>
      </c>
      <c r="AO7242" t="s">
        <v>32373</v>
      </c>
      <c r="AP7242" t="s">
        <v>32374</v>
      </c>
      <c r="AQ7242" t="s">
        <v>4951</v>
      </c>
      <c r="AR7242" t="s">
        <v>5044</v>
      </c>
      <c r="AS7242" t="s">
        <v>4953</v>
      </c>
      <c r="AT7242" t="s">
        <v>32375</v>
      </c>
      <c r="AU7242" t="s">
        <v>4955</v>
      </c>
      <c r="AV7242" t="s">
        <v>4956</v>
      </c>
      <c r="AW7242" t="s">
        <v>4974</v>
      </c>
      <c r="AX7242" t="s">
        <v>4958</v>
      </c>
      <c r="AY7242" t="s">
        <v>20356</v>
      </c>
      <c r="AZ7242" t="s">
        <v>27503</v>
      </c>
      <c r="BA7242" t="s">
        <v>32376</v>
      </c>
      <c r="BB7242" t="s">
        <v>4962</v>
      </c>
      <c r="BC7242" t="s">
        <v>5026</v>
      </c>
      <c r="BD7242" t="s">
        <v>32377</v>
      </c>
      <c r="BE7242" s="1">
        <v>34863</v>
      </c>
      <c r="BF7242" t="s">
        <v>5005</v>
      </c>
      <c r="BG7242" t="s">
        <v>32378</v>
      </c>
      <c r="BH7242">
        <v>7241</v>
      </c>
      <c r="BI7242">
        <v>7241</v>
      </c>
      <c r="BJ7242" t="s">
        <v>82720</v>
      </c>
      <c r="BK7242" t="s">
        <v>82717</v>
      </c>
      <c r="BL7242" t="s">
        <v>82718</v>
      </c>
      <c r="BM7242">
        <v>349.69</v>
      </c>
      <c r="BN7242" t="s">
        <v>82725</v>
      </c>
      <c r="BO7242" t="s">
        <v>82726</v>
      </c>
      <c r="BP7242" t="s">
        <v>82721</v>
      </c>
      <c r="BQ7242">
        <v>1915.18</v>
      </c>
      <c r="BR7242" t="s">
        <v>82738</v>
      </c>
      <c r="BS7242" t="s">
        <v>82723</v>
      </c>
    </row>
    <row r="7243" spans="1:71" x14ac:dyDescent="0.35">
      <c r="A7243">
        <v>7242</v>
      </c>
      <c r="B7243">
        <v>915451</v>
      </c>
      <c r="C7243">
        <v>82736</v>
      </c>
      <c r="D7243" s="1">
        <v>45602</v>
      </c>
      <c r="E7243" t="s">
        <v>82750</v>
      </c>
      <c r="F7243" t="s">
        <v>82770</v>
      </c>
      <c r="G7243" t="s">
        <v>82751</v>
      </c>
      <c r="H7243" t="s">
        <v>82758</v>
      </c>
      <c r="I7243" t="s">
        <v>82721</v>
      </c>
      <c r="J7243" t="s">
        <v>83504</v>
      </c>
      <c r="K7243" t="s">
        <v>82755</v>
      </c>
      <c r="L7243" t="s">
        <v>82763</v>
      </c>
      <c r="M7243" t="s">
        <v>83120</v>
      </c>
      <c r="N7243">
        <v>82736</v>
      </c>
      <c r="O7243" t="s">
        <v>425</v>
      </c>
      <c r="P7243" t="s">
        <v>11</v>
      </c>
      <c r="Q7243" t="s">
        <v>426</v>
      </c>
      <c r="R7243">
        <v>10</v>
      </c>
      <c r="S7243" t="s">
        <v>427</v>
      </c>
      <c r="T7243" t="s">
        <v>428</v>
      </c>
      <c r="U7243">
        <v>11</v>
      </c>
      <c r="V7243" t="s">
        <v>11</v>
      </c>
      <c r="W7243" t="s">
        <v>429</v>
      </c>
      <c r="X7243">
        <v>7242</v>
      </c>
      <c r="Y7243">
        <v>7242</v>
      </c>
      <c r="Z7243" t="s">
        <v>4909</v>
      </c>
      <c r="AA7243" s="1">
        <v>45325</v>
      </c>
      <c r="AB7243" t="s">
        <v>4901</v>
      </c>
      <c r="AC7243" t="s">
        <v>4902</v>
      </c>
      <c r="AD7243" t="s">
        <v>4908</v>
      </c>
      <c r="AE7243" t="s">
        <v>4917</v>
      </c>
      <c r="AF7243" t="s">
        <v>4901</v>
      </c>
      <c r="AG7243" t="s">
        <v>4905</v>
      </c>
      <c r="AH7243">
        <v>915451</v>
      </c>
      <c r="AI7243" t="s">
        <v>42307</v>
      </c>
      <c r="AJ7243" s="2">
        <v>24492</v>
      </c>
      <c r="AK7243">
        <v>58</v>
      </c>
      <c r="AL7243" t="s">
        <v>54918</v>
      </c>
      <c r="AM7243" t="s">
        <v>54919</v>
      </c>
      <c r="AN7243" t="s">
        <v>5105</v>
      </c>
      <c r="AO7243" t="s">
        <v>54920</v>
      </c>
      <c r="AP7243" t="s">
        <v>54921</v>
      </c>
      <c r="AQ7243" t="s">
        <v>20712</v>
      </c>
      <c r="AR7243" t="s">
        <v>4985</v>
      </c>
      <c r="AS7243" t="s">
        <v>4953</v>
      </c>
      <c r="AT7243" t="s">
        <v>54922</v>
      </c>
      <c r="AU7243" t="s">
        <v>4955</v>
      </c>
      <c r="AV7243" t="s">
        <v>5012</v>
      </c>
      <c r="AW7243" t="s">
        <v>4957</v>
      </c>
      <c r="AX7243" t="s">
        <v>4988</v>
      </c>
      <c r="AY7243" t="s">
        <v>5321</v>
      </c>
      <c r="AZ7243" t="s">
        <v>8960</v>
      </c>
      <c r="BA7243" t="s">
        <v>54923</v>
      </c>
      <c r="BB7243" t="s">
        <v>4962</v>
      </c>
      <c r="BC7243" t="s">
        <v>4955</v>
      </c>
      <c r="BD7243" t="s">
        <v>54924</v>
      </c>
      <c r="BE7243" s="1">
        <v>33204</v>
      </c>
      <c r="BF7243" t="s">
        <v>4996</v>
      </c>
      <c r="BG7243" t="s">
        <v>54925</v>
      </c>
      <c r="BH7243">
        <v>7242</v>
      </c>
      <c r="BI7243">
        <v>7242</v>
      </c>
      <c r="BJ7243" t="s">
        <v>82720</v>
      </c>
      <c r="BK7243" t="s">
        <v>82733</v>
      </c>
      <c r="BL7243" t="s">
        <v>82736</v>
      </c>
      <c r="BM7243">
        <v>153.63999999999999</v>
      </c>
      <c r="BN7243" t="s">
        <v>82723</v>
      </c>
      <c r="BO7243" t="s">
        <v>82734</v>
      </c>
      <c r="BP7243" t="s">
        <v>82735</v>
      </c>
      <c r="BQ7243">
        <v>1282.8900000000001</v>
      </c>
      <c r="BR7243" t="s">
        <v>82739</v>
      </c>
      <c r="BS7243" t="s">
        <v>82728</v>
      </c>
    </row>
    <row r="7244" spans="1:71" x14ac:dyDescent="0.35">
      <c r="A7244">
        <v>7243</v>
      </c>
      <c r="B7244">
        <v>733443</v>
      </c>
      <c r="C7244">
        <v>47550</v>
      </c>
      <c r="D7244" s="1">
        <v>45470</v>
      </c>
      <c r="E7244" t="s">
        <v>82750</v>
      </c>
      <c r="F7244" t="s">
        <v>7183</v>
      </c>
      <c r="G7244" t="s">
        <v>82751</v>
      </c>
      <c r="H7244" t="s">
        <v>82758</v>
      </c>
      <c r="I7244" t="s">
        <v>82721</v>
      </c>
      <c r="J7244" t="s">
        <v>83350</v>
      </c>
      <c r="K7244" t="s">
        <v>82751</v>
      </c>
      <c r="L7244" t="s">
        <v>82752</v>
      </c>
      <c r="M7244" t="s">
        <v>83120</v>
      </c>
      <c r="N7244">
        <v>47550</v>
      </c>
      <c r="O7244" t="s">
        <v>1615</v>
      </c>
      <c r="P7244" t="s">
        <v>55</v>
      </c>
      <c r="Q7244" t="s">
        <v>1616</v>
      </c>
      <c r="R7244">
        <v>33</v>
      </c>
      <c r="S7244" t="s">
        <v>1617</v>
      </c>
      <c r="T7244" t="s">
        <v>1618</v>
      </c>
      <c r="U7244">
        <v>32</v>
      </c>
      <c r="V7244" t="s">
        <v>17</v>
      </c>
      <c r="W7244" t="s">
        <v>1619</v>
      </c>
      <c r="X7244">
        <v>7243</v>
      </c>
      <c r="Y7244">
        <v>7243</v>
      </c>
      <c r="Z7244" t="s">
        <v>4906</v>
      </c>
      <c r="AA7244" s="1">
        <v>45250</v>
      </c>
      <c r="AB7244" t="s">
        <v>4905</v>
      </c>
      <c r="AC7244" t="s">
        <v>4905</v>
      </c>
      <c r="AD7244" t="s">
        <v>4910</v>
      </c>
      <c r="AE7244" t="s">
        <v>4904</v>
      </c>
      <c r="AF7244" t="s">
        <v>4913</v>
      </c>
      <c r="AG7244" t="s">
        <v>4905</v>
      </c>
      <c r="AH7244">
        <v>733443</v>
      </c>
      <c r="AI7244" t="s">
        <v>42307</v>
      </c>
      <c r="AJ7244" s="2">
        <v>17708</v>
      </c>
      <c r="AK7244">
        <v>77</v>
      </c>
      <c r="AL7244" t="s">
        <v>46555</v>
      </c>
      <c r="AM7244" t="s">
        <v>46556</v>
      </c>
      <c r="AN7244" t="s">
        <v>4948</v>
      </c>
      <c r="AO7244" t="s">
        <v>46557</v>
      </c>
      <c r="AP7244" t="s">
        <v>41409</v>
      </c>
      <c r="AQ7244" t="s">
        <v>20712</v>
      </c>
      <c r="AR7244" t="s">
        <v>5044</v>
      </c>
      <c r="AS7244" t="s">
        <v>4953</v>
      </c>
      <c r="AT7244" t="s">
        <v>46558</v>
      </c>
      <c r="AU7244" t="s">
        <v>4955</v>
      </c>
      <c r="AV7244" t="s">
        <v>4974</v>
      </c>
      <c r="AW7244" t="s">
        <v>4974</v>
      </c>
      <c r="AX7244" t="s">
        <v>4958</v>
      </c>
      <c r="AY7244" t="s">
        <v>5668</v>
      </c>
      <c r="AZ7244" t="s">
        <v>23435</v>
      </c>
      <c r="BA7244" t="s">
        <v>46559</v>
      </c>
      <c r="BB7244" t="s">
        <v>8881</v>
      </c>
      <c r="BC7244" t="s">
        <v>4978</v>
      </c>
      <c r="BD7244" t="s">
        <v>46560</v>
      </c>
      <c r="BE7244" s="1">
        <v>31604</v>
      </c>
      <c r="BF7244" t="s">
        <v>4969</v>
      </c>
      <c r="BG7244" t="s">
        <v>12949</v>
      </c>
      <c r="BH7244">
        <v>7243</v>
      </c>
      <c r="BI7244">
        <v>7243</v>
      </c>
      <c r="BJ7244" t="s">
        <v>82732</v>
      </c>
      <c r="BK7244" t="s">
        <v>82729</v>
      </c>
      <c r="BL7244" t="s">
        <v>82736</v>
      </c>
      <c r="BM7244">
        <v>427.47</v>
      </c>
      <c r="BN7244" t="s">
        <v>82725</v>
      </c>
      <c r="BO7244" t="s">
        <v>82727</v>
      </c>
      <c r="BP7244" t="s">
        <v>82721</v>
      </c>
      <c r="BQ7244">
        <v>2295.27</v>
      </c>
      <c r="BR7244" t="s">
        <v>82722</v>
      </c>
      <c r="BS7244" t="s">
        <v>82731</v>
      </c>
    </row>
    <row r="7245" spans="1:71" x14ac:dyDescent="0.35">
      <c r="A7245">
        <v>7244</v>
      </c>
      <c r="B7245">
        <v>962362</v>
      </c>
      <c r="C7245">
        <v>67314</v>
      </c>
      <c r="D7245" s="1">
        <v>45466</v>
      </c>
      <c r="E7245" t="s">
        <v>82750</v>
      </c>
      <c r="F7245" t="s">
        <v>82770</v>
      </c>
      <c r="G7245" t="s">
        <v>82755</v>
      </c>
      <c r="H7245" t="s">
        <v>82752</v>
      </c>
      <c r="I7245" t="s">
        <v>82721</v>
      </c>
      <c r="J7245" t="s">
        <v>83399</v>
      </c>
      <c r="K7245" t="s">
        <v>82755</v>
      </c>
      <c r="L7245" t="s">
        <v>82752</v>
      </c>
      <c r="M7245" t="s">
        <v>4955</v>
      </c>
      <c r="N7245">
        <v>67314</v>
      </c>
      <c r="O7245" t="s">
        <v>2064</v>
      </c>
      <c r="P7245" t="s">
        <v>55</v>
      </c>
      <c r="Q7245" t="s">
        <v>2065</v>
      </c>
      <c r="R7245">
        <v>29</v>
      </c>
      <c r="S7245" t="s">
        <v>2066</v>
      </c>
      <c r="T7245" t="s">
        <v>2067</v>
      </c>
      <c r="U7245">
        <v>22</v>
      </c>
      <c r="V7245" t="s">
        <v>17</v>
      </c>
      <c r="W7245" t="s">
        <v>2068</v>
      </c>
      <c r="X7245">
        <v>7244</v>
      </c>
      <c r="Y7245">
        <v>7244</v>
      </c>
      <c r="Z7245" t="s">
        <v>4900</v>
      </c>
      <c r="AA7245" s="1">
        <v>45310</v>
      </c>
      <c r="AB7245" t="s">
        <v>4905</v>
      </c>
      <c r="AC7245" t="s">
        <v>4905</v>
      </c>
      <c r="AD7245" t="s">
        <v>4908</v>
      </c>
      <c r="AE7245" t="s">
        <v>4917</v>
      </c>
      <c r="AF7245" t="s">
        <v>4913</v>
      </c>
      <c r="AG7245" t="s">
        <v>4905</v>
      </c>
      <c r="AH7245">
        <v>962362</v>
      </c>
      <c r="AI7245" t="s">
        <v>4987</v>
      </c>
      <c r="AJ7245" s="2">
        <v>21211</v>
      </c>
      <c r="AK7245">
        <v>67</v>
      </c>
      <c r="AL7245" t="s">
        <v>35987</v>
      </c>
      <c r="AM7245" t="s">
        <v>35988</v>
      </c>
      <c r="AN7245" t="s">
        <v>5101</v>
      </c>
      <c r="AO7245" t="s">
        <v>35989</v>
      </c>
      <c r="AP7245" t="s">
        <v>35990</v>
      </c>
      <c r="AQ7245" t="s">
        <v>9606</v>
      </c>
      <c r="AR7245" t="s">
        <v>5044</v>
      </c>
      <c r="AS7245" t="s">
        <v>4953</v>
      </c>
      <c r="AT7245" t="s">
        <v>35991</v>
      </c>
      <c r="AU7245" t="s">
        <v>4955</v>
      </c>
      <c r="AV7245" t="s">
        <v>5012</v>
      </c>
      <c r="AW7245" t="s">
        <v>4974</v>
      </c>
      <c r="AX7245" t="s">
        <v>5000</v>
      </c>
      <c r="AY7245" t="s">
        <v>5553</v>
      </c>
      <c r="AZ7245" t="s">
        <v>20910</v>
      </c>
      <c r="BA7245" t="s">
        <v>35992</v>
      </c>
      <c r="BB7245" t="s">
        <v>4962</v>
      </c>
      <c r="BC7245" t="s">
        <v>4963</v>
      </c>
      <c r="BD7245" t="s">
        <v>35993</v>
      </c>
      <c r="BE7245" s="1">
        <v>35393</v>
      </c>
      <c r="BF7245" t="s">
        <v>5005</v>
      </c>
      <c r="BG7245" t="s">
        <v>35994</v>
      </c>
      <c r="BH7245">
        <v>7244</v>
      </c>
      <c r="BI7245">
        <v>7244</v>
      </c>
      <c r="BJ7245" t="s">
        <v>82720</v>
      </c>
      <c r="BK7245" t="s">
        <v>82733</v>
      </c>
      <c r="BL7245" t="s">
        <v>82737</v>
      </c>
      <c r="BM7245">
        <v>809.36</v>
      </c>
      <c r="BN7245" t="s">
        <v>82723</v>
      </c>
      <c r="BO7245" t="s">
        <v>82727</v>
      </c>
      <c r="BP7245" t="s">
        <v>82735</v>
      </c>
      <c r="BQ7245">
        <v>364.77</v>
      </c>
      <c r="BR7245" t="s">
        <v>82738</v>
      </c>
      <c r="BS7245" t="s">
        <v>82728</v>
      </c>
    </row>
    <row r="7246" spans="1:71" x14ac:dyDescent="0.35">
      <c r="A7246">
        <v>7245</v>
      </c>
      <c r="B7246">
        <v>809629</v>
      </c>
      <c r="C7246">
        <v>188</v>
      </c>
      <c r="D7246" s="1">
        <v>45720</v>
      </c>
      <c r="E7246" t="s">
        <v>82750</v>
      </c>
      <c r="F7246" t="s">
        <v>6147</v>
      </c>
      <c r="G7246" t="s">
        <v>82755</v>
      </c>
      <c r="H7246" t="s">
        <v>82772</v>
      </c>
      <c r="I7246" t="s">
        <v>82753</v>
      </c>
      <c r="J7246" t="s">
        <v>82897</v>
      </c>
      <c r="K7246" t="s">
        <v>82751</v>
      </c>
      <c r="L7246" t="s">
        <v>83615</v>
      </c>
      <c r="M7246" t="s">
        <v>82757</v>
      </c>
      <c r="N7246">
        <v>188</v>
      </c>
      <c r="O7246" t="s">
        <v>2878</v>
      </c>
      <c r="P7246" t="s">
        <v>23</v>
      </c>
      <c r="Q7246" t="s">
        <v>2879</v>
      </c>
      <c r="R7246">
        <v>13</v>
      </c>
      <c r="S7246" t="s">
        <v>2880</v>
      </c>
      <c r="T7246" t="s">
        <v>2881</v>
      </c>
      <c r="U7246">
        <v>17</v>
      </c>
      <c r="V7246" t="s">
        <v>55</v>
      </c>
      <c r="W7246" t="s">
        <v>2882</v>
      </c>
      <c r="X7246">
        <v>7245</v>
      </c>
      <c r="Y7246">
        <v>7245</v>
      </c>
      <c r="Z7246" t="s">
        <v>4911</v>
      </c>
      <c r="AA7246" s="1">
        <v>45355</v>
      </c>
      <c r="AB7246" t="s">
        <v>4905</v>
      </c>
      <c r="AC7246" t="s">
        <v>4905</v>
      </c>
      <c r="AD7246" t="s">
        <v>4903</v>
      </c>
      <c r="AE7246" t="s">
        <v>4918</v>
      </c>
      <c r="AF7246" t="s">
        <v>4901</v>
      </c>
      <c r="AG7246" t="s">
        <v>4914</v>
      </c>
      <c r="AH7246">
        <v>809629</v>
      </c>
      <c r="AI7246" t="s">
        <v>4945</v>
      </c>
      <c r="AJ7246" s="2">
        <v>29119</v>
      </c>
      <c r="AK7246">
        <v>46</v>
      </c>
      <c r="AL7246" t="s">
        <v>63669</v>
      </c>
      <c r="AM7246" t="s">
        <v>63670</v>
      </c>
      <c r="AN7246" t="s">
        <v>5005</v>
      </c>
      <c r="AO7246" t="s">
        <v>63671</v>
      </c>
      <c r="AP7246" t="s">
        <v>37975</v>
      </c>
      <c r="AQ7246" t="s">
        <v>17111</v>
      </c>
      <c r="AR7246" t="s">
        <v>4985</v>
      </c>
      <c r="AS7246" t="s">
        <v>4953</v>
      </c>
      <c r="AT7246" t="s">
        <v>63672</v>
      </c>
      <c r="AU7246" t="s">
        <v>7183</v>
      </c>
      <c r="AV7246" t="s">
        <v>4956</v>
      </c>
      <c r="AW7246" t="s">
        <v>4974</v>
      </c>
      <c r="AX7246" t="s">
        <v>5000</v>
      </c>
      <c r="AY7246" t="s">
        <v>6210</v>
      </c>
      <c r="AZ7246" t="s">
        <v>39782</v>
      </c>
      <c r="BA7246" t="s">
        <v>63673</v>
      </c>
      <c r="BB7246" t="s">
        <v>4955</v>
      </c>
      <c r="BC7246" t="s">
        <v>5026</v>
      </c>
      <c r="BD7246" t="s">
        <v>63674</v>
      </c>
      <c r="BE7246" s="1">
        <v>24885</v>
      </c>
      <c r="BF7246" t="s">
        <v>4982</v>
      </c>
      <c r="BG7246" t="s">
        <v>153</v>
      </c>
      <c r="BH7246">
        <v>7245</v>
      </c>
      <c r="BI7246">
        <v>7245</v>
      </c>
      <c r="BJ7246" t="s">
        <v>82732</v>
      </c>
      <c r="BK7246" t="s">
        <v>82733</v>
      </c>
      <c r="BL7246" t="s">
        <v>82736</v>
      </c>
      <c r="BM7246">
        <v>70.91</v>
      </c>
      <c r="BN7246" t="s">
        <v>82726</v>
      </c>
      <c r="BO7246" t="s">
        <v>82724</v>
      </c>
      <c r="BP7246" t="s">
        <v>82721</v>
      </c>
      <c r="BQ7246">
        <v>3330.68</v>
      </c>
      <c r="BR7246" t="s">
        <v>82739</v>
      </c>
      <c r="BS7246" t="s">
        <v>82726</v>
      </c>
    </row>
    <row r="7247" spans="1:71" x14ac:dyDescent="0.35">
      <c r="A7247">
        <v>7246</v>
      </c>
      <c r="B7247">
        <v>848626</v>
      </c>
      <c r="C7247">
        <v>55144</v>
      </c>
      <c r="D7247" s="1">
        <v>45059</v>
      </c>
      <c r="E7247" t="s">
        <v>82750</v>
      </c>
      <c r="F7247" t="s">
        <v>7183</v>
      </c>
      <c r="G7247" t="s">
        <v>82755</v>
      </c>
      <c r="H7247" t="s">
        <v>82772</v>
      </c>
      <c r="I7247" t="s">
        <v>82721</v>
      </c>
      <c r="J7247" t="s">
        <v>82941</v>
      </c>
      <c r="K7247" t="s">
        <v>82755</v>
      </c>
      <c r="L7247" t="s">
        <v>82763</v>
      </c>
      <c r="M7247" t="s">
        <v>83027</v>
      </c>
      <c r="N7247">
        <v>55144</v>
      </c>
      <c r="O7247" t="s">
        <v>684</v>
      </c>
      <c r="P7247" t="s">
        <v>17</v>
      </c>
      <c r="Q7247" t="s">
        <v>685</v>
      </c>
      <c r="R7247">
        <v>32</v>
      </c>
      <c r="S7247" t="s">
        <v>686</v>
      </c>
      <c r="T7247" t="s">
        <v>687</v>
      </c>
      <c r="U7247">
        <v>30</v>
      </c>
      <c r="V7247" t="s">
        <v>11</v>
      </c>
      <c r="W7247" t="s">
        <v>688</v>
      </c>
      <c r="X7247">
        <v>7246</v>
      </c>
      <c r="Y7247">
        <v>7246</v>
      </c>
      <c r="Z7247" t="s">
        <v>4912</v>
      </c>
      <c r="AA7247" s="1">
        <v>45320</v>
      </c>
      <c r="AB7247" t="s">
        <v>4901</v>
      </c>
      <c r="AC7247" t="s">
        <v>4905</v>
      </c>
      <c r="AD7247" t="s">
        <v>4903</v>
      </c>
      <c r="AE7247" t="s">
        <v>4904</v>
      </c>
      <c r="AF7247" t="s">
        <v>4901</v>
      </c>
      <c r="AG7247" t="s">
        <v>4905</v>
      </c>
      <c r="AH7247">
        <v>848626</v>
      </c>
      <c r="AI7247" t="s">
        <v>4945</v>
      </c>
      <c r="AJ7247" s="2">
        <v>40261</v>
      </c>
      <c r="AK7247">
        <v>15</v>
      </c>
      <c r="AL7247" t="s">
        <v>66786</v>
      </c>
      <c r="AM7247" t="s">
        <v>66787</v>
      </c>
      <c r="AN7247" t="s">
        <v>5101</v>
      </c>
      <c r="AO7247" t="s">
        <v>66788</v>
      </c>
      <c r="AP7247" t="s">
        <v>66789</v>
      </c>
      <c r="AQ7247" t="s">
        <v>20712</v>
      </c>
      <c r="AR7247" t="s">
        <v>5086</v>
      </c>
      <c r="AS7247" t="s">
        <v>4953</v>
      </c>
      <c r="AT7247" t="s">
        <v>66790</v>
      </c>
      <c r="AU7247" t="s">
        <v>7183</v>
      </c>
      <c r="AV7247" t="s">
        <v>4987</v>
      </c>
      <c r="AW7247" t="s">
        <v>4974</v>
      </c>
      <c r="AX7247" t="s">
        <v>4988</v>
      </c>
      <c r="AY7247" t="s">
        <v>5922</v>
      </c>
      <c r="AZ7247" t="s">
        <v>5848</v>
      </c>
      <c r="BA7247" t="s">
        <v>66791</v>
      </c>
      <c r="BB7247" t="s">
        <v>7183</v>
      </c>
      <c r="BC7247" t="s">
        <v>4955</v>
      </c>
      <c r="BD7247" t="s">
        <v>66792</v>
      </c>
      <c r="BE7247" s="1">
        <v>18345</v>
      </c>
      <c r="BF7247" t="s">
        <v>4948</v>
      </c>
      <c r="BG7247" t="s">
        <v>66793</v>
      </c>
      <c r="BH7247">
        <v>7246</v>
      </c>
      <c r="BI7247">
        <v>7246</v>
      </c>
      <c r="BJ7247" t="s">
        <v>82720</v>
      </c>
      <c r="BK7247" t="s">
        <v>82733</v>
      </c>
      <c r="BL7247" t="s">
        <v>82718</v>
      </c>
      <c r="BM7247">
        <v>416.09</v>
      </c>
      <c r="BN7247" t="s">
        <v>82719</v>
      </c>
      <c r="BO7247" t="s">
        <v>82724</v>
      </c>
      <c r="BP7247" t="s">
        <v>82722</v>
      </c>
      <c r="BQ7247">
        <v>1211.81</v>
      </c>
      <c r="BR7247" t="s">
        <v>82738</v>
      </c>
      <c r="BS7247" t="s">
        <v>82726</v>
      </c>
    </row>
    <row r="7248" spans="1:71" x14ac:dyDescent="0.35">
      <c r="A7248">
        <v>7247</v>
      </c>
      <c r="B7248">
        <v>968390</v>
      </c>
      <c r="C7248">
        <v>44503</v>
      </c>
      <c r="D7248" s="1">
        <v>45656</v>
      </c>
      <c r="E7248" t="s">
        <v>82750</v>
      </c>
      <c r="F7248" t="s">
        <v>4962</v>
      </c>
      <c r="G7248" t="s">
        <v>82751</v>
      </c>
      <c r="H7248" t="s">
        <v>82752</v>
      </c>
      <c r="I7248" t="s">
        <v>82721</v>
      </c>
      <c r="J7248" t="s">
        <v>83357</v>
      </c>
      <c r="K7248" t="s">
        <v>82755</v>
      </c>
      <c r="L7248" t="s">
        <v>82758</v>
      </c>
      <c r="M7248" t="s">
        <v>82757</v>
      </c>
      <c r="N7248">
        <v>44503</v>
      </c>
      <c r="O7248" t="s">
        <v>3976</v>
      </c>
      <c r="P7248" t="s">
        <v>17</v>
      </c>
      <c r="Q7248" t="s">
        <v>3977</v>
      </c>
      <c r="R7248">
        <v>29</v>
      </c>
      <c r="S7248" t="s">
        <v>3978</v>
      </c>
      <c r="T7248" t="s">
        <v>814</v>
      </c>
      <c r="U7248">
        <v>22</v>
      </c>
      <c r="V7248" t="s">
        <v>39</v>
      </c>
      <c r="W7248" t="s">
        <v>3979</v>
      </c>
      <c r="X7248">
        <v>7247</v>
      </c>
      <c r="Y7248">
        <v>7247</v>
      </c>
      <c r="Z7248" t="s">
        <v>4906</v>
      </c>
      <c r="AA7248" s="1">
        <v>45613</v>
      </c>
      <c r="AB7248" t="s">
        <v>4901</v>
      </c>
      <c r="AC7248" t="s">
        <v>4902</v>
      </c>
      <c r="AD7248" t="s">
        <v>4908</v>
      </c>
      <c r="AE7248" t="s">
        <v>4917</v>
      </c>
      <c r="AF7248" t="s">
        <v>4905</v>
      </c>
      <c r="AG7248" t="s">
        <v>4915</v>
      </c>
      <c r="AH7248">
        <v>968390</v>
      </c>
      <c r="AI7248" t="s">
        <v>4945</v>
      </c>
      <c r="AJ7248" s="2">
        <v>39155</v>
      </c>
      <c r="AK7248">
        <v>18</v>
      </c>
      <c r="AL7248" t="s">
        <v>63675</v>
      </c>
      <c r="AM7248" t="s">
        <v>63676</v>
      </c>
      <c r="AN7248" t="s">
        <v>4948</v>
      </c>
      <c r="AO7248" t="s">
        <v>63677</v>
      </c>
      <c r="AP7248" t="s">
        <v>63678</v>
      </c>
      <c r="AQ7248" t="s">
        <v>9606</v>
      </c>
      <c r="AR7248" t="s">
        <v>4972</v>
      </c>
      <c r="AS7248" t="s">
        <v>4953</v>
      </c>
      <c r="AT7248" t="s">
        <v>63679</v>
      </c>
      <c r="AU7248" t="s">
        <v>7183</v>
      </c>
      <c r="AV7248" t="s">
        <v>4956</v>
      </c>
      <c r="AW7248" t="s">
        <v>4974</v>
      </c>
      <c r="AX7248" t="s">
        <v>5000</v>
      </c>
      <c r="AY7248" t="s">
        <v>5829</v>
      </c>
      <c r="AZ7248" t="s">
        <v>7997</v>
      </c>
      <c r="BA7248" t="s">
        <v>63680</v>
      </c>
      <c r="BB7248" t="s">
        <v>8881</v>
      </c>
      <c r="BC7248" t="s">
        <v>5026</v>
      </c>
      <c r="BD7248" t="s">
        <v>63681</v>
      </c>
      <c r="BE7248" s="1">
        <v>15417</v>
      </c>
      <c r="BF7248" t="s">
        <v>4982</v>
      </c>
      <c r="BG7248" t="s">
        <v>63682</v>
      </c>
      <c r="BH7248">
        <v>7247</v>
      </c>
      <c r="BI7248">
        <v>7247</v>
      </c>
      <c r="BJ7248" t="s">
        <v>82720</v>
      </c>
      <c r="BK7248" t="s">
        <v>82729</v>
      </c>
      <c r="BL7248" t="s">
        <v>82718</v>
      </c>
      <c r="BM7248">
        <v>807.31</v>
      </c>
      <c r="BN7248" t="s">
        <v>82726</v>
      </c>
      <c r="BO7248" t="s">
        <v>82720</v>
      </c>
      <c r="BP7248" t="s">
        <v>82722</v>
      </c>
      <c r="BQ7248">
        <v>442.65</v>
      </c>
      <c r="BR7248" t="s">
        <v>82722</v>
      </c>
      <c r="BS7248" t="s">
        <v>82731</v>
      </c>
    </row>
    <row r="7249" spans="1:71" x14ac:dyDescent="0.35">
      <c r="A7249">
        <v>7248</v>
      </c>
      <c r="B7249">
        <v>143880</v>
      </c>
      <c r="C7249">
        <v>99522</v>
      </c>
      <c r="D7249" s="1">
        <v>45466</v>
      </c>
      <c r="E7249" t="s">
        <v>82750</v>
      </c>
      <c r="F7249" t="s">
        <v>4962</v>
      </c>
      <c r="G7249" t="s">
        <v>82751</v>
      </c>
      <c r="H7249" t="s">
        <v>82758</v>
      </c>
      <c r="I7249" t="s">
        <v>82753</v>
      </c>
      <c r="J7249" t="s">
        <v>82921</v>
      </c>
      <c r="K7249" t="s">
        <v>82755</v>
      </c>
      <c r="L7249" t="s">
        <v>83615</v>
      </c>
      <c r="M7249" t="s">
        <v>4955</v>
      </c>
      <c r="N7249">
        <v>99522</v>
      </c>
      <c r="O7249" t="s">
        <v>1793</v>
      </c>
      <c r="P7249" t="s">
        <v>11</v>
      </c>
      <c r="Q7249" t="s">
        <v>1794</v>
      </c>
      <c r="R7249">
        <v>18</v>
      </c>
      <c r="S7249" t="s">
        <v>1795</v>
      </c>
      <c r="T7249" t="s">
        <v>1796</v>
      </c>
      <c r="U7249">
        <v>13</v>
      </c>
      <c r="V7249" t="s">
        <v>17</v>
      </c>
      <c r="W7249" t="s">
        <v>1797</v>
      </c>
      <c r="X7249">
        <v>7248</v>
      </c>
      <c r="Y7249">
        <v>7248</v>
      </c>
      <c r="Z7249" t="s">
        <v>4912</v>
      </c>
      <c r="AA7249" s="1">
        <v>45071</v>
      </c>
      <c r="AB7249" t="s">
        <v>4901</v>
      </c>
      <c r="AC7249" t="s">
        <v>4902</v>
      </c>
      <c r="AD7249" t="s">
        <v>4908</v>
      </c>
      <c r="AE7249" t="s">
        <v>4918</v>
      </c>
      <c r="AF7249" t="s">
        <v>4913</v>
      </c>
      <c r="AG7249" t="s">
        <v>4914</v>
      </c>
      <c r="AH7249">
        <v>143880</v>
      </c>
      <c r="AI7249" t="s">
        <v>4945</v>
      </c>
      <c r="AJ7249" s="2">
        <v>28512</v>
      </c>
      <c r="AK7249">
        <v>47</v>
      </c>
      <c r="AL7249" t="s">
        <v>18142</v>
      </c>
      <c r="AM7249" t="s">
        <v>18143</v>
      </c>
      <c r="AN7249" t="s">
        <v>4948</v>
      </c>
      <c r="AO7249" t="s">
        <v>18144</v>
      </c>
      <c r="AP7249" t="s">
        <v>18145</v>
      </c>
      <c r="AQ7249" t="s">
        <v>17111</v>
      </c>
      <c r="AR7249" t="s">
        <v>5044</v>
      </c>
      <c r="AS7249" t="s">
        <v>4953</v>
      </c>
      <c r="AT7249" t="s">
        <v>18146</v>
      </c>
      <c r="AU7249" t="s">
        <v>4955</v>
      </c>
      <c r="AV7249" t="s">
        <v>4956</v>
      </c>
      <c r="AW7249" t="s">
        <v>4974</v>
      </c>
      <c r="AX7249" t="s">
        <v>4958</v>
      </c>
      <c r="AY7249" t="s">
        <v>5484</v>
      </c>
      <c r="AZ7249" t="s">
        <v>6823</v>
      </c>
      <c r="BA7249" t="s">
        <v>18147</v>
      </c>
      <c r="BB7249" t="s">
        <v>6147</v>
      </c>
      <c r="BC7249" t="s">
        <v>4955</v>
      </c>
      <c r="BD7249" t="s">
        <v>18148</v>
      </c>
      <c r="BE7249" s="1">
        <v>25374</v>
      </c>
      <c r="BF7249" t="s">
        <v>5101</v>
      </c>
      <c r="BG7249" t="s">
        <v>18149</v>
      </c>
      <c r="BH7249">
        <v>7248</v>
      </c>
      <c r="BI7249">
        <v>7248</v>
      </c>
      <c r="BJ7249" t="s">
        <v>82724</v>
      </c>
      <c r="BK7249" t="s">
        <v>82730</v>
      </c>
      <c r="BL7249" t="s">
        <v>82737</v>
      </c>
      <c r="BM7249">
        <v>551.54999999999995</v>
      </c>
      <c r="BN7249" t="s">
        <v>82723</v>
      </c>
      <c r="BO7249" t="s">
        <v>82724</v>
      </c>
      <c r="BP7249" t="s">
        <v>82735</v>
      </c>
      <c r="BQ7249">
        <v>3635.73</v>
      </c>
      <c r="BR7249" t="s">
        <v>82739</v>
      </c>
      <c r="BS7249" t="s">
        <v>82723</v>
      </c>
    </row>
    <row r="7250" spans="1:71" x14ac:dyDescent="0.35">
      <c r="A7250">
        <v>7249</v>
      </c>
      <c r="B7250">
        <v>802581</v>
      </c>
      <c r="C7250">
        <v>4666</v>
      </c>
      <c r="D7250" s="1">
        <v>45521</v>
      </c>
      <c r="E7250" t="s">
        <v>82750</v>
      </c>
      <c r="F7250" t="s">
        <v>82770</v>
      </c>
      <c r="G7250" t="s">
        <v>82751</v>
      </c>
      <c r="H7250" t="s">
        <v>82752</v>
      </c>
      <c r="I7250" t="s">
        <v>82753</v>
      </c>
      <c r="J7250" t="s">
        <v>82754</v>
      </c>
      <c r="K7250" t="s">
        <v>82755</v>
      </c>
      <c r="L7250" t="s">
        <v>82752</v>
      </c>
      <c r="M7250" t="s">
        <v>82757</v>
      </c>
      <c r="N7250">
        <v>4666</v>
      </c>
      <c r="O7250" t="s">
        <v>1095</v>
      </c>
      <c r="P7250" t="s">
        <v>55</v>
      </c>
      <c r="Q7250" t="s">
        <v>1096</v>
      </c>
      <c r="R7250">
        <v>6</v>
      </c>
      <c r="S7250" t="s">
        <v>1097</v>
      </c>
      <c r="T7250" t="s">
        <v>1098</v>
      </c>
      <c r="U7250">
        <v>19</v>
      </c>
      <c r="V7250" t="s">
        <v>11</v>
      </c>
      <c r="W7250" t="s">
        <v>1099</v>
      </c>
      <c r="X7250">
        <v>7249</v>
      </c>
      <c r="Y7250">
        <v>7249</v>
      </c>
      <c r="Z7250" t="s">
        <v>4909</v>
      </c>
      <c r="AA7250" s="1">
        <v>45587</v>
      </c>
      <c r="AB7250" t="s">
        <v>4905</v>
      </c>
      <c r="AC7250" t="s">
        <v>4905</v>
      </c>
      <c r="AD7250" t="s">
        <v>4910</v>
      </c>
      <c r="AE7250" t="s">
        <v>4917</v>
      </c>
      <c r="AF7250" t="s">
        <v>4901</v>
      </c>
      <c r="AG7250" t="s">
        <v>4914</v>
      </c>
      <c r="AH7250">
        <v>802581</v>
      </c>
      <c r="AI7250" t="s">
        <v>42307</v>
      </c>
      <c r="AJ7250" s="2">
        <v>20556</v>
      </c>
      <c r="AK7250">
        <v>69</v>
      </c>
      <c r="AL7250" t="s">
        <v>72902</v>
      </c>
      <c r="AM7250" t="s">
        <v>72903</v>
      </c>
      <c r="AN7250" t="s">
        <v>5105</v>
      </c>
      <c r="AO7250" t="s">
        <v>72904</v>
      </c>
      <c r="AP7250" t="s">
        <v>546</v>
      </c>
      <c r="AQ7250" t="s">
        <v>4951</v>
      </c>
      <c r="AR7250" t="s">
        <v>4972</v>
      </c>
      <c r="AS7250" t="s">
        <v>4953</v>
      </c>
      <c r="AT7250" t="s">
        <v>72905</v>
      </c>
      <c r="AU7250" t="s">
        <v>7183</v>
      </c>
      <c r="AV7250" t="s">
        <v>4974</v>
      </c>
      <c r="AW7250" t="s">
        <v>4957</v>
      </c>
      <c r="AX7250" t="s">
        <v>5000</v>
      </c>
      <c r="AY7250" t="s">
        <v>5553</v>
      </c>
      <c r="AZ7250" t="s">
        <v>8850</v>
      </c>
      <c r="BA7250" t="s">
        <v>72906</v>
      </c>
      <c r="BB7250" t="s">
        <v>7183</v>
      </c>
      <c r="BC7250" t="s">
        <v>4955</v>
      </c>
      <c r="BD7250" t="s">
        <v>72907</v>
      </c>
      <c r="BE7250" s="1">
        <v>30746</v>
      </c>
      <c r="BF7250" t="s">
        <v>5005</v>
      </c>
      <c r="BG7250" t="s">
        <v>198</v>
      </c>
      <c r="BH7250">
        <v>7249</v>
      </c>
      <c r="BI7250">
        <v>7249</v>
      </c>
      <c r="BJ7250" t="s">
        <v>82724</v>
      </c>
      <c r="BK7250" t="s">
        <v>82729</v>
      </c>
      <c r="BL7250" t="s">
        <v>82736</v>
      </c>
      <c r="BM7250">
        <v>357.25</v>
      </c>
      <c r="BN7250" t="s">
        <v>82726</v>
      </c>
      <c r="BO7250" t="s">
        <v>82726</v>
      </c>
      <c r="BP7250" t="s">
        <v>82722</v>
      </c>
      <c r="BQ7250">
        <v>1130.1400000000001</v>
      </c>
      <c r="BR7250" t="s">
        <v>82738</v>
      </c>
      <c r="BS7250" t="s">
        <v>82719</v>
      </c>
    </row>
    <row r="7251" spans="1:71" x14ac:dyDescent="0.35">
      <c r="A7251">
        <v>7250</v>
      </c>
      <c r="B7251">
        <v>395063</v>
      </c>
      <c r="C7251">
        <v>65754</v>
      </c>
      <c r="D7251" s="1">
        <v>45254</v>
      </c>
      <c r="E7251" t="s">
        <v>82750</v>
      </c>
      <c r="F7251" t="s">
        <v>6147</v>
      </c>
      <c r="G7251" t="s">
        <v>82751</v>
      </c>
      <c r="H7251" t="s">
        <v>82763</v>
      </c>
      <c r="I7251" t="s">
        <v>83635</v>
      </c>
      <c r="J7251" t="s">
        <v>83452</v>
      </c>
      <c r="K7251" t="s">
        <v>82755</v>
      </c>
      <c r="L7251" t="s">
        <v>82752</v>
      </c>
      <c r="M7251" t="s">
        <v>83027</v>
      </c>
      <c r="N7251">
        <v>65754</v>
      </c>
      <c r="O7251" t="s">
        <v>1728</v>
      </c>
      <c r="P7251" t="s">
        <v>55</v>
      </c>
      <c r="Q7251" t="s">
        <v>1729</v>
      </c>
      <c r="R7251">
        <v>3</v>
      </c>
      <c r="S7251" t="s">
        <v>1730</v>
      </c>
      <c r="T7251" t="s">
        <v>1731</v>
      </c>
      <c r="U7251">
        <v>18</v>
      </c>
      <c r="V7251" t="s">
        <v>17</v>
      </c>
      <c r="W7251" t="s">
        <v>1732</v>
      </c>
      <c r="X7251">
        <v>7250</v>
      </c>
      <c r="Y7251">
        <v>7250</v>
      </c>
      <c r="Z7251" t="s">
        <v>4900</v>
      </c>
      <c r="AA7251" s="1">
        <v>45112</v>
      </c>
      <c r="AB7251" t="s">
        <v>4901</v>
      </c>
      <c r="AC7251" t="s">
        <v>4905</v>
      </c>
      <c r="AD7251" t="s">
        <v>4903</v>
      </c>
      <c r="AE7251" t="s">
        <v>4918</v>
      </c>
      <c r="AF7251" t="s">
        <v>4913</v>
      </c>
      <c r="AG7251" t="s">
        <v>4914</v>
      </c>
      <c r="AH7251">
        <v>395063</v>
      </c>
      <c r="AI7251" t="s">
        <v>4987</v>
      </c>
      <c r="AJ7251" s="2">
        <v>22673</v>
      </c>
      <c r="AK7251">
        <v>63</v>
      </c>
      <c r="AL7251" t="s">
        <v>37323</v>
      </c>
      <c r="AM7251" t="s">
        <v>37324</v>
      </c>
      <c r="AN7251" t="s">
        <v>4982</v>
      </c>
      <c r="AO7251" t="s">
        <v>37325</v>
      </c>
      <c r="AP7251" t="s">
        <v>19384</v>
      </c>
      <c r="AQ7251" t="s">
        <v>17111</v>
      </c>
      <c r="AR7251" t="s">
        <v>4985</v>
      </c>
      <c r="AS7251" t="s">
        <v>4953</v>
      </c>
      <c r="AT7251" t="s">
        <v>37326</v>
      </c>
      <c r="AU7251" t="s">
        <v>4955</v>
      </c>
      <c r="AV7251" t="s">
        <v>5012</v>
      </c>
      <c r="AW7251" t="s">
        <v>4957</v>
      </c>
      <c r="AX7251" t="s">
        <v>5000</v>
      </c>
      <c r="AY7251" t="s">
        <v>5592</v>
      </c>
      <c r="AZ7251" t="s">
        <v>9258</v>
      </c>
      <c r="BA7251" t="s">
        <v>37327</v>
      </c>
      <c r="BB7251" t="s">
        <v>6147</v>
      </c>
      <c r="BC7251" t="s">
        <v>4978</v>
      </c>
      <c r="BD7251" t="s">
        <v>37328</v>
      </c>
      <c r="BE7251" s="1">
        <v>26025</v>
      </c>
      <c r="BF7251" t="s">
        <v>4965</v>
      </c>
      <c r="BG7251" t="s">
        <v>37329</v>
      </c>
      <c r="BH7251">
        <v>7250</v>
      </c>
      <c r="BI7251">
        <v>7250</v>
      </c>
      <c r="BJ7251" t="s">
        <v>82724</v>
      </c>
      <c r="BK7251" t="s">
        <v>82729</v>
      </c>
      <c r="BL7251" t="s">
        <v>82718</v>
      </c>
      <c r="BM7251">
        <v>373.36</v>
      </c>
      <c r="BN7251" t="s">
        <v>82725</v>
      </c>
      <c r="BO7251" t="s">
        <v>82727</v>
      </c>
      <c r="BP7251" t="s">
        <v>82721</v>
      </c>
      <c r="BQ7251">
        <v>3447.32</v>
      </c>
      <c r="BR7251" t="s">
        <v>82739</v>
      </c>
      <c r="BS7251" t="s">
        <v>82728</v>
      </c>
    </row>
    <row r="7252" spans="1:71" x14ac:dyDescent="0.35">
      <c r="A7252">
        <v>7251</v>
      </c>
      <c r="B7252">
        <v>665881</v>
      </c>
      <c r="C7252">
        <v>92004</v>
      </c>
      <c r="D7252" s="1">
        <v>45613</v>
      </c>
      <c r="E7252" t="s">
        <v>82750</v>
      </c>
      <c r="F7252" t="s">
        <v>82762</v>
      </c>
      <c r="G7252" t="s">
        <v>82755</v>
      </c>
      <c r="H7252" t="s">
        <v>82752</v>
      </c>
      <c r="I7252" t="s">
        <v>82721</v>
      </c>
      <c r="J7252" t="s">
        <v>83168</v>
      </c>
      <c r="K7252" t="s">
        <v>82751</v>
      </c>
      <c r="L7252" t="s">
        <v>82763</v>
      </c>
      <c r="M7252" t="s">
        <v>82757</v>
      </c>
      <c r="N7252">
        <v>92004</v>
      </c>
      <c r="O7252" t="s">
        <v>3607</v>
      </c>
      <c r="P7252" t="s">
        <v>11</v>
      </c>
      <c r="Q7252" t="s">
        <v>3608</v>
      </c>
      <c r="R7252">
        <v>30</v>
      </c>
      <c r="S7252" t="s">
        <v>3609</v>
      </c>
      <c r="T7252" t="s">
        <v>3610</v>
      </c>
      <c r="U7252">
        <v>11</v>
      </c>
      <c r="V7252" t="s">
        <v>23</v>
      </c>
      <c r="W7252" t="s">
        <v>3611</v>
      </c>
      <c r="X7252">
        <v>7251</v>
      </c>
      <c r="Y7252">
        <v>7251</v>
      </c>
      <c r="Z7252" t="s">
        <v>4900</v>
      </c>
      <c r="AA7252" s="1">
        <v>45260</v>
      </c>
      <c r="AB7252" t="s">
        <v>4905</v>
      </c>
      <c r="AC7252" t="s">
        <v>4916</v>
      </c>
      <c r="AD7252" t="s">
        <v>4910</v>
      </c>
      <c r="AE7252" t="s">
        <v>4904</v>
      </c>
      <c r="AF7252" t="s">
        <v>4913</v>
      </c>
      <c r="AG7252" t="s">
        <v>4905</v>
      </c>
      <c r="AH7252">
        <v>665881</v>
      </c>
      <c r="AI7252" t="s">
        <v>4945</v>
      </c>
      <c r="AJ7252" s="2">
        <v>27453</v>
      </c>
      <c r="AK7252">
        <v>50</v>
      </c>
      <c r="AL7252" t="s">
        <v>21100</v>
      </c>
      <c r="AM7252" t="s">
        <v>21101</v>
      </c>
      <c r="AN7252" t="s">
        <v>5101</v>
      </c>
      <c r="AO7252" t="s">
        <v>21102</v>
      </c>
      <c r="AP7252" t="s">
        <v>21103</v>
      </c>
      <c r="AQ7252" t="s">
        <v>20712</v>
      </c>
      <c r="AR7252" t="s">
        <v>5044</v>
      </c>
      <c r="AS7252" t="s">
        <v>4953</v>
      </c>
      <c r="AT7252" t="s">
        <v>21104</v>
      </c>
      <c r="AU7252" t="s">
        <v>4955</v>
      </c>
      <c r="AV7252" t="s">
        <v>4956</v>
      </c>
      <c r="AW7252" t="s">
        <v>4974</v>
      </c>
      <c r="AX7252" t="s">
        <v>4958</v>
      </c>
      <c r="AY7252" t="s">
        <v>12955</v>
      </c>
      <c r="AZ7252" t="s">
        <v>21105</v>
      </c>
      <c r="BA7252" t="s">
        <v>21106</v>
      </c>
      <c r="BB7252" t="s">
        <v>7183</v>
      </c>
      <c r="BC7252" t="s">
        <v>4978</v>
      </c>
      <c r="BD7252" t="s">
        <v>21107</v>
      </c>
      <c r="BE7252" s="1">
        <v>26466</v>
      </c>
      <c r="BF7252" t="s">
        <v>5005</v>
      </c>
      <c r="BG7252" t="s">
        <v>21108</v>
      </c>
      <c r="BH7252">
        <v>7251</v>
      </c>
      <c r="BI7252">
        <v>7251</v>
      </c>
      <c r="BJ7252" t="s">
        <v>82727</v>
      </c>
      <c r="BK7252" t="s">
        <v>82729</v>
      </c>
      <c r="BL7252" t="s">
        <v>82737</v>
      </c>
      <c r="BM7252">
        <v>177.72</v>
      </c>
      <c r="BN7252" t="s">
        <v>82725</v>
      </c>
      <c r="BO7252" t="s">
        <v>82727</v>
      </c>
      <c r="BP7252" t="s">
        <v>82722</v>
      </c>
      <c r="BQ7252">
        <v>2643.41</v>
      </c>
      <c r="BR7252" t="s">
        <v>82739</v>
      </c>
      <c r="BS7252" t="s">
        <v>82719</v>
      </c>
    </row>
    <row r="7253" spans="1:71" x14ac:dyDescent="0.35">
      <c r="A7253">
        <v>7252</v>
      </c>
      <c r="B7253">
        <v>963341</v>
      </c>
      <c r="C7253">
        <v>93881</v>
      </c>
      <c r="D7253" s="1">
        <v>45151</v>
      </c>
      <c r="E7253" t="s">
        <v>82750</v>
      </c>
      <c r="F7253" t="s">
        <v>82762</v>
      </c>
      <c r="G7253" t="s">
        <v>82755</v>
      </c>
      <c r="H7253" t="s">
        <v>82752</v>
      </c>
      <c r="I7253" t="s">
        <v>82721</v>
      </c>
      <c r="J7253" t="s">
        <v>83662</v>
      </c>
      <c r="K7253" t="s">
        <v>82751</v>
      </c>
      <c r="L7253" t="s">
        <v>83615</v>
      </c>
      <c r="M7253" t="s">
        <v>82727</v>
      </c>
      <c r="N7253">
        <v>93881</v>
      </c>
      <c r="O7253" t="s">
        <v>4033</v>
      </c>
      <c r="P7253" t="s">
        <v>11</v>
      </c>
      <c r="Q7253" t="s">
        <v>4034</v>
      </c>
      <c r="R7253">
        <v>10</v>
      </c>
      <c r="S7253" t="s">
        <v>4035</v>
      </c>
      <c r="T7253" t="s">
        <v>4036</v>
      </c>
      <c r="U7253">
        <v>15</v>
      </c>
      <c r="V7253" t="s">
        <v>39</v>
      </c>
      <c r="W7253" t="s">
        <v>4037</v>
      </c>
      <c r="X7253">
        <v>7252</v>
      </c>
      <c r="Y7253">
        <v>7252</v>
      </c>
      <c r="Z7253" t="s">
        <v>4900</v>
      </c>
      <c r="AA7253" s="1">
        <v>45728</v>
      </c>
      <c r="AB7253" t="s">
        <v>4905</v>
      </c>
      <c r="AC7253" t="s">
        <v>4905</v>
      </c>
      <c r="AD7253" t="s">
        <v>4910</v>
      </c>
      <c r="AE7253" t="s">
        <v>4918</v>
      </c>
      <c r="AF7253" t="s">
        <v>4901</v>
      </c>
      <c r="AG7253" t="s">
        <v>4905</v>
      </c>
      <c r="AH7253">
        <v>963341</v>
      </c>
      <c r="AI7253" t="s">
        <v>4987</v>
      </c>
      <c r="AJ7253" s="2">
        <v>38736</v>
      </c>
      <c r="AK7253">
        <v>19</v>
      </c>
      <c r="AL7253" t="s">
        <v>27514</v>
      </c>
      <c r="AM7253" t="s">
        <v>27515</v>
      </c>
      <c r="AN7253" t="s">
        <v>4996</v>
      </c>
      <c r="AO7253" t="s">
        <v>27516</v>
      </c>
      <c r="AP7253" t="s">
        <v>3147</v>
      </c>
      <c r="AQ7253" t="s">
        <v>9606</v>
      </c>
      <c r="AR7253" t="s">
        <v>4985</v>
      </c>
      <c r="AS7253" t="s">
        <v>4953</v>
      </c>
      <c r="AT7253" t="s">
        <v>27517</v>
      </c>
      <c r="AU7253" t="s">
        <v>4955</v>
      </c>
      <c r="AV7253" t="s">
        <v>5076</v>
      </c>
      <c r="AW7253" t="s">
        <v>4957</v>
      </c>
      <c r="AX7253" t="s">
        <v>4988</v>
      </c>
      <c r="AY7253" t="s">
        <v>5592</v>
      </c>
      <c r="AZ7253" t="s">
        <v>5138</v>
      </c>
      <c r="BA7253" t="s">
        <v>27518</v>
      </c>
      <c r="BB7253" t="s">
        <v>4962</v>
      </c>
      <c r="BC7253" t="s">
        <v>4963</v>
      </c>
      <c r="BD7253" t="s">
        <v>27519</v>
      </c>
      <c r="BE7253" s="1">
        <v>30531</v>
      </c>
      <c r="BF7253" t="s">
        <v>4996</v>
      </c>
      <c r="BG7253" t="s">
        <v>1112</v>
      </c>
      <c r="BH7253">
        <v>7252</v>
      </c>
      <c r="BI7253">
        <v>7252</v>
      </c>
      <c r="BJ7253" t="s">
        <v>82732</v>
      </c>
      <c r="BK7253" t="s">
        <v>82730</v>
      </c>
      <c r="BL7253" t="s">
        <v>82737</v>
      </c>
      <c r="BM7253">
        <v>366.93</v>
      </c>
      <c r="BN7253" t="s">
        <v>82726</v>
      </c>
      <c r="BO7253" t="s">
        <v>82734</v>
      </c>
      <c r="BP7253" t="s">
        <v>82721</v>
      </c>
      <c r="BQ7253">
        <v>2642.69</v>
      </c>
      <c r="BR7253" t="s">
        <v>82739</v>
      </c>
      <c r="BS7253" t="s">
        <v>82723</v>
      </c>
    </row>
    <row r="7254" spans="1:71" x14ac:dyDescent="0.35">
      <c r="A7254">
        <v>7253</v>
      </c>
      <c r="B7254">
        <v>830833</v>
      </c>
      <c r="C7254">
        <v>68856</v>
      </c>
      <c r="D7254" s="1">
        <v>45030</v>
      </c>
      <c r="E7254" t="s">
        <v>82750</v>
      </c>
      <c r="F7254" t="s">
        <v>7183</v>
      </c>
      <c r="G7254" t="s">
        <v>82755</v>
      </c>
      <c r="H7254" t="s">
        <v>82752</v>
      </c>
      <c r="I7254" t="s">
        <v>82753</v>
      </c>
      <c r="J7254" t="s">
        <v>82879</v>
      </c>
      <c r="K7254" t="s">
        <v>82751</v>
      </c>
      <c r="L7254" t="s">
        <v>83615</v>
      </c>
      <c r="M7254" t="s">
        <v>82727</v>
      </c>
      <c r="N7254">
        <v>68856</v>
      </c>
      <c r="O7254" t="s">
        <v>2262</v>
      </c>
      <c r="P7254" t="s">
        <v>23</v>
      </c>
      <c r="Q7254" t="s">
        <v>2263</v>
      </c>
      <c r="R7254">
        <v>32</v>
      </c>
      <c r="S7254" t="s">
        <v>2264</v>
      </c>
      <c r="T7254" t="s">
        <v>912</v>
      </c>
      <c r="U7254">
        <v>6</v>
      </c>
      <c r="V7254" t="s">
        <v>55</v>
      </c>
      <c r="W7254" t="s">
        <v>2265</v>
      </c>
      <c r="X7254">
        <v>7253</v>
      </c>
      <c r="Y7254">
        <v>7253</v>
      </c>
      <c r="Z7254" t="s">
        <v>4912</v>
      </c>
      <c r="AA7254" s="1">
        <v>45371</v>
      </c>
      <c r="AB7254" t="s">
        <v>4901</v>
      </c>
      <c r="AC7254" t="s">
        <v>4905</v>
      </c>
      <c r="AD7254" t="s">
        <v>4910</v>
      </c>
      <c r="AE7254" t="s">
        <v>4904</v>
      </c>
      <c r="AF7254" t="s">
        <v>4905</v>
      </c>
      <c r="AG7254" t="s">
        <v>4915</v>
      </c>
      <c r="AH7254">
        <v>830833</v>
      </c>
      <c r="AI7254" t="s">
        <v>42307</v>
      </c>
      <c r="AJ7254" s="2">
        <v>25513</v>
      </c>
      <c r="AK7254">
        <v>56</v>
      </c>
      <c r="AL7254" t="s">
        <v>52061</v>
      </c>
      <c r="AM7254" t="s">
        <v>52062</v>
      </c>
      <c r="AN7254" t="s">
        <v>4969</v>
      </c>
      <c r="AO7254" t="s">
        <v>52063</v>
      </c>
      <c r="AP7254" t="s">
        <v>10358</v>
      </c>
      <c r="AQ7254" t="s">
        <v>13479</v>
      </c>
      <c r="AR7254" t="s">
        <v>5044</v>
      </c>
      <c r="AS7254" t="s">
        <v>4953</v>
      </c>
      <c r="AT7254" t="s">
        <v>52064</v>
      </c>
      <c r="AU7254" t="s">
        <v>4955</v>
      </c>
      <c r="AV7254" t="s">
        <v>5076</v>
      </c>
      <c r="AW7254" t="s">
        <v>4974</v>
      </c>
      <c r="AX7254" t="s">
        <v>4988</v>
      </c>
      <c r="AY7254" t="s">
        <v>8878</v>
      </c>
      <c r="AZ7254" t="s">
        <v>5332</v>
      </c>
      <c r="BA7254" t="s">
        <v>52065</v>
      </c>
      <c r="BB7254" t="s">
        <v>7183</v>
      </c>
      <c r="BC7254" t="s">
        <v>5037</v>
      </c>
      <c r="BD7254" t="s">
        <v>52066</v>
      </c>
      <c r="BE7254" s="1">
        <v>32503</v>
      </c>
      <c r="BF7254" t="s">
        <v>4982</v>
      </c>
      <c r="BG7254" t="s">
        <v>16405</v>
      </c>
      <c r="BH7254">
        <v>7253</v>
      </c>
      <c r="BI7254">
        <v>7253</v>
      </c>
      <c r="BJ7254" t="s">
        <v>82720</v>
      </c>
      <c r="BK7254" t="s">
        <v>82717</v>
      </c>
      <c r="BL7254" t="s">
        <v>82718</v>
      </c>
      <c r="BM7254">
        <v>314.17</v>
      </c>
      <c r="BN7254" t="s">
        <v>82726</v>
      </c>
      <c r="BO7254" t="s">
        <v>82726</v>
      </c>
      <c r="BP7254" t="s">
        <v>82735</v>
      </c>
      <c r="BQ7254">
        <v>4336.07</v>
      </c>
      <c r="BR7254" t="s">
        <v>82739</v>
      </c>
      <c r="BS7254" t="s">
        <v>82719</v>
      </c>
    </row>
    <row r="7255" spans="1:71" x14ac:dyDescent="0.35">
      <c r="A7255">
        <v>7254</v>
      </c>
      <c r="B7255">
        <v>747457</v>
      </c>
      <c r="C7255">
        <v>88353</v>
      </c>
      <c r="D7255" s="1">
        <v>45231</v>
      </c>
      <c r="E7255" t="s">
        <v>82750</v>
      </c>
      <c r="F7255" t="s">
        <v>6147</v>
      </c>
      <c r="G7255" t="s">
        <v>82755</v>
      </c>
      <c r="H7255" t="s">
        <v>82763</v>
      </c>
      <c r="I7255" t="s">
        <v>83635</v>
      </c>
      <c r="J7255" t="s">
        <v>83338</v>
      </c>
      <c r="K7255" t="s">
        <v>82755</v>
      </c>
      <c r="L7255" t="s">
        <v>82752</v>
      </c>
      <c r="M7255" t="s">
        <v>82757</v>
      </c>
      <c r="N7255">
        <v>88353</v>
      </c>
      <c r="O7255" t="s">
        <v>1724</v>
      </c>
      <c r="P7255" t="s">
        <v>11</v>
      </c>
      <c r="Q7255" t="s">
        <v>1725</v>
      </c>
      <c r="R7255">
        <v>7</v>
      </c>
      <c r="S7255" t="s">
        <v>1314</v>
      </c>
      <c r="T7255" t="s">
        <v>1726</v>
      </c>
      <c r="U7255">
        <v>20</v>
      </c>
      <c r="V7255" t="s">
        <v>17</v>
      </c>
      <c r="W7255" t="s">
        <v>1727</v>
      </c>
      <c r="X7255">
        <v>7254</v>
      </c>
      <c r="Y7255">
        <v>7254</v>
      </c>
      <c r="Z7255" t="s">
        <v>4912</v>
      </c>
      <c r="AA7255" s="1">
        <v>45089</v>
      </c>
      <c r="AB7255" t="s">
        <v>4901</v>
      </c>
      <c r="AC7255" t="s">
        <v>4902</v>
      </c>
      <c r="AD7255" t="s">
        <v>4903</v>
      </c>
      <c r="AE7255" t="s">
        <v>4918</v>
      </c>
      <c r="AF7255" t="s">
        <v>4901</v>
      </c>
      <c r="AG7255" t="s">
        <v>4905</v>
      </c>
      <c r="AH7255">
        <v>747457</v>
      </c>
      <c r="AI7255" t="s">
        <v>42307</v>
      </c>
      <c r="AJ7255" s="2">
        <v>33391</v>
      </c>
      <c r="AK7255">
        <v>34</v>
      </c>
      <c r="AL7255" t="s">
        <v>46561</v>
      </c>
      <c r="AM7255" t="s">
        <v>46562</v>
      </c>
      <c r="AN7255" t="s">
        <v>4969</v>
      </c>
      <c r="AO7255" t="s">
        <v>46563</v>
      </c>
      <c r="AP7255" t="s">
        <v>42</v>
      </c>
      <c r="AQ7255" t="s">
        <v>4951</v>
      </c>
      <c r="AR7255" t="s">
        <v>5044</v>
      </c>
      <c r="AS7255" t="s">
        <v>4953</v>
      </c>
      <c r="AT7255" t="s">
        <v>46564</v>
      </c>
      <c r="AU7255" t="s">
        <v>4955</v>
      </c>
      <c r="AV7255" t="s">
        <v>5076</v>
      </c>
      <c r="AW7255" t="s">
        <v>4957</v>
      </c>
      <c r="AX7255" t="s">
        <v>5000</v>
      </c>
      <c r="AY7255" t="s">
        <v>5706</v>
      </c>
      <c r="AZ7255" t="s">
        <v>10321</v>
      </c>
      <c r="BA7255" t="s">
        <v>46565</v>
      </c>
      <c r="BB7255" t="s">
        <v>8881</v>
      </c>
      <c r="BC7255" t="s">
        <v>4978</v>
      </c>
      <c r="BD7255" t="s">
        <v>46566</v>
      </c>
      <c r="BE7255" s="1">
        <v>15181</v>
      </c>
      <c r="BF7255" t="s">
        <v>5105</v>
      </c>
      <c r="BG7255" t="s">
        <v>46567</v>
      </c>
      <c r="BH7255">
        <v>7254</v>
      </c>
      <c r="BI7255">
        <v>7254</v>
      </c>
      <c r="BJ7255" t="s">
        <v>82727</v>
      </c>
      <c r="BK7255" t="s">
        <v>82730</v>
      </c>
      <c r="BL7255" t="s">
        <v>82736</v>
      </c>
      <c r="BM7255">
        <v>385.51</v>
      </c>
      <c r="BN7255" t="s">
        <v>82725</v>
      </c>
      <c r="BO7255" t="s">
        <v>82727</v>
      </c>
      <c r="BP7255" t="s">
        <v>82721</v>
      </c>
      <c r="BQ7255">
        <v>4304.51</v>
      </c>
      <c r="BR7255" t="s">
        <v>82722</v>
      </c>
      <c r="BS7255" t="s">
        <v>82723</v>
      </c>
    </row>
    <row r="7256" spans="1:71" x14ac:dyDescent="0.35">
      <c r="A7256">
        <v>7255</v>
      </c>
      <c r="B7256">
        <v>699620</v>
      </c>
      <c r="C7256">
        <v>32268</v>
      </c>
      <c r="D7256" s="1">
        <v>45255</v>
      </c>
      <c r="E7256" t="s">
        <v>82750</v>
      </c>
      <c r="F7256" t="s">
        <v>7183</v>
      </c>
      <c r="G7256" t="s">
        <v>82755</v>
      </c>
      <c r="H7256" t="s">
        <v>82772</v>
      </c>
      <c r="I7256" t="s">
        <v>82753</v>
      </c>
      <c r="J7256" t="s">
        <v>82992</v>
      </c>
      <c r="K7256" t="s">
        <v>82755</v>
      </c>
      <c r="L7256" t="s">
        <v>82756</v>
      </c>
      <c r="M7256" t="s">
        <v>4955</v>
      </c>
      <c r="N7256">
        <v>32268</v>
      </c>
      <c r="O7256" t="s">
        <v>924</v>
      </c>
      <c r="P7256" t="s">
        <v>55</v>
      </c>
      <c r="Q7256" t="s">
        <v>925</v>
      </c>
      <c r="R7256">
        <v>26</v>
      </c>
      <c r="S7256" t="s">
        <v>926</v>
      </c>
      <c r="T7256" t="s">
        <v>927</v>
      </c>
      <c r="U7256">
        <v>30</v>
      </c>
      <c r="V7256" t="s">
        <v>11</v>
      </c>
      <c r="W7256" t="s">
        <v>928</v>
      </c>
      <c r="X7256">
        <v>7255</v>
      </c>
      <c r="Y7256">
        <v>7255</v>
      </c>
      <c r="Z7256" t="s">
        <v>4900</v>
      </c>
      <c r="AA7256" s="1">
        <v>45009</v>
      </c>
      <c r="AB7256" t="s">
        <v>4901</v>
      </c>
      <c r="AC7256" t="s">
        <v>4916</v>
      </c>
      <c r="AD7256" t="s">
        <v>4908</v>
      </c>
      <c r="AE7256" t="s">
        <v>4918</v>
      </c>
      <c r="AF7256" t="s">
        <v>4901</v>
      </c>
      <c r="AG7256" t="s">
        <v>4914</v>
      </c>
      <c r="AH7256">
        <v>699620</v>
      </c>
      <c r="AI7256" t="s">
        <v>42307</v>
      </c>
      <c r="AJ7256" s="2">
        <v>31921</v>
      </c>
      <c r="AK7256">
        <v>38</v>
      </c>
      <c r="AL7256" t="s">
        <v>70120</v>
      </c>
      <c r="AM7256" t="s">
        <v>70121</v>
      </c>
      <c r="AN7256" t="s">
        <v>4948</v>
      </c>
      <c r="AO7256" t="s">
        <v>70122</v>
      </c>
      <c r="AP7256" t="s">
        <v>6162</v>
      </c>
      <c r="AQ7256" t="s">
        <v>20712</v>
      </c>
      <c r="AR7256" t="s">
        <v>5086</v>
      </c>
      <c r="AS7256" t="s">
        <v>4953</v>
      </c>
      <c r="AT7256" t="s">
        <v>70123</v>
      </c>
      <c r="AU7256" t="s">
        <v>7183</v>
      </c>
      <c r="AV7256" t="s">
        <v>4974</v>
      </c>
      <c r="AW7256" t="s">
        <v>4974</v>
      </c>
      <c r="AX7256" t="s">
        <v>5056</v>
      </c>
      <c r="AY7256" t="s">
        <v>5602</v>
      </c>
      <c r="AZ7256" t="s">
        <v>70124</v>
      </c>
      <c r="BA7256" t="s">
        <v>70125</v>
      </c>
      <c r="BB7256" t="s">
        <v>7183</v>
      </c>
      <c r="BC7256" t="s">
        <v>4978</v>
      </c>
      <c r="BD7256" t="s">
        <v>70126</v>
      </c>
      <c r="BE7256" s="1">
        <v>37800</v>
      </c>
      <c r="BF7256" t="s">
        <v>5005</v>
      </c>
      <c r="BG7256" t="s">
        <v>70127</v>
      </c>
      <c r="BH7256">
        <v>7255</v>
      </c>
      <c r="BI7256">
        <v>7255</v>
      </c>
      <c r="BJ7256" t="s">
        <v>82716</v>
      </c>
      <c r="BK7256" t="s">
        <v>82717</v>
      </c>
      <c r="BL7256" t="s">
        <v>82736</v>
      </c>
      <c r="BM7256">
        <v>497.54</v>
      </c>
      <c r="BN7256" t="s">
        <v>82725</v>
      </c>
      <c r="BO7256" t="s">
        <v>82724</v>
      </c>
      <c r="BP7256" t="s">
        <v>82722</v>
      </c>
      <c r="BQ7256">
        <v>2132.17</v>
      </c>
      <c r="BR7256" t="s">
        <v>82739</v>
      </c>
      <c r="BS7256" t="s">
        <v>82723</v>
      </c>
    </row>
    <row r="7257" spans="1:71" x14ac:dyDescent="0.35">
      <c r="A7257">
        <v>7256</v>
      </c>
      <c r="B7257">
        <v>716420</v>
      </c>
      <c r="C7257">
        <v>2978</v>
      </c>
      <c r="D7257" s="1">
        <v>45692</v>
      </c>
      <c r="E7257" t="s">
        <v>82750</v>
      </c>
      <c r="F7257" t="s">
        <v>82762</v>
      </c>
      <c r="G7257" t="s">
        <v>82755</v>
      </c>
      <c r="H7257" t="s">
        <v>82772</v>
      </c>
      <c r="I7257" t="s">
        <v>82721</v>
      </c>
      <c r="J7257" t="s">
        <v>83655</v>
      </c>
      <c r="K7257" t="s">
        <v>82755</v>
      </c>
      <c r="L7257" t="s">
        <v>82758</v>
      </c>
      <c r="M7257" t="s">
        <v>4955</v>
      </c>
      <c r="N7257">
        <v>2978</v>
      </c>
      <c r="O7257" t="s">
        <v>1004</v>
      </c>
      <c r="P7257" t="s">
        <v>39</v>
      </c>
      <c r="Q7257" t="s">
        <v>1005</v>
      </c>
      <c r="R7257">
        <v>19</v>
      </c>
      <c r="S7257" t="s">
        <v>1006</v>
      </c>
      <c r="T7257" t="s">
        <v>1007</v>
      </c>
      <c r="U7257">
        <v>24</v>
      </c>
      <c r="V7257" t="s">
        <v>11</v>
      </c>
      <c r="W7257" t="s">
        <v>1008</v>
      </c>
      <c r="X7257">
        <v>7256</v>
      </c>
      <c r="Y7257">
        <v>7256</v>
      </c>
      <c r="Z7257" t="s">
        <v>4906</v>
      </c>
      <c r="AA7257" s="1">
        <v>45200</v>
      </c>
      <c r="AB7257" t="s">
        <v>4905</v>
      </c>
      <c r="AC7257" t="s">
        <v>4905</v>
      </c>
      <c r="AD7257" t="s">
        <v>4907</v>
      </c>
      <c r="AE7257" t="s">
        <v>4917</v>
      </c>
      <c r="AF7257" t="s">
        <v>4905</v>
      </c>
      <c r="AG7257" t="s">
        <v>4914</v>
      </c>
      <c r="AH7257">
        <v>716420</v>
      </c>
      <c r="AI7257" t="s">
        <v>4945</v>
      </c>
      <c r="AJ7257" s="2">
        <v>35365</v>
      </c>
      <c r="AK7257">
        <v>29</v>
      </c>
      <c r="AL7257" t="s">
        <v>63683</v>
      </c>
      <c r="AM7257" t="s">
        <v>63684</v>
      </c>
      <c r="AN7257" t="s">
        <v>5105</v>
      </c>
      <c r="AO7257" t="s">
        <v>63685</v>
      </c>
      <c r="AP7257" t="s">
        <v>63686</v>
      </c>
      <c r="AQ7257" t="s">
        <v>13479</v>
      </c>
      <c r="AR7257" t="s">
        <v>5044</v>
      </c>
      <c r="AS7257" t="s">
        <v>4953</v>
      </c>
      <c r="AT7257" t="s">
        <v>63687</v>
      </c>
      <c r="AU7257" t="s">
        <v>7183</v>
      </c>
      <c r="AV7257" t="s">
        <v>4987</v>
      </c>
      <c r="AW7257" t="s">
        <v>4957</v>
      </c>
      <c r="AX7257" t="s">
        <v>5056</v>
      </c>
      <c r="AY7257" t="s">
        <v>11065</v>
      </c>
      <c r="AZ7257" t="s">
        <v>63688</v>
      </c>
      <c r="BA7257" t="s">
        <v>63689</v>
      </c>
      <c r="BB7257" t="s">
        <v>4955</v>
      </c>
      <c r="BC7257" t="s">
        <v>5026</v>
      </c>
      <c r="BD7257" t="s">
        <v>63690</v>
      </c>
      <c r="BE7257" s="1">
        <v>23294</v>
      </c>
      <c r="BF7257" t="s">
        <v>4996</v>
      </c>
      <c r="BG7257" t="s">
        <v>5547</v>
      </c>
      <c r="BH7257">
        <v>7256</v>
      </c>
      <c r="BI7257">
        <v>7256</v>
      </c>
      <c r="BJ7257" t="s">
        <v>82724</v>
      </c>
      <c r="BK7257" t="s">
        <v>82733</v>
      </c>
      <c r="BL7257" t="s">
        <v>82718</v>
      </c>
      <c r="BM7257">
        <v>989.69</v>
      </c>
      <c r="BN7257" t="s">
        <v>82726</v>
      </c>
      <c r="BO7257" t="s">
        <v>82726</v>
      </c>
      <c r="BP7257" t="s">
        <v>82721</v>
      </c>
      <c r="BQ7257">
        <v>1518.71</v>
      </c>
      <c r="BR7257" t="s">
        <v>82722</v>
      </c>
      <c r="BS7257" t="s">
        <v>82723</v>
      </c>
    </row>
    <row r="7258" spans="1:71" x14ac:dyDescent="0.35">
      <c r="A7258">
        <v>7257</v>
      </c>
      <c r="B7258">
        <v>718290</v>
      </c>
      <c r="C7258">
        <v>72753</v>
      </c>
      <c r="D7258" s="1">
        <v>45270</v>
      </c>
      <c r="E7258" t="s">
        <v>82750</v>
      </c>
      <c r="F7258" t="s">
        <v>6147</v>
      </c>
      <c r="G7258" t="s">
        <v>82751</v>
      </c>
      <c r="H7258" t="s">
        <v>82758</v>
      </c>
      <c r="I7258" t="s">
        <v>82753</v>
      </c>
      <c r="J7258" t="s">
        <v>83125</v>
      </c>
      <c r="K7258" t="s">
        <v>82751</v>
      </c>
      <c r="L7258" t="s">
        <v>83615</v>
      </c>
      <c r="M7258" t="s">
        <v>4955</v>
      </c>
      <c r="N7258">
        <v>72753</v>
      </c>
      <c r="O7258" t="s">
        <v>1493</v>
      </c>
      <c r="P7258" t="s">
        <v>17</v>
      </c>
      <c r="Q7258" t="s">
        <v>1494</v>
      </c>
      <c r="R7258">
        <v>33</v>
      </c>
      <c r="S7258" t="s">
        <v>1495</v>
      </c>
      <c r="T7258" t="s">
        <v>1496</v>
      </c>
      <c r="U7258">
        <v>31</v>
      </c>
      <c r="V7258" t="s">
        <v>17</v>
      </c>
      <c r="W7258" t="s">
        <v>1497</v>
      </c>
      <c r="X7258">
        <v>7257</v>
      </c>
      <c r="Y7258">
        <v>7257</v>
      </c>
      <c r="Z7258" t="s">
        <v>4909</v>
      </c>
      <c r="AA7258" s="1">
        <v>45454</v>
      </c>
      <c r="AB7258" t="s">
        <v>4905</v>
      </c>
      <c r="AC7258" t="s">
        <v>4905</v>
      </c>
      <c r="AD7258" t="s">
        <v>4907</v>
      </c>
      <c r="AE7258" t="s">
        <v>4917</v>
      </c>
      <c r="AF7258" t="s">
        <v>4913</v>
      </c>
      <c r="AG7258" t="s">
        <v>4915</v>
      </c>
      <c r="AH7258">
        <v>718290</v>
      </c>
      <c r="AI7258" t="s">
        <v>4987</v>
      </c>
      <c r="AJ7258" s="2">
        <v>18981</v>
      </c>
      <c r="AK7258">
        <v>74</v>
      </c>
      <c r="AL7258" t="s">
        <v>82173</v>
      </c>
      <c r="AM7258" t="s">
        <v>82174</v>
      </c>
      <c r="AN7258" t="s">
        <v>4969</v>
      </c>
      <c r="AO7258" t="s">
        <v>82175</v>
      </c>
      <c r="AP7258" t="s">
        <v>82176</v>
      </c>
      <c r="AQ7258" t="s">
        <v>20712</v>
      </c>
      <c r="AR7258" t="s">
        <v>4952</v>
      </c>
      <c r="AS7258" t="s">
        <v>4953</v>
      </c>
      <c r="AT7258" t="s">
        <v>82177</v>
      </c>
      <c r="AU7258" t="s">
        <v>7183</v>
      </c>
      <c r="AV7258" t="s">
        <v>4956</v>
      </c>
      <c r="AW7258" t="s">
        <v>4957</v>
      </c>
      <c r="AX7258" t="s">
        <v>4988</v>
      </c>
      <c r="AY7258" t="s">
        <v>11479</v>
      </c>
      <c r="AZ7258" t="s">
        <v>19386</v>
      </c>
      <c r="BA7258" t="s">
        <v>82178</v>
      </c>
      <c r="BB7258" t="s">
        <v>8881</v>
      </c>
      <c r="BC7258" t="s">
        <v>5026</v>
      </c>
      <c r="BD7258" t="s">
        <v>82179</v>
      </c>
      <c r="BE7258" s="1">
        <v>21033</v>
      </c>
      <c r="BF7258" t="s">
        <v>4969</v>
      </c>
      <c r="BG7258" t="s">
        <v>82180</v>
      </c>
      <c r="BH7258">
        <v>7257</v>
      </c>
      <c r="BI7258">
        <v>7257</v>
      </c>
      <c r="BJ7258" t="s">
        <v>82727</v>
      </c>
      <c r="BK7258" t="s">
        <v>82730</v>
      </c>
      <c r="BL7258" t="s">
        <v>82736</v>
      </c>
      <c r="BM7258">
        <v>521.46</v>
      </c>
      <c r="BN7258" t="s">
        <v>82726</v>
      </c>
      <c r="BO7258" t="s">
        <v>82720</v>
      </c>
      <c r="BP7258" t="s">
        <v>82721</v>
      </c>
      <c r="BQ7258">
        <v>1422.1</v>
      </c>
      <c r="BR7258" t="s">
        <v>82739</v>
      </c>
      <c r="BS7258" t="s">
        <v>82719</v>
      </c>
    </row>
    <row r="7259" spans="1:71" x14ac:dyDescent="0.35">
      <c r="A7259">
        <v>7258</v>
      </c>
      <c r="B7259">
        <v>661729</v>
      </c>
      <c r="C7259">
        <v>73274</v>
      </c>
      <c r="D7259" s="1">
        <v>45447</v>
      </c>
      <c r="E7259" t="s">
        <v>82750</v>
      </c>
      <c r="F7259" t="s">
        <v>4962</v>
      </c>
      <c r="G7259" t="s">
        <v>82751</v>
      </c>
      <c r="H7259" t="s">
        <v>82763</v>
      </c>
      <c r="I7259" t="s">
        <v>82753</v>
      </c>
      <c r="J7259" t="s">
        <v>83197</v>
      </c>
      <c r="K7259" t="s">
        <v>82755</v>
      </c>
      <c r="L7259" t="s">
        <v>82758</v>
      </c>
      <c r="M7259" t="s">
        <v>82757</v>
      </c>
      <c r="N7259">
        <v>73274</v>
      </c>
      <c r="O7259" t="s">
        <v>2674</v>
      </c>
      <c r="P7259" t="s">
        <v>39</v>
      </c>
      <c r="Q7259" t="s">
        <v>2675</v>
      </c>
      <c r="R7259">
        <v>17</v>
      </c>
      <c r="S7259" t="s">
        <v>2676</v>
      </c>
      <c r="T7259" t="s">
        <v>2677</v>
      </c>
      <c r="U7259">
        <v>33</v>
      </c>
      <c r="V7259" t="s">
        <v>55</v>
      </c>
      <c r="W7259" t="s">
        <v>2678</v>
      </c>
      <c r="X7259">
        <v>7258</v>
      </c>
      <c r="Y7259">
        <v>7258</v>
      </c>
      <c r="Z7259" t="s">
        <v>4911</v>
      </c>
      <c r="AA7259" s="1">
        <v>45042</v>
      </c>
      <c r="AB7259" t="s">
        <v>4901</v>
      </c>
      <c r="AC7259" t="s">
        <v>4902</v>
      </c>
      <c r="AD7259" t="s">
        <v>4907</v>
      </c>
      <c r="AE7259" t="s">
        <v>4917</v>
      </c>
      <c r="AF7259" t="s">
        <v>4905</v>
      </c>
      <c r="AG7259" t="s">
        <v>4905</v>
      </c>
      <c r="AH7259">
        <v>661729</v>
      </c>
      <c r="AI7259" t="s">
        <v>42307</v>
      </c>
      <c r="AJ7259" s="2">
        <v>23736</v>
      </c>
      <c r="AK7259">
        <v>61</v>
      </c>
      <c r="AL7259" t="s">
        <v>74377</v>
      </c>
      <c r="AM7259" t="s">
        <v>74378</v>
      </c>
      <c r="AN7259" t="s">
        <v>5105</v>
      </c>
      <c r="AO7259" t="s">
        <v>74379</v>
      </c>
      <c r="AP7259" t="s">
        <v>74380</v>
      </c>
      <c r="AQ7259" t="s">
        <v>20712</v>
      </c>
      <c r="AR7259" t="s">
        <v>4972</v>
      </c>
      <c r="AS7259" t="s">
        <v>4953</v>
      </c>
      <c r="AT7259" t="s">
        <v>74381</v>
      </c>
      <c r="AU7259" t="s">
        <v>7183</v>
      </c>
      <c r="AV7259" t="s">
        <v>5012</v>
      </c>
      <c r="AW7259" t="s">
        <v>4974</v>
      </c>
      <c r="AX7259" t="s">
        <v>4958</v>
      </c>
      <c r="AY7259" t="s">
        <v>6466</v>
      </c>
      <c r="AZ7259" t="s">
        <v>12667</v>
      </c>
      <c r="BA7259" t="s">
        <v>74382</v>
      </c>
      <c r="BB7259" t="s">
        <v>4955</v>
      </c>
      <c r="BC7259" t="s">
        <v>5026</v>
      </c>
      <c r="BD7259" t="s">
        <v>74383</v>
      </c>
      <c r="BE7259" s="1">
        <v>36146</v>
      </c>
      <c r="BF7259" t="s">
        <v>5005</v>
      </c>
      <c r="BG7259" t="s">
        <v>74384</v>
      </c>
      <c r="BH7259">
        <v>7258</v>
      </c>
      <c r="BI7259">
        <v>7258</v>
      </c>
      <c r="BJ7259" t="s">
        <v>82727</v>
      </c>
      <c r="BK7259" t="s">
        <v>82729</v>
      </c>
      <c r="BL7259" t="s">
        <v>82736</v>
      </c>
      <c r="BM7259">
        <v>170.47</v>
      </c>
      <c r="BN7259" t="s">
        <v>82725</v>
      </c>
      <c r="BO7259" t="s">
        <v>82734</v>
      </c>
      <c r="BP7259" t="s">
        <v>82721</v>
      </c>
      <c r="BQ7259">
        <v>2855.6</v>
      </c>
      <c r="BR7259" t="s">
        <v>82738</v>
      </c>
      <c r="BS7259" t="s">
        <v>82726</v>
      </c>
    </row>
    <row r="7260" spans="1:71" x14ac:dyDescent="0.35">
      <c r="A7260">
        <v>7259</v>
      </c>
      <c r="B7260">
        <v>822183</v>
      </c>
      <c r="C7260">
        <v>71022</v>
      </c>
      <c r="D7260" s="1">
        <v>45379</v>
      </c>
      <c r="E7260" t="s">
        <v>82750</v>
      </c>
      <c r="F7260" t="s">
        <v>7183</v>
      </c>
      <c r="G7260" t="s">
        <v>82751</v>
      </c>
      <c r="H7260" t="s">
        <v>82763</v>
      </c>
      <c r="I7260" t="s">
        <v>83635</v>
      </c>
      <c r="J7260" t="s">
        <v>83032</v>
      </c>
      <c r="K7260" t="s">
        <v>82751</v>
      </c>
      <c r="L7260" t="s">
        <v>82756</v>
      </c>
      <c r="M7260" t="s">
        <v>4955</v>
      </c>
      <c r="N7260">
        <v>71022</v>
      </c>
      <c r="O7260" t="s">
        <v>3251</v>
      </c>
      <c r="P7260" t="s">
        <v>11</v>
      </c>
      <c r="Q7260" t="s">
        <v>3252</v>
      </c>
      <c r="R7260">
        <v>14</v>
      </c>
      <c r="S7260" t="s">
        <v>3253</v>
      </c>
      <c r="T7260" t="s">
        <v>3254</v>
      </c>
      <c r="U7260">
        <v>20</v>
      </c>
      <c r="V7260" t="s">
        <v>23</v>
      </c>
      <c r="W7260" t="s">
        <v>3255</v>
      </c>
      <c r="X7260">
        <v>7259</v>
      </c>
      <c r="Y7260">
        <v>7259</v>
      </c>
      <c r="Z7260" t="s">
        <v>4909</v>
      </c>
      <c r="AA7260" s="1">
        <v>45268</v>
      </c>
      <c r="AB7260" t="s">
        <v>4905</v>
      </c>
      <c r="AC7260" t="s">
        <v>4902</v>
      </c>
      <c r="AD7260" t="s">
        <v>4907</v>
      </c>
      <c r="AE7260" t="s">
        <v>4904</v>
      </c>
      <c r="AF7260" t="s">
        <v>4905</v>
      </c>
      <c r="AG7260" t="s">
        <v>4905</v>
      </c>
      <c r="AH7260">
        <v>822183</v>
      </c>
      <c r="AI7260" t="s">
        <v>42307</v>
      </c>
      <c r="AJ7260" s="2">
        <v>24105</v>
      </c>
      <c r="AK7260">
        <v>60</v>
      </c>
      <c r="AL7260" t="s">
        <v>71409</v>
      </c>
      <c r="AM7260" t="s">
        <v>71410</v>
      </c>
      <c r="AN7260" t="s">
        <v>4965</v>
      </c>
      <c r="AO7260" t="s">
        <v>71411</v>
      </c>
      <c r="AP7260" t="s">
        <v>71412</v>
      </c>
      <c r="AQ7260" t="s">
        <v>13479</v>
      </c>
      <c r="AR7260" t="s">
        <v>5044</v>
      </c>
      <c r="AS7260" t="s">
        <v>4953</v>
      </c>
      <c r="AT7260" t="s">
        <v>71413</v>
      </c>
      <c r="AU7260" t="s">
        <v>7183</v>
      </c>
      <c r="AV7260" t="s">
        <v>5012</v>
      </c>
      <c r="AW7260" t="s">
        <v>4957</v>
      </c>
      <c r="AX7260" t="s">
        <v>5000</v>
      </c>
      <c r="AY7260" t="s">
        <v>6005</v>
      </c>
      <c r="AZ7260" t="s">
        <v>11453</v>
      </c>
      <c r="BA7260" t="s">
        <v>71414</v>
      </c>
      <c r="BB7260" t="s">
        <v>7183</v>
      </c>
      <c r="BC7260" t="s">
        <v>4963</v>
      </c>
      <c r="BD7260" t="s">
        <v>71415</v>
      </c>
      <c r="BE7260" s="1">
        <v>17280</v>
      </c>
      <c r="BF7260" t="s">
        <v>4965</v>
      </c>
      <c r="BG7260" t="s">
        <v>71416</v>
      </c>
      <c r="BH7260">
        <v>7259</v>
      </c>
      <c r="BI7260">
        <v>7259</v>
      </c>
      <c r="BJ7260" t="s">
        <v>82724</v>
      </c>
      <c r="BK7260" t="s">
        <v>82733</v>
      </c>
      <c r="BL7260" t="s">
        <v>82736</v>
      </c>
      <c r="BM7260">
        <v>50.92</v>
      </c>
      <c r="BN7260" t="s">
        <v>82726</v>
      </c>
      <c r="BO7260" t="s">
        <v>82726</v>
      </c>
      <c r="BP7260" t="s">
        <v>82735</v>
      </c>
      <c r="BQ7260">
        <v>871.88</v>
      </c>
      <c r="BR7260" t="s">
        <v>82738</v>
      </c>
      <c r="BS7260" t="s">
        <v>82731</v>
      </c>
    </row>
    <row r="7261" spans="1:71" x14ac:dyDescent="0.35">
      <c r="A7261">
        <v>7260</v>
      </c>
      <c r="B7261">
        <v>974676</v>
      </c>
      <c r="C7261">
        <v>937</v>
      </c>
      <c r="D7261" s="1">
        <v>45603</v>
      </c>
      <c r="E7261" t="s">
        <v>82750</v>
      </c>
      <c r="F7261" t="s">
        <v>6147</v>
      </c>
      <c r="G7261" t="s">
        <v>82751</v>
      </c>
      <c r="H7261" t="s">
        <v>82763</v>
      </c>
      <c r="I7261" t="s">
        <v>82721</v>
      </c>
      <c r="J7261" t="s">
        <v>83487</v>
      </c>
      <c r="K7261" t="s">
        <v>82751</v>
      </c>
      <c r="L7261" t="s">
        <v>83615</v>
      </c>
      <c r="M7261" t="s">
        <v>83027</v>
      </c>
      <c r="N7261">
        <v>937</v>
      </c>
      <c r="O7261" t="s">
        <v>2533</v>
      </c>
      <c r="P7261" t="s">
        <v>23</v>
      </c>
      <c r="Q7261" t="s">
        <v>2534</v>
      </c>
      <c r="R7261">
        <v>12</v>
      </c>
      <c r="S7261" t="s">
        <v>2535</v>
      </c>
      <c r="T7261" t="s">
        <v>2536</v>
      </c>
      <c r="U7261">
        <v>26</v>
      </c>
      <c r="V7261" t="s">
        <v>55</v>
      </c>
      <c r="W7261" t="s">
        <v>2537</v>
      </c>
      <c r="X7261">
        <v>7260</v>
      </c>
      <c r="Y7261">
        <v>7260</v>
      </c>
      <c r="Z7261" t="s">
        <v>4911</v>
      </c>
      <c r="AA7261" s="1">
        <v>45280</v>
      </c>
      <c r="AB7261" t="s">
        <v>4901</v>
      </c>
      <c r="AC7261" t="s">
        <v>4905</v>
      </c>
      <c r="AD7261" t="s">
        <v>4907</v>
      </c>
      <c r="AE7261" t="s">
        <v>4917</v>
      </c>
      <c r="AF7261" t="s">
        <v>4913</v>
      </c>
      <c r="AG7261" t="s">
        <v>4914</v>
      </c>
      <c r="AH7261">
        <v>974676</v>
      </c>
      <c r="AI7261" t="s">
        <v>42307</v>
      </c>
      <c r="AJ7261" s="2">
        <v>19585</v>
      </c>
      <c r="AK7261">
        <v>72</v>
      </c>
      <c r="AL7261" t="s">
        <v>42798</v>
      </c>
      <c r="AM7261" t="s">
        <v>42799</v>
      </c>
      <c r="AN7261" t="s">
        <v>5105</v>
      </c>
      <c r="AO7261" t="s">
        <v>42800</v>
      </c>
      <c r="AP7261" t="s">
        <v>42801</v>
      </c>
      <c r="AQ7261" t="s">
        <v>9606</v>
      </c>
      <c r="AR7261" t="s">
        <v>4985</v>
      </c>
      <c r="AS7261" t="s">
        <v>4953</v>
      </c>
      <c r="AT7261" t="s">
        <v>42802</v>
      </c>
      <c r="AU7261" t="s">
        <v>4955</v>
      </c>
      <c r="AV7261" t="s">
        <v>4987</v>
      </c>
      <c r="AW7261" t="s">
        <v>4957</v>
      </c>
      <c r="AX7261" t="s">
        <v>4958</v>
      </c>
      <c r="AY7261" t="s">
        <v>5408</v>
      </c>
      <c r="AZ7261" t="s">
        <v>5544</v>
      </c>
      <c r="BA7261" t="s">
        <v>42803</v>
      </c>
      <c r="BB7261" t="s">
        <v>4955</v>
      </c>
      <c r="BC7261" t="s">
        <v>4963</v>
      </c>
      <c r="BD7261" t="s">
        <v>42804</v>
      </c>
      <c r="BE7261" s="1">
        <v>24270</v>
      </c>
      <c r="BF7261" t="s">
        <v>4982</v>
      </c>
      <c r="BG7261" t="s">
        <v>42805</v>
      </c>
      <c r="BH7261">
        <v>7260</v>
      </c>
      <c r="BI7261">
        <v>7260</v>
      </c>
      <c r="BJ7261" t="s">
        <v>82716</v>
      </c>
      <c r="BK7261" t="s">
        <v>82717</v>
      </c>
      <c r="BL7261" t="s">
        <v>82718</v>
      </c>
      <c r="BM7261">
        <v>417.14</v>
      </c>
      <c r="BN7261" t="s">
        <v>82719</v>
      </c>
      <c r="BO7261" t="s">
        <v>82720</v>
      </c>
      <c r="BP7261" t="s">
        <v>82722</v>
      </c>
      <c r="BQ7261">
        <v>3150.27</v>
      </c>
      <c r="BR7261" t="s">
        <v>82738</v>
      </c>
      <c r="BS7261" t="s">
        <v>82719</v>
      </c>
    </row>
    <row r="7262" spans="1:71" x14ac:dyDescent="0.35">
      <c r="A7262">
        <v>7261</v>
      </c>
      <c r="B7262">
        <v>189040</v>
      </c>
      <c r="C7262">
        <v>15453</v>
      </c>
      <c r="D7262" s="1">
        <v>45019</v>
      </c>
      <c r="E7262" t="s">
        <v>82750</v>
      </c>
      <c r="F7262" t="s">
        <v>82770</v>
      </c>
      <c r="G7262" t="s">
        <v>82755</v>
      </c>
      <c r="H7262" t="s">
        <v>82763</v>
      </c>
      <c r="I7262" t="s">
        <v>82753</v>
      </c>
      <c r="J7262" t="s">
        <v>82786</v>
      </c>
      <c r="K7262" t="s">
        <v>82755</v>
      </c>
      <c r="L7262" t="s">
        <v>82758</v>
      </c>
      <c r="M7262" t="s">
        <v>82727</v>
      </c>
      <c r="N7262">
        <v>15453</v>
      </c>
      <c r="O7262" t="s">
        <v>4716</v>
      </c>
      <c r="P7262" t="s">
        <v>23</v>
      </c>
      <c r="Q7262" t="s">
        <v>4717</v>
      </c>
      <c r="R7262">
        <v>34</v>
      </c>
      <c r="S7262" t="s">
        <v>4718</v>
      </c>
      <c r="T7262" t="s">
        <v>4719</v>
      </c>
      <c r="U7262">
        <v>5</v>
      </c>
      <c r="V7262" t="s">
        <v>39</v>
      </c>
      <c r="W7262" t="s">
        <v>4720</v>
      </c>
      <c r="X7262">
        <v>7261</v>
      </c>
      <c r="Y7262">
        <v>7261</v>
      </c>
      <c r="Z7262" t="s">
        <v>4909</v>
      </c>
      <c r="AA7262" s="1">
        <v>45024</v>
      </c>
      <c r="AB7262" t="s">
        <v>4901</v>
      </c>
      <c r="AC7262" t="s">
        <v>4902</v>
      </c>
      <c r="AD7262" t="s">
        <v>4908</v>
      </c>
      <c r="AE7262" t="s">
        <v>4917</v>
      </c>
      <c r="AF7262" t="s">
        <v>4901</v>
      </c>
      <c r="AG7262" t="s">
        <v>4914</v>
      </c>
      <c r="AH7262">
        <v>189040</v>
      </c>
      <c r="AI7262" t="s">
        <v>4945</v>
      </c>
      <c r="AJ7262" s="2">
        <v>24232</v>
      </c>
      <c r="AK7262">
        <v>59</v>
      </c>
      <c r="AL7262" t="s">
        <v>9386</v>
      </c>
      <c r="AM7262" t="s">
        <v>9387</v>
      </c>
      <c r="AN7262" t="s">
        <v>5005</v>
      </c>
      <c r="AO7262" t="s">
        <v>9388</v>
      </c>
      <c r="AP7262" t="s">
        <v>9389</v>
      </c>
      <c r="AQ7262" t="s">
        <v>4951</v>
      </c>
      <c r="AR7262" t="s">
        <v>4952</v>
      </c>
      <c r="AS7262" t="s">
        <v>4953</v>
      </c>
      <c r="AT7262" t="s">
        <v>9390</v>
      </c>
      <c r="AU7262" t="s">
        <v>4955</v>
      </c>
      <c r="AV7262" t="s">
        <v>5012</v>
      </c>
      <c r="AW7262" t="s">
        <v>4974</v>
      </c>
      <c r="AX7262" t="s">
        <v>4958</v>
      </c>
      <c r="AY7262" t="s">
        <v>6580</v>
      </c>
      <c r="AZ7262" t="s">
        <v>7155</v>
      </c>
      <c r="BA7262" t="s">
        <v>9391</v>
      </c>
      <c r="BB7262" t="s">
        <v>8881</v>
      </c>
      <c r="BC7262" t="s">
        <v>4978</v>
      </c>
      <c r="BD7262" t="s">
        <v>9392</v>
      </c>
      <c r="BE7262" s="1">
        <v>12797</v>
      </c>
      <c r="BF7262" t="s">
        <v>4969</v>
      </c>
      <c r="BG7262" t="s">
        <v>9393</v>
      </c>
      <c r="BH7262">
        <v>7261</v>
      </c>
      <c r="BI7262">
        <v>7261</v>
      </c>
      <c r="BJ7262" t="s">
        <v>82732</v>
      </c>
      <c r="BK7262" t="s">
        <v>82730</v>
      </c>
      <c r="BL7262" t="s">
        <v>82737</v>
      </c>
      <c r="BM7262">
        <v>298.01</v>
      </c>
      <c r="BN7262" t="s">
        <v>82725</v>
      </c>
      <c r="BO7262" t="s">
        <v>82720</v>
      </c>
      <c r="BP7262" t="s">
        <v>82735</v>
      </c>
      <c r="BQ7262">
        <v>281.60000000000002</v>
      </c>
      <c r="BR7262" t="s">
        <v>82722</v>
      </c>
      <c r="BS7262" t="s">
        <v>82728</v>
      </c>
    </row>
    <row r="7263" spans="1:71" x14ac:dyDescent="0.35">
      <c r="A7263">
        <v>7262</v>
      </c>
      <c r="B7263">
        <v>312836</v>
      </c>
      <c r="C7263">
        <v>37222</v>
      </c>
      <c r="D7263" s="1">
        <v>45393</v>
      </c>
      <c r="E7263" t="s">
        <v>82750</v>
      </c>
      <c r="F7263" t="s">
        <v>4962</v>
      </c>
      <c r="G7263" t="s">
        <v>82755</v>
      </c>
      <c r="H7263" t="s">
        <v>82758</v>
      </c>
      <c r="I7263" t="s">
        <v>82753</v>
      </c>
      <c r="J7263" t="s">
        <v>83248</v>
      </c>
      <c r="K7263" t="s">
        <v>82755</v>
      </c>
      <c r="L7263" t="s">
        <v>82756</v>
      </c>
      <c r="M7263" t="s">
        <v>82727</v>
      </c>
      <c r="N7263">
        <v>37222</v>
      </c>
      <c r="O7263" t="s">
        <v>1139</v>
      </c>
      <c r="P7263" t="s">
        <v>55</v>
      </c>
      <c r="Q7263" t="s">
        <v>1140</v>
      </c>
      <c r="R7263">
        <v>18</v>
      </c>
      <c r="S7263" t="s">
        <v>1141</v>
      </c>
      <c r="T7263" t="s">
        <v>1142</v>
      </c>
      <c r="U7263">
        <v>40</v>
      </c>
      <c r="V7263" t="s">
        <v>17</v>
      </c>
      <c r="W7263" t="s">
        <v>1143</v>
      </c>
      <c r="X7263">
        <v>7262</v>
      </c>
      <c r="Y7263">
        <v>7262</v>
      </c>
      <c r="Z7263" t="s">
        <v>4911</v>
      </c>
      <c r="AA7263" s="1">
        <v>45011</v>
      </c>
      <c r="AB7263" t="s">
        <v>4901</v>
      </c>
      <c r="AC7263" t="s">
        <v>4916</v>
      </c>
      <c r="AD7263" t="s">
        <v>4910</v>
      </c>
      <c r="AE7263" t="s">
        <v>4918</v>
      </c>
      <c r="AF7263" t="s">
        <v>4901</v>
      </c>
      <c r="AG7263" t="s">
        <v>4905</v>
      </c>
      <c r="AH7263">
        <v>312836</v>
      </c>
      <c r="AI7263" t="s">
        <v>4987</v>
      </c>
      <c r="AJ7263" s="2">
        <v>37769</v>
      </c>
      <c r="AK7263">
        <v>22</v>
      </c>
      <c r="AL7263" t="s">
        <v>27520</v>
      </c>
      <c r="AM7263" t="s">
        <v>27521</v>
      </c>
      <c r="AN7263" t="s">
        <v>4948</v>
      </c>
      <c r="AO7263" t="s">
        <v>27522</v>
      </c>
      <c r="AP7263" t="s">
        <v>27523</v>
      </c>
      <c r="AQ7263" t="s">
        <v>20712</v>
      </c>
      <c r="AR7263" t="s">
        <v>5086</v>
      </c>
      <c r="AS7263" t="s">
        <v>4953</v>
      </c>
      <c r="AT7263" t="s">
        <v>27524</v>
      </c>
      <c r="AU7263" t="s">
        <v>4955</v>
      </c>
      <c r="AV7263" t="s">
        <v>5076</v>
      </c>
      <c r="AW7263" t="s">
        <v>4974</v>
      </c>
      <c r="AX7263" t="s">
        <v>5000</v>
      </c>
      <c r="AY7263" t="s">
        <v>5046</v>
      </c>
      <c r="AZ7263" t="s">
        <v>5098</v>
      </c>
      <c r="BA7263" t="s">
        <v>27525</v>
      </c>
      <c r="BB7263" t="s">
        <v>4962</v>
      </c>
      <c r="BC7263" t="s">
        <v>4955</v>
      </c>
      <c r="BD7263" t="s">
        <v>27526</v>
      </c>
      <c r="BE7263" s="1">
        <v>35184</v>
      </c>
      <c r="BF7263" t="s">
        <v>4969</v>
      </c>
      <c r="BG7263" t="s">
        <v>27527</v>
      </c>
      <c r="BH7263">
        <v>7262</v>
      </c>
      <c r="BI7263">
        <v>7262</v>
      </c>
      <c r="BJ7263" t="s">
        <v>82724</v>
      </c>
      <c r="BK7263" t="s">
        <v>82729</v>
      </c>
      <c r="BL7263" t="s">
        <v>82736</v>
      </c>
      <c r="BM7263">
        <v>873.83</v>
      </c>
      <c r="BN7263" t="s">
        <v>82726</v>
      </c>
      <c r="BO7263" t="s">
        <v>82726</v>
      </c>
      <c r="BP7263" t="s">
        <v>82722</v>
      </c>
      <c r="BQ7263">
        <v>4778.3599999999997</v>
      </c>
      <c r="BR7263" t="s">
        <v>82739</v>
      </c>
      <c r="BS7263" t="s">
        <v>82719</v>
      </c>
    </row>
    <row r="7264" spans="1:71" x14ac:dyDescent="0.35">
      <c r="A7264">
        <v>7263</v>
      </c>
      <c r="B7264">
        <v>459283</v>
      </c>
      <c r="C7264">
        <v>2956</v>
      </c>
      <c r="D7264" s="1">
        <v>45234</v>
      </c>
      <c r="E7264" t="s">
        <v>82750</v>
      </c>
      <c r="F7264" t="s">
        <v>82770</v>
      </c>
      <c r="G7264" t="s">
        <v>82751</v>
      </c>
      <c r="H7264" t="s">
        <v>82772</v>
      </c>
      <c r="I7264" t="s">
        <v>83635</v>
      </c>
      <c r="J7264" t="s">
        <v>83652</v>
      </c>
      <c r="K7264" t="s">
        <v>82755</v>
      </c>
      <c r="L7264" t="s">
        <v>83615</v>
      </c>
      <c r="M7264" t="s">
        <v>82757</v>
      </c>
      <c r="N7264">
        <v>2956</v>
      </c>
      <c r="O7264" t="s">
        <v>674</v>
      </c>
      <c r="P7264" t="s">
        <v>17</v>
      </c>
      <c r="Q7264" t="s">
        <v>675</v>
      </c>
      <c r="R7264">
        <v>5</v>
      </c>
      <c r="S7264" t="s">
        <v>676</v>
      </c>
      <c r="T7264" t="s">
        <v>677</v>
      </c>
      <c r="U7264">
        <v>13</v>
      </c>
      <c r="V7264" t="s">
        <v>11</v>
      </c>
      <c r="W7264" t="s">
        <v>678</v>
      </c>
      <c r="X7264">
        <v>7263</v>
      </c>
      <c r="Y7264">
        <v>7263</v>
      </c>
      <c r="Z7264" t="s">
        <v>4912</v>
      </c>
      <c r="AA7264" s="1">
        <v>45433</v>
      </c>
      <c r="AB7264" t="s">
        <v>4901</v>
      </c>
      <c r="AC7264" t="s">
        <v>4902</v>
      </c>
      <c r="AD7264" t="s">
        <v>4908</v>
      </c>
      <c r="AE7264" t="s">
        <v>4918</v>
      </c>
      <c r="AF7264" t="s">
        <v>4901</v>
      </c>
      <c r="AG7264" t="s">
        <v>4915</v>
      </c>
      <c r="AH7264">
        <v>459283</v>
      </c>
      <c r="AI7264" t="s">
        <v>4945</v>
      </c>
      <c r="AJ7264" s="2">
        <v>18572</v>
      </c>
      <c r="AK7264">
        <v>75</v>
      </c>
      <c r="AL7264" t="s">
        <v>13937</v>
      </c>
      <c r="AM7264" t="s">
        <v>13938</v>
      </c>
      <c r="AN7264" t="s">
        <v>5105</v>
      </c>
      <c r="AO7264" t="s">
        <v>13939</v>
      </c>
      <c r="AP7264" t="s">
        <v>13940</v>
      </c>
      <c r="AQ7264" t="s">
        <v>13479</v>
      </c>
      <c r="AR7264" t="s">
        <v>5044</v>
      </c>
      <c r="AS7264" t="s">
        <v>4953</v>
      </c>
      <c r="AT7264" t="s">
        <v>13941</v>
      </c>
      <c r="AU7264" t="s">
        <v>4955</v>
      </c>
      <c r="AV7264" t="s">
        <v>4974</v>
      </c>
      <c r="AW7264" t="s">
        <v>4957</v>
      </c>
      <c r="AX7264" t="s">
        <v>5000</v>
      </c>
      <c r="AY7264" t="s">
        <v>13942</v>
      </c>
      <c r="AZ7264" t="s">
        <v>5098</v>
      </c>
      <c r="BA7264" t="s">
        <v>13943</v>
      </c>
      <c r="BB7264" t="s">
        <v>8881</v>
      </c>
      <c r="BC7264" t="s">
        <v>4963</v>
      </c>
      <c r="BD7264" t="s">
        <v>13944</v>
      </c>
      <c r="BE7264" s="1">
        <v>20163</v>
      </c>
      <c r="BF7264" t="s">
        <v>5005</v>
      </c>
      <c r="BG7264" t="s">
        <v>13945</v>
      </c>
      <c r="BH7264">
        <v>7263</v>
      </c>
      <c r="BI7264">
        <v>7263</v>
      </c>
      <c r="BJ7264" t="s">
        <v>82720</v>
      </c>
      <c r="BK7264" t="s">
        <v>82733</v>
      </c>
      <c r="BL7264" t="s">
        <v>82737</v>
      </c>
      <c r="BM7264">
        <v>977.74</v>
      </c>
      <c r="BN7264" t="s">
        <v>82726</v>
      </c>
      <c r="BO7264" t="s">
        <v>82727</v>
      </c>
      <c r="BP7264" t="s">
        <v>82735</v>
      </c>
      <c r="BQ7264">
        <v>876.88</v>
      </c>
      <c r="BR7264" t="s">
        <v>82722</v>
      </c>
      <c r="BS7264" t="s">
        <v>82728</v>
      </c>
    </row>
    <row r="7265" spans="1:71" x14ac:dyDescent="0.35">
      <c r="A7265">
        <v>7264</v>
      </c>
      <c r="B7265">
        <v>294385</v>
      </c>
      <c r="C7265">
        <v>79332</v>
      </c>
      <c r="D7265" s="1">
        <v>45428</v>
      </c>
      <c r="E7265" t="s">
        <v>82750</v>
      </c>
      <c r="F7265" t="s">
        <v>6147</v>
      </c>
      <c r="G7265" t="s">
        <v>82755</v>
      </c>
      <c r="H7265" t="s">
        <v>82752</v>
      </c>
      <c r="I7265" t="s">
        <v>82721</v>
      </c>
      <c r="J7265" t="s">
        <v>83583</v>
      </c>
      <c r="K7265" t="s">
        <v>82751</v>
      </c>
      <c r="L7265" t="s">
        <v>82756</v>
      </c>
      <c r="M7265" t="s">
        <v>82757</v>
      </c>
      <c r="N7265">
        <v>79332</v>
      </c>
      <c r="O7265" t="s">
        <v>4880</v>
      </c>
      <c r="P7265" t="s">
        <v>55</v>
      </c>
      <c r="Q7265" t="s">
        <v>4881</v>
      </c>
      <c r="R7265">
        <v>6</v>
      </c>
      <c r="S7265" t="s">
        <v>4882</v>
      </c>
      <c r="T7265" t="s">
        <v>4883</v>
      </c>
      <c r="U7265">
        <v>34</v>
      </c>
      <c r="V7265" t="s">
        <v>39</v>
      </c>
      <c r="W7265" t="s">
        <v>4884</v>
      </c>
      <c r="X7265">
        <v>7264</v>
      </c>
      <c r="Y7265">
        <v>7264</v>
      </c>
      <c r="Z7265" t="s">
        <v>4906</v>
      </c>
      <c r="AA7265" s="1">
        <v>45169</v>
      </c>
      <c r="AB7265" t="s">
        <v>4901</v>
      </c>
      <c r="AC7265" t="s">
        <v>4916</v>
      </c>
      <c r="AD7265" t="s">
        <v>4907</v>
      </c>
      <c r="AE7265" t="s">
        <v>4917</v>
      </c>
      <c r="AF7265" t="s">
        <v>4905</v>
      </c>
      <c r="AG7265" t="s">
        <v>4914</v>
      </c>
      <c r="AH7265">
        <v>294385</v>
      </c>
      <c r="AI7265" t="s">
        <v>42307</v>
      </c>
      <c r="AJ7265" s="2">
        <v>25907</v>
      </c>
      <c r="AK7265">
        <v>55</v>
      </c>
      <c r="AL7265" t="s">
        <v>56557</v>
      </c>
      <c r="AM7265" t="s">
        <v>56558</v>
      </c>
      <c r="AN7265" t="s">
        <v>5101</v>
      </c>
      <c r="AO7265" t="s">
        <v>56559</v>
      </c>
      <c r="AP7265" t="s">
        <v>56560</v>
      </c>
      <c r="AQ7265" t="s">
        <v>9606</v>
      </c>
      <c r="AR7265" t="s">
        <v>4985</v>
      </c>
      <c r="AS7265" t="s">
        <v>4953</v>
      </c>
      <c r="AT7265" t="s">
        <v>56561</v>
      </c>
      <c r="AU7265" t="s">
        <v>4955</v>
      </c>
      <c r="AV7265" t="s">
        <v>4956</v>
      </c>
      <c r="AW7265" t="s">
        <v>4957</v>
      </c>
      <c r="AX7265" t="s">
        <v>4958</v>
      </c>
      <c r="AY7265" t="s">
        <v>4959</v>
      </c>
      <c r="AZ7265" t="s">
        <v>7886</v>
      </c>
      <c r="BA7265" t="s">
        <v>56562</v>
      </c>
      <c r="BB7265" t="s">
        <v>6147</v>
      </c>
      <c r="BC7265" t="s">
        <v>4963</v>
      </c>
      <c r="BD7265" t="s">
        <v>56563</v>
      </c>
      <c r="BE7265" s="1">
        <v>30132</v>
      </c>
      <c r="BF7265" t="s">
        <v>5105</v>
      </c>
      <c r="BG7265" t="s">
        <v>56564</v>
      </c>
      <c r="BH7265">
        <v>7264</v>
      </c>
      <c r="BI7265">
        <v>7264</v>
      </c>
      <c r="BJ7265" t="s">
        <v>82727</v>
      </c>
      <c r="BK7265" t="s">
        <v>82730</v>
      </c>
      <c r="BL7265" t="s">
        <v>82736</v>
      </c>
      <c r="BM7265">
        <v>265.27999999999997</v>
      </c>
      <c r="BN7265" t="s">
        <v>82719</v>
      </c>
      <c r="BO7265" t="s">
        <v>82720</v>
      </c>
      <c r="BP7265" t="s">
        <v>82722</v>
      </c>
      <c r="BQ7265">
        <v>3156.44</v>
      </c>
      <c r="BR7265" t="s">
        <v>82738</v>
      </c>
      <c r="BS7265" t="s">
        <v>82723</v>
      </c>
    </row>
    <row r="7266" spans="1:71" x14ac:dyDescent="0.35">
      <c r="A7266">
        <v>7265</v>
      </c>
      <c r="B7266">
        <v>751990</v>
      </c>
      <c r="C7266">
        <v>91972</v>
      </c>
      <c r="D7266" s="1">
        <v>45088</v>
      </c>
      <c r="E7266" t="s">
        <v>82750</v>
      </c>
      <c r="F7266" t="s">
        <v>4962</v>
      </c>
      <c r="G7266" t="s">
        <v>82751</v>
      </c>
      <c r="H7266" t="s">
        <v>82772</v>
      </c>
      <c r="I7266" t="s">
        <v>83635</v>
      </c>
      <c r="J7266" t="s">
        <v>83322</v>
      </c>
      <c r="K7266" t="s">
        <v>82755</v>
      </c>
      <c r="L7266" t="s">
        <v>82752</v>
      </c>
      <c r="M7266" t="s">
        <v>83027</v>
      </c>
      <c r="N7266">
        <v>91972</v>
      </c>
      <c r="O7266" t="s">
        <v>2825</v>
      </c>
      <c r="P7266" t="s">
        <v>55</v>
      </c>
      <c r="Q7266" t="s">
        <v>2826</v>
      </c>
      <c r="R7266">
        <v>23</v>
      </c>
      <c r="S7266" t="s">
        <v>42</v>
      </c>
      <c r="T7266" t="s">
        <v>2827</v>
      </c>
      <c r="U7266">
        <v>38</v>
      </c>
      <c r="V7266" t="s">
        <v>55</v>
      </c>
      <c r="W7266" t="s">
        <v>2828</v>
      </c>
      <c r="X7266">
        <v>7265</v>
      </c>
      <c r="Y7266">
        <v>7265</v>
      </c>
      <c r="Z7266" t="s">
        <v>4912</v>
      </c>
      <c r="AA7266" s="1">
        <v>45148</v>
      </c>
      <c r="AB7266" t="s">
        <v>4905</v>
      </c>
      <c r="AC7266" t="s">
        <v>4905</v>
      </c>
      <c r="AD7266" t="s">
        <v>4903</v>
      </c>
      <c r="AE7266" t="s">
        <v>4904</v>
      </c>
      <c r="AF7266" t="s">
        <v>4913</v>
      </c>
      <c r="AG7266" t="s">
        <v>4914</v>
      </c>
      <c r="AH7266">
        <v>751990</v>
      </c>
      <c r="AI7266" t="s">
        <v>4945</v>
      </c>
      <c r="AJ7266" s="2">
        <v>19790</v>
      </c>
      <c r="AK7266">
        <v>71</v>
      </c>
      <c r="AL7266" t="s">
        <v>66794</v>
      </c>
      <c r="AM7266" t="s">
        <v>66795</v>
      </c>
      <c r="AN7266" t="s">
        <v>4965</v>
      </c>
      <c r="AO7266" t="s">
        <v>66796</v>
      </c>
      <c r="AP7266" t="s">
        <v>66797</v>
      </c>
      <c r="AQ7266" t="s">
        <v>4951</v>
      </c>
      <c r="AR7266" t="s">
        <v>5044</v>
      </c>
      <c r="AS7266" t="s">
        <v>4953</v>
      </c>
      <c r="AT7266" t="s">
        <v>66798</v>
      </c>
      <c r="AU7266" t="s">
        <v>7183</v>
      </c>
      <c r="AV7266" t="s">
        <v>4987</v>
      </c>
      <c r="AW7266" t="s">
        <v>4957</v>
      </c>
      <c r="AX7266" t="s">
        <v>5000</v>
      </c>
      <c r="AY7266" t="s">
        <v>10371</v>
      </c>
      <c r="AZ7266" t="s">
        <v>5304</v>
      </c>
      <c r="BA7266" t="s">
        <v>66799</v>
      </c>
      <c r="BB7266" t="s">
        <v>7183</v>
      </c>
      <c r="BC7266" t="s">
        <v>4955</v>
      </c>
      <c r="BD7266" t="s">
        <v>66800</v>
      </c>
      <c r="BE7266" s="1">
        <v>24179</v>
      </c>
      <c r="BF7266" t="s">
        <v>4969</v>
      </c>
      <c r="BG7266" t="s">
        <v>66801</v>
      </c>
      <c r="BH7266">
        <v>7265</v>
      </c>
      <c r="BI7266">
        <v>7265</v>
      </c>
      <c r="BJ7266" t="s">
        <v>82716</v>
      </c>
      <c r="BK7266" t="s">
        <v>82730</v>
      </c>
      <c r="BL7266" t="s">
        <v>82737</v>
      </c>
      <c r="BM7266">
        <v>635.98</v>
      </c>
      <c r="BN7266" t="s">
        <v>82719</v>
      </c>
      <c r="BO7266" t="s">
        <v>82720</v>
      </c>
      <c r="BP7266" t="s">
        <v>82721</v>
      </c>
      <c r="BQ7266">
        <v>788.54</v>
      </c>
      <c r="BR7266" t="s">
        <v>82738</v>
      </c>
      <c r="BS7266" t="s">
        <v>82731</v>
      </c>
    </row>
    <row r="7267" spans="1:71" x14ac:dyDescent="0.35">
      <c r="A7267">
        <v>7266</v>
      </c>
      <c r="B7267">
        <v>480431</v>
      </c>
      <c r="C7267">
        <v>71604</v>
      </c>
      <c r="D7267" s="1">
        <v>45484</v>
      </c>
      <c r="E7267" t="s">
        <v>82750</v>
      </c>
      <c r="F7267" t="s">
        <v>82762</v>
      </c>
      <c r="G7267" t="s">
        <v>82755</v>
      </c>
      <c r="H7267" t="s">
        <v>82763</v>
      </c>
      <c r="I7267" t="s">
        <v>83635</v>
      </c>
      <c r="J7267" t="s">
        <v>83600</v>
      </c>
      <c r="K7267" t="s">
        <v>82755</v>
      </c>
      <c r="L7267" t="s">
        <v>82763</v>
      </c>
      <c r="M7267" t="s">
        <v>83120</v>
      </c>
      <c r="N7267">
        <v>71604</v>
      </c>
      <c r="O7267" t="s">
        <v>2493</v>
      </c>
      <c r="P7267" t="s">
        <v>17</v>
      </c>
      <c r="Q7267" t="s">
        <v>2494</v>
      </c>
      <c r="R7267">
        <v>1</v>
      </c>
      <c r="S7267" t="s">
        <v>2495</v>
      </c>
      <c r="T7267" t="s">
        <v>2496</v>
      </c>
      <c r="U7267">
        <v>24</v>
      </c>
      <c r="V7267" t="s">
        <v>55</v>
      </c>
      <c r="W7267" t="s">
        <v>2497</v>
      </c>
      <c r="X7267">
        <v>7266</v>
      </c>
      <c r="Y7267">
        <v>7266</v>
      </c>
      <c r="Z7267" t="s">
        <v>4912</v>
      </c>
      <c r="AA7267" s="1">
        <v>45517</v>
      </c>
      <c r="AB7267" t="s">
        <v>4905</v>
      </c>
      <c r="AC7267" t="s">
        <v>4902</v>
      </c>
      <c r="AD7267" t="s">
        <v>4908</v>
      </c>
      <c r="AE7267" t="s">
        <v>4904</v>
      </c>
      <c r="AF7267" t="s">
        <v>4901</v>
      </c>
      <c r="AG7267" t="s">
        <v>4915</v>
      </c>
      <c r="AH7267">
        <v>480431</v>
      </c>
      <c r="AI7267" t="s">
        <v>4987</v>
      </c>
      <c r="AJ7267" s="2">
        <v>24964</v>
      </c>
      <c r="AK7267">
        <v>57</v>
      </c>
      <c r="AL7267" t="s">
        <v>82181</v>
      </c>
      <c r="AM7267" t="s">
        <v>82182</v>
      </c>
      <c r="AN7267" t="s">
        <v>4996</v>
      </c>
      <c r="AO7267" t="s">
        <v>82183</v>
      </c>
      <c r="AP7267" t="s">
        <v>82184</v>
      </c>
      <c r="AQ7267" t="s">
        <v>9606</v>
      </c>
      <c r="AR7267" t="s">
        <v>5044</v>
      </c>
      <c r="AS7267" t="s">
        <v>4953</v>
      </c>
      <c r="AT7267" t="s">
        <v>82185</v>
      </c>
      <c r="AU7267" t="s">
        <v>7183</v>
      </c>
      <c r="AV7267" t="s">
        <v>4956</v>
      </c>
      <c r="AW7267" t="s">
        <v>4957</v>
      </c>
      <c r="AX7267" t="s">
        <v>4988</v>
      </c>
      <c r="AY7267" t="s">
        <v>5986</v>
      </c>
      <c r="AZ7267" t="s">
        <v>5563</v>
      </c>
      <c r="BA7267" t="s">
        <v>82186</v>
      </c>
      <c r="BB7267" t="s">
        <v>4955</v>
      </c>
      <c r="BC7267" t="s">
        <v>5026</v>
      </c>
      <c r="BD7267" t="s">
        <v>82187</v>
      </c>
      <c r="BE7267" s="1">
        <v>24810</v>
      </c>
      <c r="BF7267" t="s">
        <v>5101</v>
      </c>
      <c r="BG7267" t="s">
        <v>82188</v>
      </c>
      <c r="BH7267">
        <v>7266</v>
      </c>
      <c r="BI7267">
        <v>7266</v>
      </c>
      <c r="BJ7267" t="s">
        <v>82720</v>
      </c>
      <c r="BK7267" t="s">
        <v>82729</v>
      </c>
      <c r="BL7267" t="s">
        <v>82737</v>
      </c>
      <c r="BM7267">
        <v>400.19</v>
      </c>
      <c r="BN7267" t="s">
        <v>82723</v>
      </c>
      <c r="BO7267" t="s">
        <v>82726</v>
      </c>
      <c r="BP7267" t="s">
        <v>82721</v>
      </c>
      <c r="BQ7267">
        <v>4338.05</v>
      </c>
      <c r="BR7267" t="s">
        <v>82739</v>
      </c>
      <c r="BS7267" t="s">
        <v>82726</v>
      </c>
    </row>
    <row r="7268" spans="1:71" x14ac:dyDescent="0.35">
      <c r="A7268">
        <v>7267</v>
      </c>
      <c r="B7268">
        <v>413404</v>
      </c>
      <c r="C7268">
        <v>27544</v>
      </c>
      <c r="D7268" s="1">
        <v>45215</v>
      </c>
      <c r="E7268" t="s">
        <v>82750</v>
      </c>
      <c r="F7268" t="s">
        <v>7183</v>
      </c>
      <c r="G7268" t="s">
        <v>82755</v>
      </c>
      <c r="H7268" t="s">
        <v>82763</v>
      </c>
      <c r="I7268" t="s">
        <v>83635</v>
      </c>
      <c r="J7268" t="s">
        <v>83499</v>
      </c>
      <c r="K7268" t="s">
        <v>82751</v>
      </c>
      <c r="L7268" t="s">
        <v>82763</v>
      </c>
      <c r="M7268" t="s">
        <v>4955</v>
      </c>
      <c r="N7268">
        <v>27544</v>
      </c>
      <c r="O7268" t="s">
        <v>2849</v>
      </c>
      <c r="P7268" t="s">
        <v>23</v>
      </c>
      <c r="Q7268" t="s">
        <v>2850</v>
      </c>
      <c r="R7268">
        <v>15</v>
      </c>
      <c r="S7268" t="s">
        <v>2851</v>
      </c>
      <c r="T7268" t="s">
        <v>2852</v>
      </c>
      <c r="U7268">
        <v>18</v>
      </c>
      <c r="V7268" t="s">
        <v>55</v>
      </c>
      <c r="W7268" t="s">
        <v>2853</v>
      </c>
      <c r="X7268">
        <v>7267</v>
      </c>
      <c r="Y7268">
        <v>7267</v>
      </c>
      <c r="Z7268" t="s">
        <v>4909</v>
      </c>
      <c r="AA7268" s="1">
        <v>45585</v>
      </c>
      <c r="AB7268" t="s">
        <v>4901</v>
      </c>
      <c r="AC7268" t="s">
        <v>4902</v>
      </c>
      <c r="AD7268" t="s">
        <v>4910</v>
      </c>
      <c r="AE7268" t="s">
        <v>4904</v>
      </c>
      <c r="AF7268" t="s">
        <v>4905</v>
      </c>
      <c r="AG7268" t="s">
        <v>4914</v>
      </c>
      <c r="AH7268">
        <v>413404</v>
      </c>
      <c r="AI7268" t="s">
        <v>4945</v>
      </c>
      <c r="AJ7268" s="2">
        <v>33398</v>
      </c>
      <c r="AK7268">
        <v>34</v>
      </c>
      <c r="AL7268" t="s">
        <v>6837</v>
      </c>
      <c r="AM7268" t="s">
        <v>6838</v>
      </c>
      <c r="AN7268" t="s">
        <v>5101</v>
      </c>
      <c r="AO7268" t="s">
        <v>6839</v>
      </c>
      <c r="AP7268" t="s">
        <v>6840</v>
      </c>
      <c r="AQ7268" t="s">
        <v>4951</v>
      </c>
      <c r="AR7268" t="s">
        <v>5086</v>
      </c>
      <c r="AS7268" t="s">
        <v>4953</v>
      </c>
      <c r="AT7268" t="s">
        <v>6841</v>
      </c>
      <c r="AU7268" t="s">
        <v>4955</v>
      </c>
      <c r="AV7268" t="s">
        <v>4987</v>
      </c>
      <c r="AW7268" t="s">
        <v>4957</v>
      </c>
      <c r="AX7268" t="s">
        <v>5056</v>
      </c>
      <c r="AY7268" t="s">
        <v>6842</v>
      </c>
      <c r="AZ7268" t="s">
        <v>6843</v>
      </c>
      <c r="BA7268" t="s">
        <v>6844</v>
      </c>
      <c r="BB7268" t="s">
        <v>6147</v>
      </c>
      <c r="BC7268" t="s">
        <v>4978</v>
      </c>
      <c r="BD7268" t="s">
        <v>6845</v>
      </c>
      <c r="BE7268" s="1">
        <v>34768</v>
      </c>
      <c r="BF7268" t="s">
        <v>4969</v>
      </c>
      <c r="BG7268" t="s">
        <v>6846</v>
      </c>
      <c r="BH7268">
        <v>7267</v>
      </c>
      <c r="BI7268">
        <v>7267</v>
      </c>
      <c r="BJ7268" t="s">
        <v>82732</v>
      </c>
      <c r="BK7268" t="s">
        <v>82729</v>
      </c>
      <c r="BL7268" t="s">
        <v>82736</v>
      </c>
      <c r="BM7268">
        <v>214.27</v>
      </c>
      <c r="BN7268" t="s">
        <v>82723</v>
      </c>
      <c r="BO7268" t="s">
        <v>82734</v>
      </c>
      <c r="BP7268" t="s">
        <v>82721</v>
      </c>
      <c r="BQ7268">
        <v>3563.03</v>
      </c>
      <c r="BR7268" t="s">
        <v>82739</v>
      </c>
      <c r="BS7268" t="s">
        <v>82723</v>
      </c>
    </row>
    <row r="7269" spans="1:71" x14ac:dyDescent="0.35">
      <c r="A7269">
        <v>7268</v>
      </c>
      <c r="B7269">
        <v>595572</v>
      </c>
      <c r="C7269">
        <v>61154</v>
      </c>
      <c r="D7269" s="1">
        <v>45517</v>
      </c>
      <c r="E7269" t="s">
        <v>82750</v>
      </c>
      <c r="F7269" t="s">
        <v>82770</v>
      </c>
      <c r="G7269" t="s">
        <v>82751</v>
      </c>
      <c r="H7269" t="s">
        <v>82763</v>
      </c>
      <c r="I7269" t="s">
        <v>83635</v>
      </c>
      <c r="J7269" t="s">
        <v>82771</v>
      </c>
      <c r="K7269" t="s">
        <v>82751</v>
      </c>
      <c r="L7269" t="s">
        <v>82763</v>
      </c>
      <c r="M7269" t="s">
        <v>4955</v>
      </c>
      <c r="N7269">
        <v>61154</v>
      </c>
      <c r="O7269" t="s">
        <v>4544</v>
      </c>
      <c r="P7269" t="s">
        <v>11</v>
      </c>
      <c r="Q7269" t="s">
        <v>4545</v>
      </c>
      <c r="R7269">
        <v>3</v>
      </c>
      <c r="S7269" t="s">
        <v>4546</v>
      </c>
      <c r="T7269" t="s">
        <v>4547</v>
      </c>
      <c r="U7269">
        <v>29</v>
      </c>
      <c r="V7269" t="s">
        <v>39</v>
      </c>
      <c r="W7269" t="s">
        <v>4548</v>
      </c>
      <c r="X7269">
        <v>7268</v>
      </c>
      <c r="Y7269">
        <v>7268</v>
      </c>
      <c r="Z7269" t="s">
        <v>4912</v>
      </c>
      <c r="AA7269" s="1">
        <v>45589</v>
      </c>
      <c r="AB7269" t="s">
        <v>4901</v>
      </c>
      <c r="AC7269" t="s">
        <v>4902</v>
      </c>
      <c r="AD7269" t="s">
        <v>4907</v>
      </c>
      <c r="AE7269" t="s">
        <v>4917</v>
      </c>
      <c r="AF7269" t="s">
        <v>4913</v>
      </c>
      <c r="AG7269" t="s">
        <v>4915</v>
      </c>
      <c r="AH7269">
        <v>595572</v>
      </c>
      <c r="AI7269" t="s">
        <v>4987</v>
      </c>
      <c r="AJ7269" s="2">
        <v>37540</v>
      </c>
      <c r="AK7269">
        <v>23</v>
      </c>
      <c r="AL7269" t="s">
        <v>34612</v>
      </c>
      <c r="AM7269" t="s">
        <v>34613</v>
      </c>
      <c r="AN7269" t="s">
        <v>4969</v>
      </c>
      <c r="AO7269" t="s">
        <v>34614</v>
      </c>
      <c r="AP7269" t="s">
        <v>34615</v>
      </c>
      <c r="AQ7269" t="s">
        <v>4951</v>
      </c>
      <c r="AR7269" t="s">
        <v>4972</v>
      </c>
      <c r="AS7269" t="s">
        <v>4953</v>
      </c>
      <c r="AT7269" t="s">
        <v>34616</v>
      </c>
      <c r="AU7269" t="s">
        <v>4955</v>
      </c>
      <c r="AV7269" t="s">
        <v>4956</v>
      </c>
      <c r="AW7269" t="s">
        <v>4974</v>
      </c>
      <c r="AX7269" t="s">
        <v>4988</v>
      </c>
      <c r="AY7269" t="s">
        <v>6466</v>
      </c>
      <c r="AZ7269" t="s">
        <v>9158</v>
      </c>
      <c r="BA7269" t="s">
        <v>34617</v>
      </c>
      <c r="BB7269" t="s">
        <v>4955</v>
      </c>
      <c r="BC7269" t="s">
        <v>4955</v>
      </c>
      <c r="BD7269" t="s">
        <v>34618</v>
      </c>
      <c r="BE7269" s="1">
        <v>37604</v>
      </c>
      <c r="BF7269" t="s">
        <v>5005</v>
      </c>
      <c r="BG7269" t="s">
        <v>34619</v>
      </c>
      <c r="BH7269">
        <v>7268</v>
      </c>
      <c r="BI7269">
        <v>7268</v>
      </c>
      <c r="BJ7269" t="s">
        <v>82720</v>
      </c>
      <c r="BK7269" t="s">
        <v>82717</v>
      </c>
      <c r="BL7269" t="s">
        <v>82718</v>
      </c>
      <c r="BM7269">
        <v>478.43</v>
      </c>
      <c r="BN7269" t="s">
        <v>82726</v>
      </c>
      <c r="BO7269" t="s">
        <v>82734</v>
      </c>
      <c r="BP7269" t="s">
        <v>82721</v>
      </c>
      <c r="BQ7269">
        <v>2547.37</v>
      </c>
      <c r="BR7269" t="s">
        <v>82722</v>
      </c>
      <c r="BS7269" t="s">
        <v>82719</v>
      </c>
    </row>
    <row r="7270" spans="1:71" x14ac:dyDescent="0.35">
      <c r="A7270">
        <v>7269</v>
      </c>
      <c r="B7270">
        <v>212686</v>
      </c>
      <c r="C7270">
        <v>67052</v>
      </c>
      <c r="D7270" s="1">
        <v>45134</v>
      </c>
      <c r="E7270" t="s">
        <v>82750</v>
      </c>
      <c r="F7270" t="s">
        <v>4962</v>
      </c>
      <c r="G7270" t="s">
        <v>82755</v>
      </c>
      <c r="H7270" t="s">
        <v>82752</v>
      </c>
      <c r="I7270" t="s">
        <v>82721</v>
      </c>
      <c r="J7270" t="s">
        <v>82834</v>
      </c>
      <c r="K7270" t="s">
        <v>82751</v>
      </c>
      <c r="L7270" t="s">
        <v>82763</v>
      </c>
      <c r="M7270" t="s">
        <v>82727</v>
      </c>
      <c r="N7270">
        <v>67052</v>
      </c>
      <c r="O7270" t="s">
        <v>4149</v>
      </c>
      <c r="P7270" t="s">
        <v>23</v>
      </c>
      <c r="Q7270" t="s">
        <v>4150</v>
      </c>
      <c r="R7270">
        <v>8</v>
      </c>
      <c r="S7270" t="s">
        <v>4151</v>
      </c>
      <c r="T7270" t="s">
        <v>4152</v>
      </c>
      <c r="U7270">
        <v>8</v>
      </c>
      <c r="V7270" t="s">
        <v>39</v>
      </c>
      <c r="W7270" t="s">
        <v>4153</v>
      </c>
      <c r="X7270">
        <v>7269</v>
      </c>
      <c r="Y7270">
        <v>7269</v>
      </c>
      <c r="Z7270" t="s">
        <v>4900</v>
      </c>
      <c r="AA7270" s="1">
        <v>45412</v>
      </c>
      <c r="AB7270" t="s">
        <v>4901</v>
      </c>
      <c r="AC7270" t="s">
        <v>4905</v>
      </c>
      <c r="AD7270" t="s">
        <v>4908</v>
      </c>
      <c r="AE7270" t="s">
        <v>4904</v>
      </c>
      <c r="AF7270" t="s">
        <v>4901</v>
      </c>
      <c r="AG7270" t="s">
        <v>4905</v>
      </c>
      <c r="AH7270">
        <v>212686</v>
      </c>
      <c r="AI7270" t="s">
        <v>4987</v>
      </c>
      <c r="AJ7270" s="2">
        <v>39482</v>
      </c>
      <c r="AK7270">
        <v>17</v>
      </c>
      <c r="AL7270" t="s">
        <v>30972</v>
      </c>
      <c r="AM7270" t="s">
        <v>30973</v>
      </c>
      <c r="AN7270" t="s">
        <v>4969</v>
      </c>
      <c r="AO7270" t="s">
        <v>30974</v>
      </c>
      <c r="AP7270" t="s">
        <v>30975</v>
      </c>
      <c r="AQ7270" t="s">
        <v>13479</v>
      </c>
      <c r="AR7270" t="s">
        <v>4952</v>
      </c>
      <c r="AS7270" t="s">
        <v>4953</v>
      </c>
      <c r="AT7270" t="s">
        <v>30976</v>
      </c>
      <c r="AU7270" t="s">
        <v>4955</v>
      </c>
      <c r="AV7270" t="s">
        <v>4974</v>
      </c>
      <c r="AW7270" t="s">
        <v>4974</v>
      </c>
      <c r="AX7270" t="s">
        <v>4988</v>
      </c>
      <c r="AY7270" t="s">
        <v>5865</v>
      </c>
      <c r="AZ7270" t="s">
        <v>4960</v>
      </c>
      <c r="BA7270" t="s">
        <v>30977</v>
      </c>
      <c r="BB7270" t="s">
        <v>6147</v>
      </c>
      <c r="BC7270" t="s">
        <v>5037</v>
      </c>
      <c r="BD7270" t="s">
        <v>30978</v>
      </c>
      <c r="BE7270" s="1">
        <v>38948</v>
      </c>
      <c r="BF7270" t="s">
        <v>5105</v>
      </c>
      <c r="BG7270" t="s">
        <v>30979</v>
      </c>
      <c r="BH7270">
        <v>7269</v>
      </c>
      <c r="BI7270">
        <v>7269</v>
      </c>
      <c r="BJ7270" t="s">
        <v>82720</v>
      </c>
      <c r="BK7270" t="s">
        <v>82733</v>
      </c>
      <c r="BL7270" t="s">
        <v>82737</v>
      </c>
      <c r="BM7270">
        <v>698.42</v>
      </c>
      <c r="BN7270" t="s">
        <v>82726</v>
      </c>
      <c r="BO7270" t="s">
        <v>82724</v>
      </c>
      <c r="BP7270" t="s">
        <v>82722</v>
      </c>
      <c r="BQ7270">
        <v>2328.81</v>
      </c>
      <c r="BR7270" t="s">
        <v>82722</v>
      </c>
      <c r="BS7270" t="s">
        <v>82728</v>
      </c>
    </row>
    <row r="7271" spans="1:71" x14ac:dyDescent="0.35">
      <c r="A7271">
        <v>7270</v>
      </c>
      <c r="B7271">
        <v>816322</v>
      </c>
      <c r="C7271">
        <v>80215</v>
      </c>
      <c r="D7271" s="1">
        <v>45416</v>
      </c>
      <c r="E7271" t="s">
        <v>82750</v>
      </c>
      <c r="F7271" t="s">
        <v>82762</v>
      </c>
      <c r="G7271" t="s">
        <v>82751</v>
      </c>
      <c r="H7271" t="s">
        <v>82763</v>
      </c>
      <c r="I7271" t="s">
        <v>82753</v>
      </c>
      <c r="J7271" t="s">
        <v>82925</v>
      </c>
      <c r="K7271" t="s">
        <v>82755</v>
      </c>
      <c r="L7271" t="s">
        <v>82763</v>
      </c>
      <c r="M7271" t="s">
        <v>83027</v>
      </c>
      <c r="N7271">
        <v>80215</v>
      </c>
      <c r="O7271" t="s">
        <v>2450</v>
      </c>
      <c r="P7271" t="s">
        <v>39</v>
      </c>
      <c r="Q7271" t="s">
        <v>2451</v>
      </c>
      <c r="R7271">
        <v>31</v>
      </c>
      <c r="S7271" t="s">
        <v>2452</v>
      </c>
      <c r="T7271" t="s">
        <v>2453</v>
      </c>
      <c r="U7271">
        <v>34</v>
      </c>
      <c r="V7271" t="s">
        <v>55</v>
      </c>
      <c r="W7271" t="s">
        <v>2454</v>
      </c>
      <c r="X7271">
        <v>7270</v>
      </c>
      <c r="Y7271">
        <v>7270</v>
      </c>
      <c r="Z7271" t="s">
        <v>4906</v>
      </c>
      <c r="AA7271" s="1">
        <v>45333</v>
      </c>
      <c r="AB7271" t="s">
        <v>4905</v>
      </c>
      <c r="AC7271" t="s">
        <v>4916</v>
      </c>
      <c r="AD7271" t="s">
        <v>4907</v>
      </c>
      <c r="AE7271" t="s">
        <v>4904</v>
      </c>
      <c r="AF7271" t="s">
        <v>4901</v>
      </c>
      <c r="AG7271" t="s">
        <v>4915</v>
      </c>
      <c r="AH7271">
        <v>816322</v>
      </c>
      <c r="AI7271" t="s">
        <v>42307</v>
      </c>
      <c r="AJ7271" s="2">
        <v>38493</v>
      </c>
      <c r="AK7271">
        <v>20</v>
      </c>
      <c r="AL7271" t="s">
        <v>57323</v>
      </c>
      <c r="AM7271" t="s">
        <v>57324</v>
      </c>
      <c r="AN7271" t="s">
        <v>4969</v>
      </c>
      <c r="AO7271" t="s">
        <v>57325</v>
      </c>
      <c r="AP7271" t="s">
        <v>57326</v>
      </c>
      <c r="AQ7271" t="s">
        <v>9606</v>
      </c>
      <c r="AR7271" t="s">
        <v>5044</v>
      </c>
      <c r="AS7271" t="s">
        <v>4953</v>
      </c>
      <c r="AT7271" t="s">
        <v>57327</v>
      </c>
      <c r="AU7271" t="s">
        <v>4955</v>
      </c>
      <c r="AV7271" t="s">
        <v>4974</v>
      </c>
      <c r="AW7271" t="s">
        <v>4974</v>
      </c>
      <c r="AX7271" t="s">
        <v>4988</v>
      </c>
      <c r="AY7271" t="s">
        <v>5533</v>
      </c>
      <c r="AZ7271" t="s">
        <v>5176</v>
      </c>
      <c r="BA7271" t="s">
        <v>57328</v>
      </c>
      <c r="BB7271" t="s">
        <v>6147</v>
      </c>
      <c r="BC7271" t="s">
        <v>4955</v>
      </c>
      <c r="BD7271" t="s">
        <v>57329</v>
      </c>
      <c r="BE7271" s="1">
        <v>17819</v>
      </c>
      <c r="BF7271" t="s">
        <v>4996</v>
      </c>
      <c r="BG7271" t="s">
        <v>57330</v>
      </c>
      <c r="BH7271">
        <v>7270</v>
      </c>
      <c r="BI7271">
        <v>7270</v>
      </c>
      <c r="BJ7271" t="s">
        <v>82716</v>
      </c>
      <c r="BK7271" t="s">
        <v>82717</v>
      </c>
      <c r="BL7271" t="s">
        <v>82736</v>
      </c>
      <c r="BM7271">
        <v>853.06</v>
      </c>
      <c r="BN7271" t="s">
        <v>82726</v>
      </c>
      <c r="BO7271" t="s">
        <v>82726</v>
      </c>
      <c r="BP7271" t="s">
        <v>82722</v>
      </c>
      <c r="BQ7271">
        <v>637.36</v>
      </c>
      <c r="BR7271" t="s">
        <v>82739</v>
      </c>
      <c r="BS7271" t="s">
        <v>82726</v>
      </c>
    </row>
    <row r="7272" spans="1:71" x14ac:dyDescent="0.35">
      <c r="A7272">
        <v>7271</v>
      </c>
      <c r="B7272">
        <v>442128</v>
      </c>
      <c r="C7272">
        <v>31706</v>
      </c>
      <c r="D7272" s="1">
        <v>45441</v>
      </c>
      <c r="E7272" t="s">
        <v>82750</v>
      </c>
      <c r="F7272" t="s">
        <v>82762</v>
      </c>
      <c r="G7272" t="s">
        <v>82751</v>
      </c>
      <c r="H7272" t="s">
        <v>82772</v>
      </c>
      <c r="I7272" t="s">
        <v>82753</v>
      </c>
      <c r="J7272" t="s">
        <v>83435</v>
      </c>
      <c r="K7272" t="s">
        <v>82751</v>
      </c>
      <c r="L7272" t="s">
        <v>82752</v>
      </c>
      <c r="M7272" t="s">
        <v>83120</v>
      </c>
      <c r="N7272">
        <v>31706</v>
      </c>
      <c r="O7272" t="s">
        <v>4253</v>
      </c>
      <c r="P7272" t="s">
        <v>55</v>
      </c>
      <c r="Q7272" t="s">
        <v>4254</v>
      </c>
      <c r="R7272">
        <v>28</v>
      </c>
      <c r="S7272" t="s">
        <v>4255</v>
      </c>
      <c r="T7272" t="s">
        <v>4256</v>
      </c>
      <c r="U7272">
        <v>6</v>
      </c>
      <c r="V7272" t="s">
        <v>39</v>
      </c>
      <c r="W7272" t="s">
        <v>4257</v>
      </c>
      <c r="X7272">
        <v>7271</v>
      </c>
      <c r="Y7272">
        <v>7271</v>
      </c>
      <c r="Z7272" t="s">
        <v>4911</v>
      </c>
      <c r="AA7272" s="1">
        <v>45311</v>
      </c>
      <c r="AB7272" t="s">
        <v>4901</v>
      </c>
      <c r="AC7272" t="s">
        <v>4905</v>
      </c>
      <c r="AD7272" t="s">
        <v>4910</v>
      </c>
      <c r="AE7272" t="s">
        <v>4904</v>
      </c>
      <c r="AF7272" t="s">
        <v>4913</v>
      </c>
      <c r="AG7272" t="s">
        <v>4915</v>
      </c>
      <c r="AH7272">
        <v>442128</v>
      </c>
      <c r="AI7272" t="s">
        <v>4945</v>
      </c>
      <c r="AJ7272" s="2">
        <v>21387</v>
      </c>
      <c r="AK7272">
        <v>67</v>
      </c>
      <c r="AL7272" t="s">
        <v>66802</v>
      </c>
      <c r="AM7272" t="s">
        <v>66803</v>
      </c>
      <c r="AN7272" t="s">
        <v>4996</v>
      </c>
      <c r="AO7272" t="s">
        <v>66804</v>
      </c>
      <c r="AP7272" t="s">
        <v>66805</v>
      </c>
      <c r="AQ7272" t="s">
        <v>20712</v>
      </c>
      <c r="AR7272" t="s">
        <v>5044</v>
      </c>
      <c r="AS7272" t="s">
        <v>4953</v>
      </c>
      <c r="AT7272" t="s">
        <v>66806</v>
      </c>
      <c r="AU7272" t="s">
        <v>7183</v>
      </c>
      <c r="AV7272" t="s">
        <v>5012</v>
      </c>
      <c r="AW7272" t="s">
        <v>4974</v>
      </c>
      <c r="AX7272" t="s">
        <v>5000</v>
      </c>
      <c r="AY7272" t="s">
        <v>5166</v>
      </c>
      <c r="AZ7272" t="s">
        <v>8059</v>
      </c>
      <c r="BA7272" t="s">
        <v>66807</v>
      </c>
      <c r="BB7272" t="s">
        <v>4962</v>
      </c>
      <c r="BC7272" t="s">
        <v>4955</v>
      </c>
      <c r="BD7272" t="s">
        <v>66808</v>
      </c>
      <c r="BE7272" s="1">
        <v>30184</v>
      </c>
      <c r="BF7272" t="s">
        <v>4969</v>
      </c>
      <c r="BG7272" t="s">
        <v>66809</v>
      </c>
      <c r="BH7272">
        <v>7271</v>
      </c>
      <c r="BI7272">
        <v>7271</v>
      </c>
      <c r="BJ7272" t="s">
        <v>82727</v>
      </c>
      <c r="BK7272" t="s">
        <v>82729</v>
      </c>
      <c r="BL7272" t="s">
        <v>82737</v>
      </c>
      <c r="BM7272">
        <v>711.88</v>
      </c>
      <c r="BN7272" t="s">
        <v>82723</v>
      </c>
      <c r="BO7272" t="s">
        <v>82726</v>
      </c>
      <c r="BP7272" t="s">
        <v>82721</v>
      </c>
      <c r="BQ7272">
        <v>972.1</v>
      </c>
      <c r="BR7272" t="s">
        <v>82738</v>
      </c>
      <c r="BS7272" t="s">
        <v>82726</v>
      </c>
    </row>
    <row r="7273" spans="1:71" x14ac:dyDescent="0.35">
      <c r="A7273">
        <v>7272</v>
      </c>
      <c r="B7273">
        <v>764136</v>
      </c>
      <c r="C7273">
        <v>39208</v>
      </c>
      <c r="D7273" s="1">
        <v>45507</v>
      </c>
      <c r="E7273" t="s">
        <v>82750</v>
      </c>
      <c r="F7273" t="s">
        <v>82770</v>
      </c>
      <c r="G7273" t="s">
        <v>82755</v>
      </c>
      <c r="H7273" t="s">
        <v>82752</v>
      </c>
      <c r="I7273" t="s">
        <v>83635</v>
      </c>
      <c r="J7273" t="s">
        <v>83139</v>
      </c>
      <c r="K7273" t="s">
        <v>82751</v>
      </c>
      <c r="L7273" t="s">
        <v>82758</v>
      </c>
      <c r="M7273" t="s">
        <v>83027</v>
      </c>
      <c r="N7273">
        <v>39208</v>
      </c>
      <c r="O7273" t="s">
        <v>2893</v>
      </c>
      <c r="P7273" t="s">
        <v>23</v>
      </c>
      <c r="Q7273" t="s">
        <v>2894</v>
      </c>
      <c r="R7273">
        <v>23</v>
      </c>
      <c r="S7273" t="s">
        <v>2895</v>
      </c>
      <c r="T7273" t="s">
        <v>2896</v>
      </c>
      <c r="U7273">
        <v>23</v>
      </c>
      <c r="V7273" t="s">
        <v>55</v>
      </c>
      <c r="W7273" t="s">
        <v>2897</v>
      </c>
      <c r="X7273">
        <v>7272</v>
      </c>
      <c r="Y7273">
        <v>7272</v>
      </c>
      <c r="Z7273" t="s">
        <v>4909</v>
      </c>
      <c r="AA7273" s="1">
        <v>45610</v>
      </c>
      <c r="AB7273" t="s">
        <v>4905</v>
      </c>
      <c r="AC7273" t="s">
        <v>4905</v>
      </c>
      <c r="AD7273" t="s">
        <v>4908</v>
      </c>
      <c r="AE7273" t="s">
        <v>4904</v>
      </c>
      <c r="AF7273" t="s">
        <v>4913</v>
      </c>
      <c r="AG7273" t="s">
        <v>4915</v>
      </c>
      <c r="AH7273">
        <v>764136</v>
      </c>
      <c r="AI7273" t="s">
        <v>4945</v>
      </c>
      <c r="AJ7273" s="2">
        <v>25397</v>
      </c>
      <c r="AK7273">
        <v>56</v>
      </c>
      <c r="AL7273" t="s">
        <v>66810</v>
      </c>
      <c r="AM7273" t="s">
        <v>66811</v>
      </c>
      <c r="AN7273" t="s">
        <v>5005</v>
      </c>
      <c r="AO7273" t="s">
        <v>66812</v>
      </c>
      <c r="AP7273" t="s">
        <v>66813</v>
      </c>
      <c r="AQ7273" t="s">
        <v>9606</v>
      </c>
      <c r="AR7273" t="s">
        <v>5044</v>
      </c>
      <c r="AS7273" t="s">
        <v>4953</v>
      </c>
      <c r="AT7273" t="s">
        <v>66814</v>
      </c>
      <c r="AU7273" t="s">
        <v>7183</v>
      </c>
      <c r="AV7273" t="s">
        <v>4956</v>
      </c>
      <c r="AW7273" t="s">
        <v>4957</v>
      </c>
      <c r="AX7273" t="s">
        <v>5000</v>
      </c>
      <c r="AY7273" t="s">
        <v>5735</v>
      </c>
      <c r="AZ7273" t="s">
        <v>10371</v>
      </c>
      <c r="BA7273" t="s">
        <v>66815</v>
      </c>
      <c r="BB7273" t="s">
        <v>6147</v>
      </c>
      <c r="BC7273" t="s">
        <v>4955</v>
      </c>
      <c r="BD7273" t="s">
        <v>66816</v>
      </c>
      <c r="BE7273" s="1">
        <v>31474</v>
      </c>
      <c r="BF7273" t="s">
        <v>4996</v>
      </c>
      <c r="BG7273" t="s">
        <v>1210</v>
      </c>
      <c r="BH7273">
        <v>7272</v>
      </c>
      <c r="BI7273">
        <v>7272</v>
      </c>
      <c r="BJ7273" t="s">
        <v>82716</v>
      </c>
      <c r="BK7273" t="s">
        <v>82730</v>
      </c>
      <c r="BL7273" t="s">
        <v>82737</v>
      </c>
      <c r="BM7273">
        <v>921.69</v>
      </c>
      <c r="BN7273" t="s">
        <v>82719</v>
      </c>
      <c r="BO7273" t="s">
        <v>82734</v>
      </c>
      <c r="BP7273" t="s">
        <v>82721</v>
      </c>
      <c r="BQ7273">
        <v>4954.8100000000004</v>
      </c>
      <c r="BR7273" t="s">
        <v>82738</v>
      </c>
      <c r="BS7273" t="s">
        <v>82726</v>
      </c>
    </row>
    <row r="7274" spans="1:71" x14ac:dyDescent="0.35">
      <c r="A7274">
        <v>7273</v>
      </c>
      <c r="B7274">
        <v>677410</v>
      </c>
      <c r="C7274">
        <v>98268</v>
      </c>
      <c r="D7274" s="1">
        <v>45292</v>
      </c>
      <c r="E7274" t="s">
        <v>82750</v>
      </c>
      <c r="F7274" t="s">
        <v>4962</v>
      </c>
      <c r="G7274" t="s">
        <v>82755</v>
      </c>
      <c r="H7274" t="s">
        <v>82763</v>
      </c>
      <c r="I7274" t="s">
        <v>82721</v>
      </c>
      <c r="J7274" t="s">
        <v>83295</v>
      </c>
      <c r="K7274" t="s">
        <v>82751</v>
      </c>
      <c r="L7274" t="s">
        <v>82752</v>
      </c>
      <c r="M7274" t="s">
        <v>82757</v>
      </c>
      <c r="N7274">
        <v>98268</v>
      </c>
      <c r="O7274" t="s">
        <v>4357</v>
      </c>
      <c r="P7274" t="s">
        <v>39</v>
      </c>
      <c r="Q7274" t="s">
        <v>4358</v>
      </c>
      <c r="R7274">
        <v>8</v>
      </c>
      <c r="S7274" t="s">
        <v>4359</v>
      </c>
      <c r="T7274" t="s">
        <v>4360</v>
      </c>
      <c r="U7274">
        <v>38</v>
      </c>
      <c r="V7274" t="s">
        <v>39</v>
      </c>
      <c r="W7274" t="s">
        <v>4361</v>
      </c>
      <c r="X7274">
        <v>7273</v>
      </c>
      <c r="Y7274">
        <v>7273</v>
      </c>
      <c r="Z7274" t="s">
        <v>4909</v>
      </c>
      <c r="AA7274" s="1">
        <v>45561</v>
      </c>
      <c r="AB7274" t="s">
        <v>4901</v>
      </c>
      <c r="AC7274" t="s">
        <v>4902</v>
      </c>
      <c r="AD7274" t="s">
        <v>4903</v>
      </c>
      <c r="AE7274" t="s">
        <v>4904</v>
      </c>
      <c r="AF7274" t="s">
        <v>4913</v>
      </c>
      <c r="AG7274" t="s">
        <v>4905</v>
      </c>
      <c r="AH7274">
        <v>677410</v>
      </c>
      <c r="AI7274" t="s">
        <v>42307</v>
      </c>
      <c r="AJ7274" s="2">
        <v>20433</v>
      </c>
      <c r="AK7274">
        <v>70</v>
      </c>
      <c r="AL7274" t="s">
        <v>70128</v>
      </c>
      <c r="AM7274" t="s">
        <v>70129</v>
      </c>
      <c r="AN7274" t="s">
        <v>4982</v>
      </c>
      <c r="AO7274" t="s">
        <v>70130</v>
      </c>
      <c r="AP7274" t="s">
        <v>21688</v>
      </c>
      <c r="AQ7274" t="s">
        <v>13479</v>
      </c>
      <c r="AR7274" t="s">
        <v>4985</v>
      </c>
      <c r="AS7274" t="s">
        <v>4953</v>
      </c>
      <c r="AT7274" t="s">
        <v>70131</v>
      </c>
      <c r="AU7274" t="s">
        <v>7183</v>
      </c>
      <c r="AV7274" t="s">
        <v>4987</v>
      </c>
      <c r="AW7274" t="s">
        <v>4974</v>
      </c>
      <c r="AX7274" t="s">
        <v>5056</v>
      </c>
      <c r="AY7274" t="s">
        <v>9330</v>
      </c>
      <c r="AZ7274" t="s">
        <v>6806</v>
      </c>
      <c r="BA7274" t="s">
        <v>70132</v>
      </c>
      <c r="BB7274" t="s">
        <v>6147</v>
      </c>
      <c r="BC7274" t="s">
        <v>4978</v>
      </c>
      <c r="BD7274" t="s">
        <v>70133</v>
      </c>
      <c r="BE7274" s="1">
        <v>23728</v>
      </c>
      <c r="BF7274" t="s">
        <v>4965</v>
      </c>
      <c r="BG7274" t="s">
        <v>16830</v>
      </c>
      <c r="BH7274">
        <v>7273</v>
      </c>
      <c r="BI7274">
        <v>7273</v>
      </c>
      <c r="BJ7274" t="s">
        <v>82716</v>
      </c>
      <c r="BK7274" t="s">
        <v>82733</v>
      </c>
      <c r="BL7274" t="s">
        <v>82718</v>
      </c>
      <c r="BM7274">
        <v>185.81</v>
      </c>
      <c r="BN7274" t="s">
        <v>82725</v>
      </c>
      <c r="BO7274" t="s">
        <v>82726</v>
      </c>
      <c r="BP7274" t="s">
        <v>82722</v>
      </c>
      <c r="BQ7274">
        <v>1019.88</v>
      </c>
      <c r="BR7274" t="s">
        <v>82722</v>
      </c>
      <c r="BS7274" t="s">
        <v>82723</v>
      </c>
    </row>
    <row r="7275" spans="1:71" x14ac:dyDescent="0.35">
      <c r="A7275">
        <v>7274</v>
      </c>
      <c r="B7275">
        <v>125741</v>
      </c>
      <c r="C7275">
        <v>24338</v>
      </c>
      <c r="D7275" s="1">
        <v>45376</v>
      </c>
      <c r="E7275" t="s">
        <v>82750</v>
      </c>
      <c r="F7275" t="s">
        <v>4962</v>
      </c>
      <c r="G7275" t="s">
        <v>82751</v>
      </c>
      <c r="H7275" t="s">
        <v>82772</v>
      </c>
      <c r="I7275" t="s">
        <v>82753</v>
      </c>
      <c r="J7275" t="s">
        <v>83486</v>
      </c>
      <c r="K7275" t="s">
        <v>82755</v>
      </c>
      <c r="L7275" t="s">
        <v>82752</v>
      </c>
      <c r="M7275" t="s">
        <v>83120</v>
      </c>
      <c r="N7275">
        <v>24338</v>
      </c>
      <c r="O7275" t="s">
        <v>3822</v>
      </c>
      <c r="P7275" t="s">
        <v>17</v>
      </c>
      <c r="Q7275" t="s">
        <v>3823</v>
      </c>
      <c r="R7275">
        <v>34</v>
      </c>
      <c r="S7275" t="s">
        <v>3824</v>
      </c>
      <c r="T7275" t="s">
        <v>3825</v>
      </c>
      <c r="U7275">
        <v>22</v>
      </c>
      <c r="V7275" t="s">
        <v>23</v>
      </c>
      <c r="W7275" t="s">
        <v>3826</v>
      </c>
      <c r="X7275">
        <v>7274</v>
      </c>
      <c r="Y7275">
        <v>7274</v>
      </c>
      <c r="Z7275" t="s">
        <v>4911</v>
      </c>
      <c r="AA7275" s="1">
        <v>45150</v>
      </c>
      <c r="AB7275" t="s">
        <v>4905</v>
      </c>
      <c r="AC7275" t="s">
        <v>4905</v>
      </c>
      <c r="AD7275" t="s">
        <v>4903</v>
      </c>
      <c r="AE7275" t="s">
        <v>4918</v>
      </c>
      <c r="AF7275" t="s">
        <v>4905</v>
      </c>
      <c r="AG7275" t="s">
        <v>4905</v>
      </c>
      <c r="AH7275">
        <v>125741</v>
      </c>
      <c r="AI7275" t="s">
        <v>4945</v>
      </c>
      <c r="AJ7275" s="2">
        <v>31366</v>
      </c>
      <c r="AK7275">
        <v>40</v>
      </c>
      <c r="AL7275" t="s">
        <v>23221</v>
      </c>
      <c r="AM7275" t="s">
        <v>23222</v>
      </c>
      <c r="AN7275" t="s">
        <v>5101</v>
      </c>
      <c r="AO7275" t="s">
        <v>23223</v>
      </c>
      <c r="AP7275" t="s">
        <v>23224</v>
      </c>
      <c r="AQ7275" t="s">
        <v>20712</v>
      </c>
      <c r="AR7275" t="s">
        <v>4972</v>
      </c>
      <c r="AS7275" t="s">
        <v>4953</v>
      </c>
      <c r="AT7275" t="s">
        <v>23225</v>
      </c>
      <c r="AU7275" t="s">
        <v>4955</v>
      </c>
      <c r="AV7275" t="s">
        <v>4987</v>
      </c>
      <c r="AW7275" t="s">
        <v>4974</v>
      </c>
      <c r="AX7275" t="s">
        <v>5000</v>
      </c>
      <c r="AY7275" t="s">
        <v>6535</v>
      </c>
      <c r="AZ7275" t="s">
        <v>5076</v>
      </c>
      <c r="BA7275" t="s">
        <v>23226</v>
      </c>
      <c r="BB7275" t="s">
        <v>4955</v>
      </c>
      <c r="BC7275" t="s">
        <v>5026</v>
      </c>
      <c r="BD7275" t="s">
        <v>23227</v>
      </c>
      <c r="BE7275" s="1">
        <v>33368</v>
      </c>
      <c r="BF7275" t="s">
        <v>5105</v>
      </c>
      <c r="BG7275" t="s">
        <v>23228</v>
      </c>
      <c r="BH7275">
        <v>7274</v>
      </c>
      <c r="BI7275">
        <v>7274</v>
      </c>
      <c r="BJ7275" t="s">
        <v>82716</v>
      </c>
      <c r="BK7275" t="s">
        <v>82717</v>
      </c>
      <c r="BL7275" t="s">
        <v>82718</v>
      </c>
      <c r="BM7275">
        <v>988.67</v>
      </c>
      <c r="BN7275" t="s">
        <v>82725</v>
      </c>
      <c r="BO7275" t="s">
        <v>82720</v>
      </c>
      <c r="BP7275" t="s">
        <v>82735</v>
      </c>
      <c r="BQ7275">
        <v>1079.03</v>
      </c>
      <c r="BR7275" t="s">
        <v>82738</v>
      </c>
      <c r="BS7275" t="s">
        <v>82728</v>
      </c>
    </row>
    <row r="7276" spans="1:71" x14ac:dyDescent="0.35">
      <c r="A7276">
        <v>7275</v>
      </c>
      <c r="B7276">
        <v>965473</v>
      </c>
      <c r="C7276">
        <v>88356</v>
      </c>
      <c r="D7276" s="1">
        <v>45659</v>
      </c>
      <c r="E7276" t="s">
        <v>82750</v>
      </c>
      <c r="F7276" t="s">
        <v>7183</v>
      </c>
      <c r="G7276" t="s">
        <v>82755</v>
      </c>
      <c r="H7276" t="s">
        <v>82772</v>
      </c>
      <c r="I7276" t="s">
        <v>83635</v>
      </c>
      <c r="J7276" t="s">
        <v>83028</v>
      </c>
      <c r="K7276" t="s">
        <v>82751</v>
      </c>
      <c r="L7276" t="s">
        <v>82763</v>
      </c>
      <c r="M7276" t="s">
        <v>82757</v>
      </c>
      <c r="N7276">
        <v>88356</v>
      </c>
      <c r="O7276" t="s">
        <v>1360</v>
      </c>
      <c r="P7276" t="s">
        <v>55</v>
      </c>
      <c r="Q7276" t="s">
        <v>1361</v>
      </c>
      <c r="R7276">
        <v>35</v>
      </c>
      <c r="S7276" t="s">
        <v>1362</v>
      </c>
      <c r="T7276" t="s">
        <v>1363</v>
      </c>
      <c r="U7276">
        <v>36</v>
      </c>
      <c r="V7276" t="s">
        <v>17</v>
      </c>
      <c r="W7276" t="s">
        <v>1364</v>
      </c>
      <c r="X7276">
        <v>7275</v>
      </c>
      <c r="Y7276">
        <v>7275</v>
      </c>
      <c r="Z7276" t="s">
        <v>4900</v>
      </c>
      <c r="AA7276" s="1">
        <v>45182</v>
      </c>
      <c r="AB7276" t="s">
        <v>4901</v>
      </c>
      <c r="AC7276" t="s">
        <v>4902</v>
      </c>
      <c r="AD7276" t="s">
        <v>4910</v>
      </c>
      <c r="AE7276" t="s">
        <v>4918</v>
      </c>
      <c r="AF7276" t="s">
        <v>4905</v>
      </c>
      <c r="AG7276" t="s">
        <v>4915</v>
      </c>
      <c r="AH7276">
        <v>965473</v>
      </c>
      <c r="AI7276" t="s">
        <v>4945</v>
      </c>
      <c r="AJ7276" s="2">
        <v>19499</v>
      </c>
      <c r="AK7276">
        <v>72</v>
      </c>
      <c r="AL7276" t="s">
        <v>20454</v>
      </c>
      <c r="AM7276" t="s">
        <v>20455</v>
      </c>
      <c r="AN7276" t="s">
        <v>4965</v>
      </c>
      <c r="AO7276" t="s">
        <v>20456</v>
      </c>
      <c r="AP7276" t="s">
        <v>20457</v>
      </c>
      <c r="AQ7276" t="s">
        <v>17111</v>
      </c>
      <c r="AR7276" t="s">
        <v>5044</v>
      </c>
      <c r="AS7276" t="s">
        <v>4953</v>
      </c>
      <c r="AT7276" t="s">
        <v>20458</v>
      </c>
      <c r="AU7276" t="s">
        <v>4955</v>
      </c>
      <c r="AV7276" t="s">
        <v>4987</v>
      </c>
      <c r="AW7276" t="s">
        <v>4957</v>
      </c>
      <c r="AX7276" t="s">
        <v>5000</v>
      </c>
      <c r="AY7276" t="s">
        <v>7413</v>
      </c>
      <c r="AZ7276" t="s">
        <v>5255</v>
      </c>
      <c r="BA7276" t="s">
        <v>20459</v>
      </c>
      <c r="BB7276" t="s">
        <v>7183</v>
      </c>
      <c r="BC7276" t="s">
        <v>4963</v>
      </c>
      <c r="BD7276" t="s">
        <v>20460</v>
      </c>
      <c r="BE7276" s="1">
        <v>25353</v>
      </c>
      <c r="BF7276" t="s">
        <v>4948</v>
      </c>
      <c r="BG7276" t="s">
        <v>20461</v>
      </c>
      <c r="BH7276">
        <v>7275</v>
      </c>
      <c r="BI7276">
        <v>7275</v>
      </c>
      <c r="BJ7276" t="s">
        <v>82732</v>
      </c>
      <c r="BK7276" t="s">
        <v>82729</v>
      </c>
      <c r="BL7276" t="s">
        <v>82737</v>
      </c>
      <c r="BM7276">
        <v>520.04</v>
      </c>
      <c r="BN7276" t="s">
        <v>82723</v>
      </c>
      <c r="BO7276" t="s">
        <v>82724</v>
      </c>
      <c r="BP7276" t="s">
        <v>82721</v>
      </c>
      <c r="BQ7276">
        <v>1457.24</v>
      </c>
      <c r="BR7276" t="s">
        <v>82739</v>
      </c>
      <c r="BS7276" t="s">
        <v>82731</v>
      </c>
    </row>
    <row r="7277" spans="1:71" x14ac:dyDescent="0.35">
      <c r="A7277">
        <v>7276</v>
      </c>
      <c r="B7277">
        <v>372377</v>
      </c>
      <c r="C7277">
        <v>38016</v>
      </c>
      <c r="D7277" s="1">
        <v>45504</v>
      </c>
      <c r="E7277" t="s">
        <v>82750</v>
      </c>
      <c r="F7277" t="s">
        <v>6147</v>
      </c>
      <c r="G7277" t="s">
        <v>82751</v>
      </c>
      <c r="H7277" t="s">
        <v>82752</v>
      </c>
      <c r="I7277" t="s">
        <v>83635</v>
      </c>
      <c r="J7277" t="s">
        <v>82829</v>
      </c>
      <c r="K7277" t="s">
        <v>82751</v>
      </c>
      <c r="L7277" t="s">
        <v>82758</v>
      </c>
      <c r="M7277" t="s">
        <v>83027</v>
      </c>
      <c r="N7277">
        <v>38016</v>
      </c>
      <c r="O7277" t="s">
        <v>1808</v>
      </c>
      <c r="P7277" t="s">
        <v>17</v>
      </c>
      <c r="Q7277" t="s">
        <v>1809</v>
      </c>
      <c r="R7277">
        <v>5</v>
      </c>
      <c r="S7277" t="s">
        <v>1810</v>
      </c>
      <c r="T7277" t="s">
        <v>1811</v>
      </c>
      <c r="U7277">
        <v>25</v>
      </c>
      <c r="V7277" t="s">
        <v>17</v>
      </c>
      <c r="W7277" t="s">
        <v>1812</v>
      </c>
      <c r="X7277">
        <v>7276</v>
      </c>
      <c r="Y7277">
        <v>7276</v>
      </c>
      <c r="Z7277" t="s">
        <v>4900</v>
      </c>
      <c r="AA7277" s="1">
        <v>45494</v>
      </c>
      <c r="AB7277" t="s">
        <v>4905</v>
      </c>
      <c r="AC7277" t="s">
        <v>4905</v>
      </c>
      <c r="AD7277" t="s">
        <v>4908</v>
      </c>
      <c r="AE7277" t="s">
        <v>4918</v>
      </c>
      <c r="AF7277" t="s">
        <v>4901</v>
      </c>
      <c r="AG7277" t="s">
        <v>4905</v>
      </c>
      <c r="AH7277">
        <v>372377</v>
      </c>
      <c r="AI7277" t="s">
        <v>4987</v>
      </c>
      <c r="AJ7277" s="2">
        <v>30315</v>
      </c>
      <c r="AK7277">
        <v>43</v>
      </c>
      <c r="AL7277" t="s">
        <v>37330</v>
      </c>
      <c r="AM7277" t="s">
        <v>37331</v>
      </c>
      <c r="AN7277" t="s">
        <v>4996</v>
      </c>
      <c r="AO7277" t="s">
        <v>37332</v>
      </c>
      <c r="AP7277" t="s">
        <v>9991</v>
      </c>
      <c r="AQ7277" t="s">
        <v>17111</v>
      </c>
      <c r="AR7277" t="s">
        <v>5044</v>
      </c>
      <c r="AS7277" t="s">
        <v>4953</v>
      </c>
      <c r="AT7277" t="s">
        <v>37333</v>
      </c>
      <c r="AU7277" t="s">
        <v>4955</v>
      </c>
      <c r="AV7277" t="s">
        <v>5012</v>
      </c>
      <c r="AW7277" t="s">
        <v>4974</v>
      </c>
      <c r="AX7277" t="s">
        <v>4988</v>
      </c>
      <c r="AY7277" t="s">
        <v>7750</v>
      </c>
      <c r="AZ7277" t="s">
        <v>5177</v>
      </c>
      <c r="BA7277" t="s">
        <v>37334</v>
      </c>
      <c r="BB7277" t="s">
        <v>6147</v>
      </c>
      <c r="BC7277" t="s">
        <v>5026</v>
      </c>
      <c r="BD7277" t="s">
        <v>37335</v>
      </c>
      <c r="BE7277" s="1">
        <v>37555</v>
      </c>
      <c r="BF7277" t="s">
        <v>5101</v>
      </c>
      <c r="BG7277" t="s">
        <v>37336</v>
      </c>
      <c r="BH7277">
        <v>7276</v>
      </c>
      <c r="BI7277">
        <v>7276</v>
      </c>
      <c r="BJ7277" t="s">
        <v>82732</v>
      </c>
      <c r="BK7277" t="s">
        <v>82717</v>
      </c>
      <c r="BL7277" t="s">
        <v>82737</v>
      </c>
      <c r="BM7277">
        <v>521.34</v>
      </c>
      <c r="BN7277" t="s">
        <v>82726</v>
      </c>
      <c r="BO7277" t="s">
        <v>82726</v>
      </c>
      <c r="BP7277" t="s">
        <v>82722</v>
      </c>
      <c r="BQ7277">
        <v>4752.83</v>
      </c>
      <c r="BR7277" t="s">
        <v>82739</v>
      </c>
      <c r="BS7277" t="s">
        <v>82731</v>
      </c>
    </row>
    <row r="7278" spans="1:71" x14ac:dyDescent="0.35">
      <c r="A7278">
        <v>7277</v>
      </c>
      <c r="B7278">
        <v>723189</v>
      </c>
      <c r="C7278">
        <v>81765</v>
      </c>
      <c r="D7278" s="1">
        <v>45485</v>
      </c>
      <c r="E7278" t="s">
        <v>82750</v>
      </c>
      <c r="F7278" t="s">
        <v>82770</v>
      </c>
      <c r="G7278" t="s">
        <v>82755</v>
      </c>
      <c r="H7278" t="s">
        <v>82763</v>
      </c>
      <c r="I7278" t="s">
        <v>83635</v>
      </c>
      <c r="J7278" t="s">
        <v>83192</v>
      </c>
      <c r="K7278" t="s">
        <v>82751</v>
      </c>
      <c r="L7278" t="s">
        <v>82763</v>
      </c>
      <c r="M7278" t="s">
        <v>82757</v>
      </c>
      <c r="N7278">
        <v>81765</v>
      </c>
      <c r="O7278" t="s">
        <v>3980</v>
      </c>
      <c r="P7278" t="s">
        <v>39</v>
      </c>
      <c r="Q7278" t="s">
        <v>3981</v>
      </c>
      <c r="R7278">
        <v>2</v>
      </c>
      <c r="S7278" t="s">
        <v>3982</v>
      </c>
      <c r="T7278" t="s">
        <v>3983</v>
      </c>
      <c r="U7278">
        <v>5</v>
      </c>
      <c r="V7278" t="s">
        <v>39</v>
      </c>
      <c r="W7278" t="s">
        <v>3984</v>
      </c>
      <c r="X7278">
        <v>7277</v>
      </c>
      <c r="Y7278">
        <v>7277</v>
      </c>
      <c r="Z7278" t="s">
        <v>4909</v>
      </c>
      <c r="AA7278" s="1">
        <v>45061</v>
      </c>
      <c r="AB7278" t="s">
        <v>4901</v>
      </c>
      <c r="AC7278" t="s">
        <v>4916</v>
      </c>
      <c r="AD7278" t="s">
        <v>4907</v>
      </c>
      <c r="AE7278" t="s">
        <v>4917</v>
      </c>
      <c r="AF7278" t="s">
        <v>4901</v>
      </c>
      <c r="AG7278" t="s">
        <v>4914</v>
      </c>
      <c r="AH7278">
        <v>723189</v>
      </c>
      <c r="AI7278" t="s">
        <v>4987</v>
      </c>
      <c r="AJ7278" s="2">
        <v>39580</v>
      </c>
      <c r="AK7278">
        <v>17</v>
      </c>
      <c r="AL7278" t="s">
        <v>30980</v>
      </c>
      <c r="AM7278" t="s">
        <v>30981</v>
      </c>
      <c r="AN7278" t="s">
        <v>4965</v>
      </c>
      <c r="AO7278" t="s">
        <v>30982</v>
      </c>
      <c r="AP7278" t="s">
        <v>30983</v>
      </c>
      <c r="AQ7278" t="s">
        <v>9606</v>
      </c>
      <c r="AR7278" t="s">
        <v>4952</v>
      </c>
      <c r="AS7278" t="s">
        <v>4953</v>
      </c>
      <c r="AT7278" t="s">
        <v>30984</v>
      </c>
      <c r="AU7278" t="s">
        <v>4955</v>
      </c>
      <c r="AV7278" t="s">
        <v>4974</v>
      </c>
      <c r="AW7278" t="s">
        <v>4957</v>
      </c>
      <c r="AX7278" t="s">
        <v>4988</v>
      </c>
      <c r="AY7278" t="s">
        <v>6943</v>
      </c>
      <c r="AZ7278" t="s">
        <v>5002</v>
      </c>
      <c r="BA7278" t="s">
        <v>30985</v>
      </c>
      <c r="BB7278" t="s">
        <v>7183</v>
      </c>
      <c r="BC7278" t="s">
        <v>4955</v>
      </c>
      <c r="BD7278" t="s">
        <v>30986</v>
      </c>
      <c r="BE7278" s="1">
        <v>29721</v>
      </c>
      <c r="BF7278" t="s">
        <v>4948</v>
      </c>
      <c r="BG7278" t="s">
        <v>30987</v>
      </c>
      <c r="BH7278">
        <v>7277</v>
      </c>
      <c r="BI7278">
        <v>7277</v>
      </c>
      <c r="BJ7278" t="s">
        <v>82720</v>
      </c>
      <c r="BK7278" t="s">
        <v>82729</v>
      </c>
      <c r="BL7278" t="s">
        <v>82718</v>
      </c>
      <c r="BM7278">
        <v>650.21</v>
      </c>
      <c r="BN7278" t="s">
        <v>82719</v>
      </c>
      <c r="BO7278" t="s">
        <v>82734</v>
      </c>
      <c r="BP7278" t="s">
        <v>82721</v>
      </c>
      <c r="BQ7278">
        <v>4927.38</v>
      </c>
      <c r="BR7278" t="s">
        <v>82738</v>
      </c>
      <c r="BS7278" t="s">
        <v>82726</v>
      </c>
    </row>
    <row r="7279" spans="1:71" x14ac:dyDescent="0.35">
      <c r="A7279">
        <v>7278</v>
      </c>
      <c r="B7279">
        <v>586364</v>
      </c>
      <c r="C7279">
        <v>98802</v>
      </c>
      <c r="D7279" s="1">
        <v>45649</v>
      </c>
      <c r="E7279" t="s">
        <v>82750</v>
      </c>
      <c r="F7279" t="s">
        <v>82762</v>
      </c>
      <c r="G7279" t="s">
        <v>82755</v>
      </c>
      <c r="H7279" t="s">
        <v>82758</v>
      </c>
      <c r="I7279" t="s">
        <v>82721</v>
      </c>
      <c r="J7279" t="s">
        <v>83270</v>
      </c>
      <c r="K7279" t="s">
        <v>82755</v>
      </c>
      <c r="L7279" t="s">
        <v>82756</v>
      </c>
      <c r="M7279" t="s">
        <v>83027</v>
      </c>
      <c r="N7279">
        <v>98802</v>
      </c>
      <c r="O7279" t="s">
        <v>2523</v>
      </c>
      <c r="P7279" t="s">
        <v>39</v>
      </c>
      <c r="Q7279" t="s">
        <v>2524</v>
      </c>
      <c r="R7279">
        <v>29</v>
      </c>
      <c r="S7279" t="s">
        <v>2525</v>
      </c>
      <c r="T7279" t="s">
        <v>2526</v>
      </c>
      <c r="U7279">
        <v>23</v>
      </c>
      <c r="V7279" t="s">
        <v>55</v>
      </c>
      <c r="W7279" t="s">
        <v>2527</v>
      </c>
      <c r="X7279">
        <v>7278</v>
      </c>
      <c r="Y7279">
        <v>7278</v>
      </c>
      <c r="Z7279" t="s">
        <v>4911</v>
      </c>
      <c r="AA7279" s="1">
        <v>45087</v>
      </c>
      <c r="AB7279" t="s">
        <v>4901</v>
      </c>
      <c r="AC7279" t="s">
        <v>4905</v>
      </c>
      <c r="AD7279" t="s">
        <v>4910</v>
      </c>
      <c r="AE7279" t="s">
        <v>4918</v>
      </c>
      <c r="AF7279" t="s">
        <v>4905</v>
      </c>
      <c r="AG7279" t="s">
        <v>4915</v>
      </c>
      <c r="AH7279">
        <v>586364</v>
      </c>
      <c r="AI7279" t="s">
        <v>42307</v>
      </c>
      <c r="AJ7279" s="2">
        <v>17056</v>
      </c>
      <c r="AK7279">
        <v>79</v>
      </c>
      <c r="AL7279" t="s">
        <v>54926</v>
      </c>
      <c r="AM7279" t="s">
        <v>54927</v>
      </c>
      <c r="AN7279" t="s">
        <v>5005</v>
      </c>
      <c r="AO7279" t="s">
        <v>54928</v>
      </c>
      <c r="AP7279" t="s">
        <v>54929</v>
      </c>
      <c r="AQ7279" t="s">
        <v>4951</v>
      </c>
      <c r="AR7279" t="s">
        <v>5086</v>
      </c>
      <c r="AS7279" t="s">
        <v>4953</v>
      </c>
      <c r="AT7279" t="s">
        <v>54930</v>
      </c>
      <c r="AU7279" t="s">
        <v>4955</v>
      </c>
      <c r="AV7279" t="s">
        <v>5012</v>
      </c>
      <c r="AW7279" t="s">
        <v>4974</v>
      </c>
      <c r="AX7279" t="s">
        <v>4988</v>
      </c>
      <c r="AY7279" t="s">
        <v>5706</v>
      </c>
      <c r="AZ7279" t="s">
        <v>11677</v>
      </c>
      <c r="BA7279" t="s">
        <v>54931</v>
      </c>
      <c r="BB7279" t="s">
        <v>4962</v>
      </c>
      <c r="BC7279" t="s">
        <v>4978</v>
      </c>
      <c r="BD7279" t="s">
        <v>54932</v>
      </c>
      <c r="BE7279" s="1">
        <v>28331</v>
      </c>
      <c r="BF7279" t="s">
        <v>4969</v>
      </c>
      <c r="BG7279" t="s">
        <v>54933</v>
      </c>
      <c r="BH7279">
        <v>7278</v>
      </c>
      <c r="BI7279">
        <v>7278</v>
      </c>
      <c r="BJ7279" t="s">
        <v>82732</v>
      </c>
      <c r="BK7279" t="s">
        <v>82733</v>
      </c>
      <c r="BL7279" t="s">
        <v>82737</v>
      </c>
      <c r="BM7279">
        <v>205.92</v>
      </c>
      <c r="BN7279" t="s">
        <v>82723</v>
      </c>
      <c r="BO7279" t="s">
        <v>82727</v>
      </c>
      <c r="BP7279" t="s">
        <v>82735</v>
      </c>
      <c r="BQ7279">
        <v>1717.35</v>
      </c>
      <c r="BR7279" t="s">
        <v>82738</v>
      </c>
      <c r="BS7279" t="s">
        <v>82728</v>
      </c>
    </row>
    <row r="7280" spans="1:71" x14ac:dyDescent="0.35">
      <c r="A7280">
        <v>7279</v>
      </c>
      <c r="B7280">
        <v>240221</v>
      </c>
      <c r="C7280">
        <v>34358</v>
      </c>
      <c r="D7280" s="1">
        <v>45045</v>
      </c>
      <c r="E7280" t="s">
        <v>82750</v>
      </c>
      <c r="F7280" t="s">
        <v>7183</v>
      </c>
      <c r="G7280" t="s">
        <v>82751</v>
      </c>
      <c r="H7280" t="s">
        <v>82763</v>
      </c>
      <c r="I7280" t="s">
        <v>82721</v>
      </c>
      <c r="J7280" t="s">
        <v>82967</v>
      </c>
      <c r="K7280" t="s">
        <v>82751</v>
      </c>
      <c r="L7280" t="s">
        <v>82752</v>
      </c>
      <c r="M7280" t="s">
        <v>4955</v>
      </c>
      <c r="N7280">
        <v>34358</v>
      </c>
      <c r="O7280" t="s">
        <v>2455</v>
      </c>
      <c r="P7280" t="s">
        <v>55</v>
      </c>
      <c r="Q7280" t="s">
        <v>2456</v>
      </c>
      <c r="R7280">
        <v>1</v>
      </c>
      <c r="S7280" t="s">
        <v>2457</v>
      </c>
      <c r="T7280" t="s">
        <v>2458</v>
      </c>
      <c r="U7280">
        <v>33</v>
      </c>
      <c r="V7280" t="s">
        <v>55</v>
      </c>
      <c r="W7280" t="s">
        <v>2459</v>
      </c>
      <c r="X7280">
        <v>7279</v>
      </c>
      <c r="Y7280">
        <v>7279</v>
      </c>
      <c r="Z7280" t="s">
        <v>4900</v>
      </c>
      <c r="AA7280" s="1">
        <v>45676</v>
      </c>
      <c r="AB7280" t="s">
        <v>4905</v>
      </c>
      <c r="AC7280" t="s">
        <v>4905</v>
      </c>
      <c r="AD7280" t="s">
        <v>4907</v>
      </c>
      <c r="AE7280" t="s">
        <v>4918</v>
      </c>
      <c r="AF7280" t="s">
        <v>4913</v>
      </c>
      <c r="AG7280" t="s">
        <v>4914</v>
      </c>
      <c r="AH7280">
        <v>240221</v>
      </c>
      <c r="AI7280" t="s">
        <v>4945</v>
      </c>
      <c r="AJ7280" s="2">
        <v>22213</v>
      </c>
      <c r="AK7280">
        <v>65</v>
      </c>
      <c r="AL7280" t="s">
        <v>16853</v>
      </c>
      <c r="AM7280" t="s">
        <v>16854</v>
      </c>
      <c r="AN7280" t="s">
        <v>5005</v>
      </c>
      <c r="AO7280" t="s">
        <v>16855</v>
      </c>
      <c r="AP7280" t="s">
        <v>16856</v>
      </c>
      <c r="AQ7280" t="s">
        <v>13479</v>
      </c>
      <c r="AR7280" t="s">
        <v>4952</v>
      </c>
      <c r="AS7280" t="s">
        <v>4953</v>
      </c>
      <c r="AT7280" t="s">
        <v>16857</v>
      </c>
      <c r="AU7280" t="s">
        <v>4955</v>
      </c>
      <c r="AV7280" t="s">
        <v>4974</v>
      </c>
      <c r="AW7280" t="s">
        <v>4957</v>
      </c>
      <c r="AX7280" t="s">
        <v>4988</v>
      </c>
      <c r="AY7280" t="s">
        <v>5629</v>
      </c>
      <c r="AZ7280" t="s">
        <v>5206</v>
      </c>
      <c r="BA7280" t="s">
        <v>16858</v>
      </c>
      <c r="BB7280" t="s">
        <v>8881</v>
      </c>
      <c r="BC7280" t="s">
        <v>4963</v>
      </c>
      <c r="BD7280" t="s">
        <v>16859</v>
      </c>
      <c r="BE7280" s="1">
        <v>29443</v>
      </c>
      <c r="BF7280" t="s">
        <v>5105</v>
      </c>
      <c r="BG7280" t="s">
        <v>16860</v>
      </c>
      <c r="BH7280">
        <v>7279</v>
      </c>
      <c r="BI7280">
        <v>7279</v>
      </c>
      <c r="BJ7280" t="s">
        <v>82716</v>
      </c>
      <c r="BK7280" t="s">
        <v>82717</v>
      </c>
      <c r="BL7280" t="s">
        <v>82736</v>
      </c>
      <c r="BM7280">
        <v>747.6</v>
      </c>
      <c r="BN7280" t="s">
        <v>82725</v>
      </c>
      <c r="BO7280" t="s">
        <v>82726</v>
      </c>
      <c r="BP7280" t="s">
        <v>82721</v>
      </c>
      <c r="BQ7280">
        <v>3851.11</v>
      </c>
      <c r="BR7280" t="s">
        <v>82722</v>
      </c>
      <c r="BS7280" t="s">
        <v>82726</v>
      </c>
    </row>
    <row r="7281" spans="1:71" x14ac:dyDescent="0.35">
      <c r="A7281">
        <v>7280</v>
      </c>
      <c r="B7281">
        <v>603806</v>
      </c>
      <c r="C7281">
        <v>24338</v>
      </c>
      <c r="D7281" s="1">
        <v>45045</v>
      </c>
      <c r="E7281" t="s">
        <v>82750</v>
      </c>
      <c r="F7281" t="s">
        <v>82770</v>
      </c>
      <c r="G7281" t="s">
        <v>82755</v>
      </c>
      <c r="H7281" t="s">
        <v>82752</v>
      </c>
      <c r="I7281" t="s">
        <v>82753</v>
      </c>
      <c r="J7281" t="s">
        <v>83487</v>
      </c>
      <c r="K7281" t="s">
        <v>82751</v>
      </c>
      <c r="L7281" t="s">
        <v>83615</v>
      </c>
      <c r="M7281" t="s">
        <v>82757</v>
      </c>
      <c r="N7281">
        <v>24338</v>
      </c>
      <c r="O7281" t="s">
        <v>3822</v>
      </c>
      <c r="P7281" t="s">
        <v>17</v>
      </c>
      <c r="Q7281" t="s">
        <v>3823</v>
      </c>
      <c r="R7281">
        <v>34</v>
      </c>
      <c r="S7281" t="s">
        <v>3824</v>
      </c>
      <c r="T7281" t="s">
        <v>3825</v>
      </c>
      <c r="U7281">
        <v>22</v>
      </c>
      <c r="V7281" t="s">
        <v>23</v>
      </c>
      <c r="W7281" t="s">
        <v>3826</v>
      </c>
      <c r="X7281">
        <v>7280</v>
      </c>
      <c r="Y7281">
        <v>7280</v>
      </c>
      <c r="Z7281" t="s">
        <v>4911</v>
      </c>
      <c r="AA7281" s="1">
        <v>45477</v>
      </c>
      <c r="AB7281" t="s">
        <v>4905</v>
      </c>
      <c r="AC7281" t="s">
        <v>4905</v>
      </c>
      <c r="AD7281" t="s">
        <v>4910</v>
      </c>
      <c r="AE7281" t="s">
        <v>4917</v>
      </c>
      <c r="AF7281" t="s">
        <v>4913</v>
      </c>
      <c r="AG7281" t="s">
        <v>4914</v>
      </c>
      <c r="AH7281">
        <v>603806</v>
      </c>
      <c r="AI7281" t="s">
        <v>4945</v>
      </c>
      <c r="AJ7281" s="2">
        <v>26286</v>
      </c>
      <c r="AK7281">
        <v>54</v>
      </c>
      <c r="AL7281" t="s">
        <v>61030</v>
      </c>
      <c r="AM7281" t="s">
        <v>61031</v>
      </c>
      <c r="AN7281" t="s">
        <v>4969</v>
      </c>
      <c r="AO7281" t="s">
        <v>61032</v>
      </c>
      <c r="AP7281" t="s">
        <v>61033</v>
      </c>
      <c r="AQ7281" t="s">
        <v>4951</v>
      </c>
      <c r="AR7281" t="s">
        <v>4972</v>
      </c>
      <c r="AS7281" t="s">
        <v>4953</v>
      </c>
      <c r="AT7281" t="s">
        <v>61034</v>
      </c>
      <c r="AU7281" t="s">
        <v>7183</v>
      </c>
      <c r="AV7281" t="s">
        <v>5012</v>
      </c>
      <c r="AW7281" t="s">
        <v>4974</v>
      </c>
      <c r="AX7281" t="s">
        <v>5000</v>
      </c>
      <c r="AY7281" t="s">
        <v>10531</v>
      </c>
      <c r="AZ7281" t="s">
        <v>5678</v>
      </c>
      <c r="BA7281" t="s">
        <v>61035</v>
      </c>
      <c r="BB7281" t="s">
        <v>4962</v>
      </c>
      <c r="BC7281" t="s">
        <v>5037</v>
      </c>
      <c r="BD7281" t="s">
        <v>61036</v>
      </c>
      <c r="BE7281" s="1">
        <v>13618</v>
      </c>
      <c r="BF7281" t="s">
        <v>4996</v>
      </c>
      <c r="BG7281" t="s">
        <v>61037</v>
      </c>
      <c r="BH7281">
        <v>7280</v>
      </c>
      <c r="BI7281">
        <v>7280</v>
      </c>
      <c r="BJ7281" t="s">
        <v>82727</v>
      </c>
      <c r="BK7281" t="s">
        <v>82717</v>
      </c>
      <c r="BL7281" t="s">
        <v>82736</v>
      </c>
      <c r="BM7281">
        <v>138.86000000000001</v>
      </c>
      <c r="BN7281" t="s">
        <v>82725</v>
      </c>
      <c r="BO7281" t="s">
        <v>82724</v>
      </c>
      <c r="BP7281" t="s">
        <v>82735</v>
      </c>
      <c r="BQ7281">
        <v>4557.4799999999996</v>
      </c>
      <c r="BR7281" t="s">
        <v>82722</v>
      </c>
      <c r="BS7281" t="s">
        <v>82723</v>
      </c>
    </row>
    <row r="7282" spans="1:71" x14ac:dyDescent="0.35">
      <c r="A7282">
        <v>7281</v>
      </c>
      <c r="B7282">
        <v>958075</v>
      </c>
      <c r="C7282">
        <v>6446</v>
      </c>
      <c r="D7282" s="1">
        <v>45327</v>
      </c>
      <c r="E7282" t="s">
        <v>82750</v>
      </c>
      <c r="F7282" t="s">
        <v>82770</v>
      </c>
      <c r="G7282" t="s">
        <v>82751</v>
      </c>
      <c r="H7282" t="s">
        <v>82758</v>
      </c>
      <c r="I7282" t="s">
        <v>82753</v>
      </c>
      <c r="J7282" t="s">
        <v>83315</v>
      </c>
      <c r="K7282" t="s">
        <v>82751</v>
      </c>
      <c r="L7282" t="s">
        <v>82758</v>
      </c>
      <c r="M7282" t="s">
        <v>83120</v>
      </c>
      <c r="N7282">
        <v>6446</v>
      </c>
      <c r="O7282" t="s">
        <v>2912</v>
      </c>
      <c r="P7282" t="s">
        <v>39</v>
      </c>
      <c r="Q7282" t="s">
        <v>2913</v>
      </c>
      <c r="R7282">
        <v>10</v>
      </c>
      <c r="S7282" t="s">
        <v>2914</v>
      </c>
      <c r="T7282" t="s">
        <v>2915</v>
      </c>
      <c r="U7282">
        <v>6</v>
      </c>
      <c r="V7282" t="s">
        <v>55</v>
      </c>
      <c r="W7282" t="s">
        <v>2916</v>
      </c>
      <c r="X7282">
        <v>7281</v>
      </c>
      <c r="Y7282">
        <v>7281</v>
      </c>
      <c r="Z7282" t="s">
        <v>4906</v>
      </c>
      <c r="AA7282" s="1">
        <v>45133</v>
      </c>
      <c r="AB7282" t="s">
        <v>4901</v>
      </c>
      <c r="AC7282" t="s">
        <v>4905</v>
      </c>
      <c r="AD7282" t="s">
        <v>4903</v>
      </c>
      <c r="AE7282" t="s">
        <v>4917</v>
      </c>
      <c r="AF7282" t="s">
        <v>4913</v>
      </c>
      <c r="AG7282" t="s">
        <v>4914</v>
      </c>
      <c r="AH7282">
        <v>958075</v>
      </c>
      <c r="AI7282" t="s">
        <v>4987</v>
      </c>
      <c r="AJ7282" s="2">
        <v>15276</v>
      </c>
      <c r="AK7282">
        <v>84</v>
      </c>
      <c r="AL7282" t="s">
        <v>26663</v>
      </c>
      <c r="AM7282" t="s">
        <v>26664</v>
      </c>
      <c r="AN7282" t="s">
        <v>4996</v>
      </c>
      <c r="AO7282" t="s">
        <v>26665</v>
      </c>
      <c r="AP7282" t="s">
        <v>26666</v>
      </c>
      <c r="AQ7282" t="s">
        <v>17111</v>
      </c>
      <c r="AR7282" t="s">
        <v>4952</v>
      </c>
      <c r="AS7282" t="s">
        <v>4953</v>
      </c>
      <c r="AT7282" t="s">
        <v>26667</v>
      </c>
      <c r="AU7282" t="s">
        <v>4955</v>
      </c>
      <c r="AV7282" t="s">
        <v>5076</v>
      </c>
      <c r="AW7282" t="s">
        <v>4974</v>
      </c>
      <c r="AX7282" t="s">
        <v>4958</v>
      </c>
      <c r="AY7282" t="s">
        <v>5176</v>
      </c>
      <c r="AZ7282" t="s">
        <v>17862</v>
      </c>
      <c r="BA7282" t="s">
        <v>26668</v>
      </c>
      <c r="BB7282" t="s">
        <v>8881</v>
      </c>
      <c r="BC7282" t="s">
        <v>4963</v>
      </c>
      <c r="BD7282" t="s">
        <v>26669</v>
      </c>
      <c r="BE7282" s="1">
        <v>38341</v>
      </c>
      <c r="BF7282" t="s">
        <v>5101</v>
      </c>
      <c r="BG7282" t="s">
        <v>26670</v>
      </c>
      <c r="BH7282">
        <v>7281</v>
      </c>
      <c r="BI7282">
        <v>7281</v>
      </c>
      <c r="BJ7282" t="s">
        <v>82727</v>
      </c>
      <c r="BK7282" t="s">
        <v>82717</v>
      </c>
      <c r="BL7282" t="s">
        <v>82718</v>
      </c>
      <c r="BM7282">
        <v>185.66</v>
      </c>
      <c r="BN7282" t="s">
        <v>82726</v>
      </c>
      <c r="BO7282" t="s">
        <v>82734</v>
      </c>
      <c r="BP7282" t="s">
        <v>82722</v>
      </c>
      <c r="BQ7282">
        <v>3377.72</v>
      </c>
      <c r="BR7282" t="s">
        <v>82722</v>
      </c>
      <c r="BS7282" t="s">
        <v>82719</v>
      </c>
    </row>
    <row r="7283" spans="1:71" x14ac:dyDescent="0.35">
      <c r="A7283">
        <v>7282</v>
      </c>
      <c r="B7283">
        <v>643232</v>
      </c>
      <c r="C7283">
        <v>89518</v>
      </c>
      <c r="D7283" s="1">
        <v>45146</v>
      </c>
      <c r="E7283" t="s">
        <v>82750</v>
      </c>
      <c r="F7283" t="s">
        <v>6147</v>
      </c>
      <c r="G7283" t="s">
        <v>82755</v>
      </c>
      <c r="H7283" t="s">
        <v>82772</v>
      </c>
      <c r="I7283" t="s">
        <v>83635</v>
      </c>
      <c r="J7283" t="s">
        <v>83090</v>
      </c>
      <c r="K7283" t="s">
        <v>82751</v>
      </c>
      <c r="L7283" t="s">
        <v>82758</v>
      </c>
      <c r="M7283" t="s">
        <v>82727</v>
      </c>
      <c r="N7283">
        <v>89518</v>
      </c>
      <c r="O7283" t="s">
        <v>1443</v>
      </c>
      <c r="P7283" t="s">
        <v>39</v>
      </c>
      <c r="Q7283" t="s">
        <v>1444</v>
      </c>
      <c r="R7283">
        <v>29</v>
      </c>
      <c r="S7283" t="s">
        <v>1445</v>
      </c>
      <c r="T7283" t="s">
        <v>1446</v>
      </c>
      <c r="U7283">
        <v>34</v>
      </c>
      <c r="V7283" t="s">
        <v>17</v>
      </c>
      <c r="W7283" t="s">
        <v>1447</v>
      </c>
      <c r="X7283">
        <v>7282</v>
      </c>
      <c r="Y7283">
        <v>7282</v>
      </c>
      <c r="Z7283" t="s">
        <v>4912</v>
      </c>
      <c r="AA7283" s="1">
        <v>45539</v>
      </c>
      <c r="AB7283" t="s">
        <v>4901</v>
      </c>
      <c r="AC7283" t="s">
        <v>4902</v>
      </c>
      <c r="AD7283" t="s">
        <v>4907</v>
      </c>
      <c r="AE7283" t="s">
        <v>4917</v>
      </c>
      <c r="AF7283" t="s">
        <v>4913</v>
      </c>
      <c r="AG7283" t="s">
        <v>4914</v>
      </c>
      <c r="AH7283">
        <v>643232</v>
      </c>
      <c r="AI7283" t="s">
        <v>42307</v>
      </c>
      <c r="AJ7283" s="2">
        <v>21238</v>
      </c>
      <c r="AK7283">
        <v>67</v>
      </c>
      <c r="AL7283" t="s">
        <v>47187</v>
      </c>
      <c r="AM7283" t="s">
        <v>47188</v>
      </c>
      <c r="AN7283" t="s">
        <v>4969</v>
      </c>
      <c r="AO7283" t="s">
        <v>47189</v>
      </c>
      <c r="AP7283" t="s">
        <v>27743</v>
      </c>
      <c r="AQ7283" t="s">
        <v>9606</v>
      </c>
      <c r="AR7283" t="s">
        <v>5086</v>
      </c>
      <c r="AS7283" t="s">
        <v>4953</v>
      </c>
      <c r="AT7283" t="s">
        <v>47190</v>
      </c>
      <c r="AU7283" t="s">
        <v>4955</v>
      </c>
      <c r="AV7283" t="s">
        <v>4956</v>
      </c>
      <c r="AW7283" t="s">
        <v>4957</v>
      </c>
      <c r="AX7283" t="s">
        <v>4958</v>
      </c>
      <c r="AY7283" t="s">
        <v>14467</v>
      </c>
      <c r="AZ7283" t="s">
        <v>5035</v>
      </c>
      <c r="BA7283" t="s">
        <v>47191</v>
      </c>
      <c r="BB7283" t="s">
        <v>8881</v>
      </c>
      <c r="BC7283" t="s">
        <v>5026</v>
      </c>
      <c r="BD7283" t="s">
        <v>47192</v>
      </c>
      <c r="BE7283" s="1">
        <v>27702</v>
      </c>
      <c r="BF7283" t="s">
        <v>4948</v>
      </c>
      <c r="BG7283" t="s">
        <v>47193</v>
      </c>
      <c r="BH7283">
        <v>7282</v>
      </c>
      <c r="BI7283">
        <v>7282</v>
      </c>
      <c r="BJ7283" t="s">
        <v>82716</v>
      </c>
      <c r="BK7283" t="s">
        <v>82733</v>
      </c>
      <c r="BL7283" t="s">
        <v>82718</v>
      </c>
      <c r="BM7283">
        <v>151.38999999999999</v>
      </c>
      <c r="BN7283" t="s">
        <v>82726</v>
      </c>
      <c r="BO7283" t="s">
        <v>82724</v>
      </c>
      <c r="BP7283" t="s">
        <v>82735</v>
      </c>
      <c r="BQ7283">
        <v>661.86</v>
      </c>
      <c r="BR7283" t="s">
        <v>82722</v>
      </c>
      <c r="BS7283" t="s">
        <v>82731</v>
      </c>
    </row>
    <row r="7284" spans="1:71" x14ac:dyDescent="0.35">
      <c r="A7284">
        <v>7283</v>
      </c>
      <c r="B7284">
        <v>226328</v>
      </c>
      <c r="C7284">
        <v>34310</v>
      </c>
      <c r="D7284" s="1">
        <v>45487</v>
      </c>
      <c r="E7284" t="s">
        <v>82750</v>
      </c>
      <c r="F7284" t="s">
        <v>82762</v>
      </c>
      <c r="G7284" t="s">
        <v>82751</v>
      </c>
      <c r="H7284" t="s">
        <v>82752</v>
      </c>
      <c r="I7284" t="s">
        <v>82753</v>
      </c>
      <c r="J7284" t="s">
        <v>83305</v>
      </c>
      <c r="K7284" t="s">
        <v>82755</v>
      </c>
      <c r="L7284" t="s">
        <v>82763</v>
      </c>
      <c r="M7284" t="s">
        <v>82727</v>
      </c>
      <c r="N7284">
        <v>34310</v>
      </c>
      <c r="O7284" t="s">
        <v>4885</v>
      </c>
      <c r="P7284" t="s">
        <v>55</v>
      </c>
      <c r="Q7284" t="s">
        <v>4886</v>
      </c>
      <c r="R7284">
        <v>21</v>
      </c>
      <c r="S7284" t="s">
        <v>4887</v>
      </c>
      <c r="T7284" t="s">
        <v>4888</v>
      </c>
      <c r="U7284">
        <v>15</v>
      </c>
      <c r="V7284" t="s">
        <v>39</v>
      </c>
      <c r="W7284" t="s">
        <v>4889</v>
      </c>
      <c r="X7284">
        <v>7283</v>
      </c>
      <c r="Y7284">
        <v>7283</v>
      </c>
      <c r="Z7284" t="s">
        <v>4912</v>
      </c>
      <c r="AA7284" s="1">
        <v>45010</v>
      </c>
      <c r="AB7284" t="s">
        <v>4905</v>
      </c>
      <c r="AC7284" t="s">
        <v>4905</v>
      </c>
      <c r="AD7284" t="s">
        <v>4903</v>
      </c>
      <c r="AE7284" t="s">
        <v>4904</v>
      </c>
      <c r="AF7284" t="s">
        <v>4905</v>
      </c>
      <c r="AG7284" t="s">
        <v>4915</v>
      </c>
      <c r="AH7284">
        <v>226328</v>
      </c>
      <c r="AI7284" t="s">
        <v>4987</v>
      </c>
      <c r="AJ7284" s="2">
        <v>23891</v>
      </c>
      <c r="AK7284">
        <v>60</v>
      </c>
      <c r="AL7284" t="s">
        <v>37337</v>
      </c>
      <c r="AM7284" t="s">
        <v>37338</v>
      </c>
      <c r="AN7284" t="s">
        <v>4969</v>
      </c>
      <c r="AO7284" t="s">
        <v>37339</v>
      </c>
      <c r="AP7284" t="s">
        <v>37340</v>
      </c>
      <c r="AQ7284" t="s">
        <v>17111</v>
      </c>
      <c r="AR7284" t="s">
        <v>5044</v>
      </c>
      <c r="AS7284" t="s">
        <v>4953</v>
      </c>
      <c r="AT7284" t="s">
        <v>37341</v>
      </c>
      <c r="AU7284" t="s">
        <v>4955</v>
      </c>
      <c r="AV7284" t="s">
        <v>5012</v>
      </c>
      <c r="AW7284" t="s">
        <v>4957</v>
      </c>
      <c r="AX7284" t="s">
        <v>4958</v>
      </c>
      <c r="AY7284" t="s">
        <v>12799</v>
      </c>
      <c r="AZ7284" t="s">
        <v>12087</v>
      </c>
      <c r="BA7284" t="s">
        <v>37342</v>
      </c>
      <c r="BB7284" t="s">
        <v>8881</v>
      </c>
      <c r="BC7284" t="s">
        <v>5037</v>
      </c>
      <c r="BD7284" t="s">
        <v>37343</v>
      </c>
      <c r="BE7284" s="1">
        <v>25544</v>
      </c>
      <c r="BF7284" t="s">
        <v>5101</v>
      </c>
      <c r="BG7284" t="s">
        <v>37344</v>
      </c>
      <c r="BH7284">
        <v>7283</v>
      </c>
      <c r="BI7284">
        <v>7283</v>
      </c>
      <c r="BJ7284" t="s">
        <v>82727</v>
      </c>
      <c r="BK7284" t="s">
        <v>82733</v>
      </c>
      <c r="BL7284" t="s">
        <v>82737</v>
      </c>
      <c r="BM7284">
        <v>313.45</v>
      </c>
      <c r="BN7284" t="s">
        <v>82726</v>
      </c>
      <c r="BO7284" t="s">
        <v>82720</v>
      </c>
      <c r="BP7284" t="s">
        <v>82735</v>
      </c>
      <c r="BQ7284">
        <v>2980.94</v>
      </c>
      <c r="BR7284" t="s">
        <v>82722</v>
      </c>
      <c r="BS7284" t="s">
        <v>82726</v>
      </c>
    </row>
    <row r="7285" spans="1:71" x14ac:dyDescent="0.35">
      <c r="A7285">
        <v>7284</v>
      </c>
      <c r="B7285">
        <v>956807</v>
      </c>
      <c r="C7285">
        <v>93008</v>
      </c>
      <c r="D7285" s="1">
        <v>45137</v>
      </c>
      <c r="E7285" t="s">
        <v>82750</v>
      </c>
      <c r="F7285" t="s">
        <v>6147</v>
      </c>
      <c r="G7285" t="s">
        <v>82755</v>
      </c>
      <c r="H7285" t="s">
        <v>82758</v>
      </c>
      <c r="I7285" t="s">
        <v>82753</v>
      </c>
      <c r="J7285" t="s">
        <v>83168</v>
      </c>
      <c r="K7285" t="s">
        <v>82751</v>
      </c>
      <c r="L7285" t="s">
        <v>82763</v>
      </c>
      <c r="M7285" t="s">
        <v>82757</v>
      </c>
      <c r="N7285">
        <v>93008</v>
      </c>
      <c r="O7285" t="s">
        <v>529</v>
      </c>
      <c r="P7285" t="s">
        <v>55</v>
      </c>
      <c r="Q7285" t="s">
        <v>530</v>
      </c>
      <c r="R7285">
        <v>25</v>
      </c>
      <c r="S7285" t="s">
        <v>531</v>
      </c>
      <c r="T7285" t="s">
        <v>532</v>
      </c>
      <c r="U7285">
        <v>12</v>
      </c>
      <c r="V7285" t="s">
        <v>11</v>
      </c>
      <c r="W7285" t="s">
        <v>533</v>
      </c>
      <c r="X7285">
        <v>7284</v>
      </c>
      <c r="Y7285">
        <v>7284</v>
      </c>
      <c r="Z7285" t="s">
        <v>4912</v>
      </c>
      <c r="AA7285" s="1">
        <v>45409</v>
      </c>
      <c r="AB7285" t="s">
        <v>4905</v>
      </c>
      <c r="AC7285" t="s">
        <v>4905</v>
      </c>
      <c r="AD7285" t="s">
        <v>4908</v>
      </c>
      <c r="AE7285" t="s">
        <v>4918</v>
      </c>
      <c r="AF7285" t="s">
        <v>4913</v>
      </c>
      <c r="AG7285" t="s">
        <v>4915</v>
      </c>
      <c r="AH7285">
        <v>956807</v>
      </c>
      <c r="AI7285" t="s">
        <v>42307</v>
      </c>
      <c r="AJ7285" s="2">
        <v>24220</v>
      </c>
      <c r="AK7285">
        <v>59</v>
      </c>
      <c r="AL7285" t="s">
        <v>49216</v>
      </c>
      <c r="AM7285" t="s">
        <v>49217</v>
      </c>
      <c r="AN7285" t="s">
        <v>4948</v>
      </c>
      <c r="AO7285" t="s">
        <v>49218</v>
      </c>
      <c r="AP7285" t="s">
        <v>49219</v>
      </c>
      <c r="AQ7285" t="s">
        <v>4951</v>
      </c>
      <c r="AR7285" t="s">
        <v>5086</v>
      </c>
      <c r="AS7285" t="s">
        <v>4953</v>
      </c>
      <c r="AT7285" t="s">
        <v>49220</v>
      </c>
      <c r="AU7285" t="s">
        <v>4955</v>
      </c>
      <c r="AV7285" t="s">
        <v>4956</v>
      </c>
      <c r="AW7285" t="s">
        <v>4974</v>
      </c>
      <c r="AX7285" t="s">
        <v>5000</v>
      </c>
      <c r="AY7285" t="s">
        <v>8041</v>
      </c>
      <c r="AZ7285" t="s">
        <v>21263</v>
      </c>
      <c r="BA7285" t="s">
        <v>49221</v>
      </c>
      <c r="BB7285" t="s">
        <v>7183</v>
      </c>
      <c r="BC7285" t="s">
        <v>5026</v>
      </c>
      <c r="BD7285" t="s">
        <v>49222</v>
      </c>
      <c r="BE7285" s="1">
        <v>27592</v>
      </c>
      <c r="BF7285" t="s">
        <v>5101</v>
      </c>
      <c r="BG7285" t="s">
        <v>12338</v>
      </c>
      <c r="BH7285">
        <v>7284</v>
      </c>
      <c r="BI7285">
        <v>7284</v>
      </c>
      <c r="BJ7285" t="s">
        <v>82727</v>
      </c>
      <c r="BK7285" t="s">
        <v>82730</v>
      </c>
      <c r="BL7285" t="s">
        <v>82718</v>
      </c>
      <c r="BM7285">
        <v>977.8</v>
      </c>
      <c r="BN7285" t="s">
        <v>82726</v>
      </c>
      <c r="BO7285" t="s">
        <v>82734</v>
      </c>
      <c r="BP7285" t="s">
        <v>82735</v>
      </c>
      <c r="BQ7285">
        <v>2484.39</v>
      </c>
      <c r="BR7285" t="s">
        <v>82722</v>
      </c>
      <c r="BS7285" t="s">
        <v>82719</v>
      </c>
    </row>
    <row r="7286" spans="1:71" x14ac:dyDescent="0.35">
      <c r="A7286">
        <v>7285</v>
      </c>
      <c r="B7286">
        <v>977432</v>
      </c>
      <c r="C7286">
        <v>59602</v>
      </c>
      <c r="D7286" s="1">
        <v>45226</v>
      </c>
      <c r="E7286" t="s">
        <v>82750</v>
      </c>
      <c r="F7286" t="s">
        <v>7183</v>
      </c>
      <c r="G7286" t="s">
        <v>82755</v>
      </c>
      <c r="H7286" t="s">
        <v>82758</v>
      </c>
      <c r="I7286" t="s">
        <v>82721</v>
      </c>
      <c r="J7286" t="s">
        <v>82840</v>
      </c>
      <c r="K7286" t="s">
        <v>82751</v>
      </c>
      <c r="L7286" t="s">
        <v>82752</v>
      </c>
      <c r="M7286" t="s">
        <v>83120</v>
      </c>
      <c r="N7286">
        <v>59602</v>
      </c>
      <c r="O7286" t="s">
        <v>579</v>
      </c>
      <c r="P7286" t="s">
        <v>55</v>
      </c>
      <c r="Q7286" t="s">
        <v>580</v>
      </c>
      <c r="R7286">
        <v>34</v>
      </c>
      <c r="S7286" t="s">
        <v>581</v>
      </c>
      <c r="T7286" t="s">
        <v>582</v>
      </c>
      <c r="U7286">
        <v>26</v>
      </c>
      <c r="V7286" t="s">
        <v>11</v>
      </c>
      <c r="W7286" t="s">
        <v>583</v>
      </c>
      <c r="X7286">
        <v>7285</v>
      </c>
      <c r="Y7286">
        <v>7285</v>
      </c>
      <c r="Z7286" t="s">
        <v>4900</v>
      </c>
      <c r="AA7286" s="1">
        <v>45232</v>
      </c>
      <c r="AB7286" t="s">
        <v>4901</v>
      </c>
      <c r="AC7286" t="s">
        <v>4905</v>
      </c>
      <c r="AD7286" t="s">
        <v>4907</v>
      </c>
      <c r="AE7286" t="s">
        <v>4918</v>
      </c>
      <c r="AF7286" t="s">
        <v>4913</v>
      </c>
      <c r="AG7286" t="s">
        <v>4915</v>
      </c>
      <c r="AH7286">
        <v>977432</v>
      </c>
      <c r="AI7286" t="s">
        <v>4987</v>
      </c>
      <c r="AJ7286" s="2">
        <v>36002</v>
      </c>
      <c r="AK7286">
        <v>27</v>
      </c>
      <c r="AL7286" t="s">
        <v>75122</v>
      </c>
      <c r="AM7286" t="s">
        <v>75123</v>
      </c>
      <c r="AN7286" t="s">
        <v>5005</v>
      </c>
      <c r="AO7286" t="s">
        <v>75124</v>
      </c>
      <c r="AP7286" t="s">
        <v>53885</v>
      </c>
      <c r="AQ7286" t="s">
        <v>13479</v>
      </c>
      <c r="AR7286" t="s">
        <v>4972</v>
      </c>
      <c r="AS7286" t="s">
        <v>4953</v>
      </c>
      <c r="AT7286" t="s">
        <v>75125</v>
      </c>
      <c r="AU7286" t="s">
        <v>7183</v>
      </c>
      <c r="AV7286" t="s">
        <v>5012</v>
      </c>
      <c r="AW7286" t="s">
        <v>4974</v>
      </c>
      <c r="AX7286" t="s">
        <v>4988</v>
      </c>
      <c r="AY7286" t="s">
        <v>5176</v>
      </c>
      <c r="AZ7286" t="s">
        <v>5304</v>
      </c>
      <c r="BA7286" t="s">
        <v>75126</v>
      </c>
      <c r="BB7286" t="s">
        <v>4955</v>
      </c>
      <c r="BC7286" t="s">
        <v>4955</v>
      </c>
      <c r="BD7286" t="s">
        <v>75127</v>
      </c>
      <c r="BE7286" s="1">
        <v>30968</v>
      </c>
      <c r="BF7286" t="s">
        <v>4965</v>
      </c>
      <c r="BG7286" t="s">
        <v>75128</v>
      </c>
      <c r="BH7286">
        <v>7285</v>
      </c>
      <c r="BI7286">
        <v>7285</v>
      </c>
      <c r="BJ7286" t="s">
        <v>82716</v>
      </c>
      <c r="BK7286" t="s">
        <v>82717</v>
      </c>
      <c r="BL7286" t="s">
        <v>82737</v>
      </c>
      <c r="BM7286">
        <v>428.21</v>
      </c>
      <c r="BN7286" t="s">
        <v>82723</v>
      </c>
      <c r="BO7286" t="s">
        <v>82720</v>
      </c>
      <c r="BP7286" t="s">
        <v>82735</v>
      </c>
      <c r="BQ7286">
        <v>4597.57</v>
      </c>
      <c r="BR7286" t="s">
        <v>82738</v>
      </c>
      <c r="BS7286" t="s">
        <v>82719</v>
      </c>
    </row>
    <row r="7287" spans="1:71" x14ac:dyDescent="0.35">
      <c r="A7287">
        <v>7286</v>
      </c>
      <c r="B7287">
        <v>306983</v>
      </c>
      <c r="C7287">
        <v>39699</v>
      </c>
      <c r="D7287" s="1">
        <v>45484</v>
      </c>
      <c r="E7287" t="s">
        <v>82750</v>
      </c>
      <c r="F7287" t="s">
        <v>82770</v>
      </c>
      <c r="G7287" t="s">
        <v>82751</v>
      </c>
      <c r="H7287" t="s">
        <v>82763</v>
      </c>
      <c r="I7287" t="s">
        <v>82753</v>
      </c>
      <c r="J7287" t="s">
        <v>83181</v>
      </c>
      <c r="K7287" t="s">
        <v>82755</v>
      </c>
      <c r="L7287" t="s">
        <v>82756</v>
      </c>
      <c r="M7287" t="s">
        <v>83120</v>
      </c>
      <c r="N7287">
        <v>39699</v>
      </c>
      <c r="O7287" t="s">
        <v>430</v>
      </c>
      <c r="P7287" t="s">
        <v>23</v>
      </c>
      <c r="Q7287" t="s">
        <v>431</v>
      </c>
      <c r="R7287">
        <v>32</v>
      </c>
      <c r="S7287" t="s">
        <v>432</v>
      </c>
      <c r="T7287" t="s">
        <v>433</v>
      </c>
      <c r="U7287">
        <v>12</v>
      </c>
      <c r="V7287" t="s">
        <v>11</v>
      </c>
      <c r="W7287" t="s">
        <v>434</v>
      </c>
      <c r="X7287">
        <v>7286</v>
      </c>
      <c r="Y7287">
        <v>7286</v>
      </c>
      <c r="Z7287" t="s">
        <v>4906</v>
      </c>
      <c r="AA7287" s="1">
        <v>45389</v>
      </c>
      <c r="AB7287" t="s">
        <v>4905</v>
      </c>
      <c r="AC7287" t="s">
        <v>4916</v>
      </c>
      <c r="AD7287" t="s">
        <v>4910</v>
      </c>
      <c r="AE7287" t="s">
        <v>4917</v>
      </c>
      <c r="AF7287" t="s">
        <v>4901</v>
      </c>
      <c r="AG7287" t="s">
        <v>4914</v>
      </c>
      <c r="AH7287">
        <v>306983</v>
      </c>
      <c r="AI7287" t="s">
        <v>4945</v>
      </c>
      <c r="AJ7287" s="2">
        <v>23690</v>
      </c>
      <c r="AK7287">
        <v>61</v>
      </c>
      <c r="AL7287" t="s">
        <v>6847</v>
      </c>
      <c r="AM7287" t="s">
        <v>6848</v>
      </c>
      <c r="AN7287" t="s">
        <v>5105</v>
      </c>
      <c r="AO7287" t="s">
        <v>6849</v>
      </c>
      <c r="AP7287" t="s">
        <v>6850</v>
      </c>
      <c r="AQ7287" t="s">
        <v>4951</v>
      </c>
      <c r="AR7287" t="s">
        <v>5086</v>
      </c>
      <c r="AS7287" t="s">
        <v>4953</v>
      </c>
      <c r="AT7287" t="s">
        <v>6851</v>
      </c>
      <c r="AU7287" t="s">
        <v>4955</v>
      </c>
      <c r="AV7287" t="s">
        <v>5076</v>
      </c>
      <c r="AW7287" t="s">
        <v>4974</v>
      </c>
      <c r="AX7287" t="s">
        <v>4958</v>
      </c>
      <c r="AY7287" t="s">
        <v>5274</v>
      </c>
      <c r="AZ7287" t="s">
        <v>6852</v>
      </c>
      <c r="BA7287" t="s">
        <v>6853</v>
      </c>
      <c r="BB7287" t="s">
        <v>6147</v>
      </c>
      <c r="BC7287" t="s">
        <v>4978</v>
      </c>
      <c r="BD7287" t="s">
        <v>6854</v>
      </c>
      <c r="BE7287" s="1">
        <v>18530</v>
      </c>
      <c r="BF7287" t="s">
        <v>5005</v>
      </c>
      <c r="BG7287" t="s">
        <v>6855</v>
      </c>
      <c r="BH7287">
        <v>7286</v>
      </c>
      <c r="BI7287">
        <v>7286</v>
      </c>
      <c r="BJ7287" t="s">
        <v>82732</v>
      </c>
      <c r="BK7287" t="s">
        <v>82729</v>
      </c>
      <c r="BL7287" t="s">
        <v>82737</v>
      </c>
      <c r="BM7287">
        <v>333.68</v>
      </c>
      <c r="BN7287" t="s">
        <v>82719</v>
      </c>
      <c r="BO7287" t="s">
        <v>82726</v>
      </c>
      <c r="BP7287" t="s">
        <v>82735</v>
      </c>
      <c r="BQ7287">
        <v>3066.13</v>
      </c>
      <c r="BR7287" t="s">
        <v>82738</v>
      </c>
      <c r="BS7287" t="s">
        <v>82728</v>
      </c>
    </row>
    <row r="7288" spans="1:71" x14ac:dyDescent="0.35">
      <c r="A7288">
        <v>7287</v>
      </c>
      <c r="B7288">
        <v>888226</v>
      </c>
      <c r="C7288">
        <v>34502</v>
      </c>
      <c r="D7288" s="1">
        <v>45215</v>
      </c>
      <c r="E7288" t="s">
        <v>82750</v>
      </c>
      <c r="F7288" t="s">
        <v>82770</v>
      </c>
      <c r="G7288" t="s">
        <v>82755</v>
      </c>
      <c r="H7288" t="s">
        <v>82772</v>
      </c>
      <c r="I7288" t="s">
        <v>83635</v>
      </c>
      <c r="J7288" t="s">
        <v>83661</v>
      </c>
      <c r="K7288" t="s">
        <v>82755</v>
      </c>
      <c r="L7288" t="s">
        <v>82763</v>
      </c>
      <c r="M7288" t="s">
        <v>83027</v>
      </c>
      <c r="N7288">
        <v>34502</v>
      </c>
      <c r="O7288" t="s">
        <v>1424</v>
      </c>
      <c r="P7288" t="s">
        <v>55</v>
      </c>
      <c r="Q7288" t="s">
        <v>1425</v>
      </c>
      <c r="R7288">
        <v>25</v>
      </c>
      <c r="S7288" t="s">
        <v>1426</v>
      </c>
      <c r="T7288" t="s">
        <v>1427</v>
      </c>
      <c r="U7288">
        <v>38</v>
      </c>
      <c r="V7288" t="s">
        <v>17</v>
      </c>
      <c r="W7288" t="s">
        <v>1428</v>
      </c>
      <c r="X7288">
        <v>7287</v>
      </c>
      <c r="Y7288">
        <v>7287</v>
      </c>
      <c r="Z7288" t="s">
        <v>4911</v>
      </c>
      <c r="AA7288" s="1">
        <v>45717</v>
      </c>
      <c r="AB7288" t="s">
        <v>4905</v>
      </c>
      <c r="AC7288" t="s">
        <v>4916</v>
      </c>
      <c r="AD7288" t="s">
        <v>4907</v>
      </c>
      <c r="AE7288" t="s">
        <v>4904</v>
      </c>
      <c r="AF7288" t="s">
        <v>4905</v>
      </c>
      <c r="AG7288" t="s">
        <v>4915</v>
      </c>
      <c r="AH7288">
        <v>888226</v>
      </c>
      <c r="AI7288" t="s">
        <v>42307</v>
      </c>
      <c r="AJ7288" s="2">
        <v>17251</v>
      </c>
      <c r="AK7288">
        <v>78</v>
      </c>
      <c r="AL7288" t="s">
        <v>52773</v>
      </c>
      <c r="AM7288" t="s">
        <v>52774</v>
      </c>
      <c r="AN7288" t="s">
        <v>4982</v>
      </c>
      <c r="AO7288" t="s">
        <v>52775</v>
      </c>
      <c r="AP7288" t="s">
        <v>52776</v>
      </c>
      <c r="AQ7288" t="s">
        <v>13479</v>
      </c>
      <c r="AR7288" t="s">
        <v>5086</v>
      </c>
      <c r="AS7288" t="s">
        <v>4953</v>
      </c>
      <c r="AT7288" t="s">
        <v>52777</v>
      </c>
      <c r="AU7288" t="s">
        <v>4955</v>
      </c>
      <c r="AV7288" t="s">
        <v>4974</v>
      </c>
      <c r="AW7288" t="s">
        <v>4957</v>
      </c>
      <c r="AX7288" t="s">
        <v>5000</v>
      </c>
      <c r="AY7288" t="s">
        <v>5388</v>
      </c>
      <c r="AZ7288" t="s">
        <v>5678</v>
      </c>
      <c r="BA7288" t="s">
        <v>52778</v>
      </c>
      <c r="BB7288" t="s">
        <v>4962</v>
      </c>
      <c r="BC7288" t="s">
        <v>5037</v>
      </c>
      <c r="BD7288" t="s">
        <v>52779</v>
      </c>
      <c r="BE7288" s="1">
        <v>38991</v>
      </c>
      <c r="BF7288" t="s">
        <v>4969</v>
      </c>
      <c r="BG7288" t="s">
        <v>52780</v>
      </c>
      <c r="BH7288">
        <v>7287</v>
      </c>
      <c r="BI7288">
        <v>7287</v>
      </c>
      <c r="BJ7288" t="s">
        <v>82727</v>
      </c>
      <c r="BK7288" t="s">
        <v>82729</v>
      </c>
      <c r="BL7288" t="s">
        <v>82736</v>
      </c>
      <c r="BM7288">
        <v>317.89999999999998</v>
      </c>
      <c r="BN7288" t="s">
        <v>82726</v>
      </c>
      <c r="BO7288" t="s">
        <v>82727</v>
      </c>
      <c r="BP7288" t="s">
        <v>82735</v>
      </c>
      <c r="BQ7288">
        <v>4928.7700000000004</v>
      </c>
      <c r="BR7288" t="s">
        <v>82722</v>
      </c>
      <c r="BS7288" t="s">
        <v>82731</v>
      </c>
    </row>
    <row r="7289" spans="1:71" x14ac:dyDescent="0.35">
      <c r="A7289">
        <v>7288</v>
      </c>
      <c r="B7289">
        <v>836099</v>
      </c>
      <c r="C7289">
        <v>31364</v>
      </c>
      <c r="D7289" s="1">
        <v>45023</v>
      </c>
      <c r="E7289" t="s">
        <v>82750</v>
      </c>
      <c r="F7289" t="s">
        <v>6147</v>
      </c>
      <c r="G7289" t="s">
        <v>82751</v>
      </c>
      <c r="H7289" t="s">
        <v>82758</v>
      </c>
      <c r="I7289" t="s">
        <v>83635</v>
      </c>
      <c r="J7289" t="s">
        <v>82868</v>
      </c>
      <c r="K7289" t="s">
        <v>82751</v>
      </c>
      <c r="L7289" t="s">
        <v>82752</v>
      </c>
      <c r="M7289" t="s">
        <v>83120</v>
      </c>
      <c r="N7289">
        <v>31364</v>
      </c>
      <c r="O7289" t="s">
        <v>4491</v>
      </c>
      <c r="P7289" t="s">
        <v>17</v>
      </c>
      <c r="Q7289" t="s">
        <v>4492</v>
      </c>
      <c r="R7289">
        <v>32</v>
      </c>
      <c r="S7289" t="s">
        <v>4493</v>
      </c>
      <c r="T7289" t="s">
        <v>4494</v>
      </c>
      <c r="U7289">
        <v>8</v>
      </c>
      <c r="V7289" t="s">
        <v>39</v>
      </c>
      <c r="W7289" t="s">
        <v>4495</v>
      </c>
      <c r="X7289">
        <v>7288</v>
      </c>
      <c r="Y7289">
        <v>7288</v>
      </c>
      <c r="Z7289" t="s">
        <v>4906</v>
      </c>
      <c r="AA7289" s="1">
        <v>45351</v>
      </c>
      <c r="AB7289" t="s">
        <v>4905</v>
      </c>
      <c r="AC7289" t="s">
        <v>4902</v>
      </c>
      <c r="AD7289" t="s">
        <v>4908</v>
      </c>
      <c r="AE7289" t="s">
        <v>4918</v>
      </c>
      <c r="AF7289" t="s">
        <v>4913</v>
      </c>
      <c r="AG7289" t="s">
        <v>4915</v>
      </c>
      <c r="AH7289">
        <v>836099</v>
      </c>
      <c r="AI7289" t="s">
        <v>4987</v>
      </c>
      <c r="AJ7289" s="2">
        <v>19609</v>
      </c>
      <c r="AK7289">
        <v>72</v>
      </c>
      <c r="AL7289" t="s">
        <v>38229</v>
      </c>
      <c r="AM7289" t="s">
        <v>38230</v>
      </c>
      <c r="AN7289" t="s">
        <v>4948</v>
      </c>
      <c r="AO7289" t="s">
        <v>38231</v>
      </c>
      <c r="AP7289" t="s">
        <v>38232</v>
      </c>
      <c r="AQ7289" t="s">
        <v>13479</v>
      </c>
      <c r="AR7289" t="s">
        <v>5044</v>
      </c>
      <c r="AS7289" t="s">
        <v>4953</v>
      </c>
      <c r="AT7289" t="s">
        <v>38233</v>
      </c>
      <c r="AU7289" t="s">
        <v>4955</v>
      </c>
      <c r="AV7289" t="s">
        <v>5012</v>
      </c>
      <c r="AW7289" t="s">
        <v>4974</v>
      </c>
      <c r="AX7289" t="s">
        <v>4958</v>
      </c>
      <c r="AY7289" t="s">
        <v>38234</v>
      </c>
      <c r="AZ7289" t="s">
        <v>11185</v>
      </c>
      <c r="BA7289" t="s">
        <v>38235</v>
      </c>
      <c r="BB7289" t="s">
        <v>4955</v>
      </c>
      <c r="BC7289" t="s">
        <v>4978</v>
      </c>
      <c r="BD7289" t="s">
        <v>38236</v>
      </c>
      <c r="BE7289" s="1">
        <v>32667</v>
      </c>
      <c r="BF7289" t="s">
        <v>5101</v>
      </c>
      <c r="BG7289" t="s">
        <v>38237</v>
      </c>
      <c r="BH7289">
        <v>7288</v>
      </c>
      <c r="BI7289">
        <v>7288</v>
      </c>
      <c r="BJ7289" t="s">
        <v>82727</v>
      </c>
      <c r="BK7289" t="s">
        <v>82733</v>
      </c>
      <c r="BL7289" t="s">
        <v>82736</v>
      </c>
      <c r="BM7289">
        <v>787.48</v>
      </c>
      <c r="BN7289" t="s">
        <v>82719</v>
      </c>
      <c r="BO7289" t="s">
        <v>82724</v>
      </c>
      <c r="BP7289" t="s">
        <v>82721</v>
      </c>
      <c r="BQ7289">
        <v>1929.75</v>
      </c>
      <c r="BR7289" t="s">
        <v>82739</v>
      </c>
      <c r="BS7289" t="s">
        <v>82723</v>
      </c>
    </row>
    <row r="7290" spans="1:71" x14ac:dyDescent="0.35">
      <c r="A7290">
        <v>7289</v>
      </c>
      <c r="B7290">
        <v>616937</v>
      </c>
      <c r="C7290">
        <v>18674</v>
      </c>
      <c r="D7290" s="1">
        <v>45709</v>
      </c>
      <c r="E7290" t="s">
        <v>82750</v>
      </c>
      <c r="F7290" t="s">
        <v>82770</v>
      </c>
      <c r="G7290" t="s">
        <v>82755</v>
      </c>
      <c r="H7290" t="s">
        <v>82752</v>
      </c>
      <c r="I7290" t="s">
        <v>83635</v>
      </c>
      <c r="J7290" t="s">
        <v>83226</v>
      </c>
      <c r="K7290" t="s">
        <v>82751</v>
      </c>
      <c r="L7290" t="s">
        <v>82752</v>
      </c>
      <c r="M7290" t="s">
        <v>83120</v>
      </c>
      <c r="N7290">
        <v>18674</v>
      </c>
      <c r="O7290" t="s">
        <v>2562</v>
      </c>
      <c r="P7290" t="s">
        <v>23</v>
      </c>
      <c r="Q7290" t="s">
        <v>2563</v>
      </c>
      <c r="R7290">
        <v>27</v>
      </c>
      <c r="S7290" t="s">
        <v>2564</v>
      </c>
      <c r="T7290" t="s">
        <v>2565</v>
      </c>
      <c r="U7290">
        <v>13</v>
      </c>
      <c r="V7290" t="s">
        <v>55</v>
      </c>
      <c r="W7290" t="s">
        <v>2566</v>
      </c>
      <c r="X7290">
        <v>7289</v>
      </c>
      <c r="Y7290">
        <v>7289</v>
      </c>
      <c r="Z7290" t="s">
        <v>4911</v>
      </c>
      <c r="AA7290" s="1">
        <v>45254</v>
      </c>
      <c r="AB7290" t="s">
        <v>4905</v>
      </c>
      <c r="AC7290" t="s">
        <v>4905</v>
      </c>
      <c r="AD7290" t="s">
        <v>4903</v>
      </c>
      <c r="AE7290" t="s">
        <v>4917</v>
      </c>
      <c r="AF7290" t="s">
        <v>4905</v>
      </c>
      <c r="AG7290" t="s">
        <v>4915</v>
      </c>
      <c r="AH7290">
        <v>616937</v>
      </c>
      <c r="AI7290" t="s">
        <v>4987</v>
      </c>
      <c r="AJ7290" s="2">
        <v>39537</v>
      </c>
      <c r="AK7290">
        <v>17</v>
      </c>
      <c r="AL7290" t="s">
        <v>24706</v>
      </c>
      <c r="AM7290" t="s">
        <v>24707</v>
      </c>
      <c r="AN7290" t="s">
        <v>5105</v>
      </c>
      <c r="AO7290" t="s">
        <v>24708</v>
      </c>
      <c r="AP7290" t="s">
        <v>6725</v>
      </c>
      <c r="AQ7290" t="s">
        <v>9606</v>
      </c>
      <c r="AR7290" t="s">
        <v>4952</v>
      </c>
      <c r="AS7290" t="s">
        <v>4953</v>
      </c>
      <c r="AT7290" t="s">
        <v>24709</v>
      </c>
      <c r="AU7290" t="s">
        <v>4955</v>
      </c>
      <c r="AV7290" t="s">
        <v>5076</v>
      </c>
      <c r="AW7290" t="s">
        <v>4974</v>
      </c>
      <c r="AX7290" t="s">
        <v>4958</v>
      </c>
      <c r="AY7290" t="s">
        <v>9849</v>
      </c>
      <c r="AZ7290" t="s">
        <v>24710</v>
      </c>
      <c r="BA7290" t="s">
        <v>24711</v>
      </c>
      <c r="BB7290" t="s">
        <v>6147</v>
      </c>
      <c r="BC7290" t="s">
        <v>4955</v>
      </c>
      <c r="BD7290" t="s">
        <v>24712</v>
      </c>
      <c r="BE7290" s="1">
        <v>24005</v>
      </c>
      <c r="BF7290" t="s">
        <v>4969</v>
      </c>
      <c r="BG7290" t="s">
        <v>24713</v>
      </c>
      <c r="BH7290">
        <v>7289</v>
      </c>
      <c r="BI7290">
        <v>7289</v>
      </c>
      <c r="BJ7290" t="s">
        <v>82727</v>
      </c>
      <c r="BK7290" t="s">
        <v>82730</v>
      </c>
      <c r="BL7290" t="s">
        <v>82736</v>
      </c>
      <c r="BM7290">
        <v>726.99</v>
      </c>
      <c r="BN7290" t="s">
        <v>82725</v>
      </c>
      <c r="BO7290" t="s">
        <v>82734</v>
      </c>
      <c r="BP7290" t="s">
        <v>82735</v>
      </c>
      <c r="BQ7290">
        <v>4291.1000000000004</v>
      </c>
      <c r="BR7290" t="s">
        <v>82739</v>
      </c>
      <c r="BS7290" t="s">
        <v>82723</v>
      </c>
    </row>
    <row r="7291" spans="1:71" x14ac:dyDescent="0.35">
      <c r="A7291">
        <v>7290</v>
      </c>
      <c r="B7291">
        <v>643554</v>
      </c>
      <c r="C7291">
        <v>31851</v>
      </c>
      <c r="D7291" s="1">
        <v>45294</v>
      </c>
      <c r="E7291" t="s">
        <v>82750</v>
      </c>
      <c r="F7291" t="s">
        <v>82770</v>
      </c>
      <c r="G7291" t="s">
        <v>82755</v>
      </c>
      <c r="H7291" t="s">
        <v>82752</v>
      </c>
      <c r="I7291" t="s">
        <v>82721</v>
      </c>
      <c r="J7291" t="s">
        <v>83393</v>
      </c>
      <c r="K7291" t="s">
        <v>82755</v>
      </c>
      <c r="L7291" t="s">
        <v>82756</v>
      </c>
      <c r="M7291" t="s">
        <v>83027</v>
      </c>
      <c r="N7291">
        <v>31851</v>
      </c>
      <c r="O7291" t="s">
        <v>3463</v>
      </c>
      <c r="P7291" t="s">
        <v>23</v>
      </c>
      <c r="Q7291" t="s">
        <v>3464</v>
      </c>
      <c r="R7291">
        <v>5</v>
      </c>
      <c r="S7291" t="s">
        <v>3465</v>
      </c>
      <c r="T7291" t="s">
        <v>433</v>
      </c>
      <c r="U7291">
        <v>18</v>
      </c>
      <c r="V7291" t="s">
        <v>23</v>
      </c>
      <c r="W7291" t="s">
        <v>3466</v>
      </c>
      <c r="X7291">
        <v>7290</v>
      </c>
      <c r="Y7291">
        <v>7290</v>
      </c>
      <c r="Z7291" t="s">
        <v>4900</v>
      </c>
      <c r="AA7291" s="1">
        <v>45220</v>
      </c>
      <c r="AB7291" t="s">
        <v>4905</v>
      </c>
      <c r="AC7291" t="s">
        <v>4905</v>
      </c>
      <c r="AD7291" t="s">
        <v>4907</v>
      </c>
      <c r="AE7291" t="s">
        <v>4904</v>
      </c>
      <c r="AF7291" t="s">
        <v>4905</v>
      </c>
      <c r="AG7291" t="s">
        <v>4905</v>
      </c>
      <c r="AH7291">
        <v>643554</v>
      </c>
      <c r="AI7291" t="s">
        <v>4945</v>
      </c>
      <c r="AJ7291" s="2">
        <v>21713</v>
      </c>
      <c r="AK7291">
        <v>66</v>
      </c>
      <c r="AL7291" t="s">
        <v>13946</v>
      </c>
      <c r="AM7291" t="s">
        <v>13947</v>
      </c>
      <c r="AN7291" t="s">
        <v>4965</v>
      </c>
      <c r="AO7291" t="s">
        <v>13948</v>
      </c>
      <c r="AP7291" t="s">
        <v>13949</v>
      </c>
      <c r="AQ7291" t="s">
        <v>13479</v>
      </c>
      <c r="AR7291" t="s">
        <v>5044</v>
      </c>
      <c r="AS7291" t="s">
        <v>4953</v>
      </c>
      <c r="AT7291" t="s">
        <v>13950</v>
      </c>
      <c r="AU7291" t="s">
        <v>4955</v>
      </c>
      <c r="AV7291" t="s">
        <v>4974</v>
      </c>
      <c r="AW7291" t="s">
        <v>4957</v>
      </c>
      <c r="AX7291" t="s">
        <v>5000</v>
      </c>
      <c r="AY7291" t="s">
        <v>11184</v>
      </c>
      <c r="AZ7291" t="s">
        <v>5544</v>
      </c>
      <c r="BA7291" t="s">
        <v>13951</v>
      </c>
      <c r="BB7291" t="s">
        <v>4962</v>
      </c>
      <c r="BC7291" t="s">
        <v>4955</v>
      </c>
      <c r="BD7291" t="s">
        <v>13952</v>
      </c>
      <c r="BE7291" s="1">
        <v>13935</v>
      </c>
      <c r="BF7291" t="s">
        <v>4996</v>
      </c>
      <c r="BG7291" t="s">
        <v>13953</v>
      </c>
      <c r="BH7291">
        <v>7290</v>
      </c>
      <c r="BI7291">
        <v>7290</v>
      </c>
      <c r="BJ7291" t="s">
        <v>82716</v>
      </c>
      <c r="BK7291" t="s">
        <v>82717</v>
      </c>
      <c r="BL7291" t="s">
        <v>82737</v>
      </c>
      <c r="BM7291">
        <v>168.63</v>
      </c>
      <c r="BN7291" t="s">
        <v>82723</v>
      </c>
      <c r="BO7291" t="s">
        <v>82734</v>
      </c>
      <c r="BP7291" t="s">
        <v>82735</v>
      </c>
      <c r="BQ7291">
        <v>632.22</v>
      </c>
      <c r="BR7291" t="s">
        <v>82739</v>
      </c>
      <c r="BS7291" t="s">
        <v>82726</v>
      </c>
    </row>
    <row r="7292" spans="1:71" x14ac:dyDescent="0.35">
      <c r="A7292">
        <v>7291</v>
      </c>
      <c r="B7292">
        <v>677041</v>
      </c>
      <c r="C7292">
        <v>52257</v>
      </c>
      <c r="D7292" s="1">
        <v>45390</v>
      </c>
      <c r="E7292" t="s">
        <v>82750</v>
      </c>
      <c r="F7292" t="s">
        <v>4962</v>
      </c>
      <c r="G7292" t="s">
        <v>82755</v>
      </c>
      <c r="H7292" t="s">
        <v>82752</v>
      </c>
      <c r="I7292" t="s">
        <v>82721</v>
      </c>
      <c r="J7292" t="s">
        <v>83552</v>
      </c>
      <c r="K7292" t="s">
        <v>82751</v>
      </c>
      <c r="L7292" t="s">
        <v>83615</v>
      </c>
      <c r="M7292" t="s">
        <v>4955</v>
      </c>
      <c r="N7292">
        <v>52257</v>
      </c>
      <c r="O7292" t="s">
        <v>4051</v>
      </c>
      <c r="P7292" t="s">
        <v>55</v>
      </c>
      <c r="Q7292" t="s">
        <v>4052</v>
      </c>
      <c r="R7292">
        <v>13</v>
      </c>
      <c r="S7292" t="s">
        <v>4053</v>
      </c>
      <c r="T7292" t="s">
        <v>4054</v>
      </c>
      <c r="U7292">
        <v>33</v>
      </c>
      <c r="V7292" t="s">
        <v>39</v>
      </c>
      <c r="W7292" t="s">
        <v>4055</v>
      </c>
      <c r="X7292">
        <v>7291</v>
      </c>
      <c r="Y7292">
        <v>7291</v>
      </c>
      <c r="Z7292" t="s">
        <v>4912</v>
      </c>
      <c r="AA7292" s="1">
        <v>45256</v>
      </c>
      <c r="AB7292" t="s">
        <v>4901</v>
      </c>
      <c r="AC7292" t="s">
        <v>4902</v>
      </c>
      <c r="AD7292" t="s">
        <v>4910</v>
      </c>
      <c r="AE7292" t="s">
        <v>4917</v>
      </c>
      <c r="AF7292" t="s">
        <v>4905</v>
      </c>
      <c r="AG7292" t="s">
        <v>4905</v>
      </c>
      <c r="AH7292">
        <v>677041</v>
      </c>
      <c r="AI7292" t="s">
        <v>4945</v>
      </c>
      <c r="AJ7292" s="2">
        <v>29527</v>
      </c>
      <c r="AK7292">
        <v>45</v>
      </c>
      <c r="AL7292" t="s">
        <v>63691</v>
      </c>
      <c r="AM7292" t="s">
        <v>63692</v>
      </c>
      <c r="AN7292" t="s">
        <v>4982</v>
      </c>
      <c r="AO7292" t="s">
        <v>63693</v>
      </c>
      <c r="AP7292" t="s">
        <v>17806</v>
      </c>
      <c r="AQ7292" t="s">
        <v>17111</v>
      </c>
      <c r="AR7292" t="s">
        <v>4952</v>
      </c>
      <c r="AS7292" t="s">
        <v>4953</v>
      </c>
      <c r="AT7292" t="s">
        <v>63694</v>
      </c>
      <c r="AU7292" t="s">
        <v>7183</v>
      </c>
      <c r="AV7292" t="s">
        <v>5012</v>
      </c>
      <c r="AW7292" t="s">
        <v>4974</v>
      </c>
      <c r="AX7292" t="s">
        <v>4988</v>
      </c>
      <c r="AY7292" t="s">
        <v>5176</v>
      </c>
      <c r="AZ7292" t="s">
        <v>6383</v>
      </c>
      <c r="BA7292" t="s">
        <v>63695</v>
      </c>
      <c r="BB7292" t="s">
        <v>8881</v>
      </c>
      <c r="BC7292" t="s">
        <v>5026</v>
      </c>
      <c r="BD7292" t="s">
        <v>63696</v>
      </c>
      <c r="BE7292" s="1">
        <v>28367</v>
      </c>
      <c r="BF7292" t="s">
        <v>5005</v>
      </c>
      <c r="BG7292" t="s">
        <v>63697</v>
      </c>
      <c r="BH7292">
        <v>7291</v>
      </c>
      <c r="BI7292">
        <v>7291</v>
      </c>
      <c r="BJ7292" t="s">
        <v>82720</v>
      </c>
      <c r="BK7292" t="s">
        <v>82733</v>
      </c>
      <c r="BL7292" t="s">
        <v>82718</v>
      </c>
      <c r="BM7292">
        <v>597.75</v>
      </c>
      <c r="BN7292" t="s">
        <v>82719</v>
      </c>
      <c r="BO7292" t="s">
        <v>82726</v>
      </c>
      <c r="BP7292" t="s">
        <v>82721</v>
      </c>
      <c r="BQ7292">
        <v>2842.73</v>
      </c>
      <c r="BR7292" t="s">
        <v>82722</v>
      </c>
      <c r="BS7292" t="s">
        <v>82719</v>
      </c>
    </row>
    <row r="7293" spans="1:71" x14ac:dyDescent="0.35">
      <c r="A7293">
        <v>7292</v>
      </c>
      <c r="B7293">
        <v>162481</v>
      </c>
      <c r="C7293">
        <v>81251</v>
      </c>
      <c r="D7293" s="1">
        <v>45606</v>
      </c>
      <c r="E7293" t="s">
        <v>82750</v>
      </c>
      <c r="F7293" t="s">
        <v>7183</v>
      </c>
      <c r="G7293" t="s">
        <v>82751</v>
      </c>
      <c r="H7293" t="s">
        <v>82763</v>
      </c>
      <c r="I7293" t="s">
        <v>82721</v>
      </c>
      <c r="J7293" t="s">
        <v>83042</v>
      </c>
      <c r="K7293" t="s">
        <v>82755</v>
      </c>
      <c r="L7293" t="s">
        <v>82756</v>
      </c>
      <c r="M7293" t="s">
        <v>83027</v>
      </c>
      <c r="N7293">
        <v>81251</v>
      </c>
      <c r="O7293" t="s">
        <v>782</v>
      </c>
      <c r="P7293" t="s">
        <v>23</v>
      </c>
      <c r="Q7293" t="s">
        <v>783</v>
      </c>
      <c r="R7293">
        <v>35</v>
      </c>
      <c r="S7293" t="s">
        <v>784</v>
      </c>
      <c r="T7293" t="s">
        <v>785</v>
      </c>
      <c r="U7293">
        <v>13</v>
      </c>
      <c r="V7293" t="s">
        <v>11</v>
      </c>
      <c r="W7293" t="s">
        <v>786</v>
      </c>
      <c r="X7293">
        <v>7292</v>
      </c>
      <c r="Y7293">
        <v>7292</v>
      </c>
      <c r="Z7293" t="s">
        <v>4906</v>
      </c>
      <c r="AA7293" s="1">
        <v>45276</v>
      </c>
      <c r="AB7293" t="s">
        <v>4905</v>
      </c>
      <c r="AC7293" t="s">
        <v>4902</v>
      </c>
      <c r="AD7293" t="s">
        <v>4910</v>
      </c>
      <c r="AE7293" t="s">
        <v>4917</v>
      </c>
      <c r="AF7293" t="s">
        <v>4913</v>
      </c>
      <c r="AG7293" t="s">
        <v>4914</v>
      </c>
      <c r="AH7293">
        <v>162481</v>
      </c>
      <c r="AI7293" t="s">
        <v>4987</v>
      </c>
      <c r="AJ7293" s="2">
        <v>23430</v>
      </c>
      <c r="AK7293">
        <v>61</v>
      </c>
      <c r="AL7293" t="s">
        <v>39004</v>
      </c>
      <c r="AM7293" t="s">
        <v>39005</v>
      </c>
      <c r="AN7293" t="s">
        <v>5105</v>
      </c>
      <c r="AO7293" t="s">
        <v>39006</v>
      </c>
      <c r="AP7293" t="s">
        <v>39007</v>
      </c>
      <c r="AQ7293" t="s">
        <v>13479</v>
      </c>
      <c r="AR7293" t="s">
        <v>4952</v>
      </c>
      <c r="AS7293" t="s">
        <v>4953</v>
      </c>
      <c r="AT7293" t="s">
        <v>39008</v>
      </c>
      <c r="AU7293" t="s">
        <v>4955</v>
      </c>
      <c r="AV7293" t="s">
        <v>4987</v>
      </c>
      <c r="AW7293" t="s">
        <v>4957</v>
      </c>
      <c r="AX7293" t="s">
        <v>5056</v>
      </c>
      <c r="AY7293" t="s">
        <v>14634</v>
      </c>
      <c r="AZ7293" t="s">
        <v>14807</v>
      </c>
      <c r="BA7293" t="s">
        <v>39009</v>
      </c>
      <c r="BB7293" t="s">
        <v>7183</v>
      </c>
      <c r="BC7293" t="s">
        <v>4955</v>
      </c>
      <c r="BD7293" t="s">
        <v>39010</v>
      </c>
      <c r="BE7293" s="1">
        <v>30292</v>
      </c>
      <c r="BF7293" t="s">
        <v>5005</v>
      </c>
      <c r="BG7293" t="s">
        <v>39011</v>
      </c>
      <c r="BH7293">
        <v>7292</v>
      </c>
      <c r="BI7293">
        <v>7292</v>
      </c>
      <c r="BJ7293" t="s">
        <v>82720</v>
      </c>
      <c r="BK7293" t="s">
        <v>82717</v>
      </c>
      <c r="BL7293" t="s">
        <v>82737</v>
      </c>
      <c r="BM7293">
        <v>245.79</v>
      </c>
      <c r="BN7293" t="s">
        <v>82719</v>
      </c>
      <c r="BO7293" t="s">
        <v>82724</v>
      </c>
      <c r="BP7293" t="s">
        <v>82722</v>
      </c>
      <c r="BQ7293">
        <v>472.48</v>
      </c>
      <c r="BR7293" t="s">
        <v>82738</v>
      </c>
      <c r="BS7293" t="s">
        <v>82728</v>
      </c>
    </row>
    <row r="7294" spans="1:71" x14ac:dyDescent="0.35">
      <c r="A7294">
        <v>7293</v>
      </c>
      <c r="B7294">
        <v>183978</v>
      </c>
      <c r="C7294">
        <v>87482</v>
      </c>
      <c r="D7294" s="1">
        <v>45670</v>
      </c>
      <c r="E7294" t="s">
        <v>82750</v>
      </c>
      <c r="F7294" t="s">
        <v>82762</v>
      </c>
      <c r="G7294" t="s">
        <v>82751</v>
      </c>
      <c r="H7294" t="s">
        <v>82763</v>
      </c>
      <c r="I7294" t="s">
        <v>82721</v>
      </c>
      <c r="J7294" t="s">
        <v>83597</v>
      </c>
      <c r="K7294" t="s">
        <v>82751</v>
      </c>
      <c r="L7294" t="s">
        <v>82758</v>
      </c>
      <c r="M7294" t="s">
        <v>82757</v>
      </c>
      <c r="N7294">
        <v>87482</v>
      </c>
      <c r="O7294" t="s">
        <v>2793</v>
      </c>
      <c r="P7294" t="s">
        <v>55</v>
      </c>
      <c r="Q7294" t="s">
        <v>2794</v>
      </c>
      <c r="R7294">
        <v>20</v>
      </c>
      <c r="S7294" t="s">
        <v>2795</v>
      </c>
      <c r="T7294" t="s">
        <v>2796</v>
      </c>
      <c r="U7294">
        <v>9</v>
      </c>
      <c r="V7294" t="s">
        <v>55</v>
      </c>
      <c r="W7294" t="s">
        <v>2797</v>
      </c>
      <c r="X7294">
        <v>7293</v>
      </c>
      <c r="Y7294">
        <v>7293</v>
      </c>
      <c r="Z7294" t="s">
        <v>4900</v>
      </c>
      <c r="AA7294" s="1">
        <v>45244</v>
      </c>
      <c r="AB7294" t="s">
        <v>4905</v>
      </c>
      <c r="AC7294" t="s">
        <v>4905</v>
      </c>
      <c r="AD7294" t="s">
        <v>4908</v>
      </c>
      <c r="AE7294" t="s">
        <v>4917</v>
      </c>
      <c r="AF7294" t="s">
        <v>4905</v>
      </c>
      <c r="AG7294" t="s">
        <v>4914</v>
      </c>
      <c r="AH7294">
        <v>183978</v>
      </c>
      <c r="AI7294" t="s">
        <v>4987</v>
      </c>
      <c r="AJ7294" s="2">
        <v>40678</v>
      </c>
      <c r="AK7294">
        <v>14</v>
      </c>
      <c r="AL7294" t="s">
        <v>30210</v>
      </c>
      <c r="AM7294" t="s">
        <v>30211</v>
      </c>
      <c r="AN7294" t="s">
        <v>5105</v>
      </c>
      <c r="AO7294" t="s">
        <v>30212</v>
      </c>
      <c r="AP7294" t="s">
        <v>30213</v>
      </c>
      <c r="AQ7294" t="s">
        <v>17111</v>
      </c>
      <c r="AR7294" t="s">
        <v>4985</v>
      </c>
      <c r="AS7294" t="s">
        <v>4953</v>
      </c>
      <c r="AT7294" t="s">
        <v>30214</v>
      </c>
      <c r="AU7294" t="s">
        <v>4955</v>
      </c>
      <c r="AV7294" t="s">
        <v>4974</v>
      </c>
      <c r="AW7294" t="s">
        <v>4957</v>
      </c>
      <c r="AX7294" t="s">
        <v>4988</v>
      </c>
      <c r="AY7294" t="s">
        <v>5118</v>
      </c>
      <c r="AZ7294" t="s">
        <v>7404</v>
      </c>
      <c r="BA7294" t="s">
        <v>30215</v>
      </c>
      <c r="BB7294" t="s">
        <v>7183</v>
      </c>
      <c r="BC7294" t="s">
        <v>4963</v>
      </c>
      <c r="BD7294" t="s">
        <v>30216</v>
      </c>
      <c r="BE7294" s="1">
        <v>28913</v>
      </c>
      <c r="BF7294" t="s">
        <v>4969</v>
      </c>
      <c r="BG7294" t="s">
        <v>30217</v>
      </c>
      <c r="BH7294">
        <v>7293</v>
      </c>
      <c r="BI7294">
        <v>7293</v>
      </c>
      <c r="BJ7294" t="s">
        <v>82720</v>
      </c>
      <c r="BK7294" t="s">
        <v>82717</v>
      </c>
      <c r="BL7294" t="s">
        <v>82737</v>
      </c>
      <c r="BM7294">
        <v>140.68</v>
      </c>
      <c r="BN7294" t="s">
        <v>82725</v>
      </c>
      <c r="BO7294" t="s">
        <v>82720</v>
      </c>
      <c r="BP7294" t="s">
        <v>82735</v>
      </c>
      <c r="BQ7294">
        <v>1073.1199999999999</v>
      </c>
      <c r="BR7294" t="s">
        <v>82722</v>
      </c>
      <c r="BS7294" t="s">
        <v>82719</v>
      </c>
    </row>
    <row r="7295" spans="1:71" x14ac:dyDescent="0.35">
      <c r="A7295">
        <v>7294</v>
      </c>
      <c r="B7295">
        <v>624525</v>
      </c>
      <c r="C7295">
        <v>58279</v>
      </c>
      <c r="D7295" s="1">
        <v>45657</v>
      </c>
      <c r="E7295" t="s">
        <v>82750</v>
      </c>
      <c r="F7295" t="s">
        <v>82770</v>
      </c>
      <c r="G7295" t="s">
        <v>82755</v>
      </c>
      <c r="H7295" t="s">
        <v>82758</v>
      </c>
      <c r="I7295" t="s">
        <v>83635</v>
      </c>
      <c r="J7295" t="s">
        <v>83456</v>
      </c>
      <c r="K7295" t="s">
        <v>82751</v>
      </c>
      <c r="L7295" t="s">
        <v>82752</v>
      </c>
      <c r="M7295" t="s">
        <v>82757</v>
      </c>
      <c r="N7295">
        <v>58279</v>
      </c>
      <c r="O7295" t="s">
        <v>1014</v>
      </c>
      <c r="P7295" t="s">
        <v>11</v>
      </c>
      <c r="Q7295" t="s">
        <v>1015</v>
      </c>
      <c r="R7295">
        <v>31</v>
      </c>
      <c r="S7295" t="s">
        <v>1016</v>
      </c>
      <c r="T7295" t="s">
        <v>1017</v>
      </c>
      <c r="U7295">
        <v>23</v>
      </c>
      <c r="V7295" t="s">
        <v>11</v>
      </c>
      <c r="W7295" t="s">
        <v>1018</v>
      </c>
      <c r="X7295">
        <v>7294</v>
      </c>
      <c r="Y7295">
        <v>7294</v>
      </c>
      <c r="Z7295" t="s">
        <v>4912</v>
      </c>
      <c r="AA7295" s="1">
        <v>45710</v>
      </c>
      <c r="AB7295" t="s">
        <v>4901</v>
      </c>
      <c r="AC7295" t="s">
        <v>4902</v>
      </c>
      <c r="AD7295" t="s">
        <v>4907</v>
      </c>
      <c r="AE7295" t="s">
        <v>4917</v>
      </c>
      <c r="AF7295" t="s">
        <v>4905</v>
      </c>
      <c r="AG7295" t="s">
        <v>4905</v>
      </c>
      <c r="AH7295">
        <v>624525</v>
      </c>
      <c r="AI7295" t="s">
        <v>4987</v>
      </c>
      <c r="AJ7295" s="2">
        <v>30473</v>
      </c>
      <c r="AK7295">
        <v>42</v>
      </c>
      <c r="AL7295" t="s">
        <v>30988</v>
      </c>
      <c r="AM7295" t="s">
        <v>30989</v>
      </c>
      <c r="AN7295" t="s">
        <v>4948</v>
      </c>
      <c r="AO7295" t="s">
        <v>30990</v>
      </c>
      <c r="AP7295" t="s">
        <v>30991</v>
      </c>
      <c r="AQ7295" t="s">
        <v>17111</v>
      </c>
      <c r="AR7295" t="s">
        <v>4952</v>
      </c>
      <c r="AS7295" t="s">
        <v>4953</v>
      </c>
      <c r="AT7295" t="s">
        <v>30992</v>
      </c>
      <c r="AU7295" t="s">
        <v>4955</v>
      </c>
      <c r="AV7295" t="s">
        <v>4974</v>
      </c>
      <c r="AW7295" t="s">
        <v>4957</v>
      </c>
      <c r="AX7295" t="s">
        <v>4958</v>
      </c>
      <c r="AY7295" t="s">
        <v>10807</v>
      </c>
      <c r="AZ7295" t="s">
        <v>5593</v>
      </c>
      <c r="BA7295" t="s">
        <v>30993</v>
      </c>
      <c r="BB7295" t="s">
        <v>4962</v>
      </c>
      <c r="BC7295" t="s">
        <v>4978</v>
      </c>
      <c r="BD7295" t="s">
        <v>30994</v>
      </c>
      <c r="BE7295" s="1">
        <v>31022</v>
      </c>
      <c r="BF7295" t="s">
        <v>4965</v>
      </c>
      <c r="BG7295" t="s">
        <v>30995</v>
      </c>
      <c r="BH7295">
        <v>7294</v>
      </c>
      <c r="BI7295">
        <v>7294</v>
      </c>
      <c r="BJ7295" t="s">
        <v>82716</v>
      </c>
      <c r="BK7295" t="s">
        <v>82733</v>
      </c>
      <c r="BL7295" t="s">
        <v>82718</v>
      </c>
      <c r="BM7295">
        <v>480.22</v>
      </c>
      <c r="BN7295" t="s">
        <v>82726</v>
      </c>
      <c r="BO7295" t="s">
        <v>82734</v>
      </c>
      <c r="BP7295" t="s">
        <v>82721</v>
      </c>
      <c r="BQ7295">
        <v>4052.57</v>
      </c>
      <c r="BR7295" t="s">
        <v>82738</v>
      </c>
      <c r="BS7295" t="s">
        <v>82726</v>
      </c>
    </row>
    <row r="7296" spans="1:71" x14ac:dyDescent="0.35">
      <c r="A7296">
        <v>7295</v>
      </c>
      <c r="B7296">
        <v>156484</v>
      </c>
      <c r="C7296">
        <v>30419</v>
      </c>
      <c r="D7296" s="1">
        <v>45613</v>
      </c>
      <c r="E7296" t="s">
        <v>82750</v>
      </c>
      <c r="F7296" t="s">
        <v>6147</v>
      </c>
      <c r="G7296" t="s">
        <v>82755</v>
      </c>
      <c r="H7296" t="s">
        <v>82758</v>
      </c>
      <c r="I7296" t="s">
        <v>83635</v>
      </c>
      <c r="J7296" t="s">
        <v>83629</v>
      </c>
      <c r="K7296" t="s">
        <v>82755</v>
      </c>
      <c r="L7296" t="s">
        <v>82752</v>
      </c>
      <c r="M7296" t="s">
        <v>83120</v>
      </c>
      <c r="N7296">
        <v>30419</v>
      </c>
      <c r="O7296" t="s">
        <v>3265</v>
      </c>
      <c r="P7296" t="s">
        <v>39</v>
      </c>
      <c r="Q7296" t="s">
        <v>3266</v>
      </c>
      <c r="R7296">
        <v>33</v>
      </c>
      <c r="S7296" t="s">
        <v>3267</v>
      </c>
      <c r="T7296" t="s">
        <v>3268</v>
      </c>
      <c r="U7296">
        <v>16</v>
      </c>
      <c r="V7296" t="s">
        <v>23</v>
      </c>
      <c r="W7296" t="s">
        <v>3269</v>
      </c>
      <c r="X7296">
        <v>7295</v>
      </c>
      <c r="Y7296">
        <v>7295</v>
      </c>
      <c r="Z7296" t="s">
        <v>4912</v>
      </c>
      <c r="AA7296" s="1">
        <v>45222</v>
      </c>
      <c r="AB7296" t="s">
        <v>4901</v>
      </c>
      <c r="AC7296" t="s">
        <v>4916</v>
      </c>
      <c r="AD7296" t="s">
        <v>4910</v>
      </c>
      <c r="AE7296" t="s">
        <v>4917</v>
      </c>
      <c r="AF7296" t="s">
        <v>4901</v>
      </c>
      <c r="AG7296" t="s">
        <v>4905</v>
      </c>
      <c r="AH7296">
        <v>156484</v>
      </c>
      <c r="AI7296" t="s">
        <v>4987</v>
      </c>
      <c r="AJ7296" s="2">
        <v>40546</v>
      </c>
      <c r="AK7296">
        <v>14</v>
      </c>
      <c r="AL7296" t="s">
        <v>40561</v>
      </c>
      <c r="AM7296" t="s">
        <v>40562</v>
      </c>
      <c r="AN7296" t="s">
        <v>5105</v>
      </c>
      <c r="AO7296" t="s">
        <v>40563</v>
      </c>
      <c r="AP7296" t="s">
        <v>40564</v>
      </c>
      <c r="AQ7296" t="s">
        <v>20712</v>
      </c>
      <c r="AR7296" t="s">
        <v>4985</v>
      </c>
      <c r="AS7296" t="s">
        <v>4953</v>
      </c>
      <c r="AT7296" t="s">
        <v>40565</v>
      </c>
      <c r="AU7296" t="s">
        <v>4955</v>
      </c>
      <c r="AV7296" t="s">
        <v>4987</v>
      </c>
      <c r="AW7296" t="s">
        <v>4957</v>
      </c>
      <c r="AX7296" t="s">
        <v>5000</v>
      </c>
      <c r="AY7296" t="s">
        <v>5847</v>
      </c>
      <c r="AZ7296" t="s">
        <v>5525</v>
      </c>
      <c r="BA7296" t="s">
        <v>40566</v>
      </c>
      <c r="BB7296" t="s">
        <v>6147</v>
      </c>
      <c r="BC7296" t="s">
        <v>4963</v>
      </c>
      <c r="BD7296" t="s">
        <v>40567</v>
      </c>
      <c r="BE7296" s="1">
        <v>35524</v>
      </c>
      <c r="BF7296" t="s">
        <v>5105</v>
      </c>
      <c r="BG7296" t="s">
        <v>40568</v>
      </c>
      <c r="BH7296">
        <v>7295</v>
      </c>
      <c r="BI7296">
        <v>7295</v>
      </c>
      <c r="BJ7296" t="s">
        <v>82716</v>
      </c>
      <c r="BK7296" t="s">
        <v>82730</v>
      </c>
      <c r="BL7296" t="s">
        <v>82718</v>
      </c>
      <c r="BM7296">
        <v>639.72</v>
      </c>
      <c r="BN7296" t="s">
        <v>82723</v>
      </c>
      <c r="BO7296" t="s">
        <v>82720</v>
      </c>
      <c r="BP7296" t="s">
        <v>82722</v>
      </c>
      <c r="BQ7296">
        <v>1213.04</v>
      </c>
      <c r="BR7296" t="s">
        <v>82739</v>
      </c>
      <c r="BS7296" t="s">
        <v>82728</v>
      </c>
    </row>
    <row r="7297" spans="1:71" x14ac:dyDescent="0.35">
      <c r="A7297">
        <v>7296</v>
      </c>
      <c r="B7297">
        <v>313109</v>
      </c>
      <c r="C7297">
        <v>6817</v>
      </c>
      <c r="D7297" s="1">
        <v>45586</v>
      </c>
      <c r="E7297" t="s">
        <v>82750</v>
      </c>
      <c r="F7297" t="s">
        <v>7183</v>
      </c>
      <c r="G7297" t="s">
        <v>82755</v>
      </c>
      <c r="H7297" t="s">
        <v>82763</v>
      </c>
      <c r="I7297" t="s">
        <v>82721</v>
      </c>
      <c r="J7297" t="s">
        <v>82884</v>
      </c>
      <c r="K7297" t="s">
        <v>82755</v>
      </c>
      <c r="L7297" t="s">
        <v>82752</v>
      </c>
      <c r="M7297" t="s">
        <v>82757</v>
      </c>
      <c r="N7297">
        <v>6817</v>
      </c>
      <c r="O7297" t="s">
        <v>3785</v>
      </c>
      <c r="P7297" t="s">
        <v>23</v>
      </c>
      <c r="Q7297" t="s">
        <v>3786</v>
      </c>
      <c r="R7297">
        <v>29</v>
      </c>
      <c r="S7297" t="s">
        <v>3787</v>
      </c>
      <c r="T7297" t="s">
        <v>3788</v>
      </c>
      <c r="U7297">
        <v>34</v>
      </c>
      <c r="V7297" t="s">
        <v>23</v>
      </c>
      <c r="W7297" t="s">
        <v>3789</v>
      </c>
      <c r="X7297">
        <v>7296</v>
      </c>
      <c r="Y7297">
        <v>7296</v>
      </c>
      <c r="Z7297" t="s">
        <v>4906</v>
      </c>
      <c r="AA7297" s="1">
        <v>45430</v>
      </c>
      <c r="AB7297" t="s">
        <v>4905</v>
      </c>
      <c r="AC7297" t="s">
        <v>4905</v>
      </c>
      <c r="AD7297" t="s">
        <v>4903</v>
      </c>
      <c r="AE7297" t="s">
        <v>4918</v>
      </c>
      <c r="AF7297" t="s">
        <v>4905</v>
      </c>
      <c r="AG7297" t="s">
        <v>4914</v>
      </c>
      <c r="AH7297">
        <v>313109</v>
      </c>
      <c r="AI7297" t="s">
        <v>4945</v>
      </c>
      <c r="AJ7297" s="2">
        <v>31471</v>
      </c>
      <c r="AK7297">
        <v>39</v>
      </c>
      <c r="AL7297" t="s">
        <v>14587</v>
      </c>
      <c r="AM7297" t="s">
        <v>14588</v>
      </c>
      <c r="AN7297" t="s">
        <v>4969</v>
      </c>
      <c r="AO7297" t="s">
        <v>14589</v>
      </c>
      <c r="AP7297" t="s">
        <v>14590</v>
      </c>
      <c r="AQ7297" t="s">
        <v>13479</v>
      </c>
      <c r="AR7297" t="s">
        <v>4972</v>
      </c>
      <c r="AS7297" t="s">
        <v>4953</v>
      </c>
      <c r="AT7297" t="s">
        <v>14591</v>
      </c>
      <c r="AU7297" t="s">
        <v>4955</v>
      </c>
      <c r="AV7297" t="s">
        <v>4987</v>
      </c>
      <c r="AW7297" t="s">
        <v>4974</v>
      </c>
      <c r="AX7297" t="s">
        <v>4958</v>
      </c>
      <c r="AY7297" t="s">
        <v>14592</v>
      </c>
      <c r="AZ7297" t="s">
        <v>5177</v>
      </c>
      <c r="BA7297" t="s">
        <v>14593</v>
      </c>
      <c r="BB7297" t="s">
        <v>8881</v>
      </c>
      <c r="BC7297" t="s">
        <v>4955</v>
      </c>
      <c r="BD7297" t="s">
        <v>14594</v>
      </c>
      <c r="BE7297" s="1">
        <v>38951</v>
      </c>
      <c r="BF7297" t="s">
        <v>5105</v>
      </c>
      <c r="BG7297" t="s">
        <v>14595</v>
      </c>
      <c r="BH7297">
        <v>7296</v>
      </c>
      <c r="BI7297">
        <v>7296</v>
      </c>
      <c r="BJ7297" t="s">
        <v>82720</v>
      </c>
      <c r="BK7297" t="s">
        <v>82717</v>
      </c>
      <c r="BL7297" t="s">
        <v>82718</v>
      </c>
      <c r="BM7297">
        <v>504.55</v>
      </c>
      <c r="BN7297" t="s">
        <v>82723</v>
      </c>
      <c r="BO7297" t="s">
        <v>82726</v>
      </c>
      <c r="BP7297" t="s">
        <v>82721</v>
      </c>
      <c r="BQ7297">
        <v>1594.45</v>
      </c>
      <c r="BR7297" t="s">
        <v>82739</v>
      </c>
      <c r="BS7297" t="s">
        <v>82731</v>
      </c>
    </row>
    <row r="7298" spans="1:71" x14ac:dyDescent="0.35">
      <c r="A7298">
        <v>7297</v>
      </c>
      <c r="B7298">
        <v>495719</v>
      </c>
      <c r="C7298">
        <v>46308</v>
      </c>
      <c r="D7298" s="1">
        <v>45690</v>
      </c>
      <c r="E7298" t="s">
        <v>82750</v>
      </c>
      <c r="F7298" t="s">
        <v>82770</v>
      </c>
      <c r="G7298" t="s">
        <v>82755</v>
      </c>
      <c r="H7298" t="s">
        <v>82772</v>
      </c>
      <c r="I7298" t="s">
        <v>82721</v>
      </c>
      <c r="J7298" t="s">
        <v>83523</v>
      </c>
      <c r="K7298" t="s">
        <v>82751</v>
      </c>
      <c r="L7298" t="s">
        <v>83615</v>
      </c>
      <c r="M7298" t="s">
        <v>82727</v>
      </c>
      <c r="N7298">
        <v>46308</v>
      </c>
      <c r="O7298" t="s">
        <v>135</v>
      </c>
      <c r="P7298" t="s">
        <v>23</v>
      </c>
      <c r="Q7298" t="s">
        <v>136</v>
      </c>
      <c r="R7298">
        <v>3</v>
      </c>
      <c r="S7298" t="s">
        <v>137</v>
      </c>
      <c r="T7298" t="s">
        <v>138</v>
      </c>
      <c r="U7298">
        <v>19</v>
      </c>
      <c r="V7298" t="s">
        <v>11</v>
      </c>
      <c r="W7298" t="s">
        <v>139</v>
      </c>
      <c r="X7298">
        <v>7297</v>
      </c>
      <c r="Y7298">
        <v>7297</v>
      </c>
      <c r="Z7298" t="s">
        <v>4906</v>
      </c>
      <c r="AA7298" s="1">
        <v>45736</v>
      </c>
      <c r="AB7298" t="s">
        <v>4901</v>
      </c>
      <c r="AC7298" t="s">
        <v>4905</v>
      </c>
      <c r="AD7298" t="s">
        <v>4907</v>
      </c>
      <c r="AE7298" t="s">
        <v>4904</v>
      </c>
      <c r="AF7298" t="s">
        <v>4905</v>
      </c>
      <c r="AG7298" t="s">
        <v>4905</v>
      </c>
      <c r="AH7298">
        <v>495719</v>
      </c>
      <c r="AI7298" t="s">
        <v>4987</v>
      </c>
      <c r="AJ7298" s="2">
        <v>37256</v>
      </c>
      <c r="AK7298">
        <v>24</v>
      </c>
      <c r="AL7298" t="s">
        <v>80484</v>
      </c>
      <c r="AM7298" t="s">
        <v>80485</v>
      </c>
      <c r="AN7298" t="s">
        <v>4948</v>
      </c>
      <c r="AO7298" t="s">
        <v>80486</v>
      </c>
      <c r="AP7298" t="s">
        <v>80487</v>
      </c>
      <c r="AQ7298" t="s">
        <v>13479</v>
      </c>
      <c r="AR7298" t="s">
        <v>5044</v>
      </c>
      <c r="AS7298" t="s">
        <v>4953</v>
      </c>
      <c r="AT7298" t="s">
        <v>80488</v>
      </c>
      <c r="AU7298" t="s">
        <v>7183</v>
      </c>
      <c r="AV7298" t="s">
        <v>5012</v>
      </c>
      <c r="AW7298" t="s">
        <v>4974</v>
      </c>
      <c r="AX7298" t="s">
        <v>5056</v>
      </c>
      <c r="AY7298" t="s">
        <v>12741</v>
      </c>
      <c r="AZ7298" t="s">
        <v>12881</v>
      </c>
      <c r="BA7298" t="s">
        <v>80489</v>
      </c>
      <c r="BB7298" t="s">
        <v>4962</v>
      </c>
      <c r="BC7298" t="s">
        <v>4963</v>
      </c>
      <c r="BD7298" t="s">
        <v>80490</v>
      </c>
      <c r="BE7298" s="1">
        <v>37534</v>
      </c>
      <c r="BF7298" t="s">
        <v>4969</v>
      </c>
      <c r="BG7298" t="s">
        <v>80491</v>
      </c>
      <c r="BH7298">
        <v>7297</v>
      </c>
      <c r="BI7298">
        <v>7297</v>
      </c>
      <c r="BJ7298" t="s">
        <v>82720</v>
      </c>
      <c r="BK7298" t="s">
        <v>82717</v>
      </c>
      <c r="BL7298" t="s">
        <v>82736</v>
      </c>
      <c r="BM7298">
        <v>888.21</v>
      </c>
      <c r="BN7298" t="s">
        <v>82725</v>
      </c>
      <c r="BO7298" t="s">
        <v>82727</v>
      </c>
      <c r="BP7298" t="s">
        <v>82735</v>
      </c>
      <c r="BQ7298">
        <v>4358.1000000000004</v>
      </c>
      <c r="BR7298" t="s">
        <v>82738</v>
      </c>
      <c r="BS7298" t="s">
        <v>82726</v>
      </c>
    </row>
    <row r="7299" spans="1:71" x14ac:dyDescent="0.35">
      <c r="A7299">
        <v>7298</v>
      </c>
      <c r="B7299">
        <v>887861</v>
      </c>
      <c r="C7299">
        <v>54456</v>
      </c>
      <c r="D7299" s="1">
        <v>45133</v>
      </c>
      <c r="E7299" t="s">
        <v>82750</v>
      </c>
      <c r="F7299" t="s">
        <v>7183</v>
      </c>
      <c r="G7299" t="s">
        <v>82751</v>
      </c>
      <c r="H7299" t="s">
        <v>82752</v>
      </c>
      <c r="I7299" t="s">
        <v>83635</v>
      </c>
      <c r="J7299" t="s">
        <v>82989</v>
      </c>
      <c r="K7299" t="s">
        <v>82755</v>
      </c>
      <c r="L7299" t="s">
        <v>82758</v>
      </c>
      <c r="M7299" t="s">
        <v>82757</v>
      </c>
      <c r="N7299">
        <v>54456</v>
      </c>
      <c r="O7299" t="s">
        <v>3304</v>
      </c>
      <c r="P7299" t="s">
        <v>11</v>
      </c>
      <c r="Q7299" t="s">
        <v>3305</v>
      </c>
      <c r="R7299">
        <v>37</v>
      </c>
      <c r="S7299" t="s">
        <v>1426</v>
      </c>
      <c r="T7299" t="s">
        <v>3306</v>
      </c>
      <c r="U7299">
        <v>40</v>
      </c>
      <c r="V7299" t="s">
        <v>23</v>
      </c>
      <c r="W7299" t="s">
        <v>3307</v>
      </c>
      <c r="X7299">
        <v>7298</v>
      </c>
      <c r="Y7299">
        <v>7298</v>
      </c>
      <c r="Z7299" t="s">
        <v>4900</v>
      </c>
      <c r="AA7299" s="1">
        <v>45200</v>
      </c>
      <c r="AB7299" t="s">
        <v>4901</v>
      </c>
      <c r="AC7299" t="s">
        <v>4916</v>
      </c>
      <c r="AD7299" t="s">
        <v>4903</v>
      </c>
      <c r="AE7299" t="s">
        <v>4917</v>
      </c>
      <c r="AF7299" t="s">
        <v>4901</v>
      </c>
      <c r="AG7299" t="s">
        <v>4915</v>
      </c>
      <c r="AH7299">
        <v>887861</v>
      </c>
      <c r="AI7299" t="s">
        <v>42307</v>
      </c>
      <c r="AJ7299" s="2">
        <v>31212</v>
      </c>
      <c r="AK7299">
        <v>40</v>
      </c>
      <c r="AL7299" t="s">
        <v>74385</v>
      </c>
      <c r="AM7299" t="s">
        <v>74386</v>
      </c>
      <c r="AN7299" t="s">
        <v>5005</v>
      </c>
      <c r="AO7299" t="s">
        <v>74387</v>
      </c>
      <c r="AP7299" t="s">
        <v>63372</v>
      </c>
      <c r="AQ7299" t="s">
        <v>9606</v>
      </c>
      <c r="AR7299" t="s">
        <v>4952</v>
      </c>
      <c r="AS7299" t="s">
        <v>4953</v>
      </c>
      <c r="AT7299" t="s">
        <v>74388</v>
      </c>
      <c r="AU7299" t="s">
        <v>7183</v>
      </c>
      <c r="AV7299" t="s">
        <v>4987</v>
      </c>
      <c r="AW7299" t="s">
        <v>4974</v>
      </c>
      <c r="AX7299" t="s">
        <v>5056</v>
      </c>
      <c r="AY7299" t="s">
        <v>5340</v>
      </c>
      <c r="AZ7299" t="s">
        <v>5304</v>
      </c>
      <c r="BA7299" t="s">
        <v>74389</v>
      </c>
      <c r="BB7299" t="s">
        <v>8881</v>
      </c>
      <c r="BC7299" t="s">
        <v>5026</v>
      </c>
      <c r="BD7299" t="s">
        <v>74390</v>
      </c>
      <c r="BE7299" s="1">
        <v>23353</v>
      </c>
      <c r="BF7299" t="s">
        <v>5105</v>
      </c>
      <c r="BG7299" t="s">
        <v>74391</v>
      </c>
      <c r="BH7299">
        <v>7298</v>
      </c>
      <c r="BI7299">
        <v>7298</v>
      </c>
      <c r="BJ7299" t="s">
        <v>82724</v>
      </c>
      <c r="BK7299" t="s">
        <v>82733</v>
      </c>
      <c r="BL7299" t="s">
        <v>82718</v>
      </c>
      <c r="BM7299">
        <v>791.53</v>
      </c>
      <c r="BN7299" t="s">
        <v>82719</v>
      </c>
      <c r="BO7299" t="s">
        <v>82726</v>
      </c>
      <c r="BP7299" t="s">
        <v>82722</v>
      </c>
      <c r="BQ7299">
        <v>628.83000000000004</v>
      </c>
      <c r="BR7299" t="s">
        <v>82722</v>
      </c>
      <c r="BS7299" t="s">
        <v>82726</v>
      </c>
    </row>
    <row r="7300" spans="1:71" x14ac:dyDescent="0.35">
      <c r="A7300">
        <v>7299</v>
      </c>
      <c r="B7300">
        <v>521856</v>
      </c>
      <c r="C7300">
        <v>91853</v>
      </c>
      <c r="D7300" s="1">
        <v>45378</v>
      </c>
      <c r="E7300" t="s">
        <v>82750</v>
      </c>
      <c r="F7300" t="s">
        <v>82762</v>
      </c>
      <c r="G7300" t="s">
        <v>82751</v>
      </c>
      <c r="H7300" t="s">
        <v>82763</v>
      </c>
      <c r="I7300" t="s">
        <v>83635</v>
      </c>
      <c r="J7300" t="s">
        <v>83597</v>
      </c>
      <c r="K7300" t="s">
        <v>82755</v>
      </c>
      <c r="L7300" t="s">
        <v>82763</v>
      </c>
      <c r="M7300" t="s">
        <v>4955</v>
      </c>
      <c r="N7300">
        <v>91853</v>
      </c>
      <c r="O7300" t="s">
        <v>3602</v>
      </c>
      <c r="P7300" t="s">
        <v>17</v>
      </c>
      <c r="Q7300" t="s">
        <v>3603</v>
      </c>
      <c r="R7300">
        <v>36</v>
      </c>
      <c r="S7300" t="s">
        <v>3604</v>
      </c>
      <c r="T7300" t="s">
        <v>3605</v>
      </c>
      <c r="U7300">
        <v>33</v>
      </c>
      <c r="V7300" t="s">
        <v>23</v>
      </c>
      <c r="W7300" t="s">
        <v>3606</v>
      </c>
      <c r="X7300">
        <v>7299</v>
      </c>
      <c r="Y7300">
        <v>7299</v>
      </c>
      <c r="Z7300" t="s">
        <v>4900</v>
      </c>
      <c r="AA7300" s="1">
        <v>45572</v>
      </c>
      <c r="AB7300" t="s">
        <v>4901</v>
      </c>
      <c r="AC7300" t="s">
        <v>4902</v>
      </c>
      <c r="AD7300" t="s">
        <v>4903</v>
      </c>
      <c r="AE7300" t="s">
        <v>4918</v>
      </c>
      <c r="AF7300" t="s">
        <v>4913</v>
      </c>
      <c r="AG7300" t="s">
        <v>4905</v>
      </c>
      <c r="AH7300">
        <v>521856</v>
      </c>
      <c r="AI7300" t="s">
        <v>4945</v>
      </c>
      <c r="AJ7300" s="2">
        <v>21302</v>
      </c>
      <c r="AK7300">
        <v>67</v>
      </c>
      <c r="AL7300" t="s">
        <v>12315</v>
      </c>
      <c r="AM7300" t="s">
        <v>12316</v>
      </c>
      <c r="AN7300" t="s">
        <v>4982</v>
      </c>
      <c r="AO7300" t="s">
        <v>12317</v>
      </c>
      <c r="AP7300" t="s">
        <v>4016</v>
      </c>
      <c r="AQ7300" t="s">
        <v>9606</v>
      </c>
      <c r="AR7300" t="s">
        <v>4985</v>
      </c>
      <c r="AS7300" t="s">
        <v>4953</v>
      </c>
      <c r="AT7300" t="s">
        <v>12318</v>
      </c>
      <c r="AU7300" t="s">
        <v>4955</v>
      </c>
      <c r="AV7300" t="s">
        <v>5012</v>
      </c>
      <c r="AW7300" t="s">
        <v>4974</v>
      </c>
      <c r="AX7300" t="s">
        <v>4958</v>
      </c>
      <c r="AY7300" t="s">
        <v>4959</v>
      </c>
      <c r="AZ7300" t="s">
        <v>6685</v>
      </c>
      <c r="BA7300" t="s">
        <v>12319</v>
      </c>
      <c r="BB7300" t="s">
        <v>4955</v>
      </c>
      <c r="BC7300" t="s">
        <v>4963</v>
      </c>
      <c r="BD7300" t="s">
        <v>12320</v>
      </c>
      <c r="BE7300" s="1">
        <v>35292</v>
      </c>
      <c r="BF7300" t="s">
        <v>4996</v>
      </c>
      <c r="BG7300" t="s">
        <v>12321</v>
      </c>
      <c r="BH7300">
        <v>7299</v>
      </c>
      <c r="BI7300">
        <v>7299</v>
      </c>
      <c r="BJ7300" t="s">
        <v>82724</v>
      </c>
      <c r="BK7300" t="s">
        <v>82717</v>
      </c>
      <c r="BL7300" t="s">
        <v>82718</v>
      </c>
      <c r="BM7300">
        <v>869.34</v>
      </c>
      <c r="BN7300" t="s">
        <v>82726</v>
      </c>
      <c r="BO7300" t="s">
        <v>82734</v>
      </c>
      <c r="BP7300" t="s">
        <v>82722</v>
      </c>
      <c r="BQ7300">
        <v>2395.2800000000002</v>
      </c>
      <c r="BR7300" t="s">
        <v>82722</v>
      </c>
      <c r="BS7300" t="s">
        <v>82726</v>
      </c>
    </row>
    <row r="7301" spans="1:71" x14ac:dyDescent="0.35">
      <c r="A7301">
        <v>7300</v>
      </c>
      <c r="B7301">
        <v>205478</v>
      </c>
      <c r="C7301">
        <v>20273</v>
      </c>
      <c r="D7301" s="1">
        <v>45615</v>
      </c>
      <c r="E7301" t="s">
        <v>82750</v>
      </c>
      <c r="F7301" t="s">
        <v>4962</v>
      </c>
      <c r="G7301" t="s">
        <v>82755</v>
      </c>
      <c r="H7301" t="s">
        <v>82763</v>
      </c>
      <c r="I7301" t="s">
        <v>83635</v>
      </c>
      <c r="J7301" t="s">
        <v>83393</v>
      </c>
      <c r="K7301" t="s">
        <v>82755</v>
      </c>
      <c r="L7301" t="s">
        <v>82752</v>
      </c>
      <c r="M7301" t="s">
        <v>82757</v>
      </c>
      <c r="N7301">
        <v>20273</v>
      </c>
      <c r="O7301" t="s">
        <v>4766</v>
      </c>
      <c r="P7301" t="s">
        <v>55</v>
      </c>
      <c r="Q7301" t="s">
        <v>4767</v>
      </c>
      <c r="R7301">
        <v>8</v>
      </c>
      <c r="S7301" t="s">
        <v>4768</v>
      </c>
      <c r="T7301" t="s">
        <v>4769</v>
      </c>
      <c r="U7301">
        <v>17</v>
      </c>
      <c r="V7301" t="s">
        <v>39</v>
      </c>
      <c r="W7301" t="s">
        <v>4770</v>
      </c>
      <c r="X7301">
        <v>7300</v>
      </c>
      <c r="Y7301">
        <v>7300</v>
      </c>
      <c r="Z7301" t="s">
        <v>4911</v>
      </c>
      <c r="AA7301" s="1">
        <v>45375</v>
      </c>
      <c r="AB7301" t="s">
        <v>4901</v>
      </c>
      <c r="AC7301" t="s">
        <v>4905</v>
      </c>
      <c r="AD7301" t="s">
        <v>4907</v>
      </c>
      <c r="AE7301" t="s">
        <v>4918</v>
      </c>
      <c r="AF7301" t="s">
        <v>4905</v>
      </c>
      <c r="AG7301" t="s">
        <v>4914</v>
      </c>
      <c r="AH7301">
        <v>205478</v>
      </c>
      <c r="AI7301" t="s">
        <v>4945</v>
      </c>
      <c r="AJ7301" s="2">
        <v>35871</v>
      </c>
      <c r="AK7301">
        <v>27</v>
      </c>
      <c r="AL7301" t="s">
        <v>16861</v>
      </c>
      <c r="AM7301" t="s">
        <v>16862</v>
      </c>
      <c r="AN7301" t="s">
        <v>4965</v>
      </c>
      <c r="AO7301" t="s">
        <v>16863</v>
      </c>
      <c r="AP7301" t="s">
        <v>16864</v>
      </c>
      <c r="AQ7301" t="s">
        <v>13479</v>
      </c>
      <c r="AR7301" t="s">
        <v>4952</v>
      </c>
      <c r="AS7301" t="s">
        <v>4953</v>
      </c>
      <c r="AT7301" t="s">
        <v>16865</v>
      </c>
      <c r="AU7301" t="s">
        <v>4955</v>
      </c>
      <c r="AV7301" t="s">
        <v>5012</v>
      </c>
      <c r="AW7301" t="s">
        <v>4957</v>
      </c>
      <c r="AX7301" t="s">
        <v>4958</v>
      </c>
      <c r="AY7301" t="s">
        <v>10906</v>
      </c>
      <c r="AZ7301" t="s">
        <v>5940</v>
      </c>
      <c r="BA7301" t="s">
        <v>16866</v>
      </c>
      <c r="BB7301" t="s">
        <v>4962</v>
      </c>
      <c r="BC7301" t="s">
        <v>4955</v>
      </c>
      <c r="BD7301" t="s">
        <v>16867</v>
      </c>
      <c r="BE7301" s="1">
        <v>35433</v>
      </c>
      <c r="BF7301" t="s">
        <v>5005</v>
      </c>
      <c r="BG7301" t="s">
        <v>16868</v>
      </c>
      <c r="BH7301">
        <v>7300</v>
      </c>
      <c r="BI7301">
        <v>7300</v>
      </c>
      <c r="BJ7301" t="s">
        <v>82720</v>
      </c>
      <c r="BK7301" t="s">
        <v>82717</v>
      </c>
      <c r="BL7301" t="s">
        <v>82737</v>
      </c>
      <c r="BM7301">
        <v>398.1</v>
      </c>
      <c r="BN7301" t="s">
        <v>82726</v>
      </c>
      <c r="BO7301" t="s">
        <v>82724</v>
      </c>
      <c r="BP7301" t="s">
        <v>82722</v>
      </c>
      <c r="BQ7301">
        <v>3425.36</v>
      </c>
      <c r="BR7301" t="s">
        <v>82738</v>
      </c>
      <c r="BS7301" t="s">
        <v>82723</v>
      </c>
    </row>
    <row r="7302" spans="1:71" x14ac:dyDescent="0.35">
      <c r="A7302">
        <v>7301</v>
      </c>
      <c r="B7302">
        <v>909436</v>
      </c>
      <c r="C7302">
        <v>1107</v>
      </c>
      <c r="D7302" s="1">
        <v>45264</v>
      </c>
      <c r="E7302" t="s">
        <v>82750</v>
      </c>
      <c r="F7302" t="s">
        <v>82762</v>
      </c>
      <c r="G7302" t="s">
        <v>82751</v>
      </c>
      <c r="H7302" t="s">
        <v>82763</v>
      </c>
      <c r="I7302" t="s">
        <v>83635</v>
      </c>
      <c r="J7302" t="s">
        <v>82850</v>
      </c>
      <c r="K7302" t="s">
        <v>82755</v>
      </c>
      <c r="L7302" t="s">
        <v>82756</v>
      </c>
      <c r="M7302" t="s">
        <v>82757</v>
      </c>
      <c r="N7302">
        <v>1107</v>
      </c>
      <c r="O7302" t="s">
        <v>4023</v>
      </c>
      <c r="P7302" t="s">
        <v>23</v>
      </c>
      <c r="Q7302" t="s">
        <v>4024</v>
      </c>
      <c r="R7302">
        <v>32</v>
      </c>
      <c r="S7302" t="s">
        <v>4025</v>
      </c>
      <c r="T7302" t="s">
        <v>4026</v>
      </c>
      <c r="U7302">
        <v>26</v>
      </c>
      <c r="V7302" t="s">
        <v>39</v>
      </c>
      <c r="W7302" t="s">
        <v>4027</v>
      </c>
      <c r="X7302">
        <v>7301</v>
      </c>
      <c r="Y7302">
        <v>7301</v>
      </c>
      <c r="Z7302" t="s">
        <v>4906</v>
      </c>
      <c r="AA7302" s="1">
        <v>45227</v>
      </c>
      <c r="AB7302" t="s">
        <v>4901</v>
      </c>
      <c r="AC7302" t="s">
        <v>4905</v>
      </c>
      <c r="AD7302" t="s">
        <v>4903</v>
      </c>
      <c r="AE7302" t="s">
        <v>4918</v>
      </c>
      <c r="AF7302" t="s">
        <v>4913</v>
      </c>
      <c r="AG7302" t="s">
        <v>4914</v>
      </c>
      <c r="AH7302">
        <v>909436</v>
      </c>
      <c r="AI7302" t="s">
        <v>4987</v>
      </c>
      <c r="AJ7302" s="2">
        <v>29131</v>
      </c>
      <c r="AK7302">
        <v>46</v>
      </c>
      <c r="AL7302" t="s">
        <v>29527</v>
      </c>
      <c r="AM7302" t="s">
        <v>29528</v>
      </c>
      <c r="AN7302" t="s">
        <v>4969</v>
      </c>
      <c r="AO7302" t="s">
        <v>29529</v>
      </c>
      <c r="AP7302" t="s">
        <v>29530</v>
      </c>
      <c r="AQ7302" t="s">
        <v>13479</v>
      </c>
      <c r="AR7302" t="s">
        <v>5086</v>
      </c>
      <c r="AS7302" t="s">
        <v>4953</v>
      </c>
      <c r="AT7302" t="s">
        <v>29531</v>
      </c>
      <c r="AU7302" t="s">
        <v>4955</v>
      </c>
      <c r="AV7302" t="s">
        <v>4974</v>
      </c>
      <c r="AW7302" t="s">
        <v>4957</v>
      </c>
      <c r="AX7302" t="s">
        <v>5000</v>
      </c>
      <c r="AY7302" t="s">
        <v>5543</v>
      </c>
      <c r="AZ7302" t="s">
        <v>14798</v>
      </c>
      <c r="BA7302" t="s">
        <v>29532</v>
      </c>
      <c r="BB7302" t="s">
        <v>8881</v>
      </c>
      <c r="BC7302" t="s">
        <v>4955</v>
      </c>
      <c r="BD7302" t="s">
        <v>29533</v>
      </c>
      <c r="BE7302" s="1">
        <v>20683</v>
      </c>
      <c r="BF7302" t="s">
        <v>5105</v>
      </c>
      <c r="BG7302" t="s">
        <v>29534</v>
      </c>
      <c r="BH7302">
        <v>7301</v>
      </c>
      <c r="BI7302">
        <v>7301</v>
      </c>
      <c r="BJ7302" t="s">
        <v>82716</v>
      </c>
      <c r="BK7302" t="s">
        <v>82730</v>
      </c>
      <c r="BL7302" t="s">
        <v>82736</v>
      </c>
      <c r="BM7302">
        <v>583.53</v>
      </c>
      <c r="BN7302" t="s">
        <v>82723</v>
      </c>
      <c r="BO7302" t="s">
        <v>82726</v>
      </c>
      <c r="BP7302" t="s">
        <v>82721</v>
      </c>
      <c r="BQ7302">
        <v>451.33</v>
      </c>
      <c r="BR7302" t="s">
        <v>82722</v>
      </c>
      <c r="BS7302" t="s">
        <v>82728</v>
      </c>
    </row>
    <row r="7303" spans="1:71" x14ac:dyDescent="0.35">
      <c r="A7303">
        <v>7302</v>
      </c>
      <c r="B7303">
        <v>458208</v>
      </c>
      <c r="C7303">
        <v>87560</v>
      </c>
      <c r="D7303" s="1">
        <v>45511</v>
      </c>
      <c r="E7303" t="s">
        <v>82750</v>
      </c>
      <c r="F7303" t="s">
        <v>4962</v>
      </c>
      <c r="G7303" t="s">
        <v>82755</v>
      </c>
      <c r="H7303" t="s">
        <v>82758</v>
      </c>
      <c r="I7303" t="s">
        <v>82721</v>
      </c>
      <c r="J7303" t="s">
        <v>83641</v>
      </c>
      <c r="K7303" t="s">
        <v>82755</v>
      </c>
      <c r="L7303" t="s">
        <v>82756</v>
      </c>
      <c r="M7303" t="s">
        <v>82727</v>
      </c>
      <c r="N7303">
        <v>87560</v>
      </c>
      <c r="O7303" t="s">
        <v>3467</v>
      </c>
      <c r="P7303" t="s">
        <v>11</v>
      </c>
      <c r="Q7303" t="s">
        <v>3468</v>
      </c>
      <c r="R7303">
        <v>34</v>
      </c>
      <c r="S7303" t="s">
        <v>3469</v>
      </c>
      <c r="T7303" t="s">
        <v>3470</v>
      </c>
      <c r="U7303">
        <v>23</v>
      </c>
      <c r="V7303" t="s">
        <v>23</v>
      </c>
      <c r="W7303" t="s">
        <v>3471</v>
      </c>
      <c r="X7303">
        <v>7302</v>
      </c>
      <c r="Y7303">
        <v>7302</v>
      </c>
      <c r="Z7303" t="s">
        <v>4909</v>
      </c>
      <c r="AA7303" s="1">
        <v>45559</v>
      </c>
      <c r="AB7303" t="s">
        <v>4905</v>
      </c>
      <c r="AC7303" t="s">
        <v>4916</v>
      </c>
      <c r="AD7303" t="s">
        <v>4903</v>
      </c>
      <c r="AE7303" t="s">
        <v>4917</v>
      </c>
      <c r="AF7303" t="s">
        <v>4913</v>
      </c>
      <c r="AG7303" t="s">
        <v>4905</v>
      </c>
      <c r="AH7303">
        <v>458208</v>
      </c>
      <c r="AI7303" t="s">
        <v>4945</v>
      </c>
      <c r="AJ7303" s="2">
        <v>15443</v>
      </c>
      <c r="AK7303">
        <v>83</v>
      </c>
      <c r="AL7303" t="s">
        <v>20462</v>
      </c>
      <c r="AM7303" t="s">
        <v>20463</v>
      </c>
      <c r="AN7303" t="s">
        <v>4996</v>
      </c>
      <c r="AO7303" t="s">
        <v>20464</v>
      </c>
      <c r="AP7303" t="s">
        <v>2166</v>
      </c>
      <c r="AQ7303" t="s">
        <v>17111</v>
      </c>
      <c r="AR7303" t="s">
        <v>4985</v>
      </c>
      <c r="AS7303" t="s">
        <v>4953</v>
      </c>
      <c r="AT7303" t="s">
        <v>20465</v>
      </c>
      <c r="AU7303" t="s">
        <v>4955</v>
      </c>
      <c r="AV7303" t="s">
        <v>5012</v>
      </c>
      <c r="AW7303" t="s">
        <v>4974</v>
      </c>
      <c r="AX7303" t="s">
        <v>4958</v>
      </c>
      <c r="AY7303" t="s">
        <v>6080</v>
      </c>
      <c r="AZ7303" t="s">
        <v>7494</v>
      </c>
      <c r="BA7303" t="s">
        <v>20466</v>
      </c>
      <c r="BB7303" t="s">
        <v>7183</v>
      </c>
      <c r="BC7303" t="s">
        <v>4955</v>
      </c>
      <c r="BD7303" t="s">
        <v>20467</v>
      </c>
      <c r="BE7303" s="1">
        <v>33723</v>
      </c>
      <c r="BF7303" t="s">
        <v>4969</v>
      </c>
      <c r="BG7303" t="s">
        <v>3087</v>
      </c>
      <c r="BH7303">
        <v>7302</v>
      </c>
      <c r="BI7303">
        <v>7302</v>
      </c>
      <c r="BJ7303" t="s">
        <v>82732</v>
      </c>
      <c r="BK7303" t="s">
        <v>82730</v>
      </c>
      <c r="BL7303" t="s">
        <v>82737</v>
      </c>
      <c r="BM7303">
        <v>776.81</v>
      </c>
      <c r="BN7303" t="s">
        <v>82726</v>
      </c>
      <c r="BO7303" t="s">
        <v>82734</v>
      </c>
      <c r="BP7303" t="s">
        <v>82722</v>
      </c>
      <c r="BQ7303">
        <v>3075.98</v>
      </c>
      <c r="BR7303" t="s">
        <v>82722</v>
      </c>
      <c r="BS7303" t="s">
        <v>82723</v>
      </c>
    </row>
    <row r="7304" spans="1:71" x14ac:dyDescent="0.35">
      <c r="A7304">
        <v>7303</v>
      </c>
      <c r="B7304">
        <v>304295</v>
      </c>
      <c r="C7304">
        <v>38503</v>
      </c>
      <c r="D7304" s="1">
        <v>45330</v>
      </c>
      <c r="E7304" t="s">
        <v>82750</v>
      </c>
      <c r="F7304" t="s">
        <v>82770</v>
      </c>
      <c r="G7304" t="s">
        <v>82755</v>
      </c>
      <c r="H7304" t="s">
        <v>82752</v>
      </c>
      <c r="I7304" t="s">
        <v>82721</v>
      </c>
      <c r="J7304" t="s">
        <v>83214</v>
      </c>
      <c r="K7304" t="s">
        <v>82755</v>
      </c>
      <c r="L7304" t="s">
        <v>82758</v>
      </c>
      <c r="M7304" t="s">
        <v>83120</v>
      </c>
      <c r="N7304">
        <v>38503</v>
      </c>
      <c r="O7304" t="s">
        <v>3722</v>
      </c>
      <c r="P7304" t="s">
        <v>39</v>
      </c>
      <c r="Q7304" t="s">
        <v>3723</v>
      </c>
      <c r="R7304">
        <v>36</v>
      </c>
      <c r="S7304" t="s">
        <v>3724</v>
      </c>
      <c r="T7304" t="s">
        <v>2170</v>
      </c>
      <c r="U7304">
        <v>24</v>
      </c>
      <c r="V7304" t="s">
        <v>23</v>
      </c>
      <c r="W7304" t="s">
        <v>3725</v>
      </c>
      <c r="X7304">
        <v>7303</v>
      </c>
      <c r="Y7304">
        <v>7303</v>
      </c>
      <c r="Z7304" t="s">
        <v>4912</v>
      </c>
      <c r="AA7304" s="1">
        <v>45124</v>
      </c>
      <c r="AB7304" t="s">
        <v>4901</v>
      </c>
      <c r="AC7304" t="s">
        <v>4902</v>
      </c>
      <c r="AD7304" t="s">
        <v>4903</v>
      </c>
      <c r="AE7304" t="s">
        <v>4917</v>
      </c>
      <c r="AF7304" t="s">
        <v>4913</v>
      </c>
      <c r="AG7304" t="s">
        <v>4914</v>
      </c>
      <c r="AH7304">
        <v>304295</v>
      </c>
      <c r="AI7304" t="s">
        <v>4945</v>
      </c>
      <c r="AJ7304" s="2">
        <v>35600</v>
      </c>
      <c r="AK7304">
        <v>28</v>
      </c>
      <c r="AL7304" t="s">
        <v>10734</v>
      </c>
      <c r="AM7304" t="s">
        <v>10735</v>
      </c>
      <c r="AN7304" t="s">
        <v>4965</v>
      </c>
      <c r="AO7304" t="s">
        <v>10736</v>
      </c>
      <c r="AP7304" t="s">
        <v>10737</v>
      </c>
      <c r="AQ7304" t="s">
        <v>9606</v>
      </c>
      <c r="AR7304" t="s">
        <v>5044</v>
      </c>
      <c r="AS7304" t="s">
        <v>4953</v>
      </c>
      <c r="AT7304" t="s">
        <v>10738</v>
      </c>
      <c r="AU7304" t="s">
        <v>4955</v>
      </c>
      <c r="AV7304" t="s">
        <v>4956</v>
      </c>
      <c r="AW7304" t="s">
        <v>4957</v>
      </c>
      <c r="AX7304" t="s">
        <v>4988</v>
      </c>
      <c r="AY7304" t="s">
        <v>6952</v>
      </c>
      <c r="AZ7304" t="s">
        <v>5678</v>
      </c>
      <c r="BA7304" t="s">
        <v>10739</v>
      </c>
      <c r="BB7304" t="s">
        <v>6147</v>
      </c>
      <c r="BC7304" t="s">
        <v>5026</v>
      </c>
      <c r="BD7304" t="s">
        <v>10740</v>
      </c>
      <c r="BE7304" s="1">
        <v>37460</v>
      </c>
      <c r="BF7304" t="s">
        <v>5101</v>
      </c>
      <c r="BG7304" t="s">
        <v>10741</v>
      </c>
      <c r="BH7304">
        <v>7303</v>
      </c>
      <c r="BI7304">
        <v>7303</v>
      </c>
      <c r="BJ7304" t="s">
        <v>82732</v>
      </c>
      <c r="BK7304" t="s">
        <v>82717</v>
      </c>
      <c r="BL7304" t="s">
        <v>82718</v>
      </c>
      <c r="BM7304">
        <v>887.87</v>
      </c>
      <c r="BN7304" t="s">
        <v>82725</v>
      </c>
      <c r="BO7304" t="s">
        <v>82734</v>
      </c>
      <c r="BP7304" t="s">
        <v>82722</v>
      </c>
      <c r="BQ7304">
        <v>189.02</v>
      </c>
      <c r="BR7304" t="s">
        <v>82739</v>
      </c>
      <c r="BS7304" t="s">
        <v>82723</v>
      </c>
    </row>
    <row r="7305" spans="1:71" x14ac:dyDescent="0.35">
      <c r="A7305">
        <v>7304</v>
      </c>
      <c r="B7305">
        <v>259626</v>
      </c>
      <c r="C7305">
        <v>24040</v>
      </c>
      <c r="D7305" s="1">
        <v>45202</v>
      </c>
      <c r="E7305" t="s">
        <v>82750</v>
      </c>
      <c r="F7305" t="s">
        <v>82762</v>
      </c>
      <c r="G7305" t="s">
        <v>82755</v>
      </c>
      <c r="H7305" t="s">
        <v>82763</v>
      </c>
      <c r="I7305" t="s">
        <v>82753</v>
      </c>
      <c r="J7305" t="s">
        <v>83342</v>
      </c>
      <c r="K7305" t="s">
        <v>82751</v>
      </c>
      <c r="L7305" t="s">
        <v>82752</v>
      </c>
      <c r="M7305" t="s">
        <v>82727</v>
      </c>
      <c r="N7305">
        <v>24040</v>
      </c>
      <c r="O7305" t="s">
        <v>4731</v>
      </c>
      <c r="P7305" t="s">
        <v>23</v>
      </c>
      <c r="Q7305" t="s">
        <v>4732</v>
      </c>
      <c r="R7305">
        <v>38</v>
      </c>
      <c r="S7305" t="s">
        <v>4733</v>
      </c>
      <c r="T7305" t="s">
        <v>4734</v>
      </c>
      <c r="U7305">
        <v>14</v>
      </c>
      <c r="V7305" t="s">
        <v>39</v>
      </c>
      <c r="W7305" t="s">
        <v>4735</v>
      </c>
      <c r="X7305">
        <v>7304</v>
      </c>
      <c r="Y7305">
        <v>7304</v>
      </c>
      <c r="Z7305" t="s">
        <v>4900</v>
      </c>
      <c r="AA7305" s="1">
        <v>45047</v>
      </c>
      <c r="AB7305" t="s">
        <v>4901</v>
      </c>
      <c r="AC7305" t="s">
        <v>4916</v>
      </c>
      <c r="AD7305" t="s">
        <v>4908</v>
      </c>
      <c r="AE7305" t="s">
        <v>4918</v>
      </c>
      <c r="AF7305" t="s">
        <v>4905</v>
      </c>
      <c r="AG7305" t="s">
        <v>4905</v>
      </c>
      <c r="AH7305">
        <v>259626</v>
      </c>
      <c r="AI7305" t="s">
        <v>4945</v>
      </c>
      <c r="AJ7305" s="2">
        <v>30989</v>
      </c>
      <c r="AK7305">
        <v>41</v>
      </c>
      <c r="AL7305" t="s">
        <v>65181</v>
      </c>
      <c r="AM7305" t="s">
        <v>65182</v>
      </c>
      <c r="AN7305" t="s">
        <v>5005</v>
      </c>
      <c r="AO7305" t="s">
        <v>65183</v>
      </c>
      <c r="AP7305" t="s">
        <v>65184</v>
      </c>
      <c r="AQ7305" t="s">
        <v>13479</v>
      </c>
      <c r="AR7305" t="s">
        <v>4972</v>
      </c>
      <c r="AS7305" t="s">
        <v>4953</v>
      </c>
      <c r="AT7305" t="s">
        <v>65185</v>
      </c>
      <c r="AU7305" t="s">
        <v>7183</v>
      </c>
      <c r="AV7305" t="s">
        <v>4987</v>
      </c>
      <c r="AW7305" t="s">
        <v>4957</v>
      </c>
      <c r="AX7305" t="s">
        <v>5056</v>
      </c>
      <c r="AY7305" t="s">
        <v>39813</v>
      </c>
      <c r="AZ7305" t="s">
        <v>26724</v>
      </c>
      <c r="BA7305" t="s">
        <v>65186</v>
      </c>
      <c r="BB7305" t="s">
        <v>4962</v>
      </c>
      <c r="BC7305" t="s">
        <v>4978</v>
      </c>
      <c r="BD7305" t="s">
        <v>65187</v>
      </c>
      <c r="BE7305" s="1">
        <v>38519</v>
      </c>
      <c r="BF7305" t="s">
        <v>5005</v>
      </c>
      <c r="BG7305" t="s">
        <v>65188</v>
      </c>
      <c r="BH7305">
        <v>7304</v>
      </c>
      <c r="BI7305">
        <v>7304</v>
      </c>
      <c r="BJ7305" t="s">
        <v>82724</v>
      </c>
      <c r="BK7305" t="s">
        <v>82717</v>
      </c>
      <c r="BL7305" t="s">
        <v>82737</v>
      </c>
      <c r="BM7305">
        <v>504.35</v>
      </c>
      <c r="BN7305" t="s">
        <v>82719</v>
      </c>
      <c r="BO7305" t="s">
        <v>82727</v>
      </c>
      <c r="BP7305" t="s">
        <v>82735</v>
      </c>
      <c r="BQ7305">
        <v>1160.2</v>
      </c>
      <c r="BR7305" t="s">
        <v>82739</v>
      </c>
      <c r="BS7305" t="s">
        <v>82731</v>
      </c>
    </row>
    <row r="7306" spans="1:71" x14ac:dyDescent="0.35">
      <c r="A7306">
        <v>7305</v>
      </c>
      <c r="B7306">
        <v>645893</v>
      </c>
      <c r="C7306">
        <v>28967</v>
      </c>
      <c r="D7306" s="1">
        <v>45607</v>
      </c>
      <c r="E7306" t="s">
        <v>82750</v>
      </c>
      <c r="F7306" t="s">
        <v>7183</v>
      </c>
      <c r="G7306" t="s">
        <v>82755</v>
      </c>
      <c r="H7306" t="s">
        <v>82763</v>
      </c>
      <c r="I7306" t="s">
        <v>83635</v>
      </c>
      <c r="J7306" t="s">
        <v>83581</v>
      </c>
      <c r="K7306" t="s">
        <v>82751</v>
      </c>
      <c r="L7306" t="s">
        <v>82752</v>
      </c>
      <c r="M7306" t="s">
        <v>4955</v>
      </c>
      <c r="N7306">
        <v>28967</v>
      </c>
      <c r="O7306" t="s">
        <v>2979</v>
      </c>
      <c r="P7306" t="s">
        <v>39</v>
      </c>
      <c r="Q7306" t="s">
        <v>2980</v>
      </c>
      <c r="R7306">
        <v>11</v>
      </c>
      <c r="S7306" t="s">
        <v>531</v>
      </c>
      <c r="T7306" t="s">
        <v>2981</v>
      </c>
      <c r="U7306">
        <v>11</v>
      </c>
      <c r="V7306" t="s">
        <v>55</v>
      </c>
      <c r="W7306" t="s">
        <v>2982</v>
      </c>
      <c r="X7306">
        <v>7305</v>
      </c>
      <c r="Y7306">
        <v>7305</v>
      </c>
      <c r="Z7306" t="s">
        <v>4900</v>
      </c>
      <c r="AA7306" s="1">
        <v>45681</v>
      </c>
      <c r="AB7306" t="s">
        <v>4901</v>
      </c>
      <c r="AC7306" t="s">
        <v>4905</v>
      </c>
      <c r="AD7306" t="s">
        <v>4907</v>
      </c>
      <c r="AE7306" t="s">
        <v>4918</v>
      </c>
      <c r="AF7306" t="s">
        <v>4901</v>
      </c>
      <c r="AG7306" t="s">
        <v>4915</v>
      </c>
      <c r="AH7306">
        <v>645893</v>
      </c>
      <c r="AI7306" t="s">
        <v>4945</v>
      </c>
      <c r="AJ7306" s="2">
        <v>32533</v>
      </c>
      <c r="AK7306">
        <v>36</v>
      </c>
      <c r="AL7306" t="s">
        <v>20468</v>
      </c>
      <c r="AM7306" t="s">
        <v>20469</v>
      </c>
      <c r="AN7306" t="s">
        <v>4965</v>
      </c>
      <c r="AO7306" t="s">
        <v>20470</v>
      </c>
      <c r="AP7306" t="s">
        <v>20471</v>
      </c>
      <c r="AQ7306" t="s">
        <v>17111</v>
      </c>
      <c r="AR7306" t="s">
        <v>4972</v>
      </c>
      <c r="AS7306" t="s">
        <v>4953</v>
      </c>
      <c r="AT7306" t="s">
        <v>20472</v>
      </c>
      <c r="AU7306" t="s">
        <v>4955</v>
      </c>
      <c r="AV7306" t="s">
        <v>4987</v>
      </c>
      <c r="AW7306" t="s">
        <v>4957</v>
      </c>
      <c r="AX7306" t="s">
        <v>4958</v>
      </c>
      <c r="AY7306" t="s">
        <v>12799</v>
      </c>
      <c r="AZ7306" t="s">
        <v>20473</v>
      </c>
      <c r="BA7306" t="s">
        <v>20474</v>
      </c>
      <c r="BB7306" t="s">
        <v>7183</v>
      </c>
      <c r="BC7306" t="s">
        <v>4963</v>
      </c>
      <c r="BD7306" t="s">
        <v>20475</v>
      </c>
      <c r="BE7306" s="1">
        <v>19375</v>
      </c>
      <c r="BF7306" t="s">
        <v>5005</v>
      </c>
      <c r="BG7306" t="s">
        <v>20476</v>
      </c>
      <c r="BH7306">
        <v>7305</v>
      </c>
      <c r="BI7306">
        <v>7305</v>
      </c>
      <c r="BJ7306" t="s">
        <v>82716</v>
      </c>
      <c r="BK7306" t="s">
        <v>82730</v>
      </c>
      <c r="BL7306" t="s">
        <v>82718</v>
      </c>
      <c r="BM7306">
        <v>553</v>
      </c>
      <c r="BN7306" t="s">
        <v>82725</v>
      </c>
      <c r="BO7306" t="s">
        <v>82734</v>
      </c>
      <c r="BP7306" t="s">
        <v>82721</v>
      </c>
      <c r="BQ7306">
        <v>1518.92</v>
      </c>
      <c r="BR7306" t="s">
        <v>82722</v>
      </c>
      <c r="BS7306" t="s">
        <v>82726</v>
      </c>
    </row>
    <row r="7307" spans="1:71" x14ac:dyDescent="0.35">
      <c r="A7307">
        <v>7306</v>
      </c>
      <c r="B7307">
        <v>570574</v>
      </c>
      <c r="C7307">
        <v>78238</v>
      </c>
      <c r="D7307" s="1">
        <v>45530</v>
      </c>
      <c r="E7307" t="s">
        <v>82750</v>
      </c>
      <c r="F7307" t="s">
        <v>7183</v>
      </c>
      <c r="G7307" t="s">
        <v>82751</v>
      </c>
      <c r="H7307" t="s">
        <v>82758</v>
      </c>
      <c r="I7307" t="s">
        <v>82721</v>
      </c>
      <c r="J7307" t="s">
        <v>83486</v>
      </c>
      <c r="K7307" t="s">
        <v>82751</v>
      </c>
      <c r="L7307" t="s">
        <v>82758</v>
      </c>
      <c r="M7307" t="s">
        <v>82727</v>
      </c>
      <c r="N7307">
        <v>78238</v>
      </c>
      <c r="O7307" t="s">
        <v>2641</v>
      </c>
      <c r="P7307" t="s">
        <v>23</v>
      </c>
      <c r="Q7307" t="s">
        <v>2642</v>
      </c>
      <c r="R7307">
        <v>22</v>
      </c>
      <c r="S7307" t="s">
        <v>2643</v>
      </c>
      <c r="T7307" t="s">
        <v>423</v>
      </c>
      <c r="U7307">
        <v>13</v>
      </c>
      <c r="V7307" t="s">
        <v>55</v>
      </c>
      <c r="W7307" t="s">
        <v>2644</v>
      </c>
      <c r="X7307">
        <v>7306</v>
      </c>
      <c r="Y7307">
        <v>7306</v>
      </c>
      <c r="Z7307" t="s">
        <v>4912</v>
      </c>
      <c r="AA7307" s="1">
        <v>45378</v>
      </c>
      <c r="AB7307" t="s">
        <v>4905</v>
      </c>
      <c r="AC7307" t="s">
        <v>4916</v>
      </c>
      <c r="AD7307" t="s">
        <v>4908</v>
      </c>
      <c r="AE7307" t="s">
        <v>4918</v>
      </c>
      <c r="AF7307" t="s">
        <v>4901</v>
      </c>
      <c r="AG7307" t="s">
        <v>4914</v>
      </c>
      <c r="AH7307">
        <v>570574</v>
      </c>
      <c r="AI7307" t="s">
        <v>4987</v>
      </c>
      <c r="AJ7307" s="2">
        <v>34465</v>
      </c>
      <c r="AK7307">
        <v>31</v>
      </c>
      <c r="AL7307" t="s">
        <v>42082</v>
      </c>
      <c r="AM7307" t="s">
        <v>42083</v>
      </c>
      <c r="AN7307" t="s">
        <v>4982</v>
      </c>
      <c r="AO7307" t="s">
        <v>42084</v>
      </c>
      <c r="AP7307" t="s">
        <v>4619</v>
      </c>
      <c r="AQ7307" t="s">
        <v>4951</v>
      </c>
      <c r="AR7307" t="s">
        <v>5086</v>
      </c>
      <c r="AS7307" t="s">
        <v>4953</v>
      </c>
      <c r="AT7307" t="s">
        <v>42085</v>
      </c>
      <c r="AU7307" t="s">
        <v>4955</v>
      </c>
      <c r="AV7307" t="s">
        <v>4987</v>
      </c>
      <c r="AW7307" t="s">
        <v>4974</v>
      </c>
      <c r="AX7307" t="s">
        <v>5000</v>
      </c>
      <c r="AY7307" t="s">
        <v>6164</v>
      </c>
      <c r="AZ7307" t="s">
        <v>5389</v>
      </c>
      <c r="BA7307" t="s">
        <v>42086</v>
      </c>
      <c r="BB7307" t="s">
        <v>4955</v>
      </c>
      <c r="BC7307" t="s">
        <v>5037</v>
      </c>
      <c r="BD7307" t="s">
        <v>42087</v>
      </c>
      <c r="BE7307" s="1">
        <v>24123</v>
      </c>
      <c r="BF7307" t="s">
        <v>5005</v>
      </c>
      <c r="BG7307" t="s">
        <v>3773</v>
      </c>
      <c r="BH7307">
        <v>7306</v>
      </c>
      <c r="BI7307">
        <v>7306</v>
      </c>
      <c r="BJ7307" t="s">
        <v>82724</v>
      </c>
      <c r="BK7307" t="s">
        <v>82733</v>
      </c>
      <c r="BL7307" t="s">
        <v>82736</v>
      </c>
      <c r="BM7307">
        <v>965.97</v>
      </c>
      <c r="BN7307" t="s">
        <v>82719</v>
      </c>
      <c r="BO7307" t="s">
        <v>82726</v>
      </c>
      <c r="BP7307" t="s">
        <v>82735</v>
      </c>
      <c r="BQ7307">
        <v>2484.77</v>
      </c>
      <c r="BR7307" t="s">
        <v>82738</v>
      </c>
      <c r="BS7307" t="s">
        <v>82728</v>
      </c>
    </row>
    <row r="7308" spans="1:71" x14ac:dyDescent="0.35">
      <c r="A7308">
        <v>7307</v>
      </c>
      <c r="B7308">
        <v>631087</v>
      </c>
      <c r="C7308">
        <v>94944</v>
      </c>
      <c r="D7308" s="1">
        <v>45581</v>
      </c>
      <c r="E7308" t="s">
        <v>82750</v>
      </c>
      <c r="F7308" t="s">
        <v>4962</v>
      </c>
      <c r="G7308" t="s">
        <v>82751</v>
      </c>
      <c r="H7308" t="s">
        <v>82758</v>
      </c>
      <c r="I7308" t="s">
        <v>83635</v>
      </c>
      <c r="J7308" t="s">
        <v>83098</v>
      </c>
      <c r="K7308" t="s">
        <v>82755</v>
      </c>
      <c r="L7308" t="s">
        <v>82756</v>
      </c>
      <c r="M7308" t="s">
        <v>4955</v>
      </c>
      <c r="N7308">
        <v>94944</v>
      </c>
      <c r="O7308" t="s">
        <v>624</v>
      </c>
      <c r="P7308" t="s">
        <v>55</v>
      </c>
      <c r="Q7308" t="s">
        <v>625</v>
      </c>
      <c r="R7308">
        <v>29</v>
      </c>
      <c r="S7308" t="s">
        <v>626</v>
      </c>
      <c r="T7308" t="s">
        <v>627</v>
      </c>
      <c r="U7308">
        <v>10</v>
      </c>
      <c r="V7308" t="s">
        <v>11</v>
      </c>
      <c r="W7308" t="s">
        <v>628</v>
      </c>
      <c r="X7308">
        <v>7307</v>
      </c>
      <c r="Y7308">
        <v>7307</v>
      </c>
      <c r="Z7308" t="s">
        <v>4909</v>
      </c>
      <c r="AA7308" s="1">
        <v>45201</v>
      </c>
      <c r="AB7308" t="s">
        <v>4901</v>
      </c>
      <c r="AC7308" t="s">
        <v>4905</v>
      </c>
      <c r="AD7308" t="s">
        <v>4910</v>
      </c>
      <c r="AE7308" t="s">
        <v>4917</v>
      </c>
      <c r="AF7308" t="s">
        <v>4905</v>
      </c>
      <c r="AG7308" t="s">
        <v>4905</v>
      </c>
      <c r="AH7308">
        <v>631087</v>
      </c>
      <c r="AI7308" t="s">
        <v>4987</v>
      </c>
      <c r="AJ7308" s="2">
        <v>18002</v>
      </c>
      <c r="AK7308">
        <v>76</v>
      </c>
      <c r="AL7308" t="s">
        <v>80492</v>
      </c>
      <c r="AM7308" t="s">
        <v>80493</v>
      </c>
      <c r="AN7308" t="s">
        <v>4969</v>
      </c>
      <c r="AO7308" t="s">
        <v>80494</v>
      </c>
      <c r="AP7308" t="s">
        <v>80495</v>
      </c>
      <c r="AQ7308" t="s">
        <v>4951</v>
      </c>
      <c r="AR7308" t="s">
        <v>5086</v>
      </c>
      <c r="AS7308" t="s">
        <v>4953</v>
      </c>
      <c r="AT7308" t="s">
        <v>80496</v>
      </c>
      <c r="AU7308" t="s">
        <v>7183</v>
      </c>
      <c r="AV7308" t="s">
        <v>4956</v>
      </c>
      <c r="AW7308" t="s">
        <v>4957</v>
      </c>
      <c r="AX7308" t="s">
        <v>4988</v>
      </c>
      <c r="AY7308" t="s">
        <v>18194</v>
      </c>
      <c r="AZ7308" t="s">
        <v>9860</v>
      </c>
      <c r="BA7308" t="s">
        <v>80497</v>
      </c>
      <c r="BB7308" t="s">
        <v>8881</v>
      </c>
      <c r="BC7308" t="s">
        <v>4963</v>
      </c>
      <c r="BD7308" t="s">
        <v>80498</v>
      </c>
      <c r="BE7308" s="1">
        <v>34153</v>
      </c>
      <c r="BF7308" t="s">
        <v>4969</v>
      </c>
      <c r="BG7308" t="s">
        <v>80499</v>
      </c>
      <c r="BH7308">
        <v>7307</v>
      </c>
      <c r="BI7308">
        <v>7307</v>
      </c>
      <c r="BJ7308" t="s">
        <v>82727</v>
      </c>
      <c r="BK7308" t="s">
        <v>82730</v>
      </c>
      <c r="BL7308" t="s">
        <v>82736</v>
      </c>
      <c r="BM7308">
        <v>94.11</v>
      </c>
      <c r="BN7308" t="s">
        <v>82719</v>
      </c>
      <c r="BO7308" t="s">
        <v>82734</v>
      </c>
      <c r="BP7308" t="s">
        <v>82721</v>
      </c>
      <c r="BQ7308">
        <v>4930.08</v>
      </c>
      <c r="BR7308" t="s">
        <v>82739</v>
      </c>
      <c r="BS7308" t="s">
        <v>82723</v>
      </c>
    </row>
    <row r="7309" spans="1:71" x14ac:dyDescent="0.35">
      <c r="A7309">
        <v>7308</v>
      </c>
      <c r="B7309">
        <v>211491</v>
      </c>
      <c r="C7309">
        <v>73297</v>
      </c>
      <c r="D7309" s="1">
        <v>45712</v>
      </c>
      <c r="E7309" t="s">
        <v>82750</v>
      </c>
      <c r="F7309" t="s">
        <v>82762</v>
      </c>
      <c r="G7309" t="s">
        <v>82755</v>
      </c>
      <c r="H7309" t="s">
        <v>82752</v>
      </c>
      <c r="I7309" t="s">
        <v>82721</v>
      </c>
      <c r="J7309" t="s">
        <v>83158</v>
      </c>
      <c r="K7309" t="s">
        <v>82755</v>
      </c>
      <c r="L7309" t="s">
        <v>82763</v>
      </c>
      <c r="M7309" t="s">
        <v>82757</v>
      </c>
      <c r="N7309">
        <v>73297</v>
      </c>
      <c r="O7309" t="s">
        <v>964</v>
      </c>
      <c r="P7309" t="s">
        <v>17</v>
      </c>
      <c r="Q7309" t="s">
        <v>965</v>
      </c>
      <c r="R7309">
        <v>5</v>
      </c>
      <c r="S7309" t="s">
        <v>966</v>
      </c>
      <c r="T7309" t="s">
        <v>967</v>
      </c>
      <c r="U7309">
        <v>11</v>
      </c>
      <c r="V7309" t="s">
        <v>11</v>
      </c>
      <c r="W7309" t="s">
        <v>968</v>
      </c>
      <c r="X7309">
        <v>7308</v>
      </c>
      <c r="Y7309">
        <v>7308</v>
      </c>
      <c r="Z7309" t="s">
        <v>4906</v>
      </c>
      <c r="AA7309" s="1">
        <v>45217</v>
      </c>
      <c r="AB7309" t="s">
        <v>4905</v>
      </c>
      <c r="AC7309" t="s">
        <v>4916</v>
      </c>
      <c r="AD7309" t="s">
        <v>4908</v>
      </c>
      <c r="AE7309" t="s">
        <v>4918</v>
      </c>
      <c r="AF7309" t="s">
        <v>4905</v>
      </c>
      <c r="AG7309" t="s">
        <v>4915</v>
      </c>
      <c r="AH7309">
        <v>211491</v>
      </c>
      <c r="AI7309" t="s">
        <v>4945</v>
      </c>
      <c r="AJ7309" s="2">
        <v>19736</v>
      </c>
      <c r="AK7309">
        <v>71</v>
      </c>
      <c r="AL7309" t="s">
        <v>12322</v>
      </c>
      <c r="AM7309" t="s">
        <v>12323</v>
      </c>
      <c r="AN7309" t="s">
        <v>4948</v>
      </c>
      <c r="AO7309" t="s">
        <v>12324</v>
      </c>
      <c r="AP7309" t="s">
        <v>12325</v>
      </c>
      <c r="AQ7309" t="s">
        <v>9606</v>
      </c>
      <c r="AR7309" t="s">
        <v>4972</v>
      </c>
      <c r="AS7309" t="s">
        <v>4953</v>
      </c>
      <c r="AT7309" t="s">
        <v>12326</v>
      </c>
      <c r="AU7309" t="s">
        <v>4955</v>
      </c>
      <c r="AV7309" t="s">
        <v>4956</v>
      </c>
      <c r="AW7309" t="s">
        <v>4974</v>
      </c>
      <c r="AX7309" t="s">
        <v>5056</v>
      </c>
      <c r="AY7309" t="s">
        <v>5865</v>
      </c>
      <c r="AZ7309" t="s">
        <v>5285</v>
      </c>
      <c r="BA7309" t="s">
        <v>12327</v>
      </c>
      <c r="BB7309" t="s">
        <v>8881</v>
      </c>
      <c r="BC7309" t="s">
        <v>4963</v>
      </c>
      <c r="BD7309" t="s">
        <v>12328</v>
      </c>
      <c r="BE7309" s="1">
        <v>27462</v>
      </c>
      <c r="BF7309" t="s">
        <v>5005</v>
      </c>
      <c r="BG7309" t="s">
        <v>12329</v>
      </c>
      <c r="BH7309">
        <v>7308</v>
      </c>
      <c r="BI7309">
        <v>7308</v>
      </c>
      <c r="BJ7309" t="s">
        <v>82727</v>
      </c>
      <c r="BK7309" t="s">
        <v>82717</v>
      </c>
      <c r="BL7309" t="s">
        <v>82736</v>
      </c>
      <c r="BM7309">
        <v>125.68</v>
      </c>
      <c r="BN7309" t="s">
        <v>82726</v>
      </c>
      <c r="BO7309" t="s">
        <v>82720</v>
      </c>
      <c r="BP7309" t="s">
        <v>82721</v>
      </c>
      <c r="BQ7309">
        <v>2021.49</v>
      </c>
      <c r="BR7309" t="s">
        <v>82738</v>
      </c>
      <c r="BS7309" t="s">
        <v>82723</v>
      </c>
    </row>
    <row r="7310" spans="1:71" x14ac:dyDescent="0.35">
      <c r="A7310">
        <v>7309</v>
      </c>
      <c r="B7310">
        <v>871883</v>
      </c>
      <c r="C7310">
        <v>47406</v>
      </c>
      <c r="D7310" s="1">
        <v>45104</v>
      </c>
      <c r="E7310" t="s">
        <v>82750</v>
      </c>
      <c r="F7310" t="s">
        <v>82770</v>
      </c>
      <c r="G7310" t="s">
        <v>82751</v>
      </c>
      <c r="H7310" t="s">
        <v>82758</v>
      </c>
      <c r="I7310" t="s">
        <v>82721</v>
      </c>
      <c r="J7310" t="s">
        <v>83153</v>
      </c>
      <c r="K7310" t="s">
        <v>82751</v>
      </c>
      <c r="L7310" t="s">
        <v>82752</v>
      </c>
      <c r="M7310" t="s">
        <v>83120</v>
      </c>
      <c r="N7310">
        <v>47406</v>
      </c>
      <c r="O7310" t="s">
        <v>822</v>
      </c>
      <c r="P7310" t="s">
        <v>23</v>
      </c>
      <c r="Q7310" t="s">
        <v>823</v>
      </c>
      <c r="R7310">
        <v>35</v>
      </c>
      <c r="S7310" t="s">
        <v>142</v>
      </c>
      <c r="T7310" t="s">
        <v>824</v>
      </c>
      <c r="U7310">
        <v>7</v>
      </c>
      <c r="V7310" t="s">
        <v>11</v>
      </c>
      <c r="W7310" t="s">
        <v>825</v>
      </c>
      <c r="X7310">
        <v>7309</v>
      </c>
      <c r="Y7310">
        <v>7309</v>
      </c>
      <c r="Z7310" t="s">
        <v>4909</v>
      </c>
      <c r="AA7310" s="1">
        <v>45117</v>
      </c>
      <c r="AB7310" t="s">
        <v>4905</v>
      </c>
      <c r="AC7310" t="s">
        <v>4916</v>
      </c>
      <c r="AD7310" t="s">
        <v>4908</v>
      </c>
      <c r="AE7310" t="s">
        <v>4917</v>
      </c>
      <c r="AF7310" t="s">
        <v>4901</v>
      </c>
      <c r="AG7310" t="s">
        <v>4914</v>
      </c>
      <c r="AH7310">
        <v>871883</v>
      </c>
      <c r="AI7310" t="s">
        <v>4945</v>
      </c>
      <c r="AJ7310" s="2">
        <v>17349</v>
      </c>
      <c r="AK7310">
        <v>78</v>
      </c>
      <c r="AL7310" t="s">
        <v>18150</v>
      </c>
      <c r="AM7310" t="s">
        <v>18151</v>
      </c>
      <c r="AN7310" t="s">
        <v>5005</v>
      </c>
      <c r="AO7310" t="s">
        <v>18152</v>
      </c>
      <c r="AP7310" t="s">
        <v>16953</v>
      </c>
      <c r="AQ7310" t="s">
        <v>17111</v>
      </c>
      <c r="AR7310" t="s">
        <v>4972</v>
      </c>
      <c r="AS7310" t="s">
        <v>4953</v>
      </c>
      <c r="AT7310" t="s">
        <v>18153</v>
      </c>
      <c r="AU7310" t="s">
        <v>4955</v>
      </c>
      <c r="AV7310" t="s">
        <v>5012</v>
      </c>
      <c r="AW7310" t="s">
        <v>4974</v>
      </c>
      <c r="AX7310" t="s">
        <v>4988</v>
      </c>
      <c r="AY7310" t="s">
        <v>9006</v>
      </c>
      <c r="AZ7310" t="s">
        <v>5485</v>
      </c>
      <c r="BA7310" t="s">
        <v>18154</v>
      </c>
      <c r="BB7310" t="s">
        <v>6147</v>
      </c>
      <c r="BC7310" t="s">
        <v>4963</v>
      </c>
      <c r="BD7310" t="s">
        <v>18155</v>
      </c>
      <c r="BE7310" s="1">
        <v>17064</v>
      </c>
      <c r="BF7310" t="s">
        <v>5005</v>
      </c>
      <c r="BG7310" t="s">
        <v>18156</v>
      </c>
      <c r="BH7310">
        <v>7309</v>
      </c>
      <c r="BI7310">
        <v>7309</v>
      </c>
      <c r="BJ7310" t="s">
        <v>82727</v>
      </c>
      <c r="BK7310" t="s">
        <v>82717</v>
      </c>
      <c r="BL7310" t="s">
        <v>82718</v>
      </c>
      <c r="BM7310">
        <v>321.72000000000003</v>
      </c>
      <c r="BN7310" t="s">
        <v>82725</v>
      </c>
      <c r="BO7310" t="s">
        <v>82726</v>
      </c>
      <c r="BP7310" t="s">
        <v>82721</v>
      </c>
      <c r="BQ7310">
        <v>4185.91</v>
      </c>
      <c r="BR7310" t="s">
        <v>82738</v>
      </c>
      <c r="BS7310" t="s">
        <v>82726</v>
      </c>
    </row>
    <row r="7311" spans="1:71" x14ac:dyDescent="0.35">
      <c r="A7311">
        <v>7310</v>
      </c>
      <c r="B7311">
        <v>376119</v>
      </c>
      <c r="C7311">
        <v>24714</v>
      </c>
      <c r="D7311" s="1">
        <v>45249</v>
      </c>
      <c r="E7311" t="s">
        <v>82750</v>
      </c>
      <c r="F7311" t="s">
        <v>82762</v>
      </c>
      <c r="G7311" t="s">
        <v>82755</v>
      </c>
      <c r="H7311" t="s">
        <v>82758</v>
      </c>
      <c r="I7311" t="s">
        <v>83635</v>
      </c>
      <c r="J7311" t="s">
        <v>83461</v>
      </c>
      <c r="K7311" t="s">
        <v>82751</v>
      </c>
      <c r="L7311" t="s">
        <v>83615</v>
      </c>
      <c r="M7311" t="s">
        <v>83027</v>
      </c>
      <c r="N7311">
        <v>24714</v>
      </c>
      <c r="O7311" t="s">
        <v>4374</v>
      </c>
      <c r="P7311" t="s">
        <v>39</v>
      </c>
      <c r="Q7311" t="s">
        <v>4375</v>
      </c>
      <c r="R7311">
        <v>24</v>
      </c>
      <c r="S7311" t="s">
        <v>4376</v>
      </c>
      <c r="T7311" t="s">
        <v>4377</v>
      </c>
      <c r="U7311">
        <v>22</v>
      </c>
      <c r="V7311" t="s">
        <v>39</v>
      </c>
      <c r="W7311" t="s">
        <v>4378</v>
      </c>
      <c r="X7311">
        <v>7310</v>
      </c>
      <c r="Y7311">
        <v>7310</v>
      </c>
      <c r="Z7311" t="s">
        <v>4911</v>
      </c>
      <c r="AA7311" s="1">
        <v>45292</v>
      </c>
      <c r="AB7311" t="s">
        <v>4901</v>
      </c>
      <c r="AC7311" t="s">
        <v>4916</v>
      </c>
      <c r="AD7311" t="s">
        <v>4910</v>
      </c>
      <c r="AE7311" t="s">
        <v>4917</v>
      </c>
      <c r="AF7311" t="s">
        <v>4913</v>
      </c>
      <c r="AG7311" t="s">
        <v>4915</v>
      </c>
      <c r="AH7311">
        <v>376119</v>
      </c>
      <c r="AI7311" t="s">
        <v>4945</v>
      </c>
      <c r="AJ7311" s="2">
        <v>24958</v>
      </c>
      <c r="AK7311">
        <v>57</v>
      </c>
      <c r="AL7311" t="s">
        <v>6856</v>
      </c>
      <c r="AM7311" t="s">
        <v>6857</v>
      </c>
      <c r="AN7311" t="s">
        <v>5101</v>
      </c>
      <c r="AO7311" t="s">
        <v>6858</v>
      </c>
      <c r="AP7311" t="s">
        <v>6859</v>
      </c>
      <c r="AQ7311" t="s">
        <v>4951</v>
      </c>
      <c r="AR7311" t="s">
        <v>5044</v>
      </c>
      <c r="AS7311" t="s">
        <v>4953</v>
      </c>
      <c r="AT7311" t="s">
        <v>6860</v>
      </c>
      <c r="AU7311" t="s">
        <v>4955</v>
      </c>
      <c r="AV7311" t="s">
        <v>5076</v>
      </c>
      <c r="AW7311" t="s">
        <v>4957</v>
      </c>
      <c r="AX7311" t="s">
        <v>4988</v>
      </c>
      <c r="AY7311" t="s">
        <v>6861</v>
      </c>
      <c r="AZ7311" t="s">
        <v>5793</v>
      </c>
      <c r="BA7311" t="s">
        <v>6862</v>
      </c>
      <c r="BB7311" t="s">
        <v>6147</v>
      </c>
      <c r="BC7311" t="s">
        <v>4955</v>
      </c>
      <c r="BD7311" t="s">
        <v>6863</v>
      </c>
      <c r="BE7311" s="1">
        <v>32163</v>
      </c>
      <c r="BF7311" t="s">
        <v>4948</v>
      </c>
      <c r="BG7311" t="s">
        <v>288</v>
      </c>
      <c r="BH7311">
        <v>7310</v>
      </c>
      <c r="BI7311">
        <v>7310</v>
      </c>
      <c r="BJ7311" t="s">
        <v>82727</v>
      </c>
      <c r="BK7311" t="s">
        <v>82733</v>
      </c>
      <c r="BL7311" t="s">
        <v>82736</v>
      </c>
      <c r="BM7311">
        <v>683.14</v>
      </c>
      <c r="BN7311" t="s">
        <v>82719</v>
      </c>
      <c r="BO7311" t="s">
        <v>82726</v>
      </c>
      <c r="BP7311" t="s">
        <v>82735</v>
      </c>
      <c r="BQ7311">
        <v>72.849999999999994</v>
      </c>
      <c r="BR7311" t="s">
        <v>82722</v>
      </c>
      <c r="BS7311" t="s">
        <v>82723</v>
      </c>
    </row>
    <row r="7312" spans="1:71" x14ac:dyDescent="0.35">
      <c r="A7312">
        <v>7311</v>
      </c>
      <c r="B7312">
        <v>276114</v>
      </c>
      <c r="C7312">
        <v>76477</v>
      </c>
      <c r="D7312" s="1">
        <v>45547</v>
      </c>
      <c r="E7312" t="s">
        <v>82750</v>
      </c>
      <c r="F7312" t="s">
        <v>4962</v>
      </c>
      <c r="G7312" t="s">
        <v>82751</v>
      </c>
      <c r="H7312" t="s">
        <v>82763</v>
      </c>
      <c r="I7312" t="s">
        <v>82753</v>
      </c>
      <c r="J7312" t="s">
        <v>83182</v>
      </c>
      <c r="K7312" t="s">
        <v>82755</v>
      </c>
      <c r="L7312" t="s">
        <v>82756</v>
      </c>
      <c r="M7312" t="s">
        <v>83120</v>
      </c>
      <c r="N7312">
        <v>76477</v>
      </c>
      <c r="O7312" t="s">
        <v>4366</v>
      </c>
      <c r="P7312" t="s">
        <v>11</v>
      </c>
      <c r="Q7312" t="s">
        <v>4367</v>
      </c>
      <c r="R7312">
        <v>6</v>
      </c>
      <c r="S7312" t="s">
        <v>4368</v>
      </c>
      <c r="T7312" t="s">
        <v>3379</v>
      </c>
      <c r="U7312">
        <v>40</v>
      </c>
      <c r="V7312" t="s">
        <v>39</v>
      </c>
      <c r="W7312" t="s">
        <v>4369</v>
      </c>
      <c r="X7312">
        <v>7311</v>
      </c>
      <c r="Y7312">
        <v>7311</v>
      </c>
      <c r="Z7312" t="s">
        <v>4909</v>
      </c>
      <c r="AA7312" s="1">
        <v>45161</v>
      </c>
      <c r="AB7312" t="s">
        <v>4901</v>
      </c>
      <c r="AC7312" t="s">
        <v>4916</v>
      </c>
      <c r="AD7312" t="s">
        <v>4910</v>
      </c>
      <c r="AE7312" t="s">
        <v>4917</v>
      </c>
      <c r="AF7312" t="s">
        <v>4913</v>
      </c>
      <c r="AG7312" t="s">
        <v>4905</v>
      </c>
      <c r="AH7312">
        <v>276114</v>
      </c>
      <c r="AI7312" t="s">
        <v>4987</v>
      </c>
      <c r="AJ7312" s="2">
        <v>30811</v>
      </c>
      <c r="AK7312">
        <v>41</v>
      </c>
      <c r="AL7312" t="s">
        <v>39817</v>
      </c>
      <c r="AM7312" t="s">
        <v>39818</v>
      </c>
      <c r="AN7312" t="s">
        <v>4996</v>
      </c>
      <c r="AO7312" t="s">
        <v>39819</v>
      </c>
      <c r="AP7312" t="s">
        <v>39820</v>
      </c>
      <c r="AQ7312" t="s">
        <v>17111</v>
      </c>
      <c r="AR7312" t="s">
        <v>4952</v>
      </c>
      <c r="AS7312" t="s">
        <v>4953</v>
      </c>
      <c r="AT7312" t="s">
        <v>39821</v>
      </c>
      <c r="AU7312" t="s">
        <v>4955</v>
      </c>
      <c r="AV7312" t="s">
        <v>4987</v>
      </c>
      <c r="AW7312" t="s">
        <v>4957</v>
      </c>
      <c r="AX7312" t="s">
        <v>5000</v>
      </c>
      <c r="AY7312" t="s">
        <v>5284</v>
      </c>
      <c r="AZ7312" t="s">
        <v>14807</v>
      </c>
      <c r="BA7312" t="s">
        <v>39822</v>
      </c>
      <c r="BB7312" t="s">
        <v>6147</v>
      </c>
      <c r="BC7312" t="s">
        <v>5026</v>
      </c>
      <c r="BD7312" t="s">
        <v>39823</v>
      </c>
      <c r="BE7312" s="1">
        <v>12704</v>
      </c>
      <c r="BF7312" t="s">
        <v>4948</v>
      </c>
      <c r="BG7312" t="s">
        <v>433</v>
      </c>
      <c r="BH7312">
        <v>7311</v>
      </c>
      <c r="BI7312">
        <v>7311</v>
      </c>
      <c r="BJ7312" t="s">
        <v>82720</v>
      </c>
      <c r="BK7312" t="s">
        <v>82717</v>
      </c>
      <c r="BL7312" t="s">
        <v>82736</v>
      </c>
      <c r="BM7312">
        <v>477.16</v>
      </c>
      <c r="BN7312" t="s">
        <v>82719</v>
      </c>
      <c r="BO7312" t="s">
        <v>82724</v>
      </c>
      <c r="BP7312" t="s">
        <v>82721</v>
      </c>
      <c r="BQ7312">
        <v>3692.93</v>
      </c>
      <c r="BR7312" t="s">
        <v>82738</v>
      </c>
      <c r="BS7312" t="s">
        <v>82728</v>
      </c>
    </row>
    <row r="7313" spans="1:71" x14ac:dyDescent="0.35">
      <c r="A7313">
        <v>7312</v>
      </c>
      <c r="B7313">
        <v>611361</v>
      </c>
      <c r="C7313">
        <v>46817</v>
      </c>
      <c r="D7313" s="1">
        <v>45522</v>
      </c>
      <c r="E7313" t="s">
        <v>82750</v>
      </c>
      <c r="F7313" t="s">
        <v>6147</v>
      </c>
      <c r="G7313" t="s">
        <v>82751</v>
      </c>
      <c r="H7313" t="s">
        <v>82758</v>
      </c>
      <c r="I7313" t="s">
        <v>83635</v>
      </c>
      <c r="J7313" t="s">
        <v>83310</v>
      </c>
      <c r="K7313" t="s">
        <v>82751</v>
      </c>
      <c r="L7313" t="s">
        <v>82756</v>
      </c>
      <c r="M7313" t="s">
        <v>4955</v>
      </c>
      <c r="N7313">
        <v>46817</v>
      </c>
      <c r="O7313" t="s">
        <v>1062</v>
      </c>
      <c r="P7313" t="s">
        <v>23</v>
      </c>
      <c r="Q7313" t="s">
        <v>1063</v>
      </c>
      <c r="R7313">
        <v>18</v>
      </c>
      <c r="S7313" t="s">
        <v>1064</v>
      </c>
      <c r="T7313" t="s">
        <v>1065</v>
      </c>
      <c r="U7313">
        <v>14</v>
      </c>
      <c r="V7313" t="s">
        <v>11</v>
      </c>
      <c r="W7313" t="s">
        <v>1066</v>
      </c>
      <c r="X7313">
        <v>7312</v>
      </c>
      <c r="Y7313">
        <v>7312</v>
      </c>
      <c r="Z7313" t="s">
        <v>4909</v>
      </c>
      <c r="AA7313" s="1">
        <v>45663</v>
      </c>
      <c r="AB7313" t="s">
        <v>4901</v>
      </c>
      <c r="AC7313" t="s">
        <v>4902</v>
      </c>
      <c r="AD7313" t="s">
        <v>4903</v>
      </c>
      <c r="AE7313" t="s">
        <v>4904</v>
      </c>
      <c r="AF7313" t="s">
        <v>4913</v>
      </c>
      <c r="AG7313" t="s">
        <v>4915</v>
      </c>
      <c r="AH7313">
        <v>611361</v>
      </c>
      <c r="AI7313" t="s">
        <v>42307</v>
      </c>
      <c r="AJ7313" s="2">
        <v>38914</v>
      </c>
      <c r="AK7313">
        <v>19</v>
      </c>
      <c r="AL7313" t="s">
        <v>43508</v>
      </c>
      <c r="AM7313" t="s">
        <v>43509</v>
      </c>
      <c r="AN7313" t="s">
        <v>4948</v>
      </c>
      <c r="AO7313" t="s">
        <v>43510</v>
      </c>
      <c r="AP7313" t="s">
        <v>43511</v>
      </c>
      <c r="AQ7313" t="s">
        <v>20712</v>
      </c>
      <c r="AR7313" t="s">
        <v>4972</v>
      </c>
      <c r="AS7313" t="s">
        <v>4953</v>
      </c>
      <c r="AT7313" t="s">
        <v>43512</v>
      </c>
      <c r="AU7313" t="s">
        <v>4955</v>
      </c>
      <c r="AV7313" t="s">
        <v>4987</v>
      </c>
      <c r="AW7313" t="s">
        <v>4974</v>
      </c>
      <c r="AX7313" t="s">
        <v>4988</v>
      </c>
      <c r="AY7313" t="s">
        <v>5455</v>
      </c>
      <c r="AZ7313" t="s">
        <v>5884</v>
      </c>
      <c r="BA7313" t="s">
        <v>43513</v>
      </c>
      <c r="BB7313" t="s">
        <v>4955</v>
      </c>
      <c r="BC7313" t="s">
        <v>4978</v>
      </c>
      <c r="BD7313" t="s">
        <v>43514</v>
      </c>
      <c r="BE7313" s="1">
        <v>19139</v>
      </c>
      <c r="BF7313" t="s">
        <v>5101</v>
      </c>
      <c r="BG7313" t="s">
        <v>43515</v>
      </c>
      <c r="BH7313">
        <v>7312</v>
      </c>
      <c r="BI7313">
        <v>7312</v>
      </c>
      <c r="BJ7313" t="s">
        <v>82732</v>
      </c>
      <c r="BK7313" t="s">
        <v>82729</v>
      </c>
      <c r="BL7313" t="s">
        <v>82737</v>
      </c>
      <c r="BM7313">
        <v>481.5</v>
      </c>
      <c r="BN7313" t="s">
        <v>82725</v>
      </c>
      <c r="BO7313" t="s">
        <v>82734</v>
      </c>
      <c r="BP7313" t="s">
        <v>82735</v>
      </c>
      <c r="BQ7313">
        <v>4726.4799999999996</v>
      </c>
      <c r="BR7313" t="s">
        <v>82722</v>
      </c>
      <c r="BS7313" t="s">
        <v>82719</v>
      </c>
    </row>
    <row r="7314" spans="1:71" x14ac:dyDescent="0.35">
      <c r="A7314">
        <v>7313</v>
      </c>
      <c r="B7314">
        <v>591253</v>
      </c>
      <c r="C7314">
        <v>57354</v>
      </c>
      <c r="D7314" s="1">
        <v>45356</v>
      </c>
      <c r="E7314" t="s">
        <v>82750</v>
      </c>
      <c r="F7314" t="s">
        <v>82770</v>
      </c>
      <c r="G7314" t="s">
        <v>82751</v>
      </c>
      <c r="H7314" t="s">
        <v>82758</v>
      </c>
      <c r="I7314" t="s">
        <v>82721</v>
      </c>
      <c r="J7314" t="s">
        <v>83352</v>
      </c>
      <c r="K7314" t="s">
        <v>82755</v>
      </c>
      <c r="L7314" t="s">
        <v>82752</v>
      </c>
      <c r="M7314" t="s">
        <v>4955</v>
      </c>
      <c r="N7314">
        <v>57354</v>
      </c>
      <c r="O7314" t="s">
        <v>3022</v>
      </c>
      <c r="P7314" t="s">
        <v>11</v>
      </c>
      <c r="Q7314" t="s">
        <v>3023</v>
      </c>
      <c r="R7314">
        <v>20</v>
      </c>
      <c r="S7314" t="s">
        <v>3024</v>
      </c>
      <c r="T7314" t="s">
        <v>3025</v>
      </c>
      <c r="U7314">
        <v>26</v>
      </c>
      <c r="V7314" t="s">
        <v>55</v>
      </c>
      <c r="W7314" t="s">
        <v>3026</v>
      </c>
      <c r="X7314">
        <v>7313</v>
      </c>
      <c r="Y7314">
        <v>7313</v>
      </c>
      <c r="Z7314" t="s">
        <v>4911</v>
      </c>
      <c r="AA7314" s="1">
        <v>45518</v>
      </c>
      <c r="AB7314" t="s">
        <v>4905</v>
      </c>
      <c r="AC7314" t="s">
        <v>4902</v>
      </c>
      <c r="AD7314" t="s">
        <v>4910</v>
      </c>
      <c r="AE7314" t="s">
        <v>4917</v>
      </c>
      <c r="AF7314" t="s">
        <v>4905</v>
      </c>
      <c r="AG7314" t="s">
        <v>4905</v>
      </c>
      <c r="AH7314">
        <v>591253</v>
      </c>
      <c r="AI7314" t="s">
        <v>4945</v>
      </c>
      <c r="AJ7314" s="2">
        <v>40178</v>
      </c>
      <c r="AK7314">
        <v>16</v>
      </c>
      <c r="AL7314" t="s">
        <v>13268</v>
      </c>
      <c r="AM7314" t="s">
        <v>13269</v>
      </c>
      <c r="AN7314" t="s">
        <v>4996</v>
      </c>
      <c r="AO7314" t="s">
        <v>13270</v>
      </c>
      <c r="AP7314" t="s">
        <v>13271</v>
      </c>
      <c r="AQ7314" t="s">
        <v>9606</v>
      </c>
      <c r="AR7314" t="s">
        <v>4985</v>
      </c>
      <c r="AS7314" t="s">
        <v>4953</v>
      </c>
      <c r="AT7314" t="s">
        <v>13272</v>
      </c>
      <c r="AU7314" t="s">
        <v>4955</v>
      </c>
      <c r="AV7314" t="s">
        <v>4956</v>
      </c>
      <c r="AW7314" t="s">
        <v>4974</v>
      </c>
      <c r="AX7314" t="s">
        <v>4988</v>
      </c>
      <c r="AY7314" t="s">
        <v>5109</v>
      </c>
      <c r="AZ7314" t="s">
        <v>13273</v>
      </c>
      <c r="BA7314" t="s">
        <v>13274</v>
      </c>
      <c r="BB7314" t="s">
        <v>4962</v>
      </c>
      <c r="BC7314" t="s">
        <v>4978</v>
      </c>
      <c r="BD7314" t="s">
        <v>13275</v>
      </c>
      <c r="BE7314" s="1">
        <v>23869</v>
      </c>
      <c r="BF7314" t="s">
        <v>4982</v>
      </c>
      <c r="BG7314" t="s">
        <v>13276</v>
      </c>
      <c r="BH7314">
        <v>7313</v>
      </c>
      <c r="BI7314">
        <v>7313</v>
      </c>
      <c r="BJ7314" t="s">
        <v>82727</v>
      </c>
      <c r="BK7314" t="s">
        <v>82729</v>
      </c>
      <c r="BL7314" t="s">
        <v>82737</v>
      </c>
      <c r="BM7314">
        <v>96.77</v>
      </c>
      <c r="BN7314" t="s">
        <v>82726</v>
      </c>
      <c r="BO7314" t="s">
        <v>82727</v>
      </c>
      <c r="BP7314" t="s">
        <v>82722</v>
      </c>
      <c r="BQ7314">
        <v>1369.46</v>
      </c>
      <c r="BR7314" t="s">
        <v>82739</v>
      </c>
      <c r="BS7314" t="s">
        <v>82726</v>
      </c>
    </row>
    <row r="7315" spans="1:71" x14ac:dyDescent="0.35">
      <c r="A7315">
        <v>7314</v>
      </c>
      <c r="B7315">
        <v>319597</v>
      </c>
      <c r="C7315">
        <v>35218</v>
      </c>
      <c r="D7315" s="1">
        <v>45598</v>
      </c>
      <c r="E7315" t="s">
        <v>82750</v>
      </c>
      <c r="F7315" t="s">
        <v>4962</v>
      </c>
      <c r="G7315" t="s">
        <v>82751</v>
      </c>
      <c r="H7315" t="s">
        <v>82758</v>
      </c>
      <c r="I7315" t="s">
        <v>82721</v>
      </c>
      <c r="J7315" t="s">
        <v>83534</v>
      </c>
      <c r="K7315" t="s">
        <v>82755</v>
      </c>
      <c r="L7315" t="s">
        <v>82756</v>
      </c>
      <c r="M7315" t="s">
        <v>4955</v>
      </c>
      <c r="N7315">
        <v>35218</v>
      </c>
      <c r="O7315" t="s">
        <v>4756</v>
      </c>
      <c r="P7315" t="s">
        <v>17</v>
      </c>
      <c r="Q7315" t="s">
        <v>4757</v>
      </c>
      <c r="R7315">
        <v>6</v>
      </c>
      <c r="S7315" t="s">
        <v>4758</v>
      </c>
      <c r="T7315" t="s">
        <v>4759</v>
      </c>
      <c r="U7315">
        <v>23</v>
      </c>
      <c r="V7315" t="s">
        <v>39</v>
      </c>
      <c r="W7315" t="s">
        <v>4760</v>
      </c>
      <c r="X7315">
        <v>7314</v>
      </c>
      <c r="Y7315">
        <v>7314</v>
      </c>
      <c r="Z7315" t="s">
        <v>4909</v>
      </c>
      <c r="AA7315" s="1">
        <v>45198</v>
      </c>
      <c r="AB7315" t="s">
        <v>4901</v>
      </c>
      <c r="AC7315" t="s">
        <v>4916</v>
      </c>
      <c r="AD7315" t="s">
        <v>4903</v>
      </c>
      <c r="AE7315" t="s">
        <v>4918</v>
      </c>
      <c r="AF7315" t="s">
        <v>4913</v>
      </c>
      <c r="AG7315" t="s">
        <v>4915</v>
      </c>
      <c r="AH7315">
        <v>319597</v>
      </c>
      <c r="AI7315" t="s">
        <v>4987</v>
      </c>
      <c r="AJ7315" s="2">
        <v>27782</v>
      </c>
      <c r="AK7315">
        <v>49</v>
      </c>
      <c r="AL7315" t="s">
        <v>30996</v>
      </c>
      <c r="AM7315" t="s">
        <v>30997</v>
      </c>
      <c r="AN7315" t="s">
        <v>4996</v>
      </c>
      <c r="AO7315" t="s">
        <v>30998</v>
      </c>
      <c r="AP7315" t="s">
        <v>30999</v>
      </c>
      <c r="AQ7315" t="s">
        <v>13479</v>
      </c>
      <c r="AR7315" t="s">
        <v>4952</v>
      </c>
      <c r="AS7315" t="s">
        <v>4953</v>
      </c>
      <c r="AT7315" t="s">
        <v>31000</v>
      </c>
      <c r="AU7315" t="s">
        <v>4955</v>
      </c>
      <c r="AV7315" t="s">
        <v>4974</v>
      </c>
      <c r="AW7315" t="s">
        <v>4957</v>
      </c>
      <c r="AX7315" t="s">
        <v>5000</v>
      </c>
      <c r="AY7315" t="s">
        <v>10956</v>
      </c>
      <c r="AZ7315" t="s">
        <v>10214</v>
      </c>
      <c r="BA7315" t="s">
        <v>31001</v>
      </c>
      <c r="BB7315" t="s">
        <v>7183</v>
      </c>
      <c r="BC7315" t="s">
        <v>4963</v>
      </c>
      <c r="BD7315" t="s">
        <v>31002</v>
      </c>
      <c r="BE7315" s="1">
        <v>19252</v>
      </c>
      <c r="BF7315" t="s">
        <v>4965</v>
      </c>
      <c r="BG7315" t="s">
        <v>2091</v>
      </c>
      <c r="BH7315">
        <v>7314</v>
      </c>
      <c r="BI7315">
        <v>7314</v>
      </c>
      <c r="BJ7315" t="s">
        <v>82724</v>
      </c>
      <c r="BK7315" t="s">
        <v>82730</v>
      </c>
      <c r="BL7315" t="s">
        <v>82718</v>
      </c>
      <c r="BM7315">
        <v>853.44</v>
      </c>
      <c r="BN7315" t="s">
        <v>82725</v>
      </c>
      <c r="BO7315" t="s">
        <v>82726</v>
      </c>
      <c r="BP7315" t="s">
        <v>82722</v>
      </c>
      <c r="BQ7315">
        <v>927.4</v>
      </c>
      <c r="BR7315" t="s">
        <v>82738</v>
      </c>
      <c r="BS7315" t="s">
        <v>82719</v>
      </c>
    </row>
    <row r="7316" spans="1:71" x14ac:dyDescent="0.35">
      <c r="A7316">
        <v>7315</v>
      </c>
      <c r="B7316">
        <v>759695</v>
      </c>
      <c r="C7316">
        <v>36639</v>
      </c>
      <c r="D7316" s="1">
        <v>45250</v>
      </c>
      <c r="E7316" t="s">
        <v>82750</v>
      </c>
      <c r="F7316" t="s">
        <v>6147</v>
      </c>
      <c r="G7316" t="s">
        <v>82755</v>
      </c>
      <c r="H7316" t="s">
        <v>82758</v>
      </c>
      <c r="I7316" t="s">
        <v>82721</v>
      </c>
      <c r="J7316" t="s">
        <v>83018</v>
      </c>
      <c r="K7316" t="s">
        <v>82755</v>
      </c>
      <c r="L7316" t="s">
        <v>82763</v>
      </c>
      <c r="M7316" t="s">
        <v>82757</v>
      </c>
      <c r="N7316">
        <v>36639</v>
      </c>
      <c r="O7316" t="s">
        <v>3170</v>
      </c>
      <c r="P7316" t="s">
        <v>55</v>
      </c>
      <c r="Q7316" t="s">
        <v>3171</v>
      </c>
      <c r="R7316">
        <v>25</v>
      </c>
      <c r="S7316" t="s">
        <v>3172</v>
      </c>
      <c r="T7316" t="s">
        <v>3173</v>
      </c>
      <c r="U7316">
        <v>30</v>
      </c>
      <c r="V7316" t="s">
        <v>23</v>
      </c>
      <c r="W7316" t="s">
        <v>3174</v>
      </c>
      <c r="X7316">
        <v>7315</v>
      </c>
      <c r="Y7316">
        <v>7315</v>
      </c>
      <c r="Z7316" t="s">
        <v>4911</v>
      </c>
      <c r="AA7316" s="1">
        <v>45371</v>
      </c>
      <c r="AB7316" t="s">
        <v>4905</v>
      </c>
      <c r="AC7316" t="s">
        <v>4916</v>
      </c>
      <c r="AD7316" t="s">
        <v>4908</v>
      </c>
      <c r="AE7316" t="s">
        <v>4918</v>
      </c>
      <c r="AF7316" t="s">
        <v>4901</v>
      </c>
      <c r="AG7316" t="s">
        <v>4914</v>
      </c>
      <c r="AH7316">
        <v>759695</v>
      </c>
      <c r="AI7316" t="s">
        <v>4945</v>
      </c>
      <c r="AJ7316" s="2">
        <v>27946</v>
      </c>
      <c r="AK7316">
        <v>49</v>
      </c>
      <c r="AL7316" t="s">
        <v>7890</v>
      </c>
      <c r="AM7316" t="s">
        <v>7891</v>
      </c>
      <c r="AN7316" t="s">
        <v>4982</v>
      </c>
      <c r="AO7316" t="s">
        <v>7892</v>
      </c>
      <c r="AP7316" t="s">
        <v>7893</v>
      </c>
      <c r="AQ7316" t="s">
        <v>4951</v>
      </c>
      <c r="AR7316" t="s">
        <v>5086</v>
      </c>
      <c r="AS7316" t="s">
        <v>4953</v>
      </c>
      <c r="AT7316" t="s">
        <v>7894</v>
      </c>
      <c r="AU7316" t="s">
        <v>4955</v>
      </c>
      <c r="AV7316" t="s">
        <v>5076</v>
      </c>
      <c r="AW7316" t="s">
        <v>4957</v>
      </c>
      <c r="AX7316" t="s">
        <v>4958</v>
      </c>
      <c r="AY7316" t="s">
        <v>5697</v>
      </c>
      <c r="AZ7316" t="s">
        <v>7083</v>
      </c>
      <c r="BA7316" t="s">
        <v>7895</v>
      </c>
      <c r="BB7316" t="s">
        <v>7183</v>
      </c>
      <c r="BC7316" t="s">
        <v>5037</v>
      </c>
      <c r="BD7316" t="s">
        <v>7896</v>
      </c>
      <c r="BE7316" s="1">
        <v>18845</v>
      </c>
      <c r="BF7316" t="s">
        <v>4948</v>
      </c>
      <c r="BG7316" t="s">
        <v>7897</v>
      </c>
      <c r="BH7316">
        <v>7315</v>
      </c>
      <c r="BI7316">
        <v>7315</v>
      </c>
      <c r="BJ7316" t="s">
        <v>82724</v>
      </c>
      <c r="BK7316" t="s">
        <v>82730</v>
      </c>
      <c r="BL7316" t="s">
        <v>82718</v>
      </c>
      <c r="BM7316">
        <v>762.08</v>
      </c>
      <c r="BN7316" t="s">
        <v>82723</v>
      </c>
      <c r="BO7316" t="s">
        <v>82726</v>
      </c>
      <c r="BP7316" t="s">
        <v>82721</v>
      </c>
      <c r="BQ7316">
        <v>2395.37</v>
      </c>
      <c r="BR7316" t="s">
        <v>82739</v>
      </c>
      <c r="BS7316" t="s">
        <v>82728</v>
      </c>
    </row>
    <row r="7317" spans="1:71" x14ac:dyDescent="0.35">
      <c r="A7317">
        <v>7316</v>
      </c>
      <c r="B7317">
        <v>798883</v>
      </c>
      <c r="C7317">
        <v>15252</v>
      </c>
      <c r="D7317" s="1">
        <v>45136</v>
      </c>
      <c r="E7317" t="s">
        <v>82750</v>
      </c>
      <c r="F7317" t="s">
        <v>82770</v>
      </c>
      <c r="G7317" t="s">
        <v>82751</v>
      </c>
      <c r="H7317" t="s">
        <v>82752</v>
      </c>
      <c r="I7317" t="s">
        <v>82753</v>
      </c>
      <c r="J7317" t="s">
        <v>82906</v>
      </c>
      <c r="K7317" t="s">
        <v>82751</v>
      </c>
      <c r="L7317" t="s">
        <v>83615</v>
      </c>
      <c r="M7317" t="s">
        <v>4955</v>
      </c>
      <c r="N7317">
        <v>15252</v>
      </c>
      <c r="O7317" t="s">
        <v>4243</v>
      </c>
      <c r="P7317" t="s">
        <v>17</v>
      </c>
      <c r="Q7317" t="s">
        <v>4244</v>
      </c>
      <c r="R7317">
        <v>1</v>
      </c>
      <c r="S7317" t="s">
        <v>4245</v>
      </c>
      <c r="T7317" t="s">
        <v>4246</v>
      </c>
      <c r="U7317">
        <v>5</v>
      </c>
      <c r="V7317" t="s">
        <v>39</v>
      </c>
      <c r="W7317" t="s">
        <v>4247</v>
      </c>
      <c r="X7317">
        <v>7316</v>
      </c>
      <c r="Y7317">
        <v>7316</v>
      </c>
      <c r="Z7317" t="s">
        <v>4900</v>
      </c>
      <c r="AA7317" s="1">
        <v>45313</v>
      </c>
      <c r="AB7317" t="s">
        <v>4905</v>
      </c>
      <c r="AC7317" t="s">
        <v>4905</v>
      </c>
      <c r="AD7317" t="s">
        <v>4908</v>
      </c>
      <c r="AE7317" t="s">
        <v>4918</v>
      </c>
      <c r="AF7317" t="s">
        <v>4905</v>
      </c>
      <c r="AG7317" t="s">
        <v>4914</v>
      </c>
      <c r="AH7317">
        <v>798883</v>
      </c>
      <c r="AI7317" t="s">
        <v>4945</v>
      </c>
      <c r="AJ7317" s="2">
        <v>22860</v>
      </c>
      <c r="AK7317">
        <v>63</v>
      </c>
      <c r="AL7317" t="s">
        <v>16869</v>
      </c>
      <c r="AM7317" t="s">
        <v>16870</v>
      </c>
      <c r="AN7317" t="s">
        <v>5005</v>
      </c>
      <c r="AO7317" t="s">
        <v>16871</v>
      </c>
      <c r="AP7317" t="s">
        <v>16872</v>
      </c>
      <c r="AQ7317" t="s">
        <v>13479</v>
      </c>
      <c r="AR7317" t="s">
        <v>4952</v>
      </c>
      <c r="AS7317" t="s">
        <v>4953</v>
      </c>
      <c r="AT7317" t="s">
        <v>16873</v>
      </c>
      <c r="AU7317" t="s">
        <v>4955</v>
      </c>
      <c r="AV7317" t="s">
        <v>5076</v>
      </c>
      <c r="AW7317" t="s">
        <v>4957</v>
      </c>
      <c r="AX7317" t="s">
        <v>5000</v>
      </c>
      <c r="AY7317" t="s">
        <v>5137</v>
      </c>
      <c r="AZ7317" t="s">
        <v>6695</v>
      </c>
      <c r="BA7317" t="s">
        <v>16874</v>
      </c>
      <c r="BB7317" t="s">
        <v>7183</v>
      </c>
      <c r="BC7317" t="s">
        <v>5026</v>
      </c>
      <c r="BD7317" t="s">
        <v>16875</v>
      </c>
      <c r="BE7317" s="1">
        <v>17254</v>
      </c>
      <c r="BF7317" t="s">
        <v>4948</v>
      </c>
      <c r="BG7317" t="s">
        <v>16876</v>
      </c>
      <c r="BH7317">
        <v>7316</v>
      </c>
      <c r="BI7317">
        <v>7316</v>
      </c>
      <c r="BJ7317" t="s">
        <v>82727</v>
      </c>
      <c r="BK7317" t="s">
        <v>82729</v>
      </c>
      <c r="BL7317" t="s">
        <v>82737</v>
      </c>
      <c r="BM7317">
        <v>877.65</v>
      </c>
      <c r="BN7317" t="s">
        <v>82723</v>
      </c>
      <c r="BO7317" t="s">
        <v>82720</v>
      </c>
      <c r="BP7317" t="s">
        <v>82722</v>
      </c>
      <c r="BQ7317">
        <v>1820.87</v>
      </c>
      <c r="BR7317" t="s">
        <v>82722</v>
      </c>
      <c r="BS7317" t="s">
        <v>82728</v>
      </c>
    </row>
    <row r="7318" spans="1:71" x14ac:dyDescent="0.35">
      <c r="A7318">
        <v>7317</v>
      </c>
      <c r="B7318">
        <v>905521</v>
      </c>
      <c r="C7318">
        <v>44856</v>
      </c>
      <c r="D7318" s="1">
        <v>45515</v>
      </c>
      <c r="E7318" t="s">
        <v>82750</v>
      </c>
      <c r="F7318" t="s">
        <v>82762</v>
      </c>
      <c r="G7318" t="s">
        <v>82755</v>
      </c>
      <c r="H7318" t="s">
        <v>82758</v>
      </c>
      <c r="I7318" t="s">
        <v>82753</v>
      </c>
      <c r="J7318" t="s">
        <v>82993</v>
      </c>
      <c r="K7318" t="s">
        <v>82755</v>
      </c>
      <c r="L7318" t="s">
        <v>82756</v>
      </c>
      <c r="M7318" t="s">
        <v>4955</v>
      </c>
      <c r="N7318">
        <v>44856</v>
      </c>
      <c r="O7318" t="s">
        <v>1902</v>
      </c>
      <c r="P7318" t="s">
        <v>39</v>
      </c>
      <c r="Q7318" t="s">
        <v>1903</v>
      </c>
      <c r="R7318">
        <v>12</v>
      </c>
      <c r="S7318" t="s">
        <v>1904</v>
      </c>
      <c r="T7318" t="s">
        <v>1905</v>
      </c>
      <c r="U7318">
        <v>28</v>
      </c>
      <c r="V7318" t="s">
        <v>17</v>
      </c>
      <c r="W7318" t="s">
        <v>1906</v>
      </c>
      <c r="X7318">
        <v>7317</v>
      </c>
      <c r="Y7318">
        <v>7317</v>
      </c>
      <c r="Z7318" t="s">
        <v>4906</v>
      </c>
      <c r="AA7318" s="1">
        <v>45129</v>
      </c>
      <c r="AB7318" t="s">
        <v>4905</v>
      </c>
      <c r="AC7318" t="s">
        <v>4902</v>
      </c>
      <c r="AD7318" t="s">
        <v>4910</v>
      </c>
      <c r="AE7318" t="s">
        <v>4904</v>
      </c>
      <c r="AF7318" t="s">
        <v>4913</v>
      </c>
      <c r="AG7318" t="s">
        <v>4914</v>
      </c>
      <c r="AH7318">
        <v>905521</v>
      </c>
      <c r="AI7318" t="s">
        <v>42307</v>
      </c>
      <c r="AJ7318" s="2">
        <v>25072</v>
      </c>
      <c r="AK7318">
        <v>57</v>
      </c>
      <c r="AL7318" t="s">
        <v>54260</v>
      </c>
      <c r="AM7318" t="s">
        <v>54261</v>
      </c>
      <c r="AN7318" t="s">
        <v>4948</v>
      </c>
      <c r="AO7318" t="s">
        <v>54262</v>
      </c>
      <c r="AP7318" t="s">
        <v>54263</v>
      </c>
      <c r="AQ7318" t="s">
        <v>9606</v>
      </c>
      <c r="AR7318" t="s">
        <v>4985</v>
      </c>
      <c r="AS7318" t="s">
        <v>4953</v>
      </c>
      <c r="AT7318" t="s">
        <v>54264</v>
      </c>
      <c r="AU7318" t="s">
        <v>4955</v>
      </c>
      <c r="AV7318" t="s">
        <v>5076</v>
      </c>
      <c r="AW7318" t="s">
        <v>4957</v>
      </c>
      <c r="AX7318" t="s">
        <v>5056</v>
      </c>
      <c r="AY7318" t="s">
        <v>11621</v>
      </c>
      <c r="AZ7318" t="s">
        <v>13140</v>
      </c>
      <c r="BA7318" t="s">
        <v>54265</v>
      </c>
      <c r="BB7318" t="s">
        <v>4962</v>
      </c>
      <c r="BC7318" t="s">
        <v>4978</v>
      </c>
      <c r="BD7318" t="s">
        <v>54266</v>
      </c>
      <c r="BE7318" s="1">
        <v>38055</v>
      </c>
      <c r="BF7318" t="s">
        <v>5105</v>
      </c>
      <c r="BG7318" t="s">
        <v>54267</v>
      </c>
      <c r="BH7318">
        <v>7317</v>
      </c>
      <c r="BI7318">
        <v>7317</v>
      </c>
      <c r="BJ7318" t="s">
        <v>82716</v>
      </c>
      <c r="BK7318" t="s">
        <v>82729</v>
      </c>
      <c r="BL7318" t="s">
        <v>82737</v>
      </c>
      <c r="BM7318">
        <v>75.34</v>
      </c>
      <c r="BN7318" t="s">
        <v>82723</v>
      </c>
      <c r="BO7318" t="s">
        <v>82734</v>
      </c>
      <c r="BP7318" t="s">
        <v>82721</v>
      </c>
      <c r="BQ7318">
        <v>194.09</v>
      </c>
      <c r="BR7318" t="s">
        <v>82738</v>
      </c>
      <c r="BS7318" t="s">
        <v>82731</v>
      </c>
    </row>
    <row r="7319" spans="1:71" x14ac:dyDescent="0.35">
      <c r="A7319">
        <v>7318</v>
      </c>
      <c r="B7319">
        <v>483305</v>
      </c>
      <c r="C7319">
        <v>99522</v>
      </c>
      <c r="D7319" s="1">
        <v>45089</v>
      </c>
      <c r="E7319" t="s">
        <v>82750</v>
      </c>
      <c r="F7319" t="s">
        <v>4962</v>
      </c>
      <c r="G7319" t="s">
        <v>82751</v>
      </c>
      <c r="H7319" t="s">
        <v>82772</v>
      </c>
      <c r="I7319" t="s">
        <v>83635</v>
      </c>
      <c r="J7319" t="s">
        <v>83317</v>
      </c>
      <c r="K7319" t="s">
        <v>82755</v>
      </c>
      <c r="L7319" t="s">
        <v>82756</v>
      </c>
      <c r="M7319" t="s">
        <v>4955</v>
      </c>
      <c r="N7319">
        <v>99522</v>
      </c>
      <c r="O7319" t="s">
        <v>1793</v>
      </c>
      <c r="P7319" t="s">
        <v>11</v>
      </c>
      <c r="Q7319" t="s">
        <v>1794</v>
      </c>
      <c r="R7319">
        <v>18</v>
      </c>
      <c r="S7319" t="s">
        <v>1795</v>
      </c>
      <c r="T7319" t="s">
        <v>1796</v>
      </c>
      <c r="U7319">
        <v>13</v>
      </c>
      <c r="V7319" t="s">
        <v>17</v>
      </c>
      <c r="W7319" t="s">
        <v>1797</v>
      </c>
      <c r="X7319">
        <v>7318</v>
      </c>
      <c r="Y7319">
        <v>7318</v>
      </c>
      <c r="Z7319" t="s">
        <v>4912</v>
      </c>
      <c r="AA7319" s="1">
        <v>45295</v>
      </c>
      <c r="AB7319" t="s">
        <v>4905</v>
      </c>
      <c r="AC7319" t="s">
        <v>4916</v>
      </c>
      <c r="AD7319" t="s">
        <v>4907</v>
      </c>
      <c r="AE7319" t="s">
        <v>4918</v>
      </c>
      <c r="AF7319" t="s">
        <v>4901</v>
      </c>
      <c r="AG7319" t="s">
        <v>4915</v>
      </c>
      <c r="AH7319">
        <v>483305</v>
      </c>
      <c r="AI7319" t="s">
        <v>4945</v>
      </c>
      <c r="AJ7319" s="2">
        <v>25129</v>
      </c>
      <c r="AK7319">
        <v>57</v>
      </c>
      <c r="AL7319" t="s">
        <v>19607</v>
      </c>
      <c r="AM7319" t="s">
        <v>19608</v>
      </c>
      <c r="AN7319" t="s">
        <v>5101</v>
      </c>
      <c r="AO7319" t="s">
        <v>19609</v>
      </c>
      <c r="AP7319" t="s">
        <v>19610</v>
      </c>
      <c r="AQ7319" t="s">
        <v>17111</v>
      </c>
      <c r="AR7319" t="s">
        <v>4972</v>
      </c>
      <c r="AS7319" t="s">
        <v>4953</v>
      </c>
      <c r="AT7319" t="s">
        <v>19611</v>
      </c>
      <c r="AU7319" t="s">
        <v>4955</v>
      </c>
      <c r="AV7319" t="s">
        <v>5012</v>
      </c>
      <c r="AW7319" t="s">
        <v>4974</v>
      </c>
      <c r="AX7319" t="s">
        <v>4988</v>
      </c>
      <c r="AY7319" t="s">
        <v>6311</v>
      </c>
      <c r="AZ7319" t="s">
        <v>8598</v>
      </c>
      <c r="BA7319" t="s">
        <v>19612</v>
      </c>
      <c r="BB7319" t="s">
        <v>4962</v>
      </c>
      <c r="BC7319" t="s">
        <v>4955</v>
      </c>
      <c r="BD7319" t="s">
        <v>19613</v>
      </c>
      <c r="BE7319" s="1">
        <v>17103</v>
      </c>
      <c r="BF7319" t="s">
        <v>5101</v>
      </c>
      <c r="BG7319" t="s">
        <v>19614</v>
      </c>
      <c r="BH7319">
        <v>7318</v>
      </c>
      <c r="BI7319">
        <v>7318</v>
      </c>
      <c r="BJ7319" t="s">
        <v>82716</v>
      </c>
      <c r="BK7319" t="s">
        <v>82730</v>
      </c>
      <c r="BL7319" t="s">
        <v>82736</v>
      </c>
      <c r="BM7319">
        <v>125.34</v>
      </c>
      <c r="BN7319" t="s">
        <v>82723</v>
      </c>
      <c r="BO7319" t="s">
        <v>82720</v>
      </c>
      <c r="BP7319" t="s">
        <v>82721</v>
      </c>
      <c r="BQ7319">
        <v>4675.4399999999996</v>
      </c>
      <c r="BR7319" t="s">
        <v>82738</v>
      </c>
      <c r="BS7319" t="s">
        <v>82731</v>
      </c>
    </row>
    <row r="7320" spans="1:71" x14ac:dyDescent="0.35">
      <c r="A7320">
        <v>7319</v>
      </c>
      <c r="B7320">
        <v>333548</v>
      </c>
      <c r="C7320">
        <v>44392</v>
      </c>
      <c r="D7320" s="1">
        <v>45513</v>
      </c>
      <c r="E7320" t="s">
        <v>82750</v>
      </c>
      <c r="F7320" t="s">
        <v>7183</v>
      </c>
      <c r="G7320" t="s">
        <v>82755</v>
      </c>
      <c r="H7320" t="s">
        <v>82758</v>
      </c>
      <c r="I7320" t="s">
        <v>82721</v>
      </c>
      <c r="J7320" t="s">
        <v>83528</v>
      </c>
      <c r="K7320" t="s">
        <v>82755</v>
      </c>
      <c r="L7320" t="s">
        <v>82758</v>
      </c>
      <c r="M7320" t="s">
        <v>83027</v>
      </c>
      <c r="N7320">
        <v>44392</v>
      </c>
      <c r="O7320" t="s">
        <v>728</v>
      </c>
      <c r="P7320" t="s">
        <v>55</v>
      </c>
      <c r="Q7320" t="s">
        <v>729</v>
      </c>
      <c r="R7320">
        <v>30</v>
      </c>
      <c r="S7320" t="s">
        <v>730</v>
      </c>
      <c r="T7320" t="s">
        <v>731</v>
      </c>
      <c r="U7320">
        <v>9</v>
      </c>
      <c r="V7320" t="s">
        <v>11</v>
      </c>
      <c r="W7320" t="s">
        <v>732</v>
      </c>
      <c r="X7320">
        <v>7319</v>
      </c>
      <c r="Y7320">
        <v>7319</v>
      </c>
      <c r="Z7320" t="s">
        <v>4900</v>
      </c>
      <c r="AA7320" s="1">
        <v>45351</v>
      </c>
      <c r="AB7320" t="s">
        <v>4901</v>
      </c>
      <c r="AC7320" t="s">
        <v>4905</v>
      </c>
      <c r="AD7320" t="s">
        <v>4908</v>
      </c>
      <c r="AE7320" t="s">
        <v>4918</v>
      </c>
      <c r="AF7320" t="s">
        <v>4913</v>
      </c>
      <c r="AG7320" t="s">
        <v>4915</v>
      </c>
      <c r="AH7320">
        <v>333548</v>
      </c>
      <c r="AI7320" t="s">
        <v>4945</v>
      </c>
      <c r="AJ7320" s="2">
        <v>15156</v>
      </c>
      <c r="AK7320">
        <v>84</v>
      </c>
      <c r="AL7320" t="s">
        <v>18851</v>
      </c>
      <c r="AM7320" t="s">
        <v>18852</v>
      </c>
      <c r="AN7320" t="s">
        <v>5101</v>
      </c>
      <c r="AO7320" t="s">
        <v>18853</v>
      </c>
      <c r="AP7320" t="s">
        <v>18854</v>
      </c>
      <c r="AQ7320" t="s">
        <v>17111</v>
      </c>
      <c r="AR7320" t="s">
        <v>5086</v>
      </c>
      <c r="AS7320" t="s">
        <v>4953</v>
      </c>
      <c r="AT7320" t="s">
        <v>18855</v>
      </c>
      <c r="AU7320" t="s">
        <v>4955</v>
      </c>
      <c r="AV7320" t="s">
        <v>4974</v>
      </c>
      <c r="AW7320" t="s">
        <v>4957</v>
      </c>
      <c r="AX7320" t="s">
        <v>5056</v>
      </c>
      <c r="AY7320" t="s">
        <v>5847</v>
      </c>
      <c r="AZ7320" t="s">
        <v>5967</v>
      </c>
      <c r="BA7320" t="s">
        <v>18856</v>
      </c>
      <c r="BB7320" t="s">
        <v>8881</v>
      </c>
      <c r="BC7320" t="s">
        <v>5026</v>
      </c>
      <c r="BD7320" t="s">
        <v>18857</v>
      </c>
      <c r="BE7320" s="1">
        <v>24711</v>
      </c>
      <c r="BF7320" t="s">
        <v>5005</v>
      </c>
      <c r="BG7320" t="s">
        <v>18858</v>
      </c>
      <c r="BH7320">
        <v>7319</v>
      </c>
      <c r="BI7320">
        <v>7319</v>
      </c>
      <c r="BJ7320" t="s">
        <v>82724</v>
      </c>
      <c r="BK7320" t="s">
        <v>82733</v>
      </c>
      <c r="BL7320" t="s">
        <v>82737</v>
      </c>
      <c r="BM7320">
        <v>912.52</v>
      </c>
      <c r="BN7320" t="s">
        <v>82725</v>
      </c>
      <c r="BO7320" t="s">
        <v>82734</v>
      </c>
      <c r="BP7320" t="s">
        <v>82721</v>
      </c>
      <c r="BQ7320">
        <v>2709.38</v>
      </c>
      <c r="BR7320" t="s">
        <v>82722</v>
      </c>
      <c r="BS7320" t="s">
        <v>82728</v>
      </c>
    </row>
    <row r="7321" spans="1:71" x14ac:dyDescent="0.35">
      <c r="A7321">
        <v>7320</v>
      </c>
      <c r="B7321">
        <v>234043</v>
      </c>
      <c r="C7321">
        <v>95784</v>
      </c>
      <c r="D7321" s="1">
        <v>45642</v>
      </c>
      <c r="E7321" t="s">
        <v>82750</v>
      </c>
      <c r="F7321" t="s">
        <v>7183</v>
      </c>
      <c r="G7321" t="s">
        <v>82751</v>
      </c>
      <c r="H7321" t="s">
        <v>82752</v>
      </c>
      <c r="I7321" t="s">
        <v>82721</v>
      </c>
      <c r="J7321" t="s">
        <v>83009</v>
      </c>
      <c r="K7321" t="s">
        <v>82755</v>
      </c>
      <c r="L7321" t="s">
        <v>82763</v>
      </c>
      <c r="M7321" t="s">
        <v>82727</v>
      </c>
      <c r="N7321">
        <v>95784</v>
      </c>
      <c r="O7321" t="s">
        <v>1478</v>
      </c>
      <c r="P7321" t="s">
        <v>55</v>
      </c>
      <c r="Q7321" t="s">
        <v>1479</v>
      </c>
      <c r="R7321">
        <v>9</v>
      </c>
      <c r="S7321" t="s">
        <v>1480</v>
      </c>
      <c r="T7321" t="s">
        <v>1481</v>
      </c>
      <c r="U7321">
        <v>19</v>
      </c>
      <c r="V7321" t="s">
        <v>17</v>
      </c>
      <c r="W7321" t="s">
        <v>1482</v>
      </c>
      <c r="X7321">
        <v>7320</v>
      </c>
      <c r="Y7321">
        <v>7320</v>
      </c>
      <c r="Z7321" t="s">
        <v>4900</v>
      </c>
      <c r="AA7321" s="1">
        <v>45306</v>
      </c>
      <c r="AB7321" t="s">
        <v>4901</v>
      </c>
      <c r="AC7321" t="s">
        <v>4905</v>
      </c>
      <c r="AD7321" t="s">
        <v>4910</v>
      </c>
      <c r="AE7321" t="s">
        <v>4918</v>
      </c>
      <c r="AF7321" t="s">
        <v>4901</v>
      </c>
      <c r="AG7321" t="s">
        <v>4914</v>
      </c>
      <c r="AH7321">
        <v>234043</v>
      </c>
      <c r="AI7321" t="s">
        <v>4987</v>
      </c>
      <c r="AJ7321" s="2">
        <v>19513</v>
      </c>
      <c r="AK7321">
        <v>72</v>
      </c>
      <c r="AL7321" t="s">
        <v>24714</v>
      </c>
      <c r="AM7321" t="s">
        <v>24715</v>
      </c>
      <c r="AN7321" t="s">
        <v>4965</v>
      </c>
      <c r="AO7321" t="s">
        <v>24716</v>
      </c>
      <c r="AP7321" t="s">
        <v>24717</v>
      </c>
      <c r="AQ7321" t="s">
        <v>13479</v>
      </c>
      <c r="AR7321" t="s">
        <v>4985</v>
      </c>
      <c r="AS7321" t="s">
        <v>4953</v>
      </c>
      <c r="AT7321" t="s">
        <v>24718</v>
      </c>
      <c r="AU7321" t="s">
        <v>4955</v>
      </c>
      <c r="AV7321" t="s">
        <v>5076</v>
      </c>
      <c r="AW7321" t="s">
        <v>4957</v>
      </c>
      <c r="AX7321" t="s">
        <v>5056</v>
      </c>
      <c r="AY7321" t="s">
        <v>24719</v>
      </c>
      <c r="AZ7321" t="s">
        <v>15470</v>
      </c>
      <c r="BA7321" t="s">
        <v>24720</v>
      </c>
      <c r="BB7321" t="s">
        <v>6147</v>
      </c>
      <c r="BC7321" t="s">
        <v>5026</v>
      </c>
      <c r="BD7321" t="s">
        <v>24721</v>
      </c>
      <c r="BE7321" s="1">
        <v>32529</v>
      </c>
      <c r="BF7321" t="s">
        <v>4982</v>
      </c>
      <c r="BG7321" t="s">
        <v>24722</v>
      </c>
      <c r="BH7321">
        <v>7320</v>
      </c>
      <c r="BI7321">
        <v>7320</v>
      </c>
      <c r="BJ7321" t="s">
        <v>82716</v>
      </c>
      <c r="BK7321" t="s">
        <v>82733</v>
      </c>
      <c r="BL7321" t="s">
        <v>82718</v>
      </c>
      <c r="BM7321">
        <v>363.29</v>
      </c>
      <c r="BN7321" t="s">
        <v>82723</v>
      </c>
      <c r="BO7321" t="s">
        <v>82734</v>
      </c>
      <c r="BP7321" t="s">
        <v>82721</v>
      </c>
      <c r="BQ7321">
        <v>2936.19</v>
      </c>
      <c r="BR7321" t="s">
        <v>82722</v>
      </c>
      <c r="BS7321" t="s">
        <v>82723</v>
      </c>
    </row>
    <row r="7322" spans="1:71" x14ac:dyDescent="0.35">
      <c r="A7322">
        <v>7321</v>
      </c>
      <c r="B7322">
        <v>229689</v>
      </c>
      <c r="C7322">
        <v>6860</v>
      </c>
      <c r="D7322" s="1">
        <v>45526</v>
      </c>
      <c r="E7322" t="s">
        <v>82750</v>
      </c>
      <c r="F7322" t="s">
        <v>4962</v>
      </c>
      <c r="G7322" t="s">
        <v>82751</v>
      </c>
      <c r="H7322" t="s">
        <v>82758</v>
      </c>
      <c r="I7322" t="s">
        <v>82721</v>
      </c>
      <c r="J7322" t="s">
        <v>83430</v>
      </c>
      <c r="K7322" t="s">
        <v>82755</v>
      </c>
      <c r="L7322" t="s">
        <v>82756</v>
      </c>
      <c r="M7322" t="s">
        <v>82757</v>
      </c>
      <c r="N7322">
        <v>6860</v>
      </c>
      <c r="O7322" t="s">
        <v>4379</v>
      </c>
      <c r="P7322" t="s">
        <v>17</v>
      </c>
      <c r="Q7322" t="s">
        <v>4380</v>
      </c>
      <c r="R7322">
        <v>36</v>
      </c>
      <c r="S7322" t="s">
        <v>4381</v>
      </c>
      <c r="T7322" t="s">
        <v>4382</v>
      </c>
      <c r="U7322">
        <v>16</v>
      </c>
      <c r="V7322" t="s">
        <v>39</v>
      </c>
      <c r="W7322" t="s">
        <v>4383</v>
      </c>
      <c r="X7322">
        <v>7321</v>
      </c>
      <c r="Y7322">
        <v>7321</v>
      </c>
      <c r="Z7322" t="s">
        <v>4900</v>
      </c>
      <c r="AA7322" s="1">
        <v>45520</v>
      </c>
      <c r="AB7322" t="s">
        <v>4901</v>
      </c>
      <c r="AC7322" t="s">
        <v>4916</v>
      </c>
      <c r="AD7322" t="s">
        <v>4908</v>
      </c>
      <c r="AE7322" t="s">
        <v>4918</v>
      </c>
      <c r="AF7322" t="s">
        <v>4913</v>
      </c>
      <c r="AG7322" t="s">
        <v>4905</v>
      </c>
      <c r="AH7322">
        <v>229689</v>
      </c>
      <c r="AI7322" t="s">
        <v>4987</v>
      </c>
      <c r="AJ7322" s="2">
        <v>29887</v>
      </c>
      <c r="AK7322">
        <v>44</v>
      </c>
      <c r="AL7322" t="s">
        <v>35995</v>
      </c>
      <c r="AM7322" t="s">
        <v>35996</v>
      </c>
      <c r="AN7322" t="s">
        <v>4982</v>
      </c>
      <c r="AO7322" t="s">
        <v>35997</v>
      </c>
      <c r="AP7322" t="s">
        <v>35998</v>
      </c>
      <c r="AQ7322" t="s">
        <v>9606</v>
      </c>
      <c r="AR7322" t="s">
        <v>5086</v>
      </c>
      <c r="AS7322" t="s">
        <v>4953</v>
      </c>
      <c r="AT7322" t="s">
        <v>35999</v>
      </c>
      <c r="AU7322" t="s">
        <v>4955</v>
      </c>
      <c r="AV7322" t="s">
        <v>5012</v>
      </c>
      <c r="AW7322" t="s">
        <v>4957</v>
      </c>
      <c r="AX7322" t="s">
        <v>4988</v>
      </c>
      <c r="AY7322" t="s">
        <v>28554</v>
      </c>
      <c r="AZ7322" t="s">
        <v>8935</v>
      </c>
      <c r="BA7322" t="s">
        <v>36000</v>
      </c>
      <c r="BB7322" t="s">
        <v>6147</v>
      </c>
      <c r="BC7322" t="s">
        <v>4963</v>
      </c>
      <c r="BD7322" t="s">
        <v>36001</v>
      </c>
      <c r="BE7322" s="1">
        <v>32573</v>
      </c>
      <c r="BF7322" t="s">
        <v>5105</v>
      </c>
      <c r="BG7322" t="s">
        <v>33857</v>
      </c>
      <c r="BH7322">
        <v>7321</v>
      </c>
      <c r="BI7322">
        <v>7321</v>
      </c>
      <c r="BJ7322" t="s">
        <v>82720</v>
      </c>
      <c r="BK7322" t="s">
        <v>82730</v>
      </c>
      <c r="BL7322" t="s">
        <v>82736</v>
      </c>
      <c r="BM7322">
        <v>770.29</v>
      </c>
      <c r="BN7322" t="s">
        <v>82723</v>
      </c>
      <c r="BO7322" t="s">
        <v>82734</v>
      </c>
      <c r="BP7322" t="s">
        <v>82735</v>
      </c>
      <c r="BQ7322">
        <v>2662</v>
      </c>
      <c r="BR7322" t="s">
        <v>82722</v>
      </c>
      <c r="BS7322" t="s">
        <v>82719</v>
      </c>
    </row>
    <row r="7323" spans="1:71" x14ac:dyDescent="0.35">
      <c r="A7323">
        <v>7322</v>
      </c>
      <c r="B7323">
        <v>259230</v>
      </c>
      <c r="C7323">
        <v>98555</v>
      </c>
      <c r="D7323" s="1">
        <v>45304</v>
      </c>
      <c r="E7323" t="s">
        <v>82750</v>
      </c>
      <c r="F7323" t="s">
        <v>82762</v>
      </c>
      <c r="G7323" t="s">
        <v>82751</v>
      </c>
      <c r="H7323" t="s">
        <v>82752</v>
      </c>
      <c r="I7323" t="s">
        <v>83635</v>
      </c>
      <c r="J7323" t="s">
        <v>83098</v>
      </c>
      <c r="K7323" t="s">
        <v>82755</v>
      </c>
      <c r="L7323" t="s">
        <v>82756</v>
      </c>
      <c r="M7323" t="s">
        <v>4955</v>
      </c>
      <c r="N7323">
        <v>98555</v>
      </c>
      <c r="O7323" t="s">
        <v>4066</v>
      </c>
      <c r="P7323" t="s">
        <v>17</v>
      </c>
      <c r="Q7323" t="s">
        <v>4067</v>
      </c>
      <c r="R7323">
        <v>3</v>
      </c>
      <c r="S7323" t="s">
        <v>4068</v>
      </c>
      <c r="T7323" t="s">
        <v>4069</v>
      </c>
      <c r="U7323">
        <v>15</v>
      </c>
      <c r="V7323" t="s">
        <v>39</v>
      </c>
      <c r="W7323" t="s">
        <v>4070</v>
      </c>
      <c r="X7323">
        <v>7322</v>
      </c>
      <c r="Y7323">
        <v>7322</v>
      </c>
      <c r="Z7323" t="s">
        <v>4909</v>
      </c>
      <c r="AA7323" s="1">
        <v>45527</v>
      </c>
      <c r="AB7323" t="s">
        <v>4901</v>
      </c>
      <c r="AC7323" t="s">
        <v>4916</v>
      </c>
      <c r="AD7323" t="s">
        <v>4903</v>
      </c>
      <c r="AE7323" t="s">
        <v>4917</v>
      </c>
      <c r="AF7323" t="s">
        <v>4913</v>
      </c>
      <c r="AG7323" t="s">
        <v>4915</v>
      </c>
      <c r="AH7323">
        <v>259230</v>
      </c>
      <c r="AI7323" t="s">
        <v>4945</v>
      </c>
      <c r="AJ7323" s="2">
        <v>36730</v>
      </c>
      <c r="AK7323">
        <v>25</v>
      </c>
      <c r="AL7323" t="s">
        <v>8678</v>
      </c>
      <c r="AM7323" t="s">
        <v>8679</v>
      </c>
      <c r="AN7323" t="s">
        <v>5105</v>
      </c>
      <c r="AO7323" t="s">
        <v>8680</v>
      </c>
      <c r="AP7323" t="s">
        <v>8681</v>
      </c>
      <c r="AQ7323" t="s">
        <v>4951</v>
      </c>
      <c r="AR7323" t="s">
        <v>4972</v>
      </c>
      <c r="AS7323" t="s">
        <v>4953</v>
      </c>
      <c r="AT7323" t="s">
        <v>8682</v>
      </c>
      <c r="AU7323" t="s">
        <v>4955</v>
      </c>
      <c r="AV7323" t="s">
        <v>4974</v>
      </c>
      <c r="AW7323" t="s">
        <v>4974</v>
      </c>
      <c r="AX7323" t="s">
        <v>4988</v>
      </c>
      <c r="AY7323" t="s">
        <v>5137</v>
      </c>
      <c r="AZ7323" t="s">
        <v>5544</v>
      </c>
      <c r="BA7323" t="s">
        <v>8683</v>
      </c>
      <c r="BB7323" t="s">
        <v>4955</v>
      </c>
      <c r="BC7323" t="s">
        <v>4963</v>
      </c>
      <c r="BD7323" t="s">
        <v>8684</v>
      </c>
      <c r="BE7323" s="1">
        <v>18824</v>
      </c>
      <c r="BF7323" t="s">
        <v>4948</v>
      </c>
      <c r="BG7323" t="s">
        <v>8685</v>
      </c>
      <c r="BH7323">
        <v>7322</v>
      </c>
      <c r="BI7323">
        <v>7322</v>
      </c>
      <c r="BJ7323" t="s">
        <v>82724</v>
      </c>
      <c r="BK7323" t="s">
        <v>82733</v>
      </c>
      <c r="BL7323" t="s">
        <v>82736</v>
      </c>
      <c r="BM7323">
        <v>625.34</v>
      </c>
      <c r="BN7323" t="s">
        <v>82725</v>
      </c>
      <c r="BO7323" t="s">
        <v>82734</v>
      </c>
      <c r="BP7323" t="s">
        <v>82721</v>
      </c>
      <c r="BQ7323">
        <v>4929.84</v>
      </c>
      <c r="BR7323" t="s">
        <v>82722</v>
      </c>
      <c r="BS7323" t="s">
        <v>82731</v>
      </c>
    </row>
    <row r="7324" spans="1:71" x14ac:dyDescent="0.35">
      <c r="A7324">
        <v>7323</v>
      </c>
      <c r="B7324">
        <v>677084</v>
      </c>
      <c r="C7324">
        <v>60402</v>
      </c>
      <c r="D7324" s="1">
        <v>45473</v>
      </c>
      <c r="E7324" t="s">
        <v>82750</v>
      </c>
      <c r="F7324" t="s">
        <v>4962</v>
      </c>
      <c r="G7324" t="s">
        <v>82751</v>
      </c>
      <c r="H7324" t="s">
        <v>82763</v>
      </c>
      <c r="I7324" t="s">
        <v>82753</v>
      </c>
      <c r="J7324" t="s">
        <v>82810</v>
      </c>
      <c r="K7324" t="s">
        <v>82751</v>
      </c>
      <c r="L7324" t="s">
        <v>82758</v>
      </c>
      <c r="M7324" t="s">
        <v>82727</v>
      </c>
      <c r="N7324">
        <v>60402</v>
      </c>
      <c r="O7324" t="s">
        <v>3956</v>
      </c>
      <c r="P7324" t="s">
        <v>17</v>
      </c>
      <c r="Q7324" t="s">
        <v>3957</v>
      </c>
      <c r="R7324">
        <v>28</v>
      </c>
      <c r="S7324" t="s">
        <v>3958</v>
      </c>
      <c r="T7324" t="s">
        <v>3959</v>
      </c>
      <c r="U7324">
        <v>27</v>
      </c>
      <c r="V7324" t="s">
        <v>23</v>
      </c>
      <c r="W7324" t="s">
        <v>3960</v>
      </c>
      <c r="X7324">
        <v>7323</v>
      </c>
      <c r="Y7324">
        <v>7323</v>
      </c>
      <c r="Z7324" t="s">
        <v>4900</v>
      </c>
      <c r="AA7324" s="1">
        <v>45517</v>
      </c>
      <c r="AB7324" t="s">
        <v>4905</v>
      </c>
      <c r="AC7324" t="s">
        <v>4905</v>
      </c>
      <c r="AD7324" t="s">
        <v>4903</v>
      </c>
      <c r="AE7324" t="s">
        <v>4917</v>
      </c>
      <c r="AF7324" t="s">
        <v>4905</v>
      </c>
      <c r="AG7324" t="s">
        <v>4914</v>
      </c>
      <c r="AH7324">
        <v>677084</v>
      </c>
      <c r="AI7324" t="s">
        <v>4987</v>
      </c>
      <c r="AJ7324" s="2">
        <v>17201</v>
      </c>
      <c r="AK7324">
        <v>78</v>
      </c>
      <c r="AL7324" t="s">
        <v>78928</v>
      </c>
      <c r="AM7324" t="s">
        <v>78929</v>
      </c>
      <c r="AN7324" t="s">
        <v>5101</v>
      </c>
      <c r="AO7324" t="s">
        <v>78930</v>
      </c>
      <c r="AP7324" t="s">
        <v>71468</v>
      </c>
      <c r="AQ7324" t="s">
        <v>20712</v>
      </c>
      <c r="AR7324" t="s">
        <v>5044</v>
      </c>
      <c r="AS7324" t="s">
        <v>4953</v>
      </c>
      <c r="AT7324" t="s">
        <v>78931</v>
      </c>
      <c r="AU7324" t="s">
        <v>7183</v>
      </c>
      <c r="AV7324" t="s">
        <v>4974</v>
      </c>
      <c r="AW7324" t="s">
        <v>4957</v>
      </c>
      <c r="AX7324" t="s">
        <v>4988</v>
      </c>
      <c r="AY7324" t="s">
        <v>9849</v>
      </c>
      <c r="AZ7324" t="s">
        <v>12220</v>
      </c>
      <c r="BA7324" t="s">
        <v>78932</v>
      </c>
      <c r="BB7324" t="s">
        <v>6147</v>
      </c>
      <c r="BC7324" t="s">
        <v>4978</v>
      </c>
      <c r="BD7324" t="s">
        <v>78933</v>
      </c>
      <c r="BE7324" s="1">
        <v>30056</v>
      </c>
      <c r="BF7324" t="s">
        <v>5101</v>
      </c>
      <c r="BG7324" t="s">
        <v>78934</v>
      </c>
      <c r="BH7324">
        <v>7323</v>
      </c>
      <c r="BI7324">
        <v>7323</v>
      </c>
      <c r="BJ7324" t="s">
        <v>82732</v>
      </c>
      <c r="BK7324" t="s">
        <v>82730</v>
      </c>
      <c r="BL7324" t="s">
        <v>82737</v>
      </c>
      <c r="BM7324">
        <v>695.24</v>
      </c>
      <c r="BN7324" t="s">
        <v>82726</v>
      </c>
      <c r="BO7324" t="s">
        <v>82720</v>
      </c>
      <c r="BP7324" t="s">
        <v>82735</v>
      </c>
      <c r="BQ7324">
        <v>4032.61</v>
      </c>
      <c r="BR7324" t="s">
        <v>82739</v>
      </c>
      <c r="BS7324" t="s">
        <v>82723</v>
      </c>
    </row>
    <row r="7325" spans="1:71" x14ac:dyDescent="0.35">
      <c r="A7325">
        <v>7324</v>
      </c>
      <c r="B7325">
        <v>864747</v>
      </c>
      <c r="C7325">
        <v>72497</v>
      </c>
      <c r="D7325" s="1">
        <v>45075</v>
      </c>
      <c r="E7325" t="s">
        <v>82750</v>
      </c>
      <c r="F7325" t="s">
        <v>82770</v>
      </c>
      <c r="G7325" t="s">
        <v>82755</v>
      </c>
      <c r="H7325" t="s">
        <v>82763</v>
      </c>
      <c r="I7325" t="s">
        <v>82753</v>
      </c>
      <c r="J7325" t="s">
        <v>83352</v>
      </c>
      <c r="K7325" t="s">
        <v>82751</v>
      </c>
      <c r="L7325" t="s">
        <v>82758</v>
      </c>
      <c r="M7325" t="s">
        <v>4955</v>
      </c>
      <c r="N7325">
        <v>72497</v>
      </c>
      <c r="O7325" t="s">
        <v>140</v>
      </c>
      <c r="P7325" t="s">
        <v>11</v>
      </c>
      <c r="Q7325" t="s">
        <v>141</v>
      </c>
      <c r="R7325">
        <v>26</v>
      </c>
      <c r="S7325" t="s">
        <v>142</v>
      </c>
      <c r="T7325" t="s">
        <v>143</v>
      </c>
      <c r="U7325">
        <v>15</v>
      </c>
      <c r="V7325" t="s">
        <v>11</v>
      </c>
      <c r="W7325" t="s">
        <v>144</v>
      </c>
      <c r="X7325">
        <v>7324</v>
      </c>
      <c r="Y7325">
        <v>7324</v>
      </c>
      <c r="Z7325" t="s">
        <v>4906</v>
      </c>
      <c r="AA7325" s="1">
        <v>45441</v>
      </c>
      <c r="AB7325" t="s">
        <v>4905</v>
      </c>
      <c r="AC7325" t="s">
        <v>4916</v>
      </c>
      <c r="AD7325" t="s">
        <v>4903</v>
      </c>
      <c r="AE7325" t="s">
        <v>4918</v>
      </c>
      <c r="AF7325" t="s">
        <v>4905</v>
      </c>
      <c r="AG7325" t="s">
        <v>4914</v>
      </c>
      <c r="AH7325">
        <v>864747</v>
      </c>
      <c r="AI7325" t="s">
        <v>42307</v>
      </c>
      <c r="AJ7325" s="2">
        <v>40666</v>
      </c>
      <c r="AK7325">
        <v>14</v>
      </c>
      <c r="AL7325" t="s">
        <v>68413</v>
      </c>
      <c r="AM7325" t="s">
        <v>68414</v>
      </c>
      <c r="AN7325" t="s">
        <v>5105</v>
      </c>
      <c r="AO7325" t="s">
        <v>68415</v>
      </c>
      <c r="AP7325" t="s">
        <v>68416</v>
      </c>
      <c r="AQ7325" t="s">
        <v>17111</v>
      </c>
      <c r="AR7325" t="s">
        <v>5086</v>
      </c>
      <c r="AS7325" t="s">
        <v>4953</v>
      </c>
      <c r="AT7325" t="s">
        <v>68417</v>
      </c>
      <c r="AU7325" t="s">
        <v>7183</v>
      </c>
      <c r="AV7325" t="s">
        <v>5012</v>
      </c>
      <c r="AW7325" t="s">
        <v>4974</v>
      </c>
      <c r="AX7325" t="s">
        <v>4958</v>
      </c>
      <c r="AY7325" t="s">
        <v>6987</v>
      </c>
      <c r="AZ7325" t="s">
        <v>7911</v>
      </c>
      <c r="BA7325" t="s">
        <v>68418</v>
      </c>
      <c r="BB7325" t="s">
        <v>6147</v>
      </c>
      <c r="BC7325" t="s">
        <v>5037</v>
      </c>
      <c r="BD7325" t="s">
        <v>68419</v>
      </c>
      <c r="BE7325" s="1">
        <v>21779</v>
      </c>
      <c r="BF7325" t="s">
        <v>4948</v>
      </c>
      <c r="BG7325" t="s">
        <v>68420</v>
      </c>
      <c r="BH7325">
        <v>7324</v>
      </c>
      <c r="BI7325">
        <v>7324</v>
      </c>
      <c r="BJ7325" t="s">
        <v>82724</v>
      </c>
      <c r="BK7325" t="s">
        <v>82730</v>
      </c>
      <c r="BL7325" t="s">
        <v>82736</v>
      </c>
      <c r="BM7325">
        <v>782.25</v>
      </c>
      <c r="BN7325" t="s">
        <v>82726</v>
      </c>
      <c r="BO7325" t="s">
        <v>82726</v>
      </c>
      <c r="BP7325" t="s">
        <v>82722</v>
      </c>
      <c r="BQ7325">
        <v>3556.66</v>
      </c>
      <c r="BR7325" t="s">
        <v>82738</v>
      </c>
      <c r="BS7325" t="s">
        <v>82723</v>
      </c>
    </row>
    <row r="7326" spans="1:71" x14ac:dyDescent="0.35">
      <c r="A7326">
        <v>7325</v>
      </c>
      <c r="B7326">
        <v>299949</v>
      </c>
      <c r="C7326">
        <v>22120</v>
      </c>
      <c r="D7326" s="1">
        <v>45336</v>
      </c>
      <c r="E7326" t="s">
        <v>82750</v>
      </c>
      <c r="F7326" t="s">
        <v>82770</v>
      </c>
      <c r="G7326" t="s">
        <v>82755</v>
      </c>
      <c r="H7326" t="s">
        <v>82758</v>
      </c>
      <c r="I7326" t="s">
        <v>82753</v>
      </c>
      <c r="J7326" t="s">
        <v>83484</v>
      </c>
      <c r="K7326" t="s">
        <v>82755</v>
      </c>
      <c r="L7326" t="s">
        <v>83615</v>
      </c>
      <c r="M7326" t="s">
        <v>82727</v>
      </c>
      <c r="N7326">
        <v>22120</v>
      </c>
      <c r="O7326" t="s">
        <v>180</v>
      </c>
      <c r="P7326" t="s">
        <v>17</v>
      </c>
      <c r="Q7326" t="s">
        <v>181</v>
      </c>
      <c r="R7326">
        <v>17</v>
      </c>
      <c r="S7326" t="s">
        <v>182</v>
      </c>
      <c r="T7326" t="s">
        <v>183</v>
      </c>
      <c r="U7326">
        <v>37</v>
      </c>
      <c r="V7326" t="s">
        <v>11</v>
      </c>
      <c r="W7326" t="s">
        <v>184</v>
      </c>
      <c r="X7326">
        <v>7325</v>
      </c>
      <c r="Y7326">
        <v>7325</v>
      </c>
      <c r="Z7326" t="s">
        <v>4911</v>
      </c>
      <c r="AA7326" s="1">
        <v>45312</v>
      </c>
      <c r="AB7326" t="s">
        <v>4905</v>
      </c>
      <c r="AC7326" t="s">
        <v>4916</v>
      </c>
      <c r="AD7326" t="s">
        <v>4907</v>
      </c>
      <c r="AE7326" t="s">
        <v>4918</v>
      </c>
      <c r="AF7326" t="s">
        <v>4913</v>
      </c>
      <c r="AG7326" t="s">
        <v>4914</v>
      </c>
      <c r="AH7326">
        <v>299949</v>
      </c>
      <c r="AI7326" t="s">
        <v>4945</v>
      </c>
      <c r="AJ7326" s="2">
        <v>19376</v>
      </c>
      <c r="AK7326">
        <v>72</v>
      </c>
      <c r="AL7326" t="s">
        <v>20477</v>
      </c>
      <c r="AM7326" t="s">
        <v>20478</v>
      </c>
      <c r="AN7326" t="s">
        <v>4965</v>
      </c>
      <c r="AO7326" t="s">
        <v>20479</v>
      </c>
      <c r="AP7326" t="s">
        <v>20480</v>
      </c>
      <c r="AQ7326" t="s">
        <v>17111</v>
      </c>
      <c r="AR7326" t="s">
        <v>5086</v>
      </c>
      <c r="AS7326" t="s">
        <v>4953</v>
      </c>
      <c r="AT7326" t="s">
        <v>20481</v>
      </c>
      <c r="AU7326" t="s">
        <v>4955</v>
      </c>
      <c r="AV7326" t="s">
        <v>5076</v>
      </c>
      <c r="AW7326" t="s">
        <v>4957</v>
      </c>
      <c r="AX7326" t="s">
        <v>4958</v>
      </c>
      <c r="AY7326" t="s">
        <v>6210</v>
      </c>
      <c r="AZ7326" t="s">
        <v>20482</v>
      </c>
      <c r="BA7326" t="s">
        <v>20483</v>
      </c>
      <c r="BB7326" t="s">
        <v>7183</v>
      </c>
      <c r="BC7326" t="s">
        <v>4963</v>
      </c>
      <c r="BD7326" t="s">
        <v>20484</v>
      </c>
      <c r="BE7326" s="1">
        <v>34789</v>
      </c>
      <c r="BF7326" t="s">
        <v>4965</v>
      </c>
      <c r="BG7326" t="s">
        <v>20485</v>
      </c>
      <c r="BH7326">
        <v>7325</v>
      </c>
      <c r="BI7326">
        <v>7325</v>
      </c>
      <c r="BJ7326" t="s">
        <v>82732</v>
      </c>
      <c r="BK7326" t="s">
        <v>82730</v>
      </c>
      <c r="BL7326" t="s">
        <v>82737</v>
      </c>
      <c r="BM7326">
        <v>421.4</v>
      </c>
      <c r="BN7326" t="s">
        <v>82723</v>
      </c>
      <c r="BO7326" t="s">
        <v>82720</v>
      </c>
      <c r="BP7326" t="s">
        <v>82721</v>
      </c>
      <c r="BQ7326">
        <v>4524.84</v>
      </c>
      <c r="BR7326" t="s">
        <v>82739</v>
      </c>
      <c r="BS7326" t="s">
        <v>82723</v>
      </c>
    </row>
    <row r="7327" spans="1:71" x14ac:dyDescent="0.35">
      <c r="A7327">
        <v>7326</v>
      </c>
      <c r="B7327">
        <v>977751</v>
      </c>
      <c r="C7327">
        <v>96202</v>
      </c>
      <c r="D7327" s="1">
        <v>45049</v>
      </c>
      <c r="E7327" t="s">
        <v>82750</v>
      </c>
      <c r="F7327" t="s">
        <v>82762</v>
      </c>
      <c r="G7327" t="s">
        <v>82755</v>
      </c>
      <c r="H7327" t="s">
        <v>82772</v>
      </c>
      <c r="I7327" t="s">
        <v>82721</v>
      </c>
      <c r="J7327" t="s">
        <v>82991</v>
      </c>
      <c r="K7327" t="s">
        <v>82755</v>
      </c>
      <c r="L7327" t="s">
        <v>82752</v>
      </c>
      <c r="M7327" t="s">
        <v>82727</v>
      </c>
      <c r="N7327">
        <v>96202</v>
      </c>
      <c r="O7327" t="s">
        <v>4520</v>
      </c>
      <c r="P7327" t="s">
        <v>55</v>
      </c>
      <c r="Q7327" t="s">
        <v>4521</v>
      </c>
      <c r="R7327">
        <v>20</v>
      </c>
      <c r="S7327" t="s">
        <v>4522</v>
      </c>
      <c r="T7327" t="s">
        <v>4523</v>
      </c>
      <c r="U7327">
        <v>27</v>
      </c>
      <c r="V7327" t="s">
        <v>39</v>
      </c>
      <c r="W7327" t="s">
        <v>4524</v>
      </c>
      <c r="X7327">
        <v>7326</v>
      </c>
      <c r="Y7327">
        <v>7326</v>
      </c>
      <c r="Z7327" t="s">
        <v>4906</v>
      </c>
      <c r="AA7327" s="1">
        <v>45568</v>
      </c>
      <c r="AB7327" t="s">
        <v>4905</v>
      </c>
      <c r="AC7327" t="s">
        <v>4902</v>
      </c>
      <c r="AD7327" t="s">
        <v>4903</v>
      </c>
      <c r="AE7327" t="s">
        <v>4918</v>
      </c>
      <c r="AF7327" t="s">
        <v>4905</v>
      </c>
      <c r="AG7327" t="s">
        <v>4914</v>
      </c>
      <c r="AH7327">
        <v>977751</v>
      </c>
      <c r="AI7327" t="s">
        <v>42307</v>
      </c>
      <c r="AJ7327" s="2">
        <v>36860</v>
      </c>
      <c r="AK7327">
        <v>25</v>
      </c>
      <c r="AL7327" t="s">
        <v>70134</v>
      </c>
      <c r="AM7327" t="s">
        <v>70135</v>
      </c>
      <c r="AN7327" t="s">
        <v>5005</v>
      </c>
      <c r="AO7327" t="s">
        <v>70136</v>
      </c>
      <c r="AP7327" t="s">
        <v>70137</v>
      </c>
      <c r="AQ7327" t="s">
        <v>9606</v>
      </c>
      <c r="AR7327" t="s">
        <v>4985</v>
      </c>
      <c r="AS7327" t="s">
        <v>4953</v>
      </c>
      <c r="AT7327" t="s">
        <v>70138</v>
      </c>
      <c r="AU7327" t="s">
        <v>7183</v>
      </c>
      <c r="AV7327" t="s">
        <v>5076</v>
      </c>
      <c r="AW7327" t="s">
        <v>4974</v>
      </c>
      <c r="AX7327" t="s">
        <v>4988</v>
      </c>
      <c r="AY7327" t="s">
        <v>10772</v>
      </c>
      <c r="AZ7327" t="s">
        <v>10396</v>
      </c>
      <c r="BA7327" t="s">
        <v>70139</v>
      </c>
      <c r="BB7327" t="s">
        <v>4955</v>
      </c>
      <c r="BC7327" t="s">
        <v>4978</v>
      </c>
      <c r="BD7327" t="s">
        <v>70140</v>
      </c>
      <c r="BE7327" s="1">
        <v>21075</v>
      </c>
      <c r="BF7327" t="s">
        <v>4948</v>
      </c>
      <c r="BG7327" t="s">
        <v>70141</v>
      </c>
      <c r="BH7327">
        <v>7326</v>
      </c>
      <c r="BI7327">
        <v>7326</v>
      </c>
      <c r="BJ7327" t="s">
        <v>82720</v>
      </c>
      <c r="BK7327" t="s">
        <v>82717</v>
      </c>
      <c r="BL7327" t="s">
        <v>82736</v>
      </c>
      <c r="BM7327">
        <v>632.28</v>
      </c>
      <c r="BN7327" t="s">
        <v>82726</v>
      </c>
      <c r="BO7327" t="s">
        <v>82720</v>
      </c>
      <c r="BP7327" t="s">
        <v>82735</v>
      </c>
      <c r="BQ7327">
        <v>1678.76</v>
      </c>
      <c r="BR7327" t="s">
        <v>82738</v>
      </c>
      <c r="BS7327" t="s">
        <v>82731</v>
      </c>
    </row>
    <row r="7328" spans="1:71" x14ac:dyDescent="0.35">
      <c r="A7328">
        <v>7327</v>
      </c>
      <c r="B7328">
        <v>325023</v>
      </c>
      <c r="C7328">
        <v>42608</v>
      </c>
      <c r="D7328" s="1">
        <v>45409</v>
      </c>
      <c r="E7328" t="s">
        <v>82750</v>
      </c>
      <c r="F7328" t="s">
        <v>7183</v>
      </c>
      <c r="G7328" t="s">
        <v>82755</v>
      </c>
      <c r="H7328" t="s">
        <v>82772</v>
      </c>
      <c r="I7328" t="s">
        <v>83635</v>
      </c>
      <c r="J7328" t="s">
        <v>83420</v>
      </c>
      <c r="K7328" t="s">
        <v>82751</v>
      </c>
      <c r="L7328" t="s">
        <v>82763</v>
      </c>
      <c r="M7328" t="s">
        <v>82727</v>
      </c>
      <c r="N7328">
        <v>42608</v>
      </c>
      <c r="O7328" t="s">
        <v>3525</v>
      </c>
      <c r="P7328" t="s">
        <v>39</v>
      </c>
      <c r="Q7328" t="s">
        <v>3526</v>
      </c>
      <c r="R7328">
        <v>38</v>
      </c>
      <c r="S7328" t="s">
        <v>3527</v>
      </c>
      <c r="T7328" t="s">
        <v>3528</v>
      </c>
      <c r="U7328">
        <v>29</v>
      </c>
      <c r="V7328" t="s">
        <v>23</v>
      </c>
      <c r="W7328" t="s">
        <v>3529</v>
      </c>
      <c r="X7328">
        <v>7327</v>
      </c>
      <c r="Y7328">
        <v>7327</v>
      </c>
      <c r="Z7328" t="s">
        <v>4911</v>
      </c>
      <c r="AA7328" s="1">
        <v>45633</v>
      </c>
      <c r="AB7328" t="s">
        <v>4905</v>
      </c>
      <c r="AC7328" t="s">
        <v>4905</v>
      </c>
      <c r="AD7328" t="s">
        <v>4910</v>
      </c>
      <c r="AE7328" t="s">
        <v>4917</v>
      </c>
      <c r="AF7328" t="s">
        <v>4913</v>
      </c>
      <c r="AG7328" t="s">
        <v>4905</v>
      </c>
      <c r="AH7328">
        <v>325023</v>
      </c>
      <c r="AI7328" t="s">
        <v>42307</v>
      </c>
      <c r="AJ7328" s="2">
        <v>18934</v>
      </c>
      <c r="AK7328">
        <v>74</v>
      </c>
      <c r="AL7328" t="s">
        <v>52781</v>
      </c>
      <c r="AM7328" t="s">
        <v>52782</v>
      </c>
      <c r="AN7328" t="s">
        <v>4982</v>
      </c>
      <c r="AO7328" t="s">
        <v>52783</v>
      </c>
      <c r="AP7328" t="s">
        <v>52784</v>
      </c>
      <c r="AQ7328" t="s">
        <v>9606</v>
      </c>
      <c r="AR7328" t="s">
        <v>5086</v>
      </c>
      <c r="AS7328" t="s">
        <v>4953</v>
      </c>
      <c r="AT7328" t="s">
        <v>52785</v>
      </c>
      <c r="AU7328" t="s">
        <v>4955</v>
      </c>
      <c r="AV7328" t="s">
        <v>4974</v>
      </c>
      <c r="AW7328" t="s">
        <v>4957</v>
      </c>
      <c r="AX7328" t="s">
        <v>5056</v>
      </c>
      <c r="AY7328" t="s">
        <v>6033</v>
      </c>
      <c r="AZ7328" t="s">
        <v>5176</v>
      </c>
      <c r="BA7328" t="s">
        <v>52786</v>
      </c>
      <c r="BB7328" t="s">
        <v>4962</v>
      </c>
      <c r="BC7328" t="s">
        <v>5037</v>
      </c>
      <c r="BD7328" t="s">
        <v>52787</v>
      </c>
      <c r="BE7328" s="1">
        <v>29238</v>
      </c>
      <c r="BF7328" t="s">
        <v>5105</v>
      </c>
      <c r="BG7328" t="s">
        <v>45799</v>
      </c>
      <c r="BH7328">
        <v>7327</v>
      </c>
      <c r="BI7328">
        <v>7327</v>
      </c>
      <c r="BJ7328" t="s">
        <v>82724</v>
      </c>
      <c r="BK7328" t="s">
        <v>82733</v>
      </c>
      <c r="BL7328" t="s">
        <v>82737</v>
      </c>
      <c r="BM7328">
        <v>178.17</v>
      </c>
      <c r="BN7328" t="s">
        <v>82726</v>
      </c>
      <c r="BO7328" t="s">
        <v>82726</v>
      </c>
      <c r="BP7328" t="s">
        <v>82735</v>
      </c>
      <c r="BQ7328">
        <v>167.92</v>
      </c>
      <c r="BR7328" t="s">
        <v>82722</v>
      </c>
      <c r="BS7328" t="s">
        <v>82726</v>
      </c>
    </row>
    <row r="7329" spans="1:71" x14ac:dyDescent="0.35">
      <c r="A7329">
        <v>7328</v>
      </c>
      <c r="B7329">
        <v>188716</v>
      </c>
      <c r="C7329">
        <v>31664</v>
      </c>
      <c r="D7329" s="1">
        <v>45035</v>
      </c>
      <c r="E7329" t="s">
        <v>82750</v>
      </c>
      <c r="F7329" t="s">
        <v>4962</v>
      </c>
      <c r="G7329" t="s">
        <v>82751</v>
      </c>
      <c r="H7329" t="s">
        <v>82752</v>
      </c>
      <c r="I7329" t="s">
        <v>83635</v>
      </c>
      <c r="J7329" t="s">
        <v>83251</v>
      </c>
      <c r="K7329" t="s">
        <v>82755</v>
      </c>
      <c r="L7329" t="s">
        <v>83615</v>
      </c>
      <c r="M7329" t="s">
        <v>82757</v>
      </c>
      <c r="N7329">
        <v>31664</v>
      </c>
      <c r="O7329" t="s">
        <v>325</v>
      </c>
      <c r="P7329" t="s">
        <v>39</v>
      </c>
      <c r="Q7329" t="s">
        <v>326</v>
      </c>
      <c r="R7329">
        <v>15</v>
      </c>
      <c r="S7329" t="s">
        <v>327</v>
      </c>
      <c r="T7329" t="s">
        <v>328</v>
      </c>
      <c r="U7329">
        <v>14</v>
      </c>
      <c r="V7329" t="s">
        <v>11</v>
      </c>
      <c r="W7329" t="s">
        <v>329</v>
      </c>
      <c r="X7329">
        <v>7328</v>
      </c>
      <c r="Y7329">
        <v>7328</v>
      </c>
      <c r="Z7329" t="s">
        <v>4900</v>
      </c>
      <c r="AA7329" s="1">
        <v>45308</v>
      </c>
      <c r="AB7329" t="s">
        <v>4901</v>
      </c>
      <c r="AC7329" t="s">
        <v>4905</v>
      </c>
      <c r="AD7329" t="s">
        <v>4908</v>
      </c>
      <c r="AE7329" t="s">
        <v>4917</v>
      </c>
      <c r="AF7329" t="s">
        <v>4913</v>
      </c>
      <c r="AG7329" t="s">
        <v>4914</v>
      </c>
      <c r="AH7329">
        <v>188716</v>
      </c>
      <c r="AI7329" t="s">
        <v>4987</v>
      </c>
      <c r="AJ7329" s="2">
        <v>25769</v>
      </c>
      <c r="AK7329">
        <v>55</v>
      </c>
      <c r="AL7329" t="s">
        <v>35348</v>
      </c>
      <c r="AM7329" t="s">
        <v>35349</v>
      </c>
      <c r="AN7329" t="s">
        <v>4982</v>
      </c>
      <c r="AO7329" t="s">
        <v>35350</v>
      </c>
      <c r="AP7329" t="s">
        <v>35351</v>
      </c>
      <c r="AQ7329" t="s">
        <v>20712</v>
      </c>
      <c r="AR7329" t="s">
        <v>4972</v>
      </c>
      <c r="AS7329" t="s">
        <v>4953</v>
      </c>
      <c r="AT7329" t="s">
        <v>35352</v>
      </c>
      <c r="AU7329" t="s">
        <v>4955</v>
      </c>
      <c r="AV7329" t="s">
        <v>5012</v>
      </c>
      <c r="AW7329" t="s">
        <v>4974</v>
      </c>
      <c r="AX7329" t="s">
        <v>4988</v>
      </c>
      <c r="AY7329" t="s">
        <v>7394</v>
      </c>
      <c r="AZ7329" t="s">
        <v>14209</v>
      </c>
      <c r="BA7329" t="s">
        <v>35353</v>
      </c>
      <c r="BB7329" t="s">
        <v>4962</v>
      </c>
      <c r="BC7329" t="s">
        <v>4955</v>
      </c>
      <c r="BD7329" t="s">
        <v>35354</v>
      </c>
      <c r="BE7329" s="1">
        <v>18236</v>
      </c>
      <c r="BF7329" t="s">
        <v>4948</v>
      </c>
      <c r="BG7329" t="s">
        <v>35355</v>
      </c>
      <c r="BH7329">
        <v>7328</v>
      </c>
      <c r="BI7329">
        <v>7328</v>
      </c>
      <c r="BJ7329" t="s">
        <v>82716</v>
      </c>
      <c r="BK7329" t="s">
        <v>82717</v>
      </c>
      <c r="BL7329" t="s">
        <v>82718</v>
      </c>
      <c r="BM7329">
        <v>373.64</v>
      </c>
      <c r="BN7329" t="s">
        <v>82725</v>
      </c>
      <c r="BO7329" t="s">
        <v>82724</v>
      </c>
      <c r="BP7329" t="s">
        <v>82722</v>
      </c>
      <c r="BQ7329">
        <v>1294.08</v>
      </c>
      <c r="BR7329" t="s">
        <v>82738</v>
      </c>
      <c r="BS7329" t="s">
        <v>82728</v>
      </c>
    </row>
    <row r="7330" spans="1:71" x14ac:dyDescent="0.35">
      <c r="A7330">
        <v>7329</v>
      </c>
      <c r="B7330">
        <v>303751</v>
      </c>
      <c r="C7330">
        <v>98369</v>
      </c>
      <c r="D7330" s="1">
        <v>45523</v>
      </c>
      <c r="E7330" t="s">
        <v>82750</v>
      </c>
      <c r="F7330" t="s">
        <v>6147</v>
      </c>
      <c r="G7330" t="s">
        <v>82755</v>
      </c>
      <c r="H7330" t="s">
        <v>82763</v>
      </c>
      <c r="I7330" t="s">
        <v>83635</v>
      </c>
      <c r="J7330" t="s">
        <v>83432</v>
      </c>
      <c r="K7330" t="s">
        <v>82751</v>
      </c>
      <c r="L7330" t="s">
        <v>82763</v>
      </c>
      <c r="M7330" t="s">
        <v>82757</v>
      </c>
      <c r="N7330">
        <v>98369</v>
      </c>
      <c r="O7330" t="s">
        <v>4042</v>
      </c>
      <c r="P7330" t="s">
        <v>55</v>
      </c>
      <c r="Q7330" t="s">
        <v>4043</v>
      </c>
      <c r="R7330">
        <v>24</v>
      </c>
      <c r="S7330" t="s">
        <v>4044</v>
      </c>
      <c r="T7330" t="s">
        <v>4045</v>
      </c>
      <c r="U7330">
        <v>23</v>
      </c>
      <c r="V7330" t="s">
        <v>39</v>
      </c>
      <c r="W7330" t="s">
        <v>4046</v>
      </c>
      <c r="X7330">
        <v>7329</v>
      </c>
      <c r="Y7330">
        <v>7329</v>
      </c>
      <c r="Z7330" t="s">
        <v>4911</v>
      </c>
      <c r="AA7330" s="1">
        <v>45387</v>
      </c>
      <c r="AB7330" t="s">
        <v>4905</v>
      </c>
      <c r="AC7330" t="s">
        <v>4905</v>
      </c>
      <c r="AD7330" t="s">
        <v>4907</v>
      </c>
      <c r="AE7330" t="s">
        <v>4918</v>
      </c>
      <c r="AF7330" t="s">
        <v>4913</v>
      </c>
      <c r="AG7330" t="s">
        <v>4915</v>
      </c>
      <c r="AH7330">
        <v>303751</v>
      </c>
      <c r="AI7330" t="s">
        <v>4945</v>
      </c>
      <c r="AJ7330" s="2">
        <v>40748</v>
      </c>
      <c r="AK7330">
        <v>14</v>
      </c>
      <c r="AL7330" t="s">
        <v>65189</v>
      </c>
      <c r="AM7330" t="s">
        <v>65190</v>
      </c>
      <c r="AN7330" t="s">
        <v>5005</v>
      </c>
      <c r="AO7330" t="s">
        <v>65191</v>
      </c>
      <c r="AP7330" t="s">
        <v>32452</v>
      </c>
      <c r="AQ7330" t="s">
        <v>13479</v>
      </c>
      <c r="AR7330" t="s">
        <v>5086</v>
      </c>
      <c r="AS7330" t="s">
        <v>4953</v>
      </c>
      <c r="AT7330" t="s">
        <v>65192</v>
      </c>
      <c r="AU7330" t="s">
        <v>7183</v>
      </c>
      <c r="AV7330" t="s">
        <v>4956</v>
      </c>
      <c r="AW7330" t="s">
        <v>4957</v>
      </c>
      <c r="AX7330" t="s">
        <v>5056</v>
      </c>
      <c r="AY7330" t="s">
        <v>11749</v>
      </c>
      <c r="AZ7330" t="s">
        <v>13273</v>
      </c>
      <c r="BA7330" t="s">
        <v>65193</v>
      </c>
      <c r="BB7330" t="s">
        <v>8881</v>
      </c>
      <c r="BC7330" t="s">
        <v>4978</v>
      </c>
      <c r="BD7330" t="s">
        <v>65194</v>
      </c>
      <c r="BE7330" s="1">
        <v>15113</v>
      </c>
      <c r="BF7330" t="s">
        <v>5105</v>
      </c>
      <c r="BG7330" t="s">
        <v>65195</v>
      </c>
      <c r="BH7330">
        <v>7329</v>
      </c>
      <c r="BI7330">
        <v>7329</v>
      </c>
      <c r="BJ7330" t="s">
        <v>82732</v>
      </c>
      <c r="BK7330" t="s">
        <v>82729</v>
      </c>
      <c r="BL7330" t="s">
        <v>82736</v>
      </c>
      <c r="BM7330">
        <v>151.38</v>
      </c>
      <c r="BN7330" t="s">
        <v>82725</v>
      </c>
      <c r="BO7330" t="s">
        <v>82720</v>
      </c>
      <c r="BP7330" t="s">
        <v>82722</v>
      </c>
      <c r="BQ7330">
        <v>2037.48</v>
      </c>
      <c r="BR7330" t="s">
        <v>82738</v>
      </c>
      <c r="BS7330" t="s">
        <v>82726</v>
      </c>
    </row>
    <row r="7331" spans="1:71" x14ac:dyDescent="0.35">
      <c r="A7331">
        <v>7330</v>
      </c>
      <c r="B7331">
        <v>940129</v>
      </c>
      <c r="C7331">
        <v>99967</v>
      </c>
      <c r="D7331" s="1">
        <v>45185</v>
      </c>
      <c r="E7331" t="s">
        <v>82750</v>
      </c>
      <c r="F7331" t="s">
        <v>7183</v>
      </c>
      <c r="G7331" t="s">
        <v>82751</v>
      </c>
      <c r="H7331" t="s">
        <v>82772</v>
      </c>
      <c r="I7331" t="s">
        <v>82721</v>
      </c>
      <c r="J7331" t="s">
        <v>82975</v>
      </c>
      <c r="K7331" t="s">
        <v>82751</v>
      </c>
      <c r="L7331" t="s">
        <v>82756</v>
      </c>
      <c r="M7331" t="s">
        <v>82757</v>
      </c>
      <c r="N7331">
        <v>99967</v>
      </c>
      <c r="O7331" t="s">
        <v>2699</v>
      </c>
      <c r="P7331" t="s">
        <v>17</v>
      </c>
      <c r="Q7331" t="s">
        <v>2700</v>
      </c>
      <c r="R7331">
        <v>13</v>
      </c>
      <c r="S7331" t="s">
        <v>1017</v>
      </c>
      <c r="T7331" t="s">
        <v>2701</v>
      </c>
      <c r="U7331">
        <v>37</v>
      </c>
      <c r="V7331" t="s">
        <v>55</v>
      </c>
      <c r="W7331" t="s">
        <v>2702</v>
      </c>
      <c r="X7331">
        <v>7330</v>
      </c>
      <c r="Y7331">
        <v>7330</v>
      </c>
      <c r="Z7331" t="s">
        <v>4900</v>
      </c>
      <c r="AA7331" s="1">
        <v>45136</v>
      </c>
      <c r="AB7331" t="s">
        <v>4905</v>
      </c>
      <c r="AC7331" t="s">
        <v>4916</v>
      </c>
      <c r="AD7331" t="s">
        <v>4910</v>
      </c>
      <c r="AE7331" t="s">
        <v>4904</v>
      </c>
      <c r="AF7331" t="s">
        <v>4913</v>
      </c>
      <c r="AG7331" t="s">
        <v>4914</v>
      </c>
      <c r="AH7331">
        <v>940129</v>
      </c>
      <c r="AI7331" t="s">
        <v>4945</v>
      </c>
      <c r="AJ7331" s="2">
        <v>31254</v>
      </c>
      <c r="AK7331">
        <v>40</v>
      </c>
      <c r="AL7331" t="s">
        <v>21704</v>
      </c>
      <c r="AM7331" t="s">
        <v>21705</v>
      </c>
      <c r="AN7331" t="s">
        <v>4965</v>
      </c>
      <c r="AO7331" t="s">
        <v>21706</v>
      </c>
      <c r="AP7331" t="s">
        <v>21707</v>
      </c>
      <c r="AQ7331" t="s">
        <v>20712</v>
      </c>
      <c r="AR7331" t="s">
        <v>5086</v>
      </c>
      <c r="AS7331" t="s">
        <v>4953</v>
      </c>
      <c r="AT7331" t="s">
        <v>21708</v>
      </c>
      <c r="AU7331" t="s">
        <v>4955</v>
      </c>
      <c r="AV7331" t="s">
        <v>4974</v>
      </c>
      <c r="AW7331" t="s">
        <v>4957</v>
      </c>
      <c r="AX7331" t="s">
        <v>5000</v>
      </c>
      <c r="AY7331" t="s">
        <v>5706</v>
      </c>
      <c r="AZ7331" t="s">
        <v>21709</v>
      </c>
      <c r="BA7331" t="s">
        <v>21710</v>
      </c>
      <c r="BB7331" t="s">
        <v>8881</v>
      </c>
      <c r="BC7331" t="s">
        <v>5037</v>
      </c>
      <c r="BD7331" t="s">
        <v>21711</v>
      </c>
      <c r="BE7331" s="1">
        <v>38562</v>
      </c>
      <c r="BF7331" t="s">
        <v>4982</v>
      </c>
      <c r="BG7331" t="s">
        <v>21712</v>
      </c>
      <c r="BH7331">
        <v>7330</v>
      </c>
      <c r="BI7331">
        <v>7330</v>
      </c>
      <c r="BJ7331" t="s">
        <v>82732</v>
      </c>
      <c r="BK7331" t="s">
        <v>82717</v>
      </c>
      <c r="BL7331" t="s">
        <v>82736</v>
      </c>
      <c r="BM7331">
        <v>129.79</v>
      </c>
      <c r="BN7331" t="s">
        <v>82719</v>
      </c>
      <c r="BO7331" t="s">
        <v>82727</v>
      </c>
      <c r="BP7331" t="s">
        <v>82722</v>
      </c>
      <c r="BQ7331">
        <v>3289.76</v>
      </c>
      <c r="BR7331" t="s">
        <v>82739</v>
      </c>
      <c r="BS7331" t="s">
        <v>82719</v>
      </c>
    </row>
    <row r="7332" spans="1:71" x14ac:dyDescent="0.35">
      <c r="A7332">
        <v>7331</v>
      </c>
      <c r="B7332">
        <v>531865</v>
      </c>
      <c r="C7332">
        <v>77</v>
      </c>
      <c r="D7332" s="1">
        <v>45053</v>
      </c>
      <c r="E7332" t="s">
        <v>82750</v>
      </c>
      <c r="F7332" t="s">
        <v>4962</v>
      </c>
      <c r="G7332" t="s">
        <v>82755</v>
      </c>
      <c r="H7332" t="s">
        <v>82758</v>
      </c>
      <c r="I7332" t="s">
        <v>82753</v>
      </c>
      <c r="J7332" t="s">
        <v>83179</v>
      </c>
      <c r="K7332" t="s">
        <v>82751</v>
      </c>
      <c r="L7332" t="s">
        <v>82758</v>
      </c>
      <c r="M7332" t="s">
        <v>83027</v>
      </c>
      <c r="N7332">
        <v>77</v>
      </c>
      <c r="O7332" t="s">
        <v>85</v>
      </c>
      <c r="P7332" t="s">
        <v>55</v>
      </c>
      <c r="Q7332" t="s">
        <v>86</v>
      </c>
      <c r="R7332">
        <v>16</v>
      </c>
      <c r="S7332" t="s">
        <v>87</v>
      </c>
      <c r="T7332" t="s">
        <v>88</v>
      </c>
      <c r="U7332">
        <v>8</v>
      </c>
      <c r="V7332" t="s">
        <v>11</v>
      </c>
      <c r="W7332" t="s">
        <v>89</v>
      </c>
      <c r="X7332">
        <v>7331</v>
      </c>
      <c r="Y7332">
        <v>7331</v>
      </c>
      <c r="Z7332" t="s">
        <v>4911</v>
      </c>
      <c r="AA7332" s="1">
        <v>45297</v>
      </c>
      <c r="AB7332" t="s">
        <v>4905</v>
      </c>
      <c r="AC7332" t="s">
        <v>4905</v>
      </c>
      <c r="AD7332" t="s">
        <v>4910</v>
      </c>
      <c r="AE7332" t="s">
        <v>4917</v>
      </c>
      <c r="AF7332" t="s">
        <v>4913</v>
      </c>
      <c r="AG7332" t="s">
        <v>4914</v>
      </c>
      <c r="AH7332">
        <v>531865</v>
      </c>
      <c r="AI7332" t="s">
        <v>42307</v>
      </c>
      <c r="AJ7332" s="2">
        <v>35371</v>
      </c>
      <c r="AK7332">
        <v>29</v>
      </c>
      <c r="AL7332" t="s">
        <v>47194</v>
      </c>
      <c r="AM7332" t="s">
        <v>47195</v>
      </c>
      <c r="AN7332" t="s">
        <v>4948</v>
      </c>
      <c r="AO7332" t="s">
        <v>47196</v>
      </c>
      <c r="AP7332" t="s">
        <v>47197</v>
      </c>
      <c r="AQ7332" t="s">
        <v>20712</v>
      </c>
      <c r="AR7332" t="s">
        <v>4985</v>
      </c>
      <c r="AS7332" t="s">
        <v>4953</v>
      </c>
      <c r="AT7332" t="s">
        <v>47198</v>
      </c>
      <c r="AU7332" t="s">
        <v>4955</v>
      </c>
      <c r="AV7332" t="s">
        <v>4987</v>
      </c>
      <c r="AW7332" t="s">
        <v>4974</v>
      </c>
      <c r="AX7332" t="s">
        <v>4958</v>
      </c>
      <c r="AY7332" t="s">
        <v>5408</v>
      </c>
      <c r="AZ7332" t="s">
        <v>43621</v>
      </c>
      <c r="BA7332" t="s">
        <v>47199</v>
      </c>
      <c r="BB7332" t="s">
        <v>8881</v>
      </c>
      <c r="BC7332" t="s">
        <v>5026</v>
      </c>
      <c r="BD7332" t="s">
        <v>47200</v>
      </c>
      <c r="BE7332" s="1">
        <v>29286</v>
      </c>
      <c r="BF7332" t="s">
        <v>4948</v>
      </c>
      <c r="BG7332" t="s">
        <v>47201</v>
      </c>
      <c r="BH7332">
        <v>7331</v>
      </c>
      <c r="BI7332">
        <v>7331</v>
      </c>
      <c r="BJ7332" t="s">
        <v>82724</v>
      </c>
      <c r="BK7332" t="s">
        <v>82729</v>
      </c>
      <c r="BL7332" t="s">
        <v>82737</v>
      </c>
      <c r="BM7332">
        <v>762.42</v>
      </c>
      <c r="BN7332" t="s">
        <v>82723</v>
      </c>
      <c r="BO7332" t="s">
        <v>82724</v>
      </c>
      <c r="BP7332" t="s">
        <v>82735</v>
      </c>
      <c r="BQ7332">
        <v>2391.4</v>
      </c>
      <c r="BR7332" t="s">
        <v>82739</v>
      </c>
      <c r="BS7332" t="s">
        <v>82726</v>
      </c>
    </row>
    <row r="7333" spans="1:71" x14ac:dyDescent="0.35">
      <c r="A7333">
        <v>7332</v>
      </c>
      <c r="B7333">
        <v>485086</v>
      </c>
      <c r="C7333">
        <v>74166</v>
      </c>
      <c r="D7333" s="1">
        <v>45677</v>
      </c>
      <c r="E7333" t="s">
        <v>82750</v>
      </c>
      <c r="F7333" t="s">
        <v>82762</v>
      </c>
      <c r="G7333" t="s">
        <v>82755</v>
      </c>
      <c r="H7333" t="s">
        <v>82758</v>
      </c>
      <c r="I7333" t="s">
        <v>82721</v>
      </c>
      <c r="J7333" t="s">
        <v>83188</v>
      </c>
      <c r="K7333" t="s">
        <v>82755</v>
      </c>
      <c r="L7333" t="s">
        <v>83615</v>
      </c>
      <c r="M7333" t="s">
        <v>82757</v>
      </c>
      <c r="N7333">
        <v>74166</v>
      </c>
      <c r="O7333" t="s">
        <v>654</v>
      </c>
      <c r="P7333" t="s">
        <v>11</v>
      </c>
      <c r="Q7333" t="s">
        <v>655</v>
      </c>
      <c r="R7333">
        <v>16</v>
      </c>
      <c r="S7333" t="s">
        <v>656</v>
      </c>
      <c r="T7333" t="s">
        <v>657</v>
      </c>
      <c r="U7333">
        <v>17</v>
      </c>
      <c r="V7333" t="s">
        <v>11</v>
      </c>
      <c r="W7333" t="s">
        <v>658</v>
      </c>
      <c r="X7333">
        <v>7332</v>
      </c>
      <c r="Y7333">
        <v>7332</v>
      </c>
      <c r="Z7333" t="s">
        <v>4909</v>
      </c>
      <c r="AA7333" s="1">
        <v>45293</v>
      </c>
      <c r="AB7333" t="s">
        <v>4905</v>
      </c>
      <c r="AC7333" t="s">
        <v>4902</v>
      </c>
      <c r="AD7333" t="s">
        <v>4910</v>
      </c>
      <c r="AE7333" t="s">
        <v>4917</v>
      </c>
      <c r="AF7333" t="s">
        <v>4905</v>
      </c>
      <c r="AG7333" t="s">
        <v>4914</v>
      </c>
      <c r="AH7333">
        <v>485086</v>
      </c>
      <c r="AI7333" t="s">
        <v>4987</v>
      </c>
      <c r="AJ7333" s="2">
        <v>39970</v>
      </c>
      <c r="AK7333">
        <v>16</v>
      </c>
      <c r="AL7333" t="s">
        <v>33067</v>
      </c>
      <c r="AM7333" t="s">
        <v>33068</v>
      </c>
      <c r="AN7333" t="s">
        <v>5105</v>
      </c>
      <c r="AO7333" t="s">
        <v>33069</v>
      </c>
      <c r="AP7333" t="s">
        <v>33070</v>
      </c>
      <c r="AQ7333" t="s">
        <v>17111</v>
      </c>
      <c r="AR7333" t="s">
        <v>4972</v>
      </c>
      <c r="AS7333" t="s">
        <v>4953</v>
      </c>
      <c r="AT7333" t="s">
        <v>33071</v>
      </c>
      <c r="AU7333" t="s">
        <v>4955</v>
      </c>
      <c r="AV7333" t="s">
        <v>4956</v>
      </c>
      <c r="AW7333" t="s">
        <v>4974</v>
      </c>
      <c r="AX7333" t="s">
        <v>4958</v>
      </c>
      <c r="AY7333" t="s">
        <v>11285</v>
      </c>
      <c r="AZ7333" t="s">
        <v>11480</v>
      </c>
      <c r="BA7333" t="s">
        <v>33072</v>
      </c>
      <c r="BB7333" t="s">
        <v>4962</v>
      </c>
      <c r="BC7333" t="s">
        <v>4978</v>
      </c>
      <c r="BD7333" t="s">
        <v>33073</v>
      </c>
      <c r="BE7333" s="1">
        <v>27910</v>
      </c>
      <c r="BF7333" t="s">
        <v>5005</v>
      </c>
      <c r="BG7333" t="s">
        <v>33074</v>
      </c>
      <c r="BH7333">
        <v>7332</v>
      </c>
      <c r="BI7333">
        <v>7332</v>
      </c>
      <c r="BJ7333" t="s">
        <v>82716</v>
      </c>
      <c r="BK7333" t="s">
        <v>82717</v>
      </c>
      <c r="BL7333" t="s">
        <v>82736</v>
      </c>
      <c r="BM7333">
        <v>52.44</v>
      </c>
      <c r="BN7333" t="s">
        <v>82723</v>
      </c>
      <c r="BO7333" t="s">
        <v>82724</v>
      </c>
      <c r="BP7333" t="s">
        <v>82722</v>
      </c>
      <c r="BQ7333">
        <v>429.4</v>
      </c>
      <c r="BR7333" t="s">
        <v>82722</v>
      </c>
      <c r="BS7333" t="s">
        <v>82723</v>
      </c>
    </row>
    <row r="7334" spans="1:71" x14ac:dyDescent="0.35">
      <c r="A7334">
        <v>7333</v>
      </c>
      <c r="B7334">
        <v>584212</v>
      </c>
      <c r="C7334">
        <v>59121</v>
      </c>
      <c r="D7334" s="1">
        <v>45339</v>
      </c>
      <c r="E7334" t="s">
        <v>82750</v>
      </c>
      <c r="F7334" t="s">
        <v>82762</v>
      </c>
      <c r="G7334" t="s">
        <v>82755</v>
      </c>
      <c r="H7334" t="s">
        <v>82772</v>
      </c>
      <c r="I7334" t="s">
        <v>82753</v>
      </c>
      <c r="J7334" t="s">
        <v>83041</v>
      </c>
      <c r="K7334" t="s">
        <v>82751</v>
      </c>
      <c r="L7334" t="s">
        <v>82758</v>
      </c>
      <c r="M7334" t="s">
        <v>82757</v>
      </c>
      <c r="N7334">
        <v>59121</v>
      </c>
      <c r="O7334" t="s">
        <v>1237</v>
      </c>
      <c r="P7334" t="s">
        <v>23</v>
      </c>
      <c r="Q7334" t="s">
        <v>1238</v>
      </c>
      <c r="R7334">
        <v>28</v>
      </c>
      <c r="S7334" t="s">
        <v>1239</v>
      </c>
      <c r="T7334" t="s">
        <v>1240</v>
      </c>
      <c r="U7334">
        <v>18</v>
      </c>
      <c r="V7334" t="s">
        <v>17</v>
      </c>
      <c r="W7334" t="s">
        <v>1241</v>
      </c>
      <c r="X7334">
        <v>7333</v>
      </c>
      <c r="Y7334">
        <v>7333</v>
      </c>
      <c r="Z7334" t="s">
        <v>4909</v>
      </c>
      <c r="AA7334" s="1">
        <v>45474</v>
      </c>
      <c r="AB7334" t="s">
        <v>4901</v>
      </c>
      <c r="AC7334" t="s">
        <v>4905</v>
      </c>
      <c r="AD7334" t="s">
        <v>4908</v>
      </c>
      <c r="AE7334" t="s">
        <v>4917</v>
      </c>
      <c r="AF7334" t="s">
        <v>4905</v>
      </c>
      <c r="AG7334" t="s">
        <v>4914</v>
      </c>
      <c r="AH7334">
        <v>584212</v>
      </c>
      <c r="AI7334" t="s">
        <v>4987</v>
      </c>
      <c r="AJ7334" s="2">
        <v>38008</v>
      </c>
      <c r="AK7334">
        <v>21</v>
      </c>
      <c r="AL7334" t="s">
        <v>31770</v>
      </c>
      <c r="AM7334" t="s">
        <v>31771</v>
      </c>
      <c r="AN7334" t="s">
        <v>5101</v>
      </c>
      <c r="AO7334" t="s">
        <v>31772</v>
      </c>
      <c r="AP7334" t="s">
        <v>31773</v>
      </c>
      <c r="AQ7334" t="s">
        <v>17111</v>
      </c>
      <c r="AR7334" t="s">
        <v>4972</v>
      </c>
      <c r="AS7334" t="s">
        <v>4953</v>
      </c>
      <c r="AT7334" t="s">
        <v>31774</v>
      </c>
      <c r="AU7334" t="s">
        <v>4955</v>
      </c>
      <c r="AV7334" t="s">
        <v>4956</v>
      </c>
      <c r="AW7334" t="s">
        <v>4974</v>
      </c>
      <c r="AX7334" t="s">
        <v>5000</v>
      </c>
      <c r="AY7334" t="s">
        <v>6005</v>
      </c>
      <c r="AZ7334" t="s">
        <v>5533</v>
      </c>
      <c r="BA7334" t="s">
        <v>31775</v>
      </c>
      <c r="BB7334" t="s">
        <v>6147</v>
      </c>
      <c r="BC7334" t="s">
        <v>5037</v>
      </c>
      <c r="BD7334" t="s">
        <v>31776</v>
      </c>
      <c r="BE7334" s="1">
        <v>23953</v>
      </c>
      <c r="BF7334" t="s">
        <v>4965</v>
      </c>
      <c r="BG7334" t="s">
        <v>2852</v>
      </c>
      <c r="BH7334">
        <v>7333</v>
      </c>
      <c r="BI7334">
        <v>7333</v>
      </c>
      <c r="BJ7334" t="s">
        <v>82720</v>
      </c>
      <c r="BK7334" t="s">
        <v>82717</v>
      </c>
      <c r="BL7334" t="s">
        <v>82736</v>
      </c>
      <c r="BM7334">
        <v>673.93</v>
      </c>
      <c r="BN7334" t="s">
        <v>82726</v>
      </c>
      <c r="BO7334" t="s">
        <v>82727</v>
      </c>
      <c r="BP7334" t="s">
        <v>82721</v>
      </c>
      <c r="BQ7334">
        <v>4503.51</v>
      </c>
      <c r="BR7334" t="s">
        <v>82739</v>
      </c>
      <c r="BS7334" t="s">
        <v>82719</v>
      </c>
    </row>
    <row r="7335" spans="1:71" x14ac:dyDescent="0.35">
      <c r="A7335">
        <v>7334</v>
      </c>
      <c r="B7335">
        <v>946142</v>
      </c>
      <c r="C7335">
        <v>62842</v>
      </c>
      <c r="D7335" s="1">
        <v>45428</v>
      </c>
      <c r="E7335" t="s">
        <v>82750</v>
      </c>
      <c r="F7335" t="s">
        <v>82762</v>
      </c>
      <c r="G7335" t="s">
        <v>82755</v>
      </c>
      <c r="H7335" t="s">
        <v>82752</v>
      </c>
      <c r="I7335" t="s">
        <v>82753</v>
      </c>
      <c r="J7335" t="s">
        <v>82790</v>
      </c>
      <c r="K7335" t="s">
        <v>82755</v>
      </c>
      <c r="L7335" t="s">
        <v>82763</v>
      </c>
      <c r="M7335" t="s">
        <v>83027</v>
      </c>
      <c r="N7335">
        <v>62842</v>
      </c>
      <c r="O7335" t="s">
        <v>3765</v>
      </c>
      <c r="P7335" t="s">
        <v>23</v>
      </c>
      <c r="Q7335" t="s">
        <v>3766</v>
      </c>
      <c r="R7335">
        <v>4</v>
      </c>
      <c r="S7335" t="s">
        <v>3767</v>
      </c>
      <c r="T7335" t="s">
        <v>3768</v>
      </c>
      <c r="U7335">
        <v>29</v>
      </c>
      <c r="V7335" t="s">
        <v>23</v>
      </c>
      <c r="W7335" t="s">
        <v>3769</v>
      </c>
      <c r="X7335">
        <v>7334</v>
      </c>
      <c r="Y7335">
        <v>7334</v>
      </c>
      <c r="Z7335" t="s">
        <v>4900</v>
      </c>
      <c r="AA7335" s="1">
        <v>45416</v>
      </c>
      <c r="AB7335" t="s">
        <v>4905</v>
      </c>
      <c r="AC7335" t="s">
        <v>4902</v>
      </c>
      <c r="AD7335" t="s">
        <v>4908</v>
      </c>
      <c r="AE7335" t="s">
        <v>4917</v>
      </c>
      <c r="AF7335" t="s">
        <v>4905</v>
      </c>
      <c r="AG7335" t="s">
        <v>4914</v>
      </c>
      <c r="AH7335">
        <v>946142</v>
      </c>
      <c r="AI7335" t="s">
        <v>4987</v>
      </c>
      <c r="AJ7335" s="2">
        <v>15627</v>
      </c>
      <c r="AK7335">
        <v>83</v>
      </c>
      <c r="AL7335" t="s">
        <v>26671</v>
      </c>
      <c r="AM7335" t="s">
        <v>26672</v>
      </c>
      <c r="AN7335" t="s">
        <v>5101</v>
      </c>
      <c r="AO7335" t="s">
        <v>26673</v>
      </c>
      <c r="AP7335" t="s">
        <v>26674</v>
      </c>
      <c r="AQ7335" t="s">
        <v>17111</v>
      </c>
      <c r="AR7335" t="s">
        <v>5086</v>
      </c>
      <c r="AS7335" t="s">
        <v>4953</v>
      </c>
      <c r="AT7335" t="s">
        <v>26675</v>
      </c>
      <c r="AU7335" t="s">
        <v>4955</v>
      </c>
      <c r="AV7335" t="s">
        <v>5076</v>
      </c>
      <c r="AW7335" t="s">
        <v>4957</v>
      </c>
      <c r="AX7335" t="s">
        <v>5056</v>
      </c>
      <c r="AY7335" t="s">
        <v>11621</v>
      </c>
      <c r="AZ7335" t="s">
        <v>26676</v>
      </c>
      <c r="BA7335" t="s">
        <v>26677</v>
      </c>
      <c r="BB7335" t="s">
        <v>8881</v>
      </c>
      <c r="BC7335" t="s">
        <v>5037</v>
      </c>
      <c r="BD7335" t="s">
        <v>26678</v>
      </c>
      <c r="BE7335" s="1">
        <v>37234</v>
      </c>
      <c r="BF7335" t="s">
        <v>4948</v>
      </c>
      <c r="BG7335" t="s">
        <v>26679</v>
      </c>
      <c r="BH7335">
        <v>7334</v>
      </c>
      <c r="BI7335">
        <v>7334</v>
      </c>
      <c r="BJ7335" t="s">
        <v>82732</v>
      </c>
      <c r="BK7335" t="s">
        <v>82717</v>
      </c>
      <c r="BL7335" t="s">
        <v>82718</v>
      </c>
      <c r="BM7335">
        <v>957.77</v>
      </c>
      <c r="BN7335" t="s">
        <v>82725</v>
      </c>
      <c r="BO7335" t="s">
        <v>82720</v>
      </c>
      <c r="BP7335" t="s">
        <v>82721</v>
      </c>
      <c r="BQ7335">
        <v>3175.25</v>
      </c>
      <c r="BR7335" t="s">
        <v>82722</v>
      </c>
      <c r="BS7335" t="s">
        <v>82723</v>
      </c>
    </row>
    <row r="7336" spans="1:71" x14ac:dyDescent="0.35">
      <c r="A7336">
        <v>7335</v>
      </c>
      <c r="B7336">
        <v>482746</v>
      </c>
      <c r="C7336">
        <v>89949</v>
      </c>
      <c r="D7336" s="1">
        <v>45062</v>
      </c>
      <c r="E7336" t="s">
        <v>82750</v>
      </c>
      <c r="F7336" t="s">
        <v>82770</v>
      </c>
      <c r="G7336" t="s">
        <v>82751</v>
      </c>
      <c r="H7336" t="s">
        <v>82758</v>
      </c>
      <c r="I7336" t="s">
        <v>82753</v>
      </c>
      <c r="J7336" t="s">
        <v>82994</v>
      </c>
      <c r="K7336" t="s">
        <v>82751</v>
      </c>
      <c r="L7336" t="s">
        <v>82756</v>
      </c>
      <c r="M7336" t="s">
        <v>4955</v>
      </c>
      <c r="N7336">
        <v>89949</v>
      </c>
      <c r="O7336" t="s">
        <v>2099</v>
      </c>
      <c r="P7336" t="s">
        <v>55</v>
      </c>
      <c r="Q7336" t="s">
        <v>2100</v>
      </c>
      <c r="R7336">
        <v>16</v>
      </c>
      <c r="S7336" t="s">
        <v>2101</v>
      </c>
      <c r="T7336" t="s">
        <v>2102</v>
      </c>
      <c r="U7336">
        <v>34</v>
      </c>
      <c r="V7336" t="s">
        <v>55</v>
      </c>
      <c r="W7336" t="s">
        <v>2103</v>
      </c>
      <c r="X7336">
        <v>7335</v>
      </c>
      <c r="Y7336">
        <v>7335</v>
      </c>
      <c r="Z7336" t="s">
        <v>4911</v>
      </c>
      <c r="AA7336" s="1">
        <v>45532</v>
      </c>
      <c r="AB7336" t="s">
        <v>4905</v>
      </c>
      <c r="AC7336" t="s">
        <v>4916</v>
      </c>
      <c r="AD7336" t="s">
        <v>4910</v>
      </c>
      <c r="AE7336" t="s">
        <v>4918</v>
      </c>
      <c r="AF7336" t="s">
        <v>4901</v>
      </c>
      <c r="AG7336" t="s">
        <v>4914</v>
      </c>
      <c r="AH7336">
        <v>482746</v>
      </c>
      <c r="AI7336" t="s">
        <v>4945</v>
      </c>
      <c r="AJ7336" s="2">
        <v>17996</v>
      </c>
      <c r="AK7336">
        <v>76</v>
      </c>
      <c r="AL7336" t="s">
        <v>66817</v>
      </c>
      <c r="AM7336" t="s">
        <v>66818</v>
      </c>
      <c r="AN7336" t="s">
        <v>4969</v>
      </c>
      <c r="AO7336" t="s">
        <v>66819</v>
      </c>
      <c r="AP7336" t="s">
        <v>66820</v>
      </c>
      <c r="AQ7336" t="s">
        <v>9606</v>
      </c>
      <c r="AR7336" t="s">
        <v>5086</v>
      </c>
      <c r="AS7336" t="s">
        <v>4953</v>
      </c>
      <c r="AT7336" t="s">
        <v>66821</v>
      </c>
      <c r="AU7336" t="s">
        <v>7183</v>
      </c>
      <c r="AV7336" t="s">
        <v>4987</v>
      </c>
      <c r="AW7336" t="s">
        <v>4957</v>
      </c>
      <c r="AX7336" t="s">
        <v>4988</v>
      </c>
      <c r="AY7336" t="s">
        <v>5331</v>
      </c>
      <c r="AZ7336" t="s">
        <v>7512</v>
      </c>
      <c r="BA7336" t="s">
        <v>66822</v>
      </c>
      <c r="BB7336" t="s">
        <v>8881</v>
      </c>
      <c r="BC7336" t="s">
        <v>4955</v>
      </c>
      <c r="BD7336" t="s">
        <v>66823</v>
      </c>
      <c r="BE7336" s="1">
        <v>33569</v>
      </c>
      <c r="BF7336" t="s">
        <v>4969</v>
      </c>
      <c r="BG7336" t="s">
        <v>66824</v>
      </c>
      <c r="BH7336">
        <v>7335</v>
      </c>
      <c r="BI7336">
        <v>7335</v>
      </c>
      <c r="BJ7336" t="s">
        <v>82727</v>
      </c>
      <c r="BK7336" t="s">
        <v>82730</v>
      </c>
      <c r="BL7336" t="s">
        <v>82718</v>
      </c>
      <c r="BM7336">
        <v>805.48</v>
      </c>
      <c r="BN7336" t="s">
        <v>82719</v>
      </c>
      <c r="BO7336" t="s">
        <v>82724</v>
      </c>
      <c r="BP7336" t="s">
        <v>82722</v>
      </c>
      <c r="BQ7336">
        <v>2296.92</v>
      </c>
      <c r="BR7336" t="s">
        <v>82739</v>
      </c>
      <c r="BS7336" t="s">
        <v>82719</v>
      </c>
    </row>
    <row r="7337" spans="1:71" x14ac:dyDescent="0.35">
      <c r="A7337">
        <v>7336</v>
      </c>
      <c r="B7337">
        <v>871603</v>
      </c>
      <c r="C7337">
        <v>97852</v>
      </c>
      <c r="D7337" s="1">
        <v>45598</v>
      </c>
      <c r="E7337" t="s">
        <v>82750</v>
      </c>
      <c r="F7337" t="s">
        <v>6147</v>
      </c>
      <c r="G7337" t="s">
        <v>82751</v>
      </c>
      <c r="H7337" t="s">
        <v>82752</v>
      </c>
      <c r="I7337" t="s">
        <v>82721</v>
      </c>
      <c r="J7337" t="s">
        <v>83042</v>
      </c>
      <c r="K7337" t="s">
        <v>82755</v>
      </c>
      <c r="L7337" t="s">
        <v>82758</v>
      </c>
      <c r="M7337" t="s">
        <v>83027</v>
      </c>
      <c r="N7337">
        <v>97852</v>
      </c>
      <c r="O7337" t="s">
        <v>1057</v>
      </c>
      <c r="P7337" t="s">
        <v>39</v>
      </c>
      <c r="Q7337" t="s">
        <v>1058</v>
      </c>
      <c r="R7337">
        <v>39</v>
      </c>
      <c r="S7337" t="s">
        <v>1059</v>
      </c>
      <c r="T7337" t="s">
        <v>1060</v>
      </c>
      <c r="U7337">
        <v>11</v>
      </c>
      <c r="V7337" t="s">
        <v>11</v>
      </c>
      <c r="W7337" t="s">
        <v>1061</v>
      </c>
      <c r="X7337">
        <v>7336</v>
      </c>
      <c r="Y7337">
        <v>7336</v>
      </c>
      <c r="Z7337" t="s">
        <v>4900</v>
      </c>
      <c r="AA7337" s="1">
        <v>45027</v>
      </c>
      <c r="AB7337" t="s">
        <v>4901</v>
      </c>
      <c r="AC7337" t="s">
        <v>4902</v>
      </c>
      <c r="AD7337" t="s">
        <v>4908</v>
      </c>
      <c r="AE7337" t="s">
        <v>4904</v>
      </c>
      <c r="AF7337" t="s">
        <v>4901</v>
      </c>
      <c r="AG7337" t="s">
        <v>4914</v>
      </c>
      <c r="AH7337">
        <v>871603</v>
      </c>
      <c r="AI7337" t="s">
        <v>4945</v>
      </c>
      <c r="AJ7337" s="2">
        <v>18753</v>
      </c>
      <c r="AK7337">
        <v>74</v>
      </c>
      <c r="AL7337" t="s">
        <v>65196</v>
      </c>
      <c r="AM7337" t="s">
        <v>65197</v>
      </c>
      <c r="AN7337" t="s">
        <v>4948</v>
      </c>
      <c r="AO7337" t="s">
        <v>65198</v>
      </c>
      <c r="AP7337" t="s">
        <v>65199</v>
      </c>
      <c r="AQ7337" t="s">
        <v>9606</v>
      </c>
      <c r="AR7337" t="s">
        <v>4952</v>
      </c>
      <c r="AS7337" t="s">
        <v>4953</v>
      </c>
      <c r="AT7337" t="s">
        <v>65200</v>
      </c>
      <c r="AU7337" t="s">
        <v>7183</v>
      </c>
      <c r="AV7337" t="s">
        <v>4974</v>
      </c>
      <c r="AW7337" t="s">
        <v>4974</v>
      </c>
      <c r="AX7337" t="s">
        <v>4958</v>
      </c>
      <c r="AY7337" t="s">
        <v>6869</v>
      </c>
      <c r="AZ7337" t="s">
        <v>4960</v>
      </c>
      <c r="BA7337" t="s">
        <v>65201</v>
      </c>
      <c r="BB7337" t="s">
        <v>6147</v>
      </c>
      <c r="BC7337" t="s">
        <v>4978</v>
      </c>
      <c r="BD7337" t="s">
        <v>65202</v>
      </c>
      <c r="BE7337" s="1">
        <v>27910</v>
      </c>
      <c r="BF7337" t="s">
        <v>5101</v>
      </c>
      <c r="BG7337" t="s">
        <v>65203</v>
      </c>
      <c r="BH7337">
        <v>7336</v>
      </c>
      <c r="BI7337">
        <v>7336</v>
      </c>
      <c r="BJ7337" t="s">
        <v>82727</v>
      </c>
      <c r="BK7337" t="s">
        <v>82729</v>
      </c>
      <c r="BL7337" t="s">
        <v>82718</v>
      </c>
      <c r="BM7337">
        <v>680.16</v>
      </c>
      <c r="BN7337" t="s">
        <v>82719</v>
      </c>
      <c r="BO7337" t="s">
        <v>82726</v>
      </c>
      <c r="BP7337" t="s">
        <v>82722</v>
      </c>
      <c r="BQ7337">
        <v>4163.21</v>
      </c>
      <c r="BR7337" t="s">
        <v>82738</v>
      </c>
      <c r="BS7337" t="s">
        <v>82723</v>
      </c>
    </row>
    <row r="7338" spans="1:71" x14ac:dyDescent="0.35">
      <c r="A7338">
        <v>7337</v>
      </c>
      <c r="B7338">
        <v>260329</v>
      </c>
      <c r="C7338">
        <v>97852</v>
      </c>
      <c r="D7338" s="1">
        <v>45557</v>
      </c>
      <c r="E7338" t="s">
        <v>82750</v>
      </c>
      <c r="F7338" t="s">
        <v>6147</v>
      </c>
      <c r="G7338" t="s">
        <v>82751</v>
      </c>
      <c r="H7338" t="s">
        <v>82752</v>
      </c>
      <c r="I7338" t="s">
        <v>82753</v>
      </c>
      <c r="J7338" t="s">
        <v>82926</v>
      </c>
      <c r="K7338" t="s">
        <v>82751</v>
      </c>
      <c r="L7338" t="s">
        <v>82763</v>
      </c>
      <c r="M7338" t="s">
        <v>83027</v>
      </c>
      <c r="N7338">
        <v>97852</v>
      </c>
      <c r="O7338" t="s">
        <v>1057</v>
      </c>
      <c r="P7338" t="s">
        <v>39</v>
      </c>
      <c r="Q7338" t="s">
        <v>1058</v>
      </c>
      <c r="R7338">
        <v>39</v>
      </c>
      <c r="S7338" t="s">
        <v>1059</v>
      </c>
      <c r="T7338" t="s">
        <v>1060</v>
      </c>
      <c r="U7338">
        <v>11</v>
      </c>
      <c r="V7338" t="s">
        <v>11</v>
      </c>
      <c r="W7338" t="s">
        <v>1061</v>
      </c>
      <c r="X7338">
        <v>7337</v>
      </c>
      <c r="Y7338">
        <v>7337</v>
      </c>
      <c r="Z7338" t="s">
        <v>4906</v>
      </c>
      <c r="AA7338" s="1">
        <v>45529</v>
      </c>
      <c r="AB7338" t="s">
        <v>4905</v>
      </c>
      <c r="AC7338" t="s">
        <v>4902</v>
      </c>
      <c r="AD7338" t="s">
        <v>4910</v>
      </c>
      <c r="AE7338" t="s">
        <v>4904</v>
      </c>
      <c r="AF7338" t="s">
        <v>4913</v>
      </c>
      <c r="AG7338" t="s">
        <v>4914</v>
      </c>
      <c r="AH7338">
        <v>260329</v>
      </c>
      <c r="AI7338" t="s">
        <v>4987</v>
      </c>
      <c r="AJ7338" s="2">
        <v>27829</v>
      </c>
      <c r="AK7338">
        <v>49</v>
      </c>
      <c r="AL7338" t="s">
        <v>27528</v>
      </c>
      <c r="AM7338" t="s">
        <v>27529</v>
      </c>
      <c r="AN7338" t="s">
        <v>4948</v>
      </c>
      <c r="AO7338" t="s">
        <v>27530</v>
      </c>
      <c r="AP7338" t="s">
        <v>27531</v>
      </c>
      <c r="AQ7338" t="s">
        <v>9606</v>
      </c>
      <c r="AR7338" t="s">
        <v>5044</v>
      </c>
      <c r="AS7338" t="s">
        <v>4953</v>
      </c>
      <c r="AT7338" t="s">
        <v>27532</v>
      </c>
      <c r="AU7338" t="s">
        <v>4955</v>
      </c>
      <c r="AV7338" t="s">
        <v>5076</v>
      </c>
      <c r="AW7338" t="s">
        <v>4957</v>
      </c>
      <c r="AX7338" t="s">
        <v>4988</v>
      </c>
      <c r="AY7338" t="s">
        <v>5629</v>
      </c>
      <c r="AZ7338" t="s">
        <v>5940</v>
      </c>
      <c r="BA7338" t="s">
        <v>27533</v>
      </c>
      <c r="BB7338" t="s">
        <v>4962</v>
      </c>
      <c r="BC7338" t="s">
        <v>4963</v>
      </c>
      <c r="BD7338" t="s">
        <v>27534</v>
      </c>
      <c r="BE7338" s="1">
        <v>23242</v>
      </c>
      <c r="BF7338" t="s">
        <v>4969</v>
      </c>
      <c r="BG7338" t="s">
        <v>27535</v>
      </c>
      <c r="BH7338">
        <v>7337</v>
      </c>
      <c r="BI7338">
        <v>7337</v>
      </c>
      <c r="BJ7338" t="s">
        <v>82727</v>
      </c>
      <c r="BK7338" t="s">
        <v>82729</v>
      </c>
      <c r="BL7338" t="s">
        <v>82737</v>
      </c>
      <c r="BM7338">
        <v>919.19</v>
      </c>
      <c r="BN7338" t="s">
        <v>82726</v>
      </c>
      <c r="BO7338" t="s">
        <v>82724</v>
      </c>
      <c r="BP7338" t="s">
        <v>82722</v>
      </c>
      <c r="BQ7338">
        <v>530.30999999999995</v>
      </c>
      <c r="BR7338" t="s">
        <v>82739</v>
      </c>
      <c r="BS7338" t="s">
        <v>82728</v>
      </c>
    </row>
    <row r="7339" spans="1:71" x14ac:dyDescent="0.35">
      <c r="A7339">
        <v>7338</v>
      </c>
      <c r="B7339">
        <v>758790</v>
      </c>
      <c r="C7339">
        <v>96559</v>
      </c>
      <c r="D7339" s="1">
        <v>45488</v>
      </c>
      <c r="E7339" t="s">
        <v>82750</v>
      </c>
      <c r="F7339" t="s">
        <v>82762</v>
      </c>
      <c r="G7339" t="s">
        <v>82755</v>
      </c>
      <c r="H7339" t="s">
        <v>82758</v>
      </c>
      <c r="I7339" t="s">
        <v>83635</v>
      </c>
      <c r="J7339" t="s">
        <v>82793</v>
      </c>
      <c r="K7339" t="s">
        <v>82751</v>
      </c>
      <c r="L7339" t="s">
        <v>82756</v>
      </c>
      <c r="M7339" t="s">
        <v>83027</v>
      </c>
      <c r="N7339">
        <v>96559</v>
      </c>
      <c r="O7339" t="s">
        <v>4219</v>
      </c>
      <c r="P7339" t="s">
        <v>11</v>
      </c>
      <c r="Q7339" t="s">
        <v>4220</v>
      </c>
      <c r="R7339">
        <v>5</v>
      </c>
      <c r="S7339" t="s">
        <v>4221</v>
      </c>
      <c r="T7339" t="s">
        <v>4222</v>
      </c>
      <c r="U7339">
        <v>29</v>
      </c>
      <c r="V7339" t="s">
        <v>39</v>
      </c>
      <c r="W7339" t="s">
        <v>4223</v>
      </c>
      <c r="X7339">
        <v>7338</v>
      </c>
      <c r="Y7339">
        <v>7338</v>
      </c>
      <c r="Z7339" t="s">
        <v>4909</v>
      </c>
      <c r="AA7339" s="1">
        <v>45521</v>
      </c>
      <c r="AB7339" t="s">
        <v>4901</v>
      </c>
      <c r="AC7339" t="s">
        <v>4916</v>
      </c>
      <c r="AD7339" t="s">
        <v>4910</v>
      </c>
      <c r="AE7339" t="s">
        <v>4904</v>
      </c>
      <c r="AF7339" t="s">
        <v>4905</v>
      </c>
      <c r="AG7339" t="s">
        <v>4914</v>
      </c>
      <c r="AH7339">
        <v>758790</v>
      </c>
      <c r="AI7339" t="s">
        <v>4987</v>
      </c>
      <c r="AJ7339" s="2">
        <v>36127</v>
      </c>
      <c r="AK7339">
        <v>27</v>
      </c>
      <c r="AL7339" t="s">
        <v>36002</v>
      </c>
      <c r="AM7339" t="s">
        <v>36003</v>
      </c>
      <c r="AN7339" t="s">
        <v>5101</v>
      </c>
      <c r="AO7339" t="s">
        <v>36004</v>
      </c>
      <c r="AP7339" t="s">
        <v>36005</v>
      </c>
      <c r="AQ7339" t="s">
        <v>9606</v>
      </c>
      <c r="AR7339" t="s">
        <v>4972</v>
      </c>
      <c r="AS7339" t="s">
        <v>4953</v>
      </c>
      <c r="AT7339" t="s">
        <v>36006</v>
      </c>
      <c r="AU7339" t="s">
        <v>4955</v>
      </c>
      <c r="AV7339" t="s">
        <v>5012</v>
      </c>
      <c r="AW7339" t="s">
        <v>4974</v>
      </c>
      <c r="AX7339" t="s">
        <v>5000</v>
      </c>
      <c r="AY7339" t="s">
        <v>5706</v>
      </c>
      <c r="AZ7339" t="s">
        <v>9215</v>
      </c>
      <c r="BA7339" t="s">
        <v>36007</v>
      </c>
      <c r="BB7339" t="s">
        <v>4962</v>
      </c>
      <c r="BC7339" t="s">
        <v>5026</v>
      </c>
      <c r="BD7339" t="s">
        <v>36008</v>
      </c>
      <c r="BE7339" s="1">
        <v>12555</v>
      </c>
      <c r="BF7339" t="s">
        <v>4996</v>
      </c>
      <c r="BG7339" t="s">
        <v>15668</v>
      </c>
      <c r="BH7339">
        <v>7338</v>
      </c>
      <c r="BI7339">
        <v>7338</v>
      </c>
      <c r="BJ7339" t="s">
        <v>82724</v>
      </c>
      <c r="BK7339" t="s">
        <v>82730</v>
      </c>
      <c r="BL7339" t="s">
        <v>82736</v>
      </c>
      <c r="BM7339">
        <v>259.26</v>
      </c>
      <c r="BN7339" t="s">
        <v>82726</v>
      </c>
      <c r="BO7339" t="s">
        <v>82734</v>
      </c>
      <c r="BP7339" t="s">
        <v>82721</v>
      </c>
      <c r="BQ7339">
        <v>999.87</v>
      </c>
      <c r="BR7339" t="s">
        <v>82722</v>
      </c>
      <c r="BS7339" t="s">
        <v>82731</v>
      </c>
    </row>
    <row r="7340" spans="1:71" x14ac:dyDescent="0.35">
      <c r="A7340">
        <v>7339</v>
      </c>
      <c r="B7340">
        <v>654964</v>
      </c>
      <c r="C7340">
        <v>98802</v>
      </c>
      <c r="D7340" s="1">
        <v>45512</v>
      </c>
      <c r="E7340" t="s">
        <v>82750</v>
      </c>
      <c r="F7340" t="s">
        <v>82762</v>
      </c>
      <c r="G7340" t="s">
        <v>82755</v>
      </c>
      <c r="H7340" t="s">
        <v>82763</v>
      </c>
      <c r="I7340" t="s">
        <v>82721</v>
      </c>
      <c r="J7340" t="s">
        <v>82807</v>
      </c>
      <c r="K7340" t="s">
        <v>82755</v>
      </c>
      <c r="L7340" t="s">
        <v>82758</v>
      </c>
      <c r="M7340" t="s">
        <v>83120</v>
      </c>
      <c r="N7340">
        <v>98802</v>
      </c>
      <c r="O7340" t="s">
        <v>2523</v>
      </c>
      <c r="P7340" t="s">
        <v>39</v>
      </c>
      <c r="Q7340" t="s">
        <v>2524</v>
      </c>
      <c r="R7340">
        <v>29</v>
      </c>
      <c r="S7340" t="s">
        <v>2525</v>
      </c>
      <c r="T7340" t="s">
        <v>2526</v>
      </c>
      <c r="U7340">
        <v>23</v>
      </c>
      <c r="V7340" t="s">
        <v>55</v>
      </c>
      <c r="W7340" t="s">
        <v>2527</v>
      </c>
      <c r="X7340">
        <v>7339</v>
      </c>
      <c r="Y7340">
        <v>7339</v>
      </c>
      <c r="Z7340" t="s">
        <v>4900</v>
      </c>
      <c r="AA7340" s="1">
        <v>45322</v>
      </c>
      <c r="AB7340" t="s">
        <v>4901</v>
      </c>
      <c r="AC7340" t="s">
        <v>4905</v>
      </c>
      <c r="AD7340" t="s">
        <v>4910</v>
      </c>
      <c r="AE7340" t="s">
        <v>4917</v>
      </c>
      <c r="AF7340" t="s">
        <v>4901</v>
      </c>
      <c r="AG7340" t="s">
        <v>4905</v>
      </c>
      <c r="AH7340">
        <v>654964</v>
      </c>
      <c r="AI7340" t="s">
        <v>42307</v>
      </c>
      <c r="AJ7340" s="2">
        <v>25730</v>
      </c>
      <c r="AK7340">
        <v>55</v>
      </c>
      <c r="AL7340" t="s">
        <v>68421</v>
      </c>
      <c r="AM7340" t="s">
        <v>68422</v>
      </c>
      <c r="AN7340" t="s">
        <v>5105</v>
      </c>
      <c r="AO7340" t="s">
        <v>68423</v>
      </c>
      <c r="AP7340" t="s">
        <v>68424</v>
      </c>
      <c r="AQ7340" t="s">
        <v>9606</v>
      </c>
      <c r="AR7340" t="s">
        <v>4952</v>
      </c>
      <c r="AS7340" t="s">
        <v>4953</v>
      </c>
      <c r="AT7340" t="s">
        <v>68425</v>
      </c>
      <c r="AU7340" t="s">
        <v>7183</v>
      </c>
      <c r="AV7340" t="s">
        <v>4956</v>
      </c>
      <c r="AW7340" t="s">
        <v>4957</v>
      </c>
      <c r="AX7340" t="s">
        <v>5056</v>
      </c>
      <c r="AY7340" t="s">
        <v>17892</v>
      </c>
      <c r="AZ7340" t="s">
        <v>5047</v>
      </c>
      <c r="BA7340" t="s">
        <v>68426</v>
      </c>
      <c r="BB7340" t="s">
        <v>7183</v>
      </c>
      <c r="BC7340" t="s">
        <v>5037</v>
      </c>
      <c r="BD7340" t="s">
        <v>68427</v>
      </c>
      <c r="BE7340" s="1">
        <v>14141</v>
      </c>
      <c r="BF7340" t="s">
        <v>5101</v>
      </c>
      <c r="BG7340" t="s">
        <v>46542</v>
      </c>
      <c r="BH7340">
        <v>7339</v>
      </c>
      <c r="BI7340">
        <v>7339</v>
      </c>
      <c r="BJ7340" t="s">
        <v>82732</v>
      </c>
      <c r="BK7340" t="s">
        <v>82733</v>
      </c>
      <c r="BL7340" t="s">
        <v>82718</v>
      </c>
      <c r="BM7340">
        <v>951.71</v>
      </c>
      <c r="BN7340" t="s">
        <v>82725</v>
      </c>
      <c r="BO7340" t="s">
        <v>82726</v>
      </c>
      <c r="BP7340" t="s">
        <v>82735</v>
      </c>
      <c r="BQ7340">
        <v>3499.26</v>
      </c>
      <c r="BR7340" t="s">
        <v>82739</v>
      </c>
      <c r="BS7340" t="s">
        <v>82719</v>
      </c>
    </row>
    <row r="7341" spans="1:71" x14ac:dyDescent="0.35">
      <c r="A7341">
        <v>7340</v>
      </c>
      <c r="B7341">
        <v>603650</v>
      </c>
      <c r="C7341">
        <v>99403</v>
      </c>
      <c r="D7341" s="1">
        <v>45275</v>
      </c>
      <c r="E7341" t="s">
        <v>82750</v>
      </c>
      <c r="F7341" t="s">
        <v>7183</v>
      </c>
      <c r="G7341" t="s">
        <v>82751</v>
      </c>
      <c r="H7341" t="s">
        <v>82752</v>
      </c>
      <c r="I7341" t="s">
        <v>82753</v>
      </c>
      <c r="J7341" t="s">
        <v>83458</v>
      </c>
      <c r="K7341" t="s">
        <v>82751</v>
      </c>
      <c r="L7341" t="s">
        <v>82758</v>
      </c>
      <c r="M7341" t="s">
        <v>82757</v>
      </c>
      <c r="N7341">
        <v>99403</v>
      </c>
      <c r="O7341" t="s">
        <v>3736</v>
      </c>
      <c r="P7341" t="s">
        <v>39</v>
      </c>
      <c r="Q7341" t="s">
        <v>3737</v>
      </c>
      <c r="R7341">
        <v>23</v>
      </c>
      <c r="S7341" t="s">
        <v>3738</v>
      </c>
      <c r="T7341" t="s">
        <v>3739</v>
      </c>
      <c r="U7341">
        <v>6</v>
      </c>
      <c r="V7341" t="s">
        <v>23</v>
      </c>
      <c r="W7341" t="s">
        <v>3740</v>
      </c>
      <c r="X7341">
        <v>7340</v>
      </c>
      <c r="Y7341">
        <v>7340</v>
      </c>
      <c r="Z7341" t="s">
        <v>4900</v>
      </c>
      <c r="AA7341" s="1">
        <v>45042</v>
      </c>
      <c r="AB7341" t="s">
        <v>4901</v>
      </c>
      <c r="AC7341" t="s">
        <v>4902</v>
      </c>
      <c r="AD7341" t="s">
        <v>4908</v>
      </c>
      <c r="AE7341" t="s">
        <v>4917</v>
      </c>
      <c r="AF7341" t="s">
        <v>4901</v>
      </c>
      <c r="AG7341" t="s">
        <v>4914</v>
      </c>
      <c r="AH7341">
        <v>603650</v>
      </c>
      <c r="AI7341" t="s">
        <v>42307</v>
      </c>
      <c r="AJ7341" s="2">
        <v>23531</v>
      </c>
      <c r="AK7341">
        <v>61</v>
      </c>
      <c r="AL7341" t="s">
        <v>47857</v>
      </c>
      <c r="AM7341" t="s">
        <v>47858</v>
      </c>
      <c r="AN7341" t="s">
        <v>5005</v>
      </c>
      <c r="AO7341" t="s">
        <v>47859</v>
      </c>
      <c r="AP7341" t="s">
        <v>47860</v>
      </c>
      <c r="AQ7341" t="s">
        <v>17111</v>
      </c>
      <c r="AR7341" t="s">
        <v>5044</v>
      </c>
      <c r="AS7341" t="s">
        <v>4953</v>
      </c>
      <c r="AT7341" t="s">
        <v>47861</v>
      </c>
      <c r="AU7341" t="s">
        <v>4955</v>
      </c>
      <c r="AV7341" t="s">
        <v>5076</v>
      </c>
      <c r="AW7341" t="s">
        <v>4974</v>
      </c>
      <c r="AX7341" t="s">
        <v>4958</v>
      </c>
      <c r="AY7341" t="s">
        <v>5524</v>
      </c>
      <c r="AZ7341" t="s">
        <v>5206</v>
      </c>
      <c r="BA7341" t="s">
        <v>47862</v>
      </c>
      <c r="BB7341" t="s">
        <v>8881</v>
      </c>
      <c r="BC7341" t="s">
        <v>4963</v>
      </c>
      <c r="BD7341" t="s">
        <v>47863</v>
      </c>
      <c r="BE7341" s="1">
        <v>35606</v>
      </c>
      <c r="BF7341" t="s">
        <v>5005</v>
      </c>
      <c r="BG7341" t="s">
        <v>47864</v>
      </c>
      <c r="BH7341">
        <v>7340</v>
      </c>
      <c r="BI7341">
        <v>7340</v>
      </c>
      <c r="BJ7341" t="s">
        <v>82724</v>
      </c>
      <c r="BK7341" t="s">
        <v>82733</v>
      </c>
      <c r="BL7341" t="s">
        <v>82718</v>
      </c>
      <c r="BM7341">
        <v>963.37</v>
      </c>
      <c r="BN7341" t="s">
        <v>82723</v>
      </c>
      <c r="BO7341" t="s">
        <v>82724</v>
      </c>
      <c r="BP7341" t="s">
        <v>82722</v>
      </c>
      <c r="BQ7341">
        <v>1953.39</v>
      </c>
      <c r="BR7341" t="s">
        <v>82738</v>
      </c>
      <c r="BS7341" t="s">
        <v>82719</v>
      </c>
    </row>
    <row r="7342" spans="1:71" x14ac:dyDescent="0.35">
      <c r="A7342">
        <v>7341</v>
      </c>
      <c r="B7342">
        <v>221694</v>
      </c>
      <c r="C7342">
        <v>89140</v>
      </c>
      <c r="D7342" s="1">
        <v>45645</v>
      </c>
      <c r="E7342" t="s">
        <v>82750</v>
      </c>
      <c r="F7342" t="s">
        <v>82762</v>
      </c>
      <c r="G7342" t="s">
        <v>82755</v>
      </c>
      <c r="H7342" t="s">
        <v>82763</v>
      </c>
      <c r="I7342" t="s">
        <v>82753</v>
      </c>
      <c r="J7342" t="s">
        <v>83021</v>
      </c>
      <c r="K7342" t="s">
        <v>82751</v>
      </c>
      <c r="L7342" t="s">
        <v>82763</v>
      </c>
      <c r="M7342" t="s">
        <v>82727</v>
      </c>
      <c r="N7342">
        <v>89140</v>
      </c>
      <c r="O7342" t="s">
        <v>3367</v>
      </c>
      <c r="P7342" t="s">
        <v>11</v>
      </c>
      <c r="Q7342" t="s">
        <v>3368</v>
      </c>
      <c r="R7342">
        <v>1</v>
      </c>
      <c r="S7342" t="s">
        <v>3369</v>
      </c>
      <c r="T7342" t="s">
        <v>3370</v>
      </c>
      <c r="U7342">
        <v>34</v>
      </c>
      <c r="V7342" t="s">
        <v>23</v>
      </c>
      <c r="W7342" t="s">
        <v>3371</v>
      </c>
      <c r="X7342">
        <v>7341</v>
      </c>
      <c r="Y7342">
        <v>7341</v>
      </c>
      <c r="Z7342" t="s">
        <v>4911</v>
      </c>
      <c r="AA7342" s="1">
        <v>45535</v>
      </c>
      <c r="AB7342" t="s">
        <v>4905</v>
      </c>
      <c r="AC7342" t="s">
        <v>4905</v>
      </c>
      <c r="AD7342" t="s">
        <v>4903</v>
      </c>
      <c r="AE7342" t="s">
        <v>4917</v>
      </c>
      <c r="AF7342" t="s">
        <v>4901</v>
      </c>
      <c r="AG7342" t="s">
        <v>4915</v>
      </c>
      <c r="AH7342">
        <v>221694</v>
      </c>
      <c r="AI7342" t="s">
        <v>4987</v>
      </c>
      <c r="AJ7342" s="2">
        <v>36323</v>
      </c>
      <c r="AK7342">
        <v>26</v>
      </c>
      <c r="AL7342" t="s">
        <v>78935</v>
      </c>
      <c r="AM7342" t="s">
        <v>78936</v>
      </c>
      <c r="AN7342" t="s">
        <v>5101</v>
      </c>
      <c r="AO7342" t="s">
        <v>78937</v>
      </c>
      <c r="AP7342" t="s">
        <v>78938</v>
      </c>
      <c r="AQ7342" t="s">
        <v>17111</v>
      </c>
      <c r="AR7342" t="s">
        <v>4972</v>
      </c>
      <c r="AS7342" t="s">
        <v>4953</v>
      </c>
      <c r="AT7342" t="s">
        <v>78939</v>
      </c>
      <c r="AU7342" t="s">
        <v>7183</v>
      </c>
      <c r="AV7342" t="s">
        <v>4974</v>
      </c>
      <c r="AW7342" t="s">
        <v>4974</v>
      </c>
      <c r="AX7342" t="s">
        <v>4958</v>
      </c>
      <c r="AY7342" t="s">
        <v>6127</v>
      </c>
      <c r="AZ7342" t="s">
        <v>5206</v>
      </c>
      <c r="BA7342" t="s">
        <v>78940</v>
      </c>
      <c r="BB7342" t="s">
        <v>4955</v>
      </c>
      <c r="BC7342" t="s">
        <v>4978</v>
      </c>
      <c r="BD7342" t="s">
        <v>78941</v>
      </c>
      <c r="BE7342" s="1">
        <v>28449</v>
      </c>
      <c r="BF7342" t="s">
        <v>5005</v>
      </c>
      <c r="BG7342" t="s">
        <v>78942</v>
      </c>
      <c r="BH7342">
        <v>7341</v>
      </c>
      <c r="BI7342">
        <v>7341</v>
      </c>
      <c r="BJ7342" t="s">
        <v>82720</v>
      </c>
      <c r="BK7342" t="s">
        <v>82717</v>
      </c>
      <c r="BL7342" t="s">
        <v>82737</v>
      </c>
      <c r="BM7342">
        <v>195.82</v>
      </c>
      <c r="BN7342" t="s">
        <v>82719</v>
      </c>
      <c r="BO7342" t="s">
        <v>82734</v>
      </c>
      <c r="BP7342" t="s">
        <v>82735</v>
      </c>
      <c r="BQ7342">
        <v>2988.44</v>
      </c>
      <c r="BR7342" t="s">
        <v>82739</v>
      </c>
      <c r="BS7342" t="s">
        <v>82719</v>
      </c>
    </row>
    <row r="7343" spans="1:71" x14ac:dyDescent="0.35">
      <c r="A7343">
        <v>7342</v>
      </c>
      <c r="B7343">
        <v>506822</v>
      </c>
      <c r="C7343">
        <v>53605</v>
      </c>
      <c r="D7343" s="1">
        <v>45731</v>
      </c>
      <c r="E7343" t="s">
        <v>82750</v>
      </c>
      <c r="F7343" t="s">
        <v>82770</v>
      </c>
      <c r="G7343" t="s">
        <v>82755</v>
      </c>
      <c r="H7343" t="s">
        <v>82752</v>
      </c>
      <c r="I7343" t="s">
        <v>83635</v>
      </c>
      <c r="J7343" t="s">
        <v>83420</v>
      </c>
      <c r="K7343" t="s">
        <v>82755</v>
      </c>
      <c r="L7343" t="s">
        <v>82758</v>
      </c>
      <c r="M7343" t="s">
        <v>83027</v>
      </c>
      <c r="N7343">
        <v>53605</v>
      </c>
      <c r="O7343" t="s">
        <v>4458</v>
      </c>
      <c r="P7343" t="s">
        <v>23</v>
      </c>
      <c r="Q7343" t="s">
        <v>4459</v>
      </c>
      <c r="R7343">
        <v>7</v>
      </c>
      <c r="S7343" t="s">
        <v>4460</v>
      </c>
      <c r="T7343" t="s">
        <v>4461</v>
      </c>
      <c r="U7343">
        <v>7</v>
      </c>
      <c r="V7343" t="s">
        <v>39</v>
      </c>
      <c r="W7343" t="s">
        <v>4462</v>
      </c>
      <c r="X7343">
        <v>7342</v>
      </c>
      <c r="Y7343">
        <v>7342</v>
      </c>
      <c r="Z7343" t="s">
        <v>4900</v>
      </c>
      <c r="AA7343" s="1">
        <v>45500</v>
      </c>
      <c r="AB7343" t="s">
        <v>4901</v>
      </c>
      <c r="AC7343" t="s">
        <v>4905</v>
      </c>
      <c r="AD7343" t="s">
        <v>4907</v>
      </c>
      <c r="AE7343" t="s">
        <v>4917</v>
      </c>
      <c r="AF7343" t="s">
        <v>4905</v>
      </c>
      <c r="AG7343" t="s">
        <v>4905</v>
      </c>
      <c r="AH7343">
        <v>506822</v>
      </c>
      <c r="AI7343" t="s">
        <v>4987</v>
      </c>
      <c r="AJ7343" s="2">
        <v>34603</v>
      </c>
      <c r="AK7343">
        <v>31</v>
      </c>
      <c r="AL7343" t="s">
        <v>28831</v>
      </c>
      <c r="AM7343" t="s">
        <v>28832</v>
      </c>
      <c r="AN7343" t="s">
        <v>4982</v>
      </c>
      <c r="AO7343" t="s">
        <v>28833</v>
      </c>
      <c r="AP7343" t="s">
        <v>28834</v>
      </c>
      <c r="AQ7343" t="s">
        <v>13479</v>
      </c>
      <c r="AR7343" t="s">
        <v>4972</v>
      </c>
      <c r="AS7343" t="s">
        <v>4953</v>
      </c>
      <c r="AT7343" t="s">
        <v>28835</v>
      </c>
      <c r="AU7343" t="s">
        <v>4955</v>
      </c>
      <c r="AV7343" t="s">
        <v>4974</v>
      </c>
      <c r="AW7343" t="s">
        <v>4974</v>
      </c>
      <c r="AX7343" t="s">
        <v>4988</v>
      </c>
      <c r="AY7343" t="s">
        <v>15990</v>
      </c>
      <c r="AZ7343" t="s">
        <v>25310</v>
      </c>
      <c r="BA7343" t="s">
        <v>28836</v>
      </c>
      <c r="BB7343" t="s">
        <v>4955</v>
      </c>
      <c r="BC7343" t="s">
        <v>4963</v>
      </c>
      <c r="BD7343" t="s">
        <v>28837</v>
      </c>
      <c r="BE7343" s="1">
        <v>37816</v>
      </c>
      <c r="BF7343" t="s">
        <v>4948</v>
      </c>
      <c r="BG7343" t="s">
        <v>28838</v>
      </c>
      <c r="BH7343">
        <v>7342</v>
      </c>
      <c r="BI7343">
        <v>7342</v>
      </c>
      <c r="BJ7343" t="s">
        <v>82720</v>
      </c>
      <c r="BK7343" t="s">
        <v>82730</v>
      </c>
      <c r="BL7343" t="s">
        <v>82718</v>
      </c>
      <c r="BM7343">
        <v>151.44</v>
      </c>
      <c r="BN7343" t="s">
        <v>82726</v>
      </c>
      <c r="BO7343" t="s">
        <v>82727</v>
      </c>
      <c r="BP7343" t="s">
        <v>82721</v>
      </c>
      <c r="BQ7343">
        <v>4538.16</v>
      </c>
      <c r="BR7343" t="s">
        <v>82722</v>
      </c>
      <c r="BS7343" t="s">
        <v>82731</v>
      </c>
    </row>
    <row r="7344" spans="1:71" x14ac:dyDescent="0.35">
      <c r="A7344">
        <v>7343</v>
      </c>
      <c r="B7344">
        <v>765175</v>
      </c>
      <c r="C7344">
        <v>56894</v>
      </c>
      <c r="D7344" s="1">
        <v>45513</v>
      </c>
      <c r="E7344" t="s">
        <v>82750</v>
      </c>
      <c r="F7344" t="s">
        <v>7183</v>
      </c>
      <c r="G7344" t="s">
        <v>82751</v>
      </c>
      <c r="H7344" t="s">
        <v>82752</v>
      </c>
      <c r="I7344" t="s">
        <v>82753</v>
      </c>
      <c r="J7344" t="s">
        <v>83394</v>
      </c>
      <c r="K7344" t="s">
        <v>82751</v>
      </c>
      <c r="L7344" t="s">
        <v>82752</v>
      </c>
      <c r="M7344" t="s">
        <v>83027</v>
      </c>
      <c r="N7344">
        <v>56894</v>
      </c>
      <c r="O7344" t="s">
        <v>420</v>
      </c>
      <c r="P7344" t="s">
        <v>55</v>
      </c>
      <c r="Q7344" t="s">
        <v>421</v>
      </c>
      <c r="R7344">
        <v>5</v>
      </c>
      <c r="S7344" t="s">
        <v>422</v>
      </c>
      <c r="T7344" t="s">
        <v>423</v>
      </c>
      <c r="U7344">
        <v>14</v>
      </c>
      <c r="V7344" t="s">
        <v>11</v>
      </c>
      <c r="W7344" t="s">
        <v>424</v>
      </c>
      <c r="X7344">
        <v>7343</v>
      </c>
      <c r="Y7344">
        <v>7343</v>
      </c>
      <c r="Z7344" t="s">
        <v>4906</v>
      </c>
      <c r="AA7344" s="1">
        <v>45291</v>
      </c>
      <c r="AB7344" t="s">
        <v>4905</v>
      </c>
      <c r="AC7344" t="s">
        <v>4916</v>
      </c>
      <c r="AD7344" t="s">
        <v>4903</v>
      </c>
      <c r="AE7344" t="s">
        <v>4917</v>
      </c>
      <c r="AF7344" t="s">
        <v>4901</v>
      </c>
      <c r="AG7344" t="s">
        <v>4905</v>
      </c>
      <c r="AH7344">
        <v>765175</v>
      </c>
      <c r="AI7344" t="s">
        <v>42307</v>
      </c>
      <c r="AJ7344" s="2">
        <v>23618</v>
      </c>
      <c r="AK7344">
        <v>61</v>
      </c>
      <c r="AL7344" t="s">
        <v>44737</v>
      </c>
      <c r="AM7344" t="s">
        <v>44738</v>
      </c>
      <c r="AN7344" t="s">
        <v>4969</v>
      </c>
      <c r="AO7344" t="s">
        <v>44739</v>
      </c>
      <c r="AP7344" t="s">
        <v>44740</v>
      </c>
      <c r="AQ7344" t="s">
        <v>17111</v>
      </c>
      <c r="AR7344" t="s">
        <v>5044</v>
      </c>
      <c r="AS7344" t="s">
        <v>4953</v>
      </c>
      <c r="AT7344" t="s">
        <v>44741</v>
      </c>
      <c r="AU7344" t="s">
        <v>4955</v>
      </c>
      <c r="AV7344" t="s">
        <v>4987</v>
      </c>
      <c r="AW7344" t="s">
        <v>4957</v>
      </c>
      <c r="AX7344" t="s">
        <v>5000</v>
      </c>
      <c r="AY7344" t="s">
        <v>10454</v>
      </c>
      <c r="AZ7344" t="s">
        <v>5409</v>
      </c>
      <c r="BA7344" t="s">
        <v>44742</v>
      </c>
      <c r="BB7344" t="s">
        <v>4955</v>
      </c>
      <c r="BC7344" t="s">
        <v>4955</v>
      </c>
      <c r="BD7344" t="s">
        <v>44743</v>
      </c>
      <c r="BE7344" s="1">
        <v>16732</v>
      </c>
      <c r="BF7344" t="s">
        <v>4965</v>
      </c>
      <c r="BG7344" t="s">
        <v>44744</v>
      </c>
      <c r="BH7344">
        <v>7343</v>
      </c>
      <c r="BI7344">
        <v>7343</v>
      </c>
      <c r="BJ7344" t="s">
        <v>82720</v>
      </c>
      <c r="BK7344" t="s">
        <v>82717</v>
      </c>
      <c r="BL7344" t="s">
        <v>82736</v>
      </c>
      <c r="BM7344">
        <v>552.64</v>
      </c>
      <c r="BN7344" t="s">
        <v>82723</v>
      </c>
      <c r="BO7344" t="s">
        <v>82734</v>
      </c>
      <c r="BP7344" t="s">
        <v>82735</v>
      </c>
      <c r="BQ7344">
        <v>3361.61</v>
      </c>
      <c r="BR7344" t="s">
        <v>82722</v>
      </c>
      <c r="BS7344" t="s">
        <v>82731</v>
      </c>
    </row>
    <row r="7345" spans="1:71" x14ac:dyDescent="0.35">
      <c r="A7345">
        <v>7344</v>
      </c>
      <c r="B7345">
        <v>456553</v>
      </c>
      <c r="C7345">
        <v>8152</v>
      </c>
      <c r="D7345" s="1">
        <v>45367</v>
      </c>
      <c r="E7345" t="s">
        <v>82750</v>
      </c>
      <c r="F7345" t="s">
        <v>4962</v>
      </c>
      <c r="G7345" t="s">
        <v>82751</v>
      </c>
      <c r="H7345" t="s">
        <v>82758</v>
      </c>
      <c r="I7345" t="s">
        <v>82753</v>
      </c>
      <c r="J7345" t="s">
        <v>82823</v>
      </c>
      <c r="K7345" t="s">
        <v>82751</v>
      </c>
      <c r="L7345" t="s">
        <v>82756</v>
      </c>
      <c r="M7345" t="s">
        <v>82757</v>
      </c>
      <c r="N7345">
        <v>8152</v>
      </c>
      <c r="O7345" t="s">
        <v>2745</v>
      </c>
      <c r="P7345" t="s">
        <v>17</v>
      </c>
      <c r="Q7345" t="s">
        <v>2746</v>
      </c>
      <c r="R7345">
        <v>37</v>
      </c>
      <c r="S7345" t="s">
        <v>2747</v>
      </c>
      <c r="T7345" t="s">
        <v>2748</v>
      </c>
      <c r="U7345">
        <v>40</v>
      </c>
      <c r="V7345" t="s">
        <v>55</v>
      </c>
      <c r="W7345" t="s">
        <v>2749</v>
      </c>
      <c r="X7345">
        <v>7344</v>
      </c>
      <c r="Y7345">
        <v>7344</v>
      </c>
      <c r="Z7345" t="s">
        <v>4911</v>
      </c>
      <c r="AA7345" s="1">
        <v>45133</v>
      </c>
      <c r="AB7345" t="s">
        <v>4905</v>
      </c>
      <c r="AC7345" t="s">
        <v>4905</v>
      </c>
      <c r="AD7345" t="s">
        <v>4908</v>
      </c>
      <c r="AE7345" t="s">
        <v>4918</v>
      </c>
      <c r="AF7345" t="s">
        <v>4913</v>
      </c>
      <c r="AG7345" t="s">
        <v>4905</v>
      </c>
      <c r="AH7345">
        <v>456553</v>
      </c>
      <c r="AI7345" t="s">
        <v>4987</v>
      </c>
      <c r="AJ7345" s="2">
        <v>28911</v>
      </c>
      <c r="AK7345">
        <v>46</v>
      </c>
      <c r="AL7345" t="s">
        <v>25290</v>
      </c>
      <c r="AM7345" t="s">
        <v>25291</v>
      </c>
      <c r="AN7345" t="s">
        <v>4996</v>
      </c>
      <c r="AO7345" t="s">
        <v>25292</v>
      </c>
      <c r="AP7345" t="s">
        <v>25293</v>
      </c>
      <c r="AQ7345" t="s">
        <v>9606</v>
      </c>
      <c r="AR7345" t="s">
        <v>5044</v>
      </c>
      <c r="AS7345" t="s">
        <v>4953</v>
      </c>
      <c r="AT7345" t="s">
        <v>25294</v>
      </c>
      <c r="AU7345" t="s">
        <v>4955</v>
      </c>
      <c r="AV7345" t="s">
        <v>5076</v>
      </c>
      <c r="AW7345" t="s">
        <v>4974</v>
      </c>
      <c r="AX7345" t="s">
        <v>5000</v>
      </c>
      <c r="AY7345" t="s">
        <v>5118</v>
      </c>
      <c r="AZ7345" t="s">
        <v>7025</v>
      </c>
      <c r="BA7345" t="s">
        <v>25295</v>
      </c>
      <c r="BB7345" t="s">
        <v>4955</v>
      </c>
      <c r="BC7345" t="s">
        <v>4978</v>
      </c>
      <c r="BD7345" t="s">
        <v>25296</v>
      </c>
      <c r="BE7345" s="1">
        <v>31421</v>
      </c>
      <c r="BF7345" t="s">
        <v>4996</v>
      </c>
      <c r="BG7345" t="s">
        <v>25297</v>
      </c>
      <c r="BH7345">
        <v>7344</v>
      </c>
      <c r="BI7345">
        <v>7344</v>
      </c>
      <c r="BJ7345" t="s">
        <v>82732</v>
      </c>
      <c r="BK7345" t="s">
        <v>82733</v>
      </c>
      <c r="BL7345" t="s">
        <v>82736</v>
      </c>
      <c r="BM7345">
        <v>891.92</v>
      </c>
      <c r="BN7345" t="s">
        <v>82719</v>
      </c>
      <c r="BO7345" t="s">
        <v>82720</v>
      </c>
      <c r="BP7345" t="s">
        <v>82722</v>
      </c>
      <c r="BQ7345">
        <v>2866.97</v>
      </c>
      <c r="BR7345" t="s">
        <v>82722</v>
      </c>
      <c r="BS7345" t="s">
        <v>82723</v>
      </c>
    </row>
    <row r="7346" spans="1:71" x14ac:dyDescent="0.35">
      <c r="A7346">
        <v>7345</v>
      </c>
      <c r="B7346">
        <v>746440</v>
      </c>
      <c r="C7346">
        <v>44503</v>
      </c>
      <c r="D7346" s="1">
        <v>45576</v>
      </c>
      <c r="E7346" t="s">
        <v>82750</v>
      </c>
      <c r="F7346" t="s">
        <v>82762</v>
      </c>
      <c r="G7346" t="s">
        <v>82751</v>
      </c>
      <c r="H7346" t="s">
        <v>82772</v>
      </c>
      <c r="I7346" t="s">
        <v>82753</v>
      </c>
      <c r="J7346" t="s">
        <v>83415</v>
      </c>
      <c r="K7346" t="s">
        <v>82751</v>
      </c>
      <c r="L7346" t="s">
        <v>83615</v>
      </c>
      <c r="M7346" t="s">
        <v>4955</v>
      </c>
      <c r="N7346">
        <v>44503</v>
      </c>
      <c r="O7346" t="s">
        <v>3976</v>
      </c>
      <c r="P7346" t="s">
        <v>17</v>
      </c>
      <c r="Q7346" t="s">
        <v>3977</v>
      </c>
      <c r="R7346">
        <v>29</v>
      </c>
      <c r="S7346" t="s">
        <v>3978</v>
      </c>
      <c r="T7346" t="s">
        <v>814</v>
      </c>
      <c r="U7346">
        <v>22</v>
      </c>
      <c r="V7346" t="s">
        <v>39</v>
      </c>
      <c r="W7346" t="s">
        <v>3979</v>
      </c>
      <c r="X7346">
        <v>7345</v>
      </c>
      <c r="Y7346">
        <v>7345</v>
      </c>
      <c r="Z7346" t="s">
        <v>4911</v>
      </c>
      <c r="AA7346" s="1">
        <v>45308</v>
      </c>
      <c r="AB7346" t="s">
        <v>4901</v>
      </c>
      <c r="AC7346" t="s">
        <v>4916</v>
      </c>
      <c r="AD7346" t="s">
        <v>4910</v>
      </c>
      <c r="AE7346" t="s">
        <v>4917</v>
      </c>
      <c r="AF7346" t="s">
        <v>4901</v>
      </c>
      <c r="AG7346" t="s">
        <v>4914</v>
      </c>
      <c r="AH7346">
        <v>746440</v>
      </c>
      <c r="AI7346" t="s">
        <v>4987</v>
      </c>
      <c r="AJ7346" s="2">
        <v>17967</v>
      </c>
      <c r="AK7346">
        <v>76</v>
      </c>
      <c r="AL7346" t="s">
        <v>26680</v>
      </c>
      <c r="AM7346" t="s">
        <v>26681</v>
      </c>
      <c r="AN7346" t="s">
        <v>4982</v>
      </c>
      <c r="AO7346" t="s">
        <v>26682</v>
      </c>
      <c r="AP7346" t="s">
        <v>26683</v>
      </c>
      <c r="AQ7346" t="s">
        <v>13479</v>
      </c>
      <c r="AR7346" t="s">
        <v>4985</v>
      </c>
      <c r="AS7346" t="s">
        <v>4953</v>
      </c>
      <c r="AT7346" t="s">
        <v>26684</v>
      </c>
      <c r="AU7346" t="s">
        <v>4955</v>
      </c>
      <c r="AV7346" t="s">
        <v>5076</v>
      </c>
      <c r="AW7346" t="s">
        <v>4974</v>
      </c>
      <c r="AX7346" t="s">
        <v>5000</v>
      </c>
      <c r="AY7346" t="s">
        <v>5706</v>
      </c>
      <c r="AZ7346" t="s">
        <v>15411</v>
      </c>
      <c r="BA7346" t="s">
        <v>26685</v>
      </c>
      <c r="BB7346" t="s">
        <v>8881</v>
      </c>
      <c r="BC7346" t="s">
        <v>4955</v>
      </c>
      <c r="BD7346" t="s">
        <v>26686</v>
      </c>
      <c r="BE7346" s="1">
        <v>20021</v>
      </c>
      <c r="BF7346" t="s">
        <v>4996</v>
      </c>
      <c r="BG7346" t="s">
        <v>26687</v>
      </c>
      <c r="BH7346">
        <v>7345</v>
      </c>
      <c r="BI7346">
        <v>7345</v>
      </c>
      <c r="BJ7346" t="s">
        <v>82727</v>
      </c>
      <c r="BK7346" t="s">
        <v>82733</v>
      </c>
      <c r="BL7346" t="s">
        <v>82736</v>
      </c>
      <c r="BM7346">
        <v>735.55</v>
      </c>
      <c r="BN7346" t="s">
        <v>82726</v>
      </c>
      <c r="BO7346" t="s">
        <v>82724</v>
      </c>
      <c r="BP7346" t="s">
        <v>82735</v>
      </c>
      <c r="BQ7346">
        <v>1833.45</v>
      </c>
      <c r="BR7346" t="s">
        <v>82722</v>
      </c>
      <c r="BS7346" t="s">
        <v>82719</v>
      </c>
    </row>
    <row r="7347" spans="1:71" x14ac:dyDescent="0.35">
      <c r="A7347">
        <v>7346</v>
      </c>
      <c r="B7347">
        <v>569921</v>
      </c>
      <c r="C7347">
        <v>44503</v>
      </c>
      <c r="D7347" s="1">
        <v>45487</v>
      </c>
      <c r="E7347" t="s">
        <v>82750</v>
      </c>
      <c r="F7347" t="s">
        <v>7183</v>
      </c>
      <c r="G7347" t="s">
        <v>82755</v>
      </c>
      <c r="H7347" t="s">
        <v>82758</v>
      </c>
      <c r="I7347" t="s">
        <v>82753</v>
      </c>
      <c r="J7347" t="s">
        <v>82934</v>
      </c>
      <c r="K7347" t="s">
        <v>82755</v>
      </c>
      <c r="L7347" t="s">
        <v>82756</v>
      </c>
      <c r="M7347" t="s">
        <v>82727</v>
      </c>
      <c r="N7347">
        <v>44503</v>
      </c>
      <c r="O7347" t="s">
        <v>3976</v>
      </c>
      <c r="P7347" t="s">
        <v>17</v>
      </c>
      <c r="Q7347" t="s">
        <v>3977</v>
      </c>
      <c r="R7347">
        <v>29</v>
      </c>
      <c r="S7347" t="s">
        <v>3978</v>
      </c>
      <c r="T7347" t="s">
        <v>814</v>
      </c>
      <c r="U7347">
        <v>22</v>
      </c>
      <c r="V7347" t="s">
        <v>39</v>
      </c>
      <c r="W7347" t="s">
        <v>3979</v>
      </c>
      <c r="X7347">
        <v>7346</v>
      </c>
      <c r="Y7347">
        <v>7346</v>
      </c>
      <c r="Z7347" t="s">
        <v>4909</v>
      </c>
      <c r="AA7347" s="1">
        <v>45674</v>
      </c>
      <c r="AB7347" t="s">
        <v>4905</v>
      </c>
      <c r="AC7347" t="s">
        <v>4916</v>
      </c>
      <c r="AD7347" t="s">
        <v>4910</v>
      </c>
      <c r="AE7347" t="s">
        <v>4918</v>
      </c>
      <c r="AF7347" t="s">
        <v>4913</v>
      </c>
      <c r="AG7347" t="s">
        <v>4905</v>
      </c>
      <c r="AH7347">
        <v>569921</v>
      </c>
      <c r="AI7347" t="s">
        <v>4987</v>
      </c>
      <c r="AJ7347" s="2">
        <v>31754</v>
      </c>
      <c r="AK7347">
        <v>39</v>
      </c>
      <c r="AL7347" t="s">
        <v>28839</v>
      </c>
      <c r="AM7347" t="s">
        <v>28840</v>
      </c>
      <c r="AN7347" t="s">
        <v>4965</v>
      </c>
      <c r="AO7347" t="s">
        <v>28841</v>
      </c>
      <c r="AP7347" t="s">
        <v>28842</v>
      </c>
      <c r="AQ7347" t="s">
        <v>17111</v>
      </c>
      <c r="AR7347" t="s">
        <v>4972</v>
      </c>
      <c r="AS7347" t="s">
        <v>4953</v>
      </c>
      <c r="AT7347" t="s">
        <v>28843</v>
      </c>
      <c r="AU7347" t="s">
        <v>4955</v>
      </c>
      <c r="AV7347" t="s">
        <v>4974</v>
      </c>
      <c r="AW7347" t="s">
        <v>4957</v>
      </c>
      <c r="AX7347" t="s">
        <v>4958</v>
      </c>
      <c r="AY7347" t="s">
        <v>6457</v>
      </c>
      <c r="AZ7347" t="s">
        <v>27503</v>
      </c>
      <c r="BA7347" t="s">
        <v>28844</v>
      </c>
      <c r="BB7347" t="s">
        <v>6147</v>
      </c>
      <c r="BC7347" t="s">
        <v>5026</v>
      </c>
      <c r="BD7347" t="s">
        <v>28845</v>
      </c>
      <c r="BE7347" s="1">
        <v>28739</v>
      </c>
      <c r="BF7347" t="s">
        <v>5005</v>
      </c>
      <c r="BG7347" t="s">
        <v>28846</v>
      </c>
      <c r="BH7347">
        <v>7346</v>
      </c>
      <c r="BI7347">
        <v>7346</v>
      </c>
      <c r="BJ7347" t="s">
        <v>82716</v>
      </c>
      <c r="BK7347" t="s">
        <v>82717</v>
      </c>
      <c r="BL7347" t="s">
        <v>82737</v>
      </c>
      <c r="BM7347">
        <v>761.98</v>
      </c>
      <c r="BN7347" t="s">
        <v>82726</v>
      </c>
      <c r="BO7347" t="s">
        <v>82734</v>
      </c>
      <c r="BP7347" t="s">
        <v>82721</v>
      </c>
      <c r="BQ7347">
        <v>2936.08</v>
      </c>
      <c r="BR7347" t="s">
        <v>82722</v>
      </c>
      <c r="BS7347" t="s">
        <v>82728</v>
      </c>
    </row>
    <row r="7348" spans="1:71" x14ac:dyDescent="0.35">
      <c r="A7348">
        <v>7347</v>
      </c>
      <c r="B7348">
        <v>790392</v>
      </c>
      <c r="C7348">
        <v>2742</v>
      </c>
      <c r="D7348" s="1">
        <v>45350</v>
      </c>
      <c r="E7348" t="s">
        <v>82750</v>
      </c>
      <c r="F7348" t="s">
        <v>7183</v>
      </c>
      <c r="G7348" t="s">
        <v>82755</v>
      </c>
      <c r="H7348" t="s">
        <v>82763</v>
      </c>
      <c r="I7348" t="s">
        <v>82721</v>
      </c>
      <c r="J7348" t="s">
        <v>83319</v>
      </c>
      <c r="K7348" t="s">
        <v>82751</v>
      </c>
      <c r="L7348" t="s">
        <v>82756</v>
      </c>
      <c r="M7348" t="s">
        <v>83027</v>
      </c>
      <c r="N7348">
        <v>2742</v>
      </c>
      <c r="O7348" t="s">
        <v>3554</v>
      </c>
      <c r="P7348" t="s">
        <v>11</v>
      </c>
      <c r="Q7348" t="s">
        <v>3555</v>
      </c>
      <c r="R7348">
        <v>2</v>
      </c>
      <c r="S7348" t="s">
        <v>3556</v>
      </c>
      <c r="T7348" t="s">
        <v>3557</v>
      </c>
      <c r="U7348">
        <v>14</v>
      </c>
      <c r="V7348" t="s">
        <v>23</v>
      </c>
      <c r="W7348" t="s">
        <v>3558</v>
      </c>
      <c r="X7348">
        <v>7347</v>
      </c>
      <c r="Y7348">
        <v>7347</v>
      </c>
      <c r="Z7348" t="s">
        <v>4906</v>
      </c>
      <c r="AA7348" s="1">
        <v>45544</v>
      </c>
      <c r="AB7348" t="s">
        <v>4901</v>
      </c>
      <c r="AC7348" t="s">
        <v>4905</v>
      </c>
      <c r="AD7348" t="s">
        <v>4908</v>
      </c>
      <c r="AE7348" t="s">
        <v>4904</v>
      </c>
      <c r="AF7348" t="s">
        <v>4905</v>
      </c>
      <c r="AG7348" t="s">
        <v>4914</v>
      </c>
      <c r="AH7348">
        <v>790392</v>
      </c>
      <c r="AI7348" t="s">
        <v>4945</v>
      </c>
      <c r="AJ7348" s="2">
        <v>33523</v>
      </c>
      <c r="AK7348">
        <v>34</v>
      </c>
      <c r="AL7348" t="s">
        <v>66825</v>
      </c>
      <c r="AM7348" t="s">
        <v>66826</v>
      </c>
      <c r="AN7348" t="s">
        <v>4996</v>
      </c>
      <c r="AO7348" t="s">
        <v>66827</v>
      </c>
      <c r="AP7348" t="s">
        <v>66828</v>
      </c>
      <c r="AQ7348" t="s">
        <v>17111</v>
      </c>
      <c r="AR7348" t="s">
        <v>5044</v>
      </c>
      <c r="AS7348" t="s">
        <v>4953</v>
      </c>
      <c r="AT7348" t="s">
        <v>66829</v>
      </c>
      <c r="AU7348" t="s">
        <v>7183</v>
      </c>
      <c r="AV7348" t="s">
        <v>5012</v>
      </c>
      <c r="AW7348" t="s">
        <v>4957</v>
      </c>
      <c r="AX7348" t="s">
        <v>4988</v>
      </c>
      <c r="AY7348" t="s">
        <v>7312</v>
      </c>
      <c r="AZ7348" t="s">
        <v>17224</v>
      </c>
      <c r="BA7348" t="s">
        <v>66830</v>
      </c>
      <c r="BB7348" t="s">
        <v>4962</v>
      </c>
      <c r="BC7348" t="s">
        <v>4955</v>
      </c>
      <c r="BD7348" t="s">
        <v>66831</v>
      </c>
      <c r="BE7348" s="1">
        <v>20957</v>
      </c>
      <c r="BF7348" t="s">
        <v>4996</v>
      </c>
      <c r="BG7348" t="s">
        <v>66832</v>
      </c>
      <c r="BH7348">
        <v>7347</v>
      </c>
      <c r="BI7348">
        <v>7347</v>
      </c>
      <c r="BJ7348" t="s">
        <v>82720</v>
      </c>
      <c r="BK7348" t="s">
        <v>82730</v>
      </c>
      <c r="BL7348" t="s">
        <v>82718</v>
      </c>
      <c r="BM7348">
        <v>741.01</v>
      </c>
      <c r="BN7348" t="s">
        <v>82726</v>
      </c>
      <c r="BO7348" t="s">
        <v>82720</v>
      </c>
      <c r="BP7348" t="s">
        <v>82722</v>
      </c>
      <c r="BQ7348">
        <v>4382.6899999999996</v>
      </c>
      <c r="BR7348" t="s">
        <v>82739</v>
      </c>
      <c r="BS7348" t="s">
        <v>82731</v>
      </c>
    </row>
    <row r="7349" spans="1:71" x14ac:dyDescent="0.35">
      <c r="A7349">
        <v>7348</v>
      </c>
      <c r="B7349">
        <v>832989</v>
      </c>
      <c r="C7349">
        <v>84625</v>
      </c>
      <c r="D7349" s="1">
        <v>45243</v>
      </c>
      <c r="E7349" t="s">
        <v>82750</v>
      </c>
      <c r="F7349" t="s">
        <v>6147</v>
      </c>
      <c r="G7349" t="s">
        <v>82751</v>
      </c>
      <c r="H7349" t="s">
        <v>82772</v>
      </c>
      <c r="I7349" t="s">
        <v>82721</v>
      </c>
      <c r="J7349" t="s">
        <v>83375</v>
      </c>
      <c r="K7349" t="s">
        <v>82755</v>
      </c>
      <c r="L7349" t="s">
        <v>82758</v>
      </c>
      <c r="M7349" t="s">
        <v>82757</v>
      </c>
      <c r="N7349">
        <v>84625</v>
      </c>
      <c r="O7349" t="s">
        <v>4640</v>
      </c>
      <c r="P7349" t="s">
        <v>17</v>
      </c>
      <c r="Q7349" t="s">
        <v>4641</v>
      </c>
      <c r="R7349">
        <v>38</v>
      </c>
      <c r="S7349" t="s">
        <v>4642</v>
      </c>
      <c r="T7349" t="s">
        <v>4643</v>
      </c>
      <c r="U7349">
        <v>10</v>
      </c>
      <c r="V7349" t="s">
        <v>39</v>
      </c>
      <c r="W7349" t="s">
        <v>4644</v>
      </c>
      <c r="X7349">
        <v>7348</v>
      </c>
      <c r="Y7349">
        <v>7348</v>
      </c>
      <c r="Z7349" t="s">
        <v>4909</v>
      </c>
      <c r="AA7349" s="1">
        <v>45589</v>
      </c>
      <c r="AB7349" t="s">
        <v>4905</v>
      </c>
      <c r="AC7349" t="s">
        <v>4902</v>
      </c>
      <c r="AD7349" t="s">
        <v>4908</v>
      </c>
      <c r="AE7349" t="s">
        <v>4917</v>
      </c>
      <c r="AF7349" t="s">
        <v>4901</v>
      </c>
      <c r="AG7349" t="s">
        <v>4914</v>
      </c>
      <c r="AH7349">
        <v>832989</v>
      </c>
      <c r="AI7349" t="s">
        <v>4945</v>
      </c>
      <c r="AJ7349" s="2">
        <v>18740</v>
      </c>
      <c r="AK7349">
        <v>74</v>
      </c>
      <c r="AL7349" t="s">
        <v>65204</v>
      </c>
      <c r="AM7349" t="s">
        <v>65205</v>
      </c>
      <c r="AN7349" t="s">
        <v>4965</v>
      </c>
      <c r="AO7349" t="s">
        <v>65206</v>
      </c>
      <c r="AP7349" t="s">
        <v>65207</v>
      </c>
      <c r="AQ7349" t="s">
        <v>17111</v>
      </c>
      <c r="AR7349" t="s">
        <v>4952</v>
      </c>
      <c r="AS7349" t="s">
        <v>4953</v>
      </c>
      <c r="AT7349" t="s">
        <v>65208</v>
      </c>
      <c r="AU7349" t="s">
        <v>7183</v>
      </c>
      <c r="AV7349" t="s">
        <v>5012</v>
      </c>
      <c r="AW7349" t="s">
        <v>4974</v>
      </c>
      <c r="AX7349" t="s">
        <v>5000</v>
      </c>
      <c r="AY7349" t="s">
        <v>8138</v>
      </c>
      <c r="AZ7349" t="s">
        <v>5285</v>
      </c>
      <c r="BA7349" t="s">
        <v>65209</v>
      </c>
      <c r="BB7349" t="s">
        <v>6147</v>
      </c>
      <c r="BC7349" t="s">
        <v>4978</v>
      </c>
      <c r="BD7349" t="s">
        <v>65210</v>
      </c>
      <c r="BE7349" s="1">
        <v>26063</v>
      </c>
      <c r="BF7349" t="s">
        <v>4948</v>
      </c>
      <c r="BG7349" t="s">
        <v>3758</v>
      </c>
      <c r="BH7349">
        <v>7348</v>
      </c>
      <c r="BI7349">
        <v>7348</v>
      </c>
      <c r="BJ7349" t="s">
        <v>82720</v>
      </c>
      <c r="BK7349" t="s">
        <v>82717</v>
      </c>
      <c r="BL7349" t="s">
        <v>82737</v>
      </c>
      <c r="BM7349">
        <v>617.70000000000005</v>
      </c>
      <c r="BN7349" t="s">
        <v>82719</v>
      </c>
      <c r="BO7349" t="s">
        <v>82727</v>
      </c>
      <c r="BP7349" t="s">
        <v>82722</v>
      </c>
      <c r="BQ7349">
        <v>3993.74</v>
      </c>
      <c r="BR7349" t="s">
        <v>82739</v>
      </c>
      <c r="BS7349" t="s">
        <v>82726</v>
      </c>
    </row>
    <row r="7350" spans="1:71" x14ac:dyDescent="0.35">
      <c r="A7350">
        <v>7349</v>
      </c>
      <c r="B7350">
        <v>797121</v>
      </c>
      <c r="C7350">
        <v>56293</v>
      </c>
      <c r="D7350" s="1">
        <v>45067</v>
      </c>
      <c r="E7350" t="s">
        <v>82750</v>
      </c>
      <c r="F7350" t="s">
        <v>4962</v>
      </c>
      <c r="G7350" t="s">
        <v>82755</v>
      </c>
      <c r="H7350" t="s">
        <v>82763</v>
      </c>
      <c r="I7350" t="s">
        <v>82753</v>
      </c>
      <c r="J7350" t="s">
        <v>83256</v>
      </c>
      <c r="K7350" t="s">
        <v>82751</v>
      </c>
      <c r="L7350" t="s">
        <v>82752</v>
      </c>
      <c r="M7350" t="s">
        <v>4955</v>
      </c>
      <c r="N7350">
        <v>56293</v>
      </c>
      <c r="O7350" t="s">
        <v>3342</v>
      </c>
      <c r="P7350" t="s">
        <v>17</v>
      </c>
      <c r="Q7350" t="s">
        <v>3343</v>
      </c>
      <c r="R7350">
        <v>29</v>
      </c>
      <c r="S7350" t="s">
        <v>3344</v>
      </c>
      <c r="T7350" t="s">
        <v>3345</v>
      </c>
      <c r="U7350">
        <v>13</v>
      </c>
      <c r="V7350" t="s">
        <v>23</v>
      </c>
      <c r="W7350" t="s">
        <v>3346</v>
      </c>
      <c r="X7350">
        <v>7349</v>
      </c>
      <c r="Y7350">
        <v>7349</v>
      </c>
      <c r="Z7350" t="s">
        <v>4912</v>
      </c>
      <c r="AA7350" s="1">
        <v>45690</v>
      </c>
      <c r="AB7350" t="s">
        <v>4901</v>
      </c>
      <c r="AC7350" t="s">
        <v>4902</v>
      </c>
      <c r="AD7350" t="s">
        <v>4908</v>
      </c>
      <c r="AE7350" t="s">
        <v>4904</v>
      </c>
      <c r="AF7350" t="s">
        <v>4905</v>
      </c>
      <c r="AG7350" t="s">
        <v>4914</v>
      </c>
      <c r="AH7350">
        <v>797121</v>
      </c>
      <c r="AI7350" t="s">
        <v>4987</v>
      </c>
      <c r="AJ7350" s="2">
        <v>35717</v>
      </c>
      <c r="AK7350">
        <v>28</v>
      </c>
      <c r="AL7350" t="s">
        <v>82189</v>
      </c>
      <c r="AM7350" t="s">
        <v>82190</v>
      </c>
      <c r="AN7350" t="s">
        <v>5005</v>
      </c>
      <c r="AO7350" t="s">
        <v>82191</v>
      </c>
      <c r="AP7350" t="s">
        <v>17953</v>
      </c>
      <c r="AQ7350" t="s">
        <v>17111</v>
      </c>
      <c r="AR7350" t="s">
        <v>5086</v>
      </c>
      <c r="AS7350" t="s">
        <v>4953</v>
      </c>
      <c r="AT7350" t="s">
        <v>82192</v>
      </c>
      <c r="AU7350" t="s">
        <v>7183</v>
      </c>
      <c r="AV7350" t="s">
        <v>4987</v>
      </c>
      <c r="AW7350" t="s">
        <v>4957</v>
      </c>
      <c r="AX7350" t="s">
        <v>4958</v>
      </c>
      <c r="AY7350" t="s">
        <v>5234</v>
      </c>
      <c r="AZ7350" t="s">
        <v>35289</v>
      </c>
      <c r="BA7350" t="s">
        <v>82193</v>
      </c>
      <c r="BB7350" t="s">
        <v>4955</v>
      </c>
      <c r="BC7350" t="s">
        <v>5026</v>
      </c>
      <c r="BD7350" t="s">
        <v>82194</v>
      </c>
      <c r="BE7350" s="1">
        <v>33177</v>
      </c>
      <c r="BF7350" t="s">
        <v>5101</v>
      </c>
      <c r="BG7350" t="s">
        <v>82195</v>
      </c>
      <c r="BH7350">
        <v>7349</v>
      </c>
      <c r="BI7350">
        <v>7349</v>
      </c>
      <c r="BJ7350" t="s">
        <v>82724</v>
      </c>
      <c r="BK7350" t="s">
        <v>82729</v>
      </c>
      <c r="BL7350" t="s">
        <v>82736</v>
      </c>
      <c r="BM7350">
        <v>642.20000000000005</v>
      </c>
      <c r="BN7350" t="s">
        <v>82726</v>
      </c>
      <c r="BO7350" t="s">
        <v>82734</v>
      </c>
      <c r="BP7350" t="s">
        <v>82721</v>
      </c>
      <c r="BQ7350">
        <v>1293.6300000000001</v>
      </c>
      <c r="BR7350" t="s">
        <v>82738</v>
      </c>
      <c r="BS7350" t="s">
        <v>82723</v>
      </c>
    </row>
    <row r="7351" spans="1:71" x14ac:dyDescent="0.35">
      <c r="A7351">
        <v>7350</v>
      </c>
      <c r="B7351">
        <v>173906</v>
      </c>
      <c r="C7351">
        <v>37470</v>
      </c>
      <c r="D7351" s="1">
        <v>45525</v>
      </c>
      <c r="E7351" t="s">
        <v>82750</v>
      </c>
      <c r="F7351" t="s">
        <v>7183</v>
      </c>
      <c r="G7351" t="s">
        <v>82755</v>
      </c>
      <c r="H7351" t="s">
        <v>82763</v>
      </c>
      <c r="I7351" t="s">
        <v>82721</v>
      </c>
      <c r="J7351" t="s">
        <v>83437</v>
      </c>
      <c r="K7351" t="s">
        <v>82751</v>
      </c>
      <c r="L7351" t="s">
        <v>82756</v>
      </c>
      <c r="M7351" t="s">
        <v>82727</v>
      </c>
      <c r="N7351">
        <v>37470</v>
      </c>
      <c r="O7351" t="s">
        <v>1307</v>
      </c>
      <c r="P7351" t="s">
        <v>11</v>
      </c>
      <c r="Q7351" t="s">
        <v>1308</v>
      </c>
      <c r="R7351">
        <v>25</v>
      </c>
      <c r="S7351" t="s">
        <v>647</v>
      </c>
      <c r="T7351" t="s">
        <v>1309</v>
      </c>
      <c r="U7351">
        <v>13</v>
      </c>
      <c r="V7351" t="s">
        <v>17</v>
      </c>
      <c r="W7351" t="s">
        <v>1310</v>
      </c>
      <c r="X7351">
        <v>7350</v>
      </c>
      <c r="Y7351">
        <v>7350</v>
      </c>
      <c r="Z7351" t="s">
        <v>4909</v>
      </c>
      <c r="AA7351" s="1">
        <v>45057</v>
      </c>
      <c r="AB7351" t="s">
        <v>4901</v>
      </c>
      <c r="AC7351" t="s">
        <v>4902</v>
      </c>
      <c r="AD7351" t="s">
        <v>4910</v>
      </c>
      <c r="AE7351" t="s">
        <v>4904</v>
      </c>
      <c r="AF7351" t="s">
        <v>4905</v>
      </c>
      <c r="AG7351" t="s">
        <v>4914</v>
      </c>
      <c r="AH7351">
        <v>173906</v>
      </c>
      <c r="AI7351" t="s">
        <v>4987</v>
      </c>
      <c r="AJ7351" s="2">
        <v>30093</v>
      </c>
      <c r="AK7351">
        <v>43</v>
      </c>
      <c r="AL7351" t="s">
        <v>40569</v>
      </c>
      <c r="AM7351" t="s">
        <v>40570</v>
      </c>
      <c r="AN7351" t="s">
        <v>4969</v>
      </c>
      <c r="AO7351" t="s">
        <v>40571</v>
      </c>
      <c r="AP7351" t="s">
        <v>40572</v>
      </c>
      <c r="AQ7351" t="s">
        <v>20712</v>
      </c>
      <c r="AR7351" t="s">
        <v>4952</v>
      </c>
      <c r="AS7351" t="s">
        <v>4953</v>
      </c>
      <c r="AT7351" t="s">
        <v>40573</v>
      </c>
      <c r="AU7351" t="s">
        <v>4955</v>
      </c>
      <c r="AV7351" t="s">
        <v>4987</v>
      </c>
      <c r="AW7351" t="s">
        <v>4974</v>
      </c>
      <c r="AX7351" t="s">
        <v>4958</v>
      </c>
      <c r="AY7351" t="s">
        <v>8392</v>
      </c>
      <c r="AZ7351" t="s">
        <v>4960</v>
      </c>
      <c r="BA7351" t="s">
        <v>40574</v>
      </c>
      <c r="BB7351" t="s">
        <v>4955</v>
      </c>
      <c r="BC7351" t="s">
        <v>5026</v>
      </c>
      <c r="BD7351" t="s">
        <v>40575</v>
      </c>
      <c r="BE7351" s="1">
        <v>32769</v>
      </c>
      <c r="BF7351" t="s">
        <v>4982</v>
      </c>
      <c r="BG7351" t="s">
        <v>40576</v>
      </c>
      <c r="BH7351">
        <v>7350</v>
      </c>
      <c r="BI7351">
        <v>7350</v>
      </c>
      <c r="BJ7351" t="s">
        <v>82724</v>
      </c>
      <c r="BK7351" t="s">
        <v>82733</v>
      </c>
      <c r="BL7351" t="s">
        <v>82718</v>
      </c>
      <c r="BM7351">
        <v>548.32000000000005</v>
      </c>
      <c r="BN7351" t="s">
        <v>82725</v>
      </c>
      <c r="BO7351" t="s">
        <v>82724</v>
      </c>
      <c r="BP7351" t="s">
        <v>82735</v>
      </c>
      <c r="BQ7351">
        <v>1765.32</v>
      </c>
      <c r="BR7351" t="s">
        <v>82739</v>
      </c>
      <c r="BS7351" t="s">
        <v>82726</v>
      </c>
    </row>
    <row r="7352" spans="1:71" x14ac:dyDescent="0.35">
      <c r="A7352">
        <v>7351</v>
      </c>
      <c r="B7352">
        <v>933714</v>
      </c>
      <c r="C7352">
        <v>5213</v>
      </c>
      <c r="D7352" s="1">
        <v>45153</v>
      </c>
      <c r="E7352" t="s">
        <v>82750</v>
      </c>
      <c r="F7352" t="s">
        <v>82770</v>
      </c>
      <c r="G7352" t="s">
        <v>82755</v>
      </c>
      <c r="H7352" t="s">
        <v>82758</v>
      </c>
      <c r="I7352" t="s">
        <v>82753</v>
      </c>
      <c r="J7352" t="s">
        <v>83094</v>
      </c>
      <c r="K7352" t="s">
        <v>82751</v>
      </c>
      <c r="L7352" t="s">
        <v>82763</v>
      </c>
      <c r="M7352" t="s">
        <v>4955</v>
      </c>
      <c r="N7352">
        <v>5213</v>
      </c>
      <c r="O7352" t="s">
        <v>3204</v>
      </c>
      <c r="P7352" t="s">
        <v>55</v>
      </c>
      <c r="Q7352" t="s">
        <v>3205</v>
      </c>
      <c r="R7352">
        <v>23</v>
      </c>
      <c r="S7352" t="s">
        <v>507</v>
      </c>
      <c r="T7352" t="s">
        <v>3206</v>
      </c>
      <c r="U7352">
        <v>17</v>
      </c>
      <c r="V7352" t="s">
        <v>23</v>
      </c>
      <c r="W7352" t="s">
        <v>3207</v>
      </c>
      <c r="X7352">
        <v>7351</v>
      </c>
      <c r="Y7352">
        <v>7351</v>
      </c>
      <c r="Z7352" t="s">
        <v>4911</v>
      </c>
      <c r="AA7352" s="1">
        <v>45092</v>
      </c>
      <c r="AB7352" t="s">
        <v>4905</v>
      </c>
      <c r="AC7352" t="s">
        <v>4902</v>
      </c>
      <c r="AD7352" t="s">
        <v>4903</v>
      </c>
      <c r="AE7352" t="s">
        <v>4904</v>
      </c>
      <c r="AF7352" t="s">
        <v>4913</v>
      </c>
      <c r="AG7352" t="s">
        <v>4914</v>
      </c>
      <c r="AH7352">
        <v>933714</v>
      </c>
      <c r="AI7352" t="s">
        <v>4945</v>
      </c>
      <c r="AJ7352" s="2">
        <v>25545</v>
      </c>
      <c r="AK7352">
        <v>56</v>
      </c>
      <c r="AL7352" t="s">
        <v>14596</v>
      </c>
      <c r="AM7352" t="s">
        <v>14597</v>
      </c>
      <c r="AN7352" t="s">
        <v>4965</v>
      </c>
      <c r="AO7352" t="s">
        <v>14598</v>
      </c>
      <c r="AP7352" t="s">
        <v>14599</v>
      </c>
      <c r="AQ7352" t="s">
        <v>13479</v>
      </c>
      <c r="AR7352" t="s">
        <v>4972</v>
      </c>
      <c r="AS7352" t="s">
        <v>4953</v>
      </c>
      <c r="AT7352" t="s">
        <v>14600</v>
      </c>
      <c r="AU7352" t="s">
        <v>4955</v>
      </c>
      <c r="AV7352" t="s">
        <v>4974</v>
      </c>
      <c r="AW7352" t="s">
        <v>4974</v>
      </c>
      <c r="AX7352" t="s">
        <v>5000</v>
      </c>
      <c r="AY7352" t="s">
        <v>5408</v>
      </c>
      <c r="AZ7352" t="s">
        <v>6484</v>
      </c>
      <c r="BA7352" t="s">
        <v>14601</v>
      </c>
      <c r="BB7352" t="s">
        <v>7183</v>
      </c>
      <c r="BC7352" t="s">
        <v>4978</v>
      </c>
      <c r="BD7352" t="s">
        <v>14602</v>
      </c>
      <c r="BE7352" s="1">
        <v>13576</v>
      </c>
      <c r="BF7352" t="s">
        <v>5105</v>
      </c>
      <c r="BG7352" t="s">
        <v>14603</v>
      </c>
      <c r="BH7352">
        <v>7351</v>
      </c>
      <c r="BI7352">
        <v>7351</v>
      </c>
      <c r="BJ7352" t="s">
        <v>82732</v>
      </c>
      <c r="BK7352" t="s">
        <v>82717</v>
      </c>
      <c r="BL7352" t="s">
        <v>82718</v>
      </c>
      <c r="BM7352">
        <v>498.68</v>
      </c>
      <c r="BN7352" t="s">
        <v>82723</v>
      </c>
      <c r="BO7352" t="s">
        <v>82724</v>
      </c>
      <c r="BP7352" t="s">
        <v>82722</v>
      </c>
      <c r="BQ7352">
        <v>2778.17</v>
      </c>
      <c r="BR7352" t="s">
        <v>82738</v>
      </c>
      <c r="BS7352" t="s">
        <v>82728</v>
      </c>
    </row>
    <row r="7353" spans="1:71" x14ac:dyDescent="0.35">
      <c r="A7353">
        <v>7352</v>
      </c>
      <c r="B7353">
        <v>886175</v>
      </c>
      <c r="C7353">
        <v>10639</v>
      </c>
      <c r="D7353" s="1">
        <v>45677</v>
      </c>
      <c r="E7353" t="s">
        <v>82750</v>
      </c>
      <c r="F7353" t="s">
        <v>82762</v>
      </c>
      <c r="G7353" t="s">
        <v>82755</v>
      </c>
      <c r="H7353" t="s">
        <v>82758</v>
      </c>
      <c r="I7353" t="s">
        <v>82721</v>
      </c>
      <c r="J7353" t="s">
        <v>83363</v>
      </c>
      <c r="K7353" t="s">
        <v>82751</v>
      </c>
      <c r="L7353" t="s">
        <v>82752</v>
      </c>
      <c r="M7353" t="s">
        <v>83120</v>
      </c>
      <c r="N7353">
        <v>10639</v>
      </c>
      <c r="O7353" t="s">
        <v>1370</v>
      </c>
      <c r="P7353" t="s">
        <v>55</v>
      </c>
      <c r="Q7353" t="s">
        <v>1371</v>
      </c>
      <c r="R7353">
        <v>30</v>
      </c>
      <c r="S7353" t="s">
        <v>1372</v>
      </c>
      <c r="T7353" t="s">
        <v>1373</v>
      </c>
      <c r="U7353">
        <v>34</v>
      </c>
      <c r="V7353" t="s">
        <v>17</v>
      </c>
      <c r="W7353" t="s">
        <v>1374</v>
      </c>
      <c r="X7353">
        <v>7352</v>
      </c>
      <c r="Y7353">
        <v>7352</v>
      </c>
      <c r="Z7353" t="s">
        <v>4900</v>
      </c>
      <c r="AA7353" s="1">
        <v>45495</v>
      </c>
      <c r="AB7353" t="s">
        <v>4905</v>
      </c>
      <c r="AC7353" t="s">
        <v>4916</v>
      </c>
      <c r="AD7353" t="s">
        <v>4907</v>
      </c>
      <c r="AE7353" t="s">
        <v>4904</v>
      </c>
      <c r="AF7353" t="s">
        <v>4913</v>
      </c>
      <c r="AG7353" t="s">
        <v>4914</v>
      </c>
      <c r="AH7353">
        <v>886175</v>
      </c>
      <c r="AI7353" t="s">
        <v>42307</v>
      </c>
      <c r="AJ7353" s="2">
        <v>17166</v>
      </c>
      <c r="AK7353">
        <v>79</v>
      </c>
      <c r="AL7353" t="s">
        <v>52067</v>
      </c>
      <c r="AM7353" t="s">
        <v>52068</v>
      </c>
      <c r="AN7353" t="s">
        <v>4982</v>
      </c>
      <c r="AO7353" t="s">
        <v>52069</v>
      </c>
      <c r="AP7353" t="s">
        <v>52070</v>
      </c>
      <c r="AQ7353" t="s">
        <v>9606</v>
      </c>
      <c r="AR7353" t="s">
        <v>5086</v>
      </c>
      <c r="AS7353" t="s">
        <v>4953</v>
      </c>
      <c r="AT7353" t="s">
        <v>52071</v>
      </c>
      <c r="AU7353" t="s">
        <v>4955</v>
      </c>
      <c r="AV7353" t="s">
        <v>5076</v>
      </c>
      <c r="AW7353" t="s">
        <v>4957</v>
      </c>
      <c r="AX7353" t="s">
        <v>4958</v>
      </c>
      <c r="AY7353" t="s">
        <v>6164</v>
      </c>
      <c r="AZ7353" t="s">
        <v>13013</v>
      </c>
      <c r="BA7353" t="s">
        <v>52072</v>
      </c>
      <c r="BB7353" t="s">
        <v>7183</v>
      </c>
      <c r="BC7353" t="s">
        <v>4978</v>
      </c>
      <c r="BD7353" t="s">
        <v>52073</v>
      </c>
      <c r="BE7353" s="1">
        <v>19730</v>
      </c>
      <c r="BF7353" t="s">
        <v>4969</v>
      </c>
      <c r="BG7353" t="s">
        <v>52074</v>
      </c>
      <c r="BH7353">
        <v>7352</v>
      </c>
      <c r="BI7353">
        <v>7352</v>
      </c>
      <c r="BJ7353" t="s">
        <v>82724</v>
      </c>
      <c r="BK7353" t="s">
        <v>82733</v>
      </c>
      <c r="BL7353" t="s">
        <v>82736</v>
      </c>
      <c r="BM7353">
        <v>122.52</v>
      </c>
      <c r="BN7353" t="s">
        <v>82726</v>
      </c>
      <c r="BO7353" t="s">
        <v>82727</v>
      </c>
      <c r="BP7353" t="s">
        <v>82721</v>
      </c>
      <c r="BQ7353">
        <v>1369.61</v>
      </c>
      <c r="BR7353" t="s">
        <v>82739</v>
      </c>
      <c r="BS7353" t="s">
        <v>82723</v>
      </c>
    </row>
    <row r="7354" spans="1:71" x14ac:dyDescent="0.35">
      <c r="A7354">
        <v>7353</v>
      </c>
      <c r="B7354">
        <v>219778</v>
      </c>
      <c r="C7354">
        <v>87049</v>
      </c>
      <c r="D7354" s="1">
        <v>45549</v>
      </c>
      <c r="E7354" t="s">
        <v>82750</v>
      </c>
      <c r="F7354" t="s">
        <v>4962</v>
      </c>
      <c r="G7354" t="s">
        <v>82751</v>
      </c>
      <c r="H7354" t="s">
        <v>82772</v>
      </c>
      <c r="I7354" t="s">
        <v>82721</v>
      </c>
      <c r="J7354" t="s">
        <v>83270</v>
      </c>
      <c r="K7354" t="s">
        <v>82751</v>
      </c>
      <c r="L7354" t="s">
        <v>83615</v>
      </c>
      <c r="M7354" t="s">
        <v>83120</v>
      </c>
      <c r="N7354">
        <v>87049</v>
      </c>
      <c r="O7354" t="s">
        <v>4199</v>
      </c>
      <c r="P7354" t="s">
        <v>39</v>
      </c>
      <c r="Q7354" t="s">
        <v>4200</v>
      </c>
      <c r="R7354">
        <v>35</v>
      </c>
      <c r="S7354" t="s">
        <v>4201</v>
      </c>
      <c r="T7354" t="s">
        <v>4202</v>
      </c>
      <c r="U7354">
        <v>18</v>
      </c>
      <c r="V7354" t="s">
        <v>39</v>
      </c>
      <c r="W7354" t="s">
        <v>4203</v>
      </c>
      <c r="X7354">
        <v>7353</v>
      </c>
      <c r="Y7354">
        <v>7353</v>
      </c>
      <c r="Z7354" t="s">
        <v>4900</v>
      </c>
      <c r="AA7354" s="1">
        <v>45293</v>
      </c>
      <c r="AB7354" t="s">
        <v>4905</v>
      </c>
      <c r="AC7354" t="s">
        <v>4916</v>
      </c>
      <c r="AD7354" t="s">
        <v>4903</v>
      </c>
      <c r="AE7354" t="s">
        <v>4904</v>
      </c>
      <c r="AF7354" t="s">
        <v>4905</v>
      </c>
      <c r="AG7354" t="s">
        <v>4914</v>
      </c>
      <c r="AH7354">
        <v>219778</v>
      </c>
      <c r="AI7354" t="s">
        <v>4987</v>
      </c>
      <c r="AJ7354" s="2">
        <v>35491</v>
      </c>
      <c r="AK7354">
        <v>28</v>
      </c>
      <c r="AL7354" t="s">
        <v>31003</v>
      </c>
      <c r="AM7354" t="s">
        <v>31004</v>
      </c>
      <c r="AN7354" t="s">
        <v>5005</v>
      </c>
      <c r="AO7354" t="s">
        <v>31005</v>
      </c>
      <c r="AP7354" t="s">
        <v>31006</v>
      </c>
      <c r="AQ7354" t="s">
        <v>9606</v>
      </c>
      <c r="AR7354" t="s">
        <v>4952</v>
      </c>
      <c r="AS7354" t="s">
        <v>4953</v>
      </c>
      <c r="AT7354" t="s">
        <v>31007</v>
      </c>
      <c r="AU7354" t="s">
        <v>4955</v>
      </c>
      <c r="AV7354" t="s">
        <v>4974</v>
      </c>
      <c r="AW7354" t="s">
        <v>4974</v>
      </c>
      <c r="AX7354" t="s">
        <v>4988</v>
      </c>
      <c r="AY7354" t="s">
        <v>6447</v>
      </c>
      <c r="AZ7354" t="s">
        <v>5895</v>
      </c>
      <c r="BA7354" t="s">
        <v>31008</v>
      </c>
      <c r="BB7354" t="s">
        <v>4955</v>
      </c>
      <c r="BC7354" t="s">
        <v>5037</v>
      </c>
      <c r="BD7354" t="s">
        <v>31009</v>
      </c>
      <c r="BE7354" s="1">
        <v>18747</v>
      </c>
      <c r="BF7354" t="s">
        <v>4965</v>
      </c>
      <c r="BG7354" t="s">
        <v>31010</v>
      </c>
      <c r="BH7354">
        <v>7353</v>
      </c>
      <c r="BI7354">
        <v>7353</v>
      </c>
      <c r="BJ7354" t="s">
        <v>82716</v>
      </c>
      <c r="BK7354" t="s">
        <v>82733</v>
      </c>
      <c r="BL7354" t="s">
        <v>82737</v>
      </c>
      <c r="BM7354">
        <v>702.61</v>
      </c>
      <c r="BN7354" t="s">
        <v>82719</v>
      </c>
      <c r="BO7354" t="s">
        <v>82734</v>
      </c>
      <c r="BP7354" t="s">
        <v>82735</v>
      </c>
      <c r="BQ7354">
        <v>3329.91</v>
      </c>
      <c r="BR7354" t="s">
        <v>82739</v>
      </c>
      <c r="BS7354" t="s">
        <v>82728</v>
      </c>
    </row>
    <row r="7355" spans="1:71" x14ac:dyDescent="0.35">
      <c r="A7355">
        <v>7354</v>
      </c>
      <c r="B7355">
        <v>115122</v>
      </c>
      <c r="C7355">
        <v>436</v>
      </c>
      <c r="D7355" s="1">
        <v>45287</v>
      </c>
      <c r="E7355" t="s">
        <v>82750</v>
      </c>
      <c r="F7355" t="s">
        <v>7183</v>
      </c>
      <c r="G7355" t="s">
        <v>82755</v>
      </c>
      <c r="H7355" t="s">
        <v>82758</v>
      </c>
      <c r="I7355" t="s">
        <v>82721</v>
      </c>
      <c r="J7355" t="s">
        <v>83290</v>
      </c>
      <c r="K7355" t="s">
        <v>82751</v>
      </c>
      <c r="L7355" t="s">
        <v>82756</v>
      </c>
      <c r="M7355" t="s">
        <v>4955</v>
      </c>
      <c r="N7355">
        <v>436</v>
      </c>
      <c r="O7355" t="s">
        <v>2888</v>
      </c>
      <c r="P7355" t="s">
        <v>23</v>
      </c>
      <c r="Q7355" t="s">
        <v>2889</v>
      </c>
      <c r="R7355">
        <v>1</v>
      </c>
      <c r="S7355" t="s">
        <v>2890</v>
      </c>
      <c r="T7355" t="s">
        <v>2891</v>
      </c>
      <c r="U7355">
        <v>26</v>
      </c>
      <c r="V7355" t="s">
        <v>55</v>
      </c>
      <c r="W7355" t="s">
        <v>2892</v>
      </c>
      <c r="X7355">
        <v>7354</v>
      </c>
      <c r="Y7355">
        <v>7354</v>
      </c>
      <c r="Z7355" t="s">
        <v>4900</v>
      </c>
      <c r="AA7355" s="1">
        <v>45115</v>
      </c>
      <c r="AB7355" t="s">
        <v>4901</v>
      </c>
      <c r="AC7355" t="s">
        <v>4902</v>
      </c>
      <c r="AD7355" t="s">
        <v>4908</v>
      </c>
      <c r="AE7355" t="s">
        <v>4918</v>
      </c>
      <c r="AF7355" t="s">
        <v>4913</v>
      </c>
      <c r="AG7355" t="s">
        <v>4915</v>
      </c>
      <c r="AH7355">
        <v>115122</v>
      </c>
      <c r="AI7355" t="s">
        <v>42307</v>
      </c>
      <c r="AJ7355" s="2">
        <v>30512</v>
      </c>
      <c r="AK7355">
        <v>42</v>
      </c>
      <c r="AL7355" t="s">
        <v>49807</v>
      </c>
      <c r="AM7355" t="s">
        <v>49808</v>
      </c>
      <c r="AN7355" t="s">
        <v>5105</v>
      </c>
      <c r="AO7355" t="s">
        <v>49809</v>
      </c>
      <c r="AP7355" t="s">
        <v>7790</v>
      </c>
      <c r="AQ7355" t="s">
        <v>9606</v>
      </c>
      <c r="AR7355" t="s">
        <v>4972</v>
      </c>
      <c r="AS7355" t="s">
        <v>4953</v>
      </c>
      <c r="AT7355" t="s">
        <v>49810</v>
      </c>
      <c r="AU7355" t="s">
        <v>4955</v>
      </c>
      <c r="AV7355" t="s">
        <v>4987</v>
      </c>
      <c r="AW7355" t="s">
        <v>4957</v>
      </c>
      <c r="AX7355" t="s">
        <v>4958</v>
      </c>
      <c r="AY7355" t="s">
        <v>5847</v>
      </c>
      <c r="AZ7355" t="s">
        <v>49811</v>
      </c>
      <c r="BA7355" t="s">
        <v>49812</v>
      </c>
      <c r="BB7355" t="s">
        <v>7183</v>
      </c>
      <c r="BC7355" t="s">
        <v>5037</v>
      </c>
      <c r="BD7355" t="s">
        <v>49813</v>
      </c>
      <c r="BE7355" s="1">
        <v>32313</v>
      </c>
      <c r="BF7355" t="s">
        <v>4996</v>
      </c>
      <c r="BG7355" t="s">
        <v>2329</v>
      </c>
      <c r="BH7355">
        <v>7354</v>
      </c>
      <c r="BI7355">
        <v>7354</v>
      </c>
      <c r="BJ7355" t="s">
        <v>82720</v>
      </c>
      <c r="BK7355" t="s">
        <v>82729</v>
      </c>
      <c r="BL7355" t="s">
        <v>82718</v>
      </c>
      <c r="BM7355">
        <v>327.91</v>
      </c>
      <c r="BN7355" t="s">
        <v>82726</v>
      </c>
      <c r="BO7355" t="s">
        <v>82720</v>
      </c>
      <c r="BP7355" t="s">
        <v>82722</v>
      </c>
      <c r="BQ7355">
        <v>85.61</v>
      </c>
      <c r="BR7355" t="s">
        <v>82722</v>
      </c>
      <c r="BS7355" t="s">
        <v>82728</v>
      </c>
    </row>
    <row r="7356" spans="1:71" x14ac:dyDescent="0.35">
      <c r="A7356">
        <v>7355</v>
      </c>
      <c r="B7356">
        <v>430493</v>
      </c>
      <c r="C7356">
        <v>67314</v>
      </c>
      <c r="D7356" s="1">
        <v>45323</v>
      </c>
      <c r="E7356" t="s">
        <v>82750</v>
      </c>
      <c r="F7356" t="s">
        <v>4962</v>
      </c>
      <c r="G7356" t="s">
        <v>82755</v>
      </c>
      <c r="H7356" t="s">
        <v>82772</v>
      </c>
      <c r="I7356" t="s">
        <v>82721</v>
      </c>
      <c r="J7356" t="s">
        <v>83518</v>
      </c>
      <c r="K7356" t="s">
        <v>82751</v>
      </c>
      <c r="L7356" t="s">
        <v>82752</v>
      </c>
      <c r="M7356" t="s">
        <v>82727</v>
      </c>
      <c r="N7356">
        <v>67314</v>
      </c>
      <c r="O7356" t="s">
        <v>2064</v>
      </c>
      <c r="P7356" t="s">
        <v>55</v>
      </c>
      <c r="Q7356" t="s">
        <v>2065</v>
      </c>
      <c r="R7356">
        <v>29</v>
      </c>
      <c r="S7356" t="s">
        <v>2066</v>
      </c>
      <c r="T7356" t="s">
        <v>2067</v>
      </c>
      <c r="U7356">
        <v>22</v>
      </c>
      <c r="V7356" t="s">
        <v>17</v>
      </c>
      <c r="W7356" t="s">
        <v>2068</v>
      </c>
      <c r="X7356">
        <v>7355</v>
      </c>
      <c r="Y7356">
        <v>7355</v>
      </c>
      <c r="Z7356" t="s">
        <v>4912</v>
      </c>
      <c r="AA7356" s="1">
        <v>45586</v>
      </c>
      <c r="AB7356" t="s">
        <v>4905</v>
      </c>
      <c r="AC7356" t="s">
        <v>4902</v>
      </c>
      <c r="AD7356" t="s">
        <v>4907</v>
      </c>
      <c r="AE7356" t="s">
        <v>4917</v>
      </c>
      <c r="AF7356" t="s">
        <v>4905</v>
      </c>
      <c r="AG7356" t="s">
        <v>4914</v>
      </c>
      <c r="AH7356">
        <v>430493</v>
      </c>
      <c r="AI7356" t="s">
        <v>42307</v>
      </c>
      <c r="AJ7356" s="2">
        <v>31170</v>
      </c>
      <c r="AK7356">
        <v>40</v>
      </c>
      <c r="AL7356" t="s">
        <v>45902</v>
      </c>
      <c r="AM7356" t="s">
        <v>45903</v>
      </c>
      <c r="AN7356" t="s">
        <v>4948</v>
      </c>
      <c r="AO7356" t="s">
        <v>45904</v>
      </c>
      <c r="AP7356" t="s">
        <v>45905</v>
      </c>
      <c r="AQ7356" t="s">
        <v>4951</v>
      </c>
      <c r="AR7356" t="s">
        <v>5044</v>
      </c>
      <c r="AS7356" t="s">
        <v>4953</v>
      </c>
      <c r="AT7356" t="s">
        <v>45906</v>
      </c>
      <c r="AU7356" t="s">
        <v>4955</v>
      </c>
      <c r="AV7356" t="s">
        <v>4987</v>
      </c>
      <c r="AW7356" t="s">
        <v>4957</v>
      </c>
      <c r="AX7356" t="s">
        <v>4958</v>
      </c>
      <c r="AY7356" t="s">
        <v>24702</v>
      </c>
      <c r="AZ7356" t="s">
        <v>23178</v>
      </c>
      <c r="BA7356" t="s">
        <v>45907</v>
      </c>
      <c r="BB7356" t="s">
        <v>8881</v>
      </c>
      <c r="BC7356" t="s">
        <v>5037</v>
      </c>
      <c r="BD7356" t="s">
        <v>45908</v>
      </c>
      <c r="BE7356" s="1">
        <v>34693</v>
      </c>
      <c r="BF7356" t="s">
        <v>4982</v>
      </c>
      <c r="BG7356" t="s">
        <v>45909</v>
      </c>
      <c r="BH7356">
        <v>7355</v>
      </c>
      <c r="BI7356">
        <v>7355</v>
      </c>
      <c r="BJ7356" t="s">
        <v>82732</v>
      </c>
      <c r="BK7356" t="s">
        <v>82717</v>
      </c>
      <c r="BL7356" t="s">
        <v>82718</v>
      </c>
      <c r="BM7356">
        <v>66.36</v>
      </c>
      <c r="BN7356" t="s">
        <v>82726</v>
      </c>
      <c r="BO7356" t="s">
        <v>82724</v>
      </c>
      <c r="BP7356" t="s">
        <v>82735</v>
      </c>
      <c r="BQ7356">
        <v>3366.17</v>
      </c>
      <c r="BR7356" t="s">
        <v>82739</v>
      </c>
      <c r="BS7356" t="s">
        <v>82723</v>
      </c>
    </row>
    <row r="7357" spans="1:71" x14ac:dyDescent="0.35">
      <c r="A7357">
        <v>7356</v>
      </c>
      <c r="B7357">
        <v>394660</v>
      </c>
      <c r="C7357">
        <v>74268</v>
      </c>
      <c r="D7357" s="1">
        <v>45566</v>
      </c>
      <c r="E7357" t="s">
        <v>82750</v>
      </c>
      <c r="F7357" t="s">
        <v>82762</v>
      </c>
      <c r="G7357" t="s">
        <v>82755</v>
      </c>
      <c r="H7357" t="s">
        <v>82772</v>
      </c>
      <c r="I7357" t="s">
        <v>83635</v>
      </c>
      <c r="J7357" t="s">
        <v>82837</v>
      </c>
      <c r="K7357" t="s">
        <v>82755</v>
      </c>
      <c r="L7357" t="s">
        <v>82756</v>
      </c>
      <c r="M7357" t="s">
        <v>83027</v>
      </c>
      <c r="N7357">
        <v>74268</v>
      </c>
      <c r="O7357" t="s">
        <v>4501</v>
      </c>
      <c r="P7357" t="s">
        <v>17</v>
      </c>
      <c r="Q7357" t="s">
        <v>4502</v>
      </c>
      <c r="R7357">
        <v>2</v>
      </c>
      <c r="S7357" t="s">
        <v>4503</v>
      </c>
      <c r="T7357" t="s">
        <v>4504</v>
      </c>
      <c r="U7357">
        <v>34</v>
      </c>
      <c r="V7357" t="s">
        <v>39</v>
      </c>
      <c r="W7357" t="s">
        <v>4505</v>
      </c>
      <c r="X7357">
        <v>7356</v>
      </c>
      <c r="Y7357">
        <v>7356</v>
      </c>
      <c r="Z7357" t="s">
        <v>4900</v>
      </c>
      <c r="AA7357" s="1">
        <v>45163</v>
      </c>
      <c r="AB7357" t="s">
        <v>4901</v>
      </c>
      <c r="AC7357" t="s">
        <v>4916</v>
      </c>
      <c r="AD7357" t="s">
        <v>4907</v>
      </c>
      <c r="AE7357" t="s">
        <v>4918</v>
      </c>
      <c r="AF7357" t="s">
        <v>4905</v>
      </c>
      <c r="AG7357" t="s">
        <v>4914</v>
      </c>
      <c r="AH7357">
        <v>394660</v>
      </c>
      <c r="AI7357" t="s">
        <v>4987</v>
      </c>
      <c r="AJ7357" s="2">
        <v>33901</v>
      </c>
      <c r="AK7357">
        <v>33</v>
      </c>
      <c r="AL7357" t="s">
        <v>37345</v>
      </c>
      <c r="AM7357" t="s">
        <v>37346</v>
      </c>
      <c r="AN7357" t="s">
        <v>4969</v>
      </c>
      <c r="AO7357" t="s">
        <v>37347</v>
      </c>
      <c r="AP7357" t="s">
        <v>37348</v>
      </c>
      <c r="AQ7357" t="s">
        <v>17111</v>
      </c>
      <c r="AR7357" t="s">
        <v>5044</v>
      </c>
      <c r="AS7357" t="s">
        <v>4953</v>
      </c>
      <c r="AT7357" t="s">
        <v>37349</v>
      </c>
      <c r="AU7357" t="s">
        <v>4955</v>
      </c>
      <c r="AV7357" t="s">
        <v>5012</v>
      </c>
      <c r="AW7357" t="s">
        <v>4974</v>
      </c>
      <c r="AX7357" t="s">
        <v>4958</v>
      </c>
      <c r="AY7357" t="s">
        <v>4975</v>
      </c>
      <c r="AZ7357" t="s">
        <v>8244</v>
      </c>
      <c r="BA7357" t="s">
        <v>37350</v>
      </c>
      <c r="BB7357" t="s">
        <v>4962</v>
      </c>
      <c r="BC7357" t="s">
        <v>4955</v>
      </c>
      <c r="BD7357" t="s">
        <v>37351</v>
      </c>
      <c r="BE7357" s="1">
        <v>18501</v>
      </c>
      <c r="BF7357" t="s">
        <v>4965</v>
      </c>
      <c r="BG7357" t="s">
        <v>37352</v>
      </c>
      <c r="BH7357">
        <v>7356</v>
      </c>
      <c r="BI7357">
        <v>7356</v>
      </c>
      <c r="BJ7357" t="s">
        <v>82716</v>
      </c>
      <c r="BK7357" t="s">
        <v>82733</v>
      </c>
      <c r="BL7357" t="s">
        <v>82736</v>
      </c>
      <c r="BM7357">
        <v>889.57</v>
      </c>
      <c r="BN7357" t="s">
        <v>82723</v>
      </c>
      <c r="BO7357" t="s">
        <v>82724</v>
      </c>
      <c r="BP7357" t="s">
        <v>82721</v>
      </c>
      <c r="BQ7357">
        <v>3540.24</v>
      </c>
      <c r="BR7357" t="s">
        <v>82739</v>
      </c>
      <c r="BS7357" t="s">
        <v>82728</v>
      </c>
    </row>
    <row r="7358" spans="1:71" x14ac:dyDescent="0.35">
      <c r="A7358">
        <v>7357</v>
      </c>
      <c r="B7358">
        <v>108650</v>
      </c>
      <c r="C7358">
        <v>59917</v>
      </c>
      <c r="D7358" s="1">
        <v>45737</v>
      </c>
      <c r="E7358" t="s">
        <v>82750</v>
      </c>
      <c r="F7358" t="s">
        <v>82770</v>
      </c>
      <c r="G7358" t="s">
        <v>82755</v>
      </c>
      <c r="H7358" t="s">
        <v>82772</v>
      </c>
      <c r="I7358" t="s">
        <v>82721</v>
      </c>
      <c r="J7358" t="s">
        <v>83629</v>
      </c>
      <c r="K7358" t="s">
        <v>82751</v>
      </c>
      <c r="L7358" t="s">
        <v>82752</v>
      </c>
      <c r="M7358" t="s">
        <v>83027</v>
      </c>
      <c r="N7358">
        <v>59917</v>
      </c>
      <c r="O7358" t="s">
        <v>773</v>
      </c>
      <c r="P7358" t="s">
        <v>17</v>
      </c>
      <c r="Q7358" t="s">
        <v>774</v>
      </c>
      <c r="R7358">
        <v>32</v>
      </c>
      <c r="S7358" t="s">
        <v>775</v>
      </c>
      <c r="T7358" t="s">
        <v>776</v>
      </c>
      <c r="U7358">
        <v>26</v>
      </c>
      <c r="V7358" t="s">
        <v>11</v>
      </c>
      <c r="W7358" t="s">
        <v>777</v>
      </c>
      <c r="X7358">
        <v>7357</v>
      </c>
      <c r="Y7358">
        <v>7357</v>
      </c>
      <c r="Z7358" t="s">
        <v>4912</v>
      </c>
      <c r="AA7358" s="1">
        <v>45335</v>
      </c>
      <c r="AB7358" t="s">
        <v>4905</v>
      </c>
      <c r="AC7358" t="s">
        <v>4902</v>
      </c>
      <c r="AD7358" t="s">
        <v>4907</v>
      </c>
      <c r="AE7358" t="s">
        <v>4904</v>
      </c>
      <c r="AF7358" t="s">
        <v>4905</v>
      </c>
      <c r="AG7358" t="s">
        <v>4905</v>
      </c>
      <c r="AH7358">
        <v>108650</v>
      </c>
      <c r="AI7358" t="s">
        <v>4945</v>
      </c>
      <c r="AJ7358" s="2">
        <v>19084</v>
      </c>
      <c r="AK7358">
        <v>73</v>
      </c>
      <c r="AL7358" t="s">
        <v>63698</v>
      </c>
      <c r="AM7358" t="s">
        <v>63699</v>
      </c>
      <c r="AN7358" t="s">
        <v>4948</v>
      </c>
      <c r="AO7358" t="s">
        <v>63700</v>
      </c>
      <c r="AP7358" t="s">
        <v>63701</v>
      </c>
      <c r="AQ7358" t="s">
        <v>13479</v>
      </c>
      <c r="AR7358" t="s">
        <v>4972</v>
      </c>
      <c r="AS7358" t="s">
        <v>4953</v>
      </c>
      <c r="AT7358" t="s">
        <v>63702</v>
      </c>
      <c r="AU7358" t="s">
        <v>7183</v>
      </c>
      <c r="AV7358" t="s">
        <v>5076</v>
      </c>
      <c r="AW7358" t="s">
        <v>4957</v>
      </c>
      <c r="AX7358" t="s">
        <v>4958</v>
      </c>
      <c r="AY7358" t="s">
        <v>5137</v>
      </c>
      <c r="AZ7358" t="s">
        <v>5611</v>
      </c>
      <c r="BA7358" t="s">
        <v>63703</v>
      </c>
      <c r="BB7358" t="s">
        <v>7183</v>
      </c>
      <c r="BC7358" t="s">
        <v>5026</v>
      </c>
      <c r="BD7358" t="s">
        <v>63704</v>
      </c>
      <c r="BE7358" s="1">
        <v>37980</v>
      </c>
      <c r="BF7358" t="s">
        <v>4969</v>
      </c>
      <c r="BG7358" t="s">
        <v>63705</v>
      </c>
      <c r="BH7358">
        <v>7357</v>
      </c>
      <c r="BI7358">
        <v>7357</v>
      </c>
      <c r="BJ7358" t="s">
        <v>82732</v>
      </c>
      <c r="BK7358" t="s">
        <v>82730</v>
      </c>
      <c r="BL7358" t="s">
        <v>82718</v>
      </c>
      <c r="BM7358">
        <v>581.25</v>
      </c>
      <c r="BN7358" t="s">
        <v>82723</v>
      </c>
      <c r="BO7358" t="s">
        <v>82720</v>
      </c>
      <c r="BP7358" t="s">
        <v>82721</v>
      </c>
      <c r="BQ7358">
        <v>3633.69</v>
      </c>
      <c r="BR7358" t="s">
        <v>82739</v>
      </c>
      <c r="BS7358" t="s">
        <v>82728</v>
      </c>
    </row>
    <row r="7359" spans="1:71" x14ac:dyDescent="0.35">
      <c r="A7359">
        <v>7358</v>
      </c>
      <c r="B7359">
        <v>928246</v>
      </c>
      <c r="C7359">
        <v>5413</v>
      </c>
      <c r="D7359" s="1">
        <v>45622</v>
      </c>
      <c r="E7359" t="s">
        <v>82750</v>
      </c>
      <c r="F7359" t="s">
        <v>82770</v>
      </c>
      <c r="G7359" t="s">
        <v>82751</v>
      </c>
      <c r="H7359" t="s">
        <v>82758</v>
      </c>
      <c r="I7359" t="s">
        <v>82753</v>
      </c>
      <c r="J7359" t="s">
        <v>82893</v>
      </c>
      <c r="K7359" t="s">
        <v>82751</v>
      </c>
      <c r="L7359" t="s">
        <v>82756</v>
      </c>
      <c r="M7359" t="s">
        <v>82727</v>
      </c>
      <c r="N7359">
        <v>5413</v>
      </c>
      <c r="O7359" t="s">
        <v>145</v>
      </c>
      <c r="P7359" t="s">
        <v>55</v>
      </c>
      <c r="Q7359" t="s">
        <v>146</v>
      </c>
      <c r="R7359">
        <v>18</v>
      </c>
      <c r="S7359" t="s">
        <v>147</v>
      </c>
      <c r="T7359" t="s">
        <v>148</v>
      </c>
      <c r="U7359">
        <v>28</v>
      </c>
      <c r="V7359" t="s">
        <v>11</v>
      </c>
      <c r="W7359" t="s">
        <v>149</v>
      </c>
      <c r="X7359">
        <v>7358</v>
      </c>
      <c r="Y7359">
        <v>7358</v>
      </c>
      <c r="Z7359" t="s">
        <v>4912</v>
      </c>
      <c r="AA7359" s="1">
        <v>45481</v>
      </c>
      <c r="AB7359" t="s">
        <v>4905</v>
      </c>
      <c r="AC7359" t="s">
        <v>4902</v>
      </c>
      <c r="AD7359" t="s">
        <v>4908</v>
      </c>
      <c r="AE7359" t="s">
        <v>4917</v>
      </c>
      <c r="AF7359" t="s">
        <v>4901</v>
      </c>
      <c r="AG7359" t="s">
        <v>4905</v>
      </c>
      <c r="AH7359">
        <v>928246</v>
      </c>
      <c r="AI7359" t="s">
        <v>4945</v>
      </c>
      <c r="AJ7359" s="2">
        <v>28924</v>
      </c>
      <c r="AK7359">
        <v>46</v>
      </c>
      <c r="AL7359" t="s">
        <v>63706</v>
      </c>
      <c r="AM7359" t="s">
        <v>63707</v>
      </c>
      <c r="AN7359" t="s">
        <v>4965</v>
      </c>
      <c r="AO7359" t="s">
        <v>63708</v>
      </c>
      <c r="AP7359" t="s">
        <v>63709</v>
      </c>
      <c r="AQ7359" t="s">
        <v>13479</v>
      </c>
      <c r="AR7359" t="s">
        <v>4952</v>
      </c>
      <c r="AS7359" t="s">
        <v>4953</v>
      </c>
      <c r="AT7359" t="s">
        <v>63710</v>
      </c>
      <c r="AU7359" t="s">
        <v>7183</v>
      </c>
      <c r="AV7359" t="s">
        <v>4974</v>
      </c>
      <c r="AW7359" t="s">
        <v>4957</v>
      </c>
      <c r="AX7359" t="s">
        <v>5056</v>
      </c>
      <c r="AY7359" t="s">
        <v>5340</v>
      </c>
      <c r="AZ7359" t="s">
        <v>8059</v>
      </c>
      <c r="BA7359" t="s">
        <v>63711</v>
      </c>
      <c r="BB7359" t="s">
        <v>4962</v>
      </c>
      <c r="BC7359" t="s">
        <v>5026</v>
      </c>
      <c r="BD7359" t="s">
        <v>63712</v>
      </c>
      <c r="BE7359" s="1">
        <v>16025</v>
      </c>
      <c r="BF7359" t="s">
        <v>4948</v>
      </c>
      <c r="BG7359" t="s">
        <v>63713</v>
      </c>
      <c r="BH7359">
        <v>7358</v>
      </c>
      <c r="BI7359">
        <v>7358</v>
      </c>
      <c r="BJ7359" t="s">
        <v>82727</v>
      </c>
      <c r="BK7359" t="s">
        <v>82733</v>
      </c>
      <c r="BL7359" t="s">
        <v>82718</v>
      </c>
      <c r="BM7359">
        <v>62.23</v>
      </c>
      <c r="BN7359" t="s">
        <v>82723</v>
      </c>
      <c r="BO7359" t="s">
        <v>82734</v>
      </c>
      <c r="BP7359" t="s">
        <v>82721</v>
      </c>
      <c r="BQ7359">
        <v>798.21</v>
      </c>
      <c r="BR7359" t="s">
        <v>82738</v>
      </c>
      <c r="BS7359" t="s">
        <v>82723</v>
      </c>
    </row>
    <row r="7360" spans="1:71" x14ac:dyDescent="0.35">
      <c r="A7360">
        <v>7359</v>
      </c>
      <c r="B7360">
        <v>343546</v>
      </c>
      <c r="C7360">
        <v>51807</v>
      </c>
      <c r="D7360" s="1">
        <v>45240</v>
      </c>
      <c r="E7360" t="s">
        <v>82750</v>
      </c>
      <c r="F7360" t="s">
        <v>7183</v>
      </c>
      <c r="G7360" t="s">
        <v>82751</v>
      </c>
      <c r="H7360" t="s">
        <v>82763</v>
      </c>
      <c r="I7360" t="s">
        <v>82721</v>
      </c>
      <c r="J7360" t="s">
        <v>82987</v>
      </c>
      <c r="K7360" t="s">
        <v>82751</v>
      </c>
      <c r="L7360" t="s">
        <v>82758</v>
      </c>
      <c r="M7360" t="s">
        <v>82727</v>
      </c>
      <c r="N7360">
        <v>51807</v>
      </c>
      <c r="O7360" t="s">
        <v>315</v>
      </c>
      <c r="P7360" t="s">
        <v>39</v>
      </c>
      <c r="Q7360" t="s">
        <v>316</v>
      </c>
      <c r="R7360">
        <v>29</v>
      </c>
      <c r="S7360" t="s">
        <v>317</v>
      </c>
      <c r="T7360" t="s">
        <v>318</v>
      </c>
      <c r="U7360">
        <v>38</v>
      </c>
      <c r="V7360" t="s">
        <v>11</v>
      </c>
      <c r="W7360" t="s">
        <v>319</v>
      </c>
      <c r="X7360">
        <v>7359</v>
      </c>
      <c r="Y7360">
        <v>7359</v>
      </c>
      <c r="Z7360" t="s">
        <v>4911</v>
      </c>
      <c r="AA7360" s="1">
        <v>45051</v>
      </c>
      <c r="AB7360" t="s">
        <v>4905</v>
      </c>
      <c r="AC7360" t="s">
        <v>4905</v>
      </c>
      <c r="AD7360" t="s">
        <v>4907</v>
      </c>
      <c r="AE7360" t="s">
        <v>4904</v>
      </c>
      <c r="AF7360" t="s">
        <v>4913</v>
      </c>
      <c r="AG7360" t="s">
        <v>4914</v>
      </c>
      <c r="AH7360">
        <v>343546</v>
      </c>
      <c r="AI7360" t="s">
        <v>4945</v>
      </c>
      <c r="AJ7360" s="2">
        <v>37191</v>
      </c>
      <c r="AK7360">
        <v>24</v>
      </c>
      <c r="AL7360" t="s">
        <v>10742</v>
      </c>
      <c r="AM7360" t="s">
        <v>10743</v>
      </c>
      <c r="AN7360" t="s">
        <v>4996</v>
      </c>
      <c r="AO7360" t="s">
        <v>10744</v>
      </c>
      <c r="AP7360" t="s">
        <v>10745</v>
      </c>
      <c r="AQ7360" t="s">
        <v>9606</v>
      </c>
      <c r="AR7360" t="s">
        <v>4952</v>
      </c>
      <c r="AS7360" t="s">
        <v>4953</v>
      </c>
      <c r="AT7360" t="s">
        <v>10746</v>
      </c>
      <c r="AU7360" t="s">
        <v>4955</v>
      </c>
      <c r="AV7360" t="s">
        <v>4974</v>
      </c>
      <c r="AW7360" t="s">
        <v>4957</v>
      </c>
      <c r="AX7360" t="s">
        <v>5056</v>
      </c>
      <c r="AY7360" t="s">
        <v>5494</v>
      </c>
      <c r="AZ7360" t="s">
        <v>6192</v>
      </c>
      <c r="BA7360" t="s">
        <v>10747</v>
      </c>
      <c r="BB7360" t="s">
        <v>6147</v>
      </c>
      <c r="BC7360" t="s">
        <v>5026</v>
      </c>
      <c r="BD7360" t="s">
        <v>10748</v>
      </c>
      <c r="BE7360" s="1">
        <v>18573</v>
      </c>
      <c r="BF7360" t="s">
        <v>5005</v>
      </c>
      <c r="BG7360" t="s">
        <v>10749</v>
      </c>
      <c r="BH7360">
        <v>7359</v>
      </c>
      <c r="BI7360">
        <v>7359</v>
      </c>
      <c r="BJ7360" t="s">
        <v>82724</v>
      </c>
      <c r="BK7360" t="s">
        <v>82730</v>
      </c>
      <c r="BL7360" t="s">
        <v>82736</v>
      </c>
      <c r="BM7360">
        <v>322.88</v>
      </c>
      <c r="BN7360" t="s">
        <v>82725</v>
      </c>
      <c r="BO7360" t="s">
        <v>82720</v>
      </c>
      <c r="BP7360" t="s">
        <v>82735</v>
      </c>
      <c r="BQ7360">
        <v>3957.33</v>
      </c>
      <c r="BR7360" t="s">
        <v>82739</v>
      </c>
      <c r="BS7360" t="s">
        <v>82719</v>
      </c>
    </row>
    <row r="7361" spans="1:71" x14ac:dyDescent="0.35">
      <c r="A7361">
        <v>7360</v>
      </c>
      <c r="B7361">
        <v>643609</v>
      </c>
      <c r="C7361">
        <v>34402</v>
      </c>
      <c r="D7361" s="1">
        <v>45521</v>
      </c>
      <c r="E7361" t="s">
        <v>82750</v>
      </c>
      <c r="F7361" t="s">
        <v>82770</v>
      </c>
      <c r="G7361" t="s">
        <v>82751</v>
      </c>
      <c r="H7361" t="s">
        <v>82772</v>
      </c>
      <c r="I7361" t="s">
        <v>83635</v>
      </c>
      <c r="J7361" t="s">
        <v>83431</v>
      </c>
      <c r="K7361" t="s">
        <v>82755</v>
      </c>
      <c r="L7361" t="s">
        <v>82763</v>
      </c>
      <c r="M7361" t="s">
        <v>83027</v>
      </c>
      <c r="N7361">
        <v>34402</v>
      </c>
      <c r="O7361" t="s">
        <v>4099</v>
      </c>
      <c r="P7361" t="s">
        <v>23</v>
      </c>
      <c r="Q7361" t="s">
        <v>4100</v>
      </c>
      <c r="R7361">
        <v>23</v>
      </c>
      <c r="S7361" t="s">
        <v>4101</v>
      </c>
      <c r="T7361" t="s">
        <v>4102</v>
      </c>
      <c r="U7361">
        <v>12</v>
      </c>
      <c r="V7361" t="s">
        <v>39</v>
      </c>
      <c r="W7361" t="s">
        <v>4103</v>
      </c>
      <c r="X7361">
        <v>7360</v>
      </c>
      <c r="Y7361">
        <v>7360</v>
      </c>
      <c r="Z7361" t="s">
        <v>4906</v>
      </c>
      <c r="AA7361" s="1">
        <v>45652</v>
      </c>
      <c r="AB7361" t="s">
        <v>4905</v>
      </c>
      <c r="AC7361" t="s">
        <v>4916</v>
      </c>
      <c r="AD7361" t="s">
        <v>4908</v>
      </c>
      <c r="AE7361" t="s">
        <v>4917</v>
      </c>
      <c r="AF7361" t="s">
        <v>4905</v>
      </c>
      <c r="AG7361" t="s">
        <v>4915</v>
      </c>
      <c r="AH7361">
        <v>643609</v>
      </c>
      <c r="AI7361" t="s">
        <v>4945</v>
      </c>
      <c r="AJ7361" s="2">
        <v>15819</v>
      </c>
      <c r="AK7361">
        <v>82</v>
      </c>
      <c r="AL7361" t="s">
        <v>11541</v>
      </c>
      <c r="AM7361" t="s">
        <v>11542</v>
      </c>
      <c r="AN7361" t="s">
        <v>4969</v>
      </c>
      <c r="AO7361" t="s">
        <v>11543</v>
      </c>
      <c r="AP7361" t="s">
        <v>6733</v>
      </c>
      <c r="AQ7361" t="s">
        <v>9606</v>
      </c>
      <c r="AR7361" t="s">
        <v>5044</v>
      </c>
      <c r="AS7361" t="s">
        <v>4953</v>
      </c>
      <c r="AT7361" t="s">
        <v>11544</v>
      </c>
      <c r="AU7361" t="s">
        <v>4955</v>
      </c>
      <c r="AV7361" t="s">
        <v>5076</v>
      </c>
      <c r="AW7361" t="s">
        <v>4974</v>
      </c>
      <c r="AX7361" t="s">
        <v>4958</v>
      </c>
      <c r="AY7361" t="s">
        <v>6400</v>
      </c>
      <c r="AZ7361" t="s">
        <v>8570</v>
      </c>
      <c r="BA7361" t="s">
        <v>11545</v>
      </c>
      <c r="BB7361" t="s">
        <v>4955</v>
      </c>
      <c r="BC7361" t="s">
        <v>4955</v>
      </c>
      <c r="BD7361" t="s">
        <v>11546</v>
      </c>
      <c r="BE7361" s="1">
        <v>24927</v>
      </c>
      <c r="BF7361" t="s">
        <v>5101</v>
      </c>
      <c r="BG7361" t="s">
        <v>3809</v>
      </c>
      <c r="BH7361">
        <v>7360</v>
      </c>
      <c r="BI7361">
        <v>7360</v>
      </c>
      <c r="BJ7361" t="s">
        <v>82720</v>
      </c>
      <c r="BK7361" t="s">
        <v>82717</v>
      </c>
      <c r="BL7361" t="s">
        <v>82737</v>
      </c>
      <c r="BM7361">
        <v>168.57</v>
      </c>
      <c r="BN7361" t="s">
        <v>82719</v>
      </c>
      <c r="BO7361" t="s">
        <v>82720</v>
      </c>
      <c r="BP7361" t="s">
        <v>82735</v>
      </c>
      <c r="BQ7361">
        <v>2351.59</v>
      </c>
      <c r="BR7361" t="s">
        <v>82739</v>
      </c>
      <c r="BS7361" t="s">
        <v>82731</v>
      </c>
    </row>
    <row r="7362" spans="1:71" x14ac:dyDescent="0.35">
      <c r="A7362">
        <v>7361</v>
      </c>
      <c r="B7362">
        <v>950864</v>
      </c>
      <c r="C7362">
        <v>99403</v>
      </c>
      <c r="D7362" s="1">
        <v>45206</v>
      </c>
      <c r="E7362" t="s">
        <v>82750</v>
      </c>
      <c r="F7362" t="s">
        <v>82770</v>
      </c>
      <c r="G7362" t="s">
        <v>82755</v>
      </c>
      <c r="H7362" t="s">
        <v>82758</v>
      </c>
      <c r="I7362" t="s">
        <v>82721</v>
      </c>
      <c r="J7362" t="s">
        <v>83568</v>
      </c>
      <c r="K7362" t="s">
        <v>82755</v>
      </c>
      <c r="L7362" t="s">
        <v>82752</v>
      </c>
      <c r="M7362" t="s">
        <v>83120</v>
      </c>
      <c r="N7362">
        <v>99403</v>
      </c>
      <c r="O7362" t="s">
        <v>3736</v>
      </c>
      <c r="P7362" t="s">
        <v>39</v>
      </c>
      <c r="Q7362" t="s">
        <v>3737</v>
      </c>
      <c r="R7362">
        <v>23</v>
      </c>
      <c r="S7362" t="s">
        <v>3738</v>
      </c>
      <c r="T7362" t="s">
        <v>3739</v>
      </c>
      <c r="U7362">
        <v>6</v>
      </c>
      <c r="V7362" t="s">
        <v>23</v>
      </c>
      <c r="W7362" t="s">
        <v>3740</v>
      </c>
      <c r="X7362">
        <v>7361</v>
      </c>
      <c r="Y7362">
        <v>7361</v>
      </c>
      <c r="Z7362" t="s">
        <v>4909</v>
      </c>
      <c r="AA7362" s="1">
        <v>45030</v>
      </c>
      <c r="AB7362" t="s">
        <v>4901</v>
      </c>
      <c r="AC7362" t="s">
        <v>4902</v>
      </c>
      <c r="AD7362" t="s">
        <v>4903</v>
      </c>
      <c r="AE7362" t="s">
        <v>4904</v>
      </c>
      <c r="AF7362" t="s">
        <v>4905</v>
      </c>
      <c r="AG7362" t="s">
        <v>4915</v>
      </c>
      <c r="AH7362">
        <v>950864</v>
      </c>
      <c r="AI7362" t="s">
        <v>42307</v>
      </c>
      <c r="AJ7362" s="2">
        <v>40942</v>
      </c>
      <c r="AK7362">
        <v>13</v>
      </c>
      <c r="AL7362" t="s">
        <v>57331</v>
      </c>
      <c r="AM7362" t="s">
        <v>57332</v>
      </c>
      <c r="AN7362" t="s">
        <v>5101</v>
      </c>
      <c r="AO7362" t="s">
        <v>57333</v>
      </c>
      <c r="AP7362" t="s">
        <v>57334</v>
      </c>
      <c r="AQ7362" t="s">
        <v>20712</v>
      </c>
      <c r="AR7362" t="s">
        <v>4952</v>
      </c>
      <c r="AS7362" t="s">
        <v>4953</v>
      </c>
      <c r="AT7362" t="s">
        <v>57335</v>
      </c>
      <c r="AU7362" t="s">
        <v>4955</v>
      </c>
      <c r="AV7362" t="s">
        <v>4974</v>
      </c>
      <c r="AW7362" t="s">
        <v>4974</v>
      </c>
      <c r="AX7362" t="s">
        <v>4988</v>
      </c>
      <c r="AY7362" t="s">
        <v>5976</v>
      </c>
      <c r="AZ7362" t="s">
        <v>18331</v>
      </c>
      <c r="BA7362" t="s">
        <v>57336</v>
      </c>
      <c r="BB7362" t="s">
        <v>6147</v>
      </c>
      <c r="BC7362" t="s">
        <v>4963</v>
      </c>
      <c r="BD7362" t="s">
        <v>57337</v>
      </c>
      <c r="BE7362" s="1">
        <v>34650</v>
      </c>
      <c r="BF7362" t="s">
        <v>5105</v>
      </c>
      <c r="BG7362" t="s">
        <v>1049</v>
      </c>
      <c r="BH7362">
        <v>7361</v>
      </c>
      <c r="BI7362">
        <v>7361</v>
      </c>
      <c r="BJ7362" t="s">
        <v>82724</v>
      </c>
      <c r="BK7362" t="s">
        <v>82729</v>
      </c>
      <c r="BL7362" t="s">
        <v>82718</v>
      </c>
      <c r="BM7362">
        <v>843.92</v>
      </c>
      <c r="BN7362" t="s">
        <v>82726</v>
      </c>
      <c r="BO7362" t="s">
        <v>82720</v>
      </c>
      <c r="BP7362" t="s">
        <v>82722</v>
      </c>
      <c r="BQ7362">
        <v>3426.71</v>
      </c>
      <c r="BR7362" t="s">
        <v>82722</v>
      </c>
      <c r="BS7362" t="s">
        <v>82731</v>
      </c>
    </row>
    <row r="7363" spans="1:71" x14ac:dyDescent="0.35">
      <c r="A7363">
        <v>7362</v>
      </c>
      <c r="B7363">
        <v>555549</v>
      </c>
      <c r="C7363">
        <v>49435</v>
      </c>
      <c r="D7363" s="1">
        <v>45467</v>
      </c>
      <c r="E7363" t="s">
        <v>82750</v>
      </c>
      <c r="F7363" t="s">
        <v>82762</v>
      </c>
      <c r="G7363" t="s">
        <v>82751</v>
      </c>
      <c r="H7363" t="s">
        <v>82772</v>
      </c>
      <c r="I7363" t="s">
        <v>82721</v>
      </c>
      <c r="J7363" t="s">
        <v>82953</v>
      </c>
      <c r="K7363" t="s">
        <v>82755</v>
      </c>
      <c r="L7363" t="s">
        <v>82763</v>
      </c>
      <c r="M7363" t="s">
        <v>83027</v>
      </c>
      <c r="N7363">
        <v>49435</v>
      </c>
      <c r="O7363" t="s">
        <v>584</v>
      </c>
      <c r="P7363" t="s">
        <v>17</v>
      </c>
      <c r="Q7363" t="s">
        <v>585</v>
      </c>
      <c r="R7363">
        <v>9</v>
      </c>
      <c r="S7363" t="s">
        <v>586</v>
      </c>
      <c r="T7363" t="s">
        <v>587</v>
      </c>
      <c r="U7363">
        <v>15</v>
      </c>
      <c r="V7363" t="s">
        <v>11</v>
      </c>
      <c r="W7363" t="s">
        <v>588</v>
      </c>
      <c r="X7363">
        <v>7362</v>
      </c>
      <c r="Y7363">
        <v>7362</v>
      </c>
      <c r="Z7363" t="s">
        <v>4909</v>
      </c>
      <c r="AA7363" s="1">
        <v>45335</v>
      </c>
      <c r="AB7363" t="s">
        <v>4905</v>
      </c>
      <c r="AC7363" t="s">
        <v>4916</v>
      </c>
      <c r="AD7363" t="s">
        <v>4910</v>
      </c>
      <c r="AE7363" t="s">
        <v>4917</v>
      </c>
      <c r="AF7363" t="s">
        <v>4905</v>
      </c>
      <c r="AG7363" t="s">
        <v>4915</v>
      </c>
      <c r="AH7363">
        <v>555549</v>
      </c>
      <c r="AI7363" t="s">
        <v>42307</v>
      </c>
      <c r="AJ7363" s="2">
        <v>16244</v>
      </c>
      <c r="AK7363">
        <v>81</v>
      </c>
      <c r="AL7363" t="s">
        <v>57338</v>
      </c>
      <c r="AM7363" t="s">
        <v>57339</v>
      </c>
      <c r="AN7363" t="s">
        <v>4969</v>
      </c>
      <c r="AO7363" t="s">
        <v>57340</v>
      </c>
      <c r="AP7363" t="s">
        <v>531</v>
      </c>
      <c r="AQ7363" t="s">
        <v>17111</v>
      </c>
      <c r="AR7363" t="s">
        <v>4972</v>
      </c>
      <c r="AS7363" t="s">
        <v>4953</v>
      </c>
      <c r="AT7363" t="s">
        <v>57341</v>
      </c>
      <c r="AU7363" t="s">
        <v>4955</v>
      </c>
      <c r="AV7363" t="s">
        <v>4974</v>
      </c>
      <c r="AW7363" t="s">
        <v>4974</v>
      </c>
      <c r="AX7363" t="s">
        <v>5000</v>
      </c>
      <c r="AY7363" t="s">
        <v>7394</v>
      </c>
      <c r="AZ7363" t="s">
        <v>6373</v>
      </c>
      <c r="BA7363" t="s">
        <v>57342</v>
      </c>
      <c r="BB7363" t="s">
        <v>6147</v>
      </c>
      <c r="BC7363" t="s">
        <v>4955</v>
      </c>
      <c r="BD7363" t="s">
        <v>57343</v>
      </c>
      <c r="BE7363" s="1">
        <v>31794</v>
      </c>
      <c r="BF7363" t="s">
        <v>4965</v>
      </c>
      <c r="BG7363" t="s">
        <v>57344</v>
      </c>
      <c r="BH7363">
        <v>7362</v>
      </c>
      <c r="BI7363">
        <v>7362</v>
      </c>
      <c r="BJ7363" t="s">
        <v>82727</v>
      </c>
      <c r="BK7363" t="s">
        <v>82729</v>
      </c>
      <c r="BL7363" t="s">
        <v>82736</v>
      </c>
      <c r="BM7363">
        <v>709.43</v>
      </c>
      <c r="BN7363" t="s">
        <v>82723</v>
      </c>
      <c r="BO7363" t="s">
        <v>82724</v>
      </c>
      <c r="BP7363" t="s">
        <v>82722</v>
      </c>
      <c r="BQ7363">
        <v>4609.0600000000004</v>
      </c>
      <c r="BR7363" t="s">
        <v>82739</v>
      </c>
      <c r="BS7363" t="s">
        <v>82726</v>
      </c>
    </row>
    <row r="7364" spans="1:71" x14ac:dyDescent="0.35">
      <c r="A7364">
        <v>7363</v>
      </c>
      <c r="B7364">
        <v>497900</v>
      </c>
      <c r="C7364">
        <v>65934</v>
      </c>
      <c r="D7364" s="1">
        <v>45512</v>
      </c>
      <c r="E7364" t="s">
        <v>82750</v>
      </c>
      <c r="F7364" t="s">
        <v>82770</v>
      </c>
      <c r="G7364" t="s">
        <v>82755</v>
      </c>
      <c r="H7364" t="s">
        <v>82758</v>
      </c>
      <c r="I7364" t="s">
        <v>83635</v>
      </c>
      <c r="J7364" t="s">
        <v>83399</v>
      </c>
      <c r="K7364" t="s">
        <v>82751</v>
      </c>
      <c r="L7364" t="s">
        <v>82758</v>
      </c>
      <c r="M7364" t="s">
        <v>83027</v>
      </c>
      <c r="N7364">
        <v>65934</v>
      </c>
      <c r="O7364" t="s">
        <v>3900</v>
      </c>
      <c r="P7364" t="s">
        <v>11</v>
      </c>
      <c r="Q7364" t="s">
        <v>3901</v>
      </c>
      <c r="R7364">
        <v>39</v>
      </c>
      <c r="S7364" t="s">
        <v>3902</v>
      </c>
      <c r="T7364" t="s">
        <v>3903</v>
      </c>
      <c r="U7364">
        <v>8</v>
      </c>
      <c r="V7364" t="s">
        <v>23</v>
      </c>
      <c r="W7364" t="s">
        <v>3904</v>
      </c>
      <c r="X7364">
        <v>7363</v>
      </c>
      <c r="Y7364">
        <v>7363</v>
      </c>
      <c r="Z7364" t="s">
        <v>4900</v>
      </c>
      <c r="AA7364" s="1">
        <v>45022</v>
      </c>
      <c r="AB7364" t="s">
        <v>4901</v>
      </c>
      <c r="AC7364" t="s">
        <v>4905</v>
      </c>
      <c r="AD7364" t="s">
        <v>4903</v>
      </c>
      <c r="AE7364" t="s">
        <v>4918</v>
      </c>
      <c r="AF7364" t="s">
        <v>4901</v>
      </c>
      <c r="AG7364" t="s">
        <v>4914</v>
      </c>
      <c r="AH7364">
        <v>497900</v>
      </c>
      <c r="AI7364" t="s">
        <v>4945</v>
      </c>
      <c r="AJ7364" s="2">
        <v>28049</v>
      </c>
      <c r="AK7364">
        <v>49</v>
      </c>
      <c r="AL7364" t="s">
        <v>15351</v>
      </c>
      <c r="AM7364" t="s">
        <v>15352</v>
      </c>
      <c r="AN7364" t="s">
        <v>5101</v>
      </c>
      <c r="AO7364" t="s">
        <v>15353</v>
      </c>
      <c r="AP7364" t="s">
        <v>15354</v>
      </c>
      <c r="AQ7364" t="s">
        <v>13479</v>
      </c>
      <c r="AR7364" t="s">
        <v>4985</v>
      </c>
      <c r="AS7364" t="s">
        <v>4953</v>
      </c>
      <c r="AT7364" t="s">
        <v>15355</v>
      </c>
      <c r="AU7364" t="s">
        <v>4955</v>
      </c>
      <c r="AV7364" t="s">
        <v>4987</v>
      </c>
      <c r="AW7364" t="s">
        <v>4957</v>
      </c>
      <c r="AX7364" t="s">
        <v>5056</v>
      </c>
      <c r="AY7364" t="s">
        <v>11132</v>
      </c>
      <c r="AZ7364" t="s">
        <v>5573</v>
      </c>
      <c r="BA7364" t="s">
        <v>15356</v>
      </c>
      <c r="BB7364" t="s">
        <v>8881</v>
      </c>
      <c r="BC7364" t="s">
        <v>4955</v>
      </c>
      <c r="BD7364" t="s">
        <v>15357</v>
      </c>
      <c r="BE7364" s="1">
        <v>12738</v>
      </c>
      <c r="BF7364" t="s">
        <v>4982</v>
      </c>
      <c r="BG7364" t="s">
        <v>15358</v>
      </c>
      <c r="BH7364">
        <v>7363</v>
      </c>
      <c r="BI7364">
        <v>7363</v>
      </c>
      <c r="BJ7364" t="s">
        <v>82724</v>
      </c>
      <c r="BK7364" t="s">
        <v>82730</v>
      </c>
      <c r="BL7364" t="s">
        <v>82736</v>
      </c>
      <c r="BM7364">
        <v>549.11</v>
      </c>
      <c r="BN7364" t="s">
        <v>82725</v>
      </c>
      <c r="BO7364" t="s">
        <v>82724</v>
      </c>
      <c r="BP7364" t="s">
        <v>82721</v>
      </c>
      <c r="BQ7364">
        <v>4974.5600000000004</v>
      </c>
      <c r="BR7364" t="s">
        <v>82738</v>
      </c>
      <c r="BS7364" t="s">
        <v>82723</v>
      </c>
    </row>
    <row r="7365" spans="1:71" x14ac:dyDescent="0.35">
      <c r="A7365">
        <v>7364</v>
      </c>
      <c r="B7365">
        <v>654808</v>
      </c>
      <c r="C7365">
        <v>45499</v>
      </c>
      <c r="D7365" s="1">
        <v>45259</v>
      </c>
      <c r="E7365" t="s">
        <v>82750</v>
      </c>
      <c r="F7365" t="s">
        <v>6147</v>
      </c>
      <c r="G7365" t="s">
        <v>82751</v>
      </c>
      <c r="H7365" t="s">
        <v>82772</v>
      </c>
      <c r="I7365" t="s">
        <v>82753</v>
      </c>
      <c r="J7365" t="s">
        <v>82906</v>
      </c>
      <c r="K7365" t="s">
        <v>82755</v>
      </c>
      <c r="L7365" t="s">
        <v>82752</v>
      </c>
      <c r="M7365" t="s">
        <v>83027</v>
      </c>
      <c r="N7365">
        <v>45499</v>
      </c>
      <c r="O7365" t="s">
        <v>999</v>
      </c>
      <c r="P7365" t="s">
        <v>17</v>
      </c>
      <c r="Q7365" t="s">
        <v>1000</v>
      </c>
      <c r="R7365">
        <v>25</v>
      </c>
      <c r="S7365" t="s">
        <v>1001</v>
      </c>
      <c r="T7365" t="s">
        <v>1002</v>
      </c>
      <c r="U7365">
        <v>36</v>
      </c>
      <c r="V7365" t="s">
        <v>11</v>
      </c>
      <c r="W7365" t="s">
        <v>1003</v>
      </c>
      <c r="X7365">
        <v>7364</v>
      </c>
      <c r="Y7365">
        <v>7364</v>
      </c>
      <c r="Z7365" t="s">
        <v>4906</v>
      </c>
      <c r="AA7365" s="1">
        <v>45421</v>
      </c>
      <c r="AB7365" t="s">
        <v>4905</v>
      </c>
      <c r="AC7365" t="s">
        <v>4902</v>
      </c>
      <c r="AD7365" t="s">
        <v>4903</v>
      </c>
      <c r="AE7365" t="s">
        <v>4918</v>
      </c>
      <c r="AF7365" t="s">
        <v>4913</v>
      </c>
      <c r="AG7365" t="s">
        <v>4914</v>
      </c>
      <c r="AH7365">
        <v>654808</v>
      </c>
      <c r="AI7365" t="s">
        <v>42307</v>
      </c>
      <c r="AJ7365" s="2">
        <v>32696</v>
      </c>
      <c r="AK7365">
        <v>36</v>
      </c>
      <c r="AL7365" t="s">
        <v>71417</v>
      </c>
      <c r="AM7365" t="s">
        <v>71418</v>
      </c>
      <c r="AN7365" t="s">
        <v>5005</v>
      </c>
      <c r="AO7365" t="s">
        <v>71419</v>
      </c>
      <c r="AP7365" t="s">
        <v>71420</v>
      </c>
      <c r="AQ7365" t="s">
        <v>4951</v>
      </c>
      <c r="AR7365" t="s">
        <v>5044</v>
      </c>
      <c r="AS7365" t="s">
        <v>4953</v>
      </c>
      <c r="AT7365" t="s">
        <v>71421</v>
      </c>
      <c r="AU7365" t="s">
        <v>7183</v>
      </c>
      <c r="AV7365" t="s">
        <v>5012</v>
      </c>
      <c r="AW7365" t="s">
        <v>4957</v>
      </c>
      <c r="AX7365" t="s">
        <v>4958</v>
      </c>
      <c r="AY7365" t="s">
        <v>8217</v>
      </c>
      <c r="AZ7365" t="s">
        <v>28446</v>
      </c>
      <c r="BA7365" t="s">
        <v>71422</v>
      </c>
      <c r="BB7365" t="s">
        <v>8881</v>
      </c>
      <c r="BC7365" t="s">
        <v>4963</v>
      </c>
      <c r="BD7365" t="s">
        <v>71423</v>
      </c>
      <c r="BE7365" s="1">
        <v>13030</v>
      </c>
      <c r="BF7365" t="s">
        <v>5005</v>
      </c>
      <c r="BG7365" t="s">
        <v>71424</v>
      </c>
      <c r="BH7365">
        <v>7364</v>
      </c>
      <c r="BI7365">
        <v>7364</v>
      </c>
      <c r="BJ7365" t="s">
        <v>82716</v>
      </c>
      <c r="BK7365" t="s">
        <v>82717</v>
      </c>
      <c r="BL7365" t="s">
        <v>82736</v>
      </c>
      <c r="BM7365">
        <v>561.36</v>
      </c>
      <c r="BN7365" t="s">
        <v>82726</v>
      </c>
      <c r="BO7365" t="s">
        <v>82726</v>
      </c>
      <c r="BP7365" t="s">
        <v>82721</v>
      </c>
      <c r="BQ7365">
        <v>1226.31</v>
      </c>
      <c r="BR7365" t="s">
        <v>82739</v>
      </c>
      <c r="BS7365" t="s">
        <v>82719</v>
      </c>
    </row>
    <row r="7366" spans="1:71" x14ac:dyDescent="0.35">
      <c r="A7366">
        <v>7365</v>
      </c>
      <c r="B7366">
        <v>470616</v>
      </c>
      <c r="C7366">
        <v>91709</v>
      </c>
      <c r="D7366" s="1">
        <v>45264</v>
      </c>
      <c r="E7366" t="s">
        <v>82750</v>
      </c>
      <c r="F7366" t="s">
        <v>6147</v>
      </c>
      <c r="G7366" t="s">
        <v>82751</v>
      </c>
      <c r="H7366" t="s">
        <v>82758</v>
      </c>
      <c r="I7366" t="s">
        <v>83635</v>
      </c>
      <c r="J7366" t="s">
        <v>82929</v>
      </c>
      <c r="K7366" t="s">
        <v>82755</v>
      </c>
      <c r="L7366" t="s">
        <v>82758</v>
      </c>
      <c r="M7366" t="s">
        <v>83120</v>
      </c>
      <c r="N7366">
        <v>91709</v>
      </c>
      <c r="O7366" t="s">
        <v>914</v>
      </c>
      <c r="P7366" t="s">
        <v>39</v>
      </c>
      <c r="Q7366" t="s">
        <v>915</v>
      </c>
      <c r="R7366">
        <v>1</v>
      </c>
      <c r="S7366" t="s">
        <v>916</v>
      </c>
      <c r="T7366" t="s">
        <v>917</v>
      </c>
      <c r="U7366">
        <v>32</v>
      </c>
      <c r="V7366" t="s">
        <v>11</v>
      </c>
      <c r="W7366" t="s">
        <v>918</v>
      </c>
      <c r="X7366">
        <v>7365</v>
      </c>
      <c r="Y7366">
        <v>7365</v>
      </c>
      <c r="Z7366" t="s">
        <v>4911</v>
      </c>
      <c r="AA7366" s="1">
        <v>45528</v>
      </c>
      <c r="AB7366" t="s">
        <v>4905</v>
      </c>
      <c r="AC7366" t="s">
        <v>4916</v>
      </c>
      <c r="AD7366" t="s">
        <v>4903</v>
      </c>
      <c r="AE7366" t="s">
        <v>4918</v>
      </c>
      <c r="AF7366" t="s">
        <v>4913</v>
      </c>
      <c r="AG7366" t="s">
        <v>4914</v>
      </c>
      <c r="AH7366">
        <v>470616</v>
      </c>
      <c r="AI7366" t="s">
        <v>4945</v>
      </c>
      <c r="AJ7366" s="2">
        <v>32504</v>
      </c>
      <c r="AK7366">
        <v>37</v>
      </c>
      <c r="AL7366" t="s">
        <v>65211</v>
      </c>
      <c r="AM7366" t="s">
        <v>65212</v>
      </c>
      <c r="AN7366" t="s">
        <v>5101</v>
      </c>
      <c r="AO7366" t="s">
        <v>65213</v>
      </c>
      <c r="AP7366" t="s">
        <v>34656</v>
      </c>
      <c r="AQ7366" t="s">
        <v>17111</v>
      </c>
      <c r="AR7366" t="s">
        <v>5044</v>
      </c>
      <c r="AS7366" t="s">
        <v>4953</v>
      </c>
      <c r="AT7366" t="s">
        <v>65214</v>
      </c>
      <c r="AU7366" t="s">
        <v>7183</v>
      </c>
      <c r="AV7366" t="s">
        <v>5076</v>
      </c>
      <c r="AW7366" t="s">
        <v>4974</v>
      </c>
      <c r="AX7366" t="s">
        <v>5000</v>
      </c>
      <c r="AY7366" t="s">
        <v>5408</v>
      </c>
      <c r="AZ7366" t="s">
        <v>10470</v>
      </c>
      <c r="BA7366" t="s">
        <v>65215</v>
      </c>
      <c r="BB7366" t="s">
        <v>4955</v>
      </c>
      <c r="BC7366" t="s">
        <v>4978</v>
      </c>
      <c r="BD7366" t="s">
        <v>65216</v>
      </c>
      <c r="BE7366" s="1">
        <v>24596</v>
      </c>
      <c r="BF7366" t="s">
        <v>5105</v>
      </c>
      <c r="BG7366" t="s">
        <v>65217</v>
      </c>
      <c r="BH7366">
        <v>7365</v>
      </c>
      <c r="BI7366">
        <v>7365</v>
      </c>
      <c r="BJ7366" t="s">
        <v>82724</v>
      </c>
      <c r="BK7366" t="s">
        <v>82730</v>
      </c>
      <c r="BL7366" t="s">
        <v>82718</v>
      </c>
      <c r="BM7366">
        <v>423.53</v>
      </c>
      <c r="BN7366" t="s">
        <v>82725</v>
      </c>
      <c r="BO7366" t="s">
        <v>82724</v>
      </c>
      <c r="BP7366" t="s">
        <v>82735</v>
      </c>
      <c r="BQ7366">
        <v>1869.96</v>
      </c>
      <c r="BR7366" t="s">
        <v>82738</v>
      </c>
      <c r="BS7366" t="s">
        <v>82723</v>
      </c>
    </row>
    <row r="7367" spans="1:71" x14ac:dyDescent="0.35">
      <c r="A7367">
        <v>7366</v>
      </c>
      <c r="B7367">
        <v>279130</v>
      </c>
      <c r="C7367">
        <v>22913</v>
      </c>
      <c r="D7367" s="1">
        <v>45481</v>
      </c>
      <c r="E7367" t="s">
        <v>82750</v>
      </c>
      <c r="F7367" t="s">
        <v>82770</v>
      </c>
      <c r="G7367" t="s">
        <v>82751</v>
      </c>
      <c r="H7367" t="s">
        <v>82772</v>
      </c>
      <c r="I7367" t="s">
        <v>83635</v>
      </c>
      <c r="J7367" t="s">
        <v>82891</v>
      </c>
      <c r="K7367" t="s">
        <v>82755</v>
      </c>
      <c r="L7367" t="s">
        <v>82752</v>
      </c>
      <c r="M7367" t="s">
        <v>83120</v>
      </c>
      <c r="N7367">
        <v>22913</v>
      </c>
      <c r="O7367" t="s">
        <v>1438</v>
      </c>
      <c r="P7367" t="s">
        <v>17</v>
      </c>
      <c r="Q7367" t="s">
        <v>1439</v>
      </c>
      <c r="R7367">
        <v>20</v>
      </c>
      <c r="S7367" t="s">
        <v>1440</v>
      </c>
      <c r="T7367" t="s">
        <v>1441</v>
      </c>
      <c r="U7367">
        <v>29</v>
      </c>
      <c r="V7367" t="s">
        <v>17</v>
      </c>
      <c r="W7367" t="s">
        <v>1442</v>
      </c>
      <c r="X7367">
        <v>7366</v>
      </c>
      <c r="Y7367">
        <v>7366</v>
      </c>
      <c r="Z7367" t="s">
        <v>4906</v>
      </c>
      <c r="AA7367" s="1">
        <v>45525</v>
      </c>
      <c r="AB7367" t="s">
        <v>4905</v>
      </c>
      <c r="AC7367" t="s">
        <v>4902</v>
      </c>
      <c r="AD7367" t="s">
        <v>4910</v>
      </c>
      <c r="AE7367" t="s">
        <v>4918</v>
      </c>
      <c r="AF7367" t="s">
        <v>4905</v>
      </c>
      <c r="AG7367" t="s">
        <v>4914</v>
      </c>
      <c r="AH7367">
        <v>279130</v>
      </c>
      <c r="AI7367" t="s">
        <v>42307</v>
      </c>
      <c r="AJ7367" s="2">
        <v>35011</v>
      </c>
      <c r="AK7367">
        <v>30</v>
      </c>
      <c r="AL7367" t="s">
        <v>57345</v>
      </c>
      <c r="AM7367" t="s">
        <v>57346</v>
      </c>
      <c r="AN7367" t="s">
        <v>4982</v>
      </c>
      <c r="AO7367" t="s">
        <v>57347</v>
      </c>
      <c r="AP7367" t="s">
        <v>6134</v>
      </c>
      <c r="AQ7367" t="s">
        <v>9606</v>
      </c>
      <c r="AR7367" t="s">
        <v>5086</v>
      </c>
      <c r="AS7367" t="s">
        <v>4953</v>
      </c>
      <c r="AT7367" t="s">
        <v>57348</v>
      </c>
      <c r="AU7367" t="s">
        <v>4955</v>
      </c>
      <c r="AV7367" t="s">
        <v>4974</v>
      </c>
      <c r="AW7367" t="s">
        <v>4974</v>
      </c>
      <c r="AX7367" t="s">
        <v>5056</v>
      </c>
      <c r="AY7367" t="s">
        <v>8410</v>
      </c>
      <c r="AZ7367" t="s">
        <v>4960</v>
      </c>
      <c r="BA7367" t="s">
        <v>57349</v>
      </c>
      <c r="BB7367" t="s">
        <v>6147</v>
      </c>
      <c r="BC7367" t="s">
        <v>4955</v>
      </c>
      <c r="BD7367" t="s">
        <v>57350</v>
      </c>
      <c r="BE7367" s="1">
        <v>15033</v>
      </c>
      <c r="BF7367" t="s">
        <v>5005</v>
      </c>
      <c r="BG7367" t="s">
        <v>57351</v>
      </c>
      <c r="BH7367">
        <v>7366</v>
      </c>
      <c r="BI7367">
        <v>7366</v>
      </c>
      <c r="BJ7367" t="s">
        <v>82732</v>
      </c>
      <c r="BK7367" t="s">
        <v>82729</v>
      </c>
      <c r="BL7367" t="s">
        <v>82737</v>
      </c>
      <c r="BM7367">
        <v>575.29999999999995</v>
      </c>
      <c r="BN7367" t="s">
        <v>82726</v>
      </c>
      <c r="BO7367" t="s">
        <v>82720</v>
      </c>
      <c r="BP7367" t="s">
        <v>82721</v>
      </c>
      <c r="BQ7367">
        <v>2033.52</v>
      </c>
      <c r="BR7367" t="s">
        <v>82722</v>
      </c>
      <c r="BS7367" t="s">
        <v>82719</v>
      </c>
    </row>
    <row r="7368" spans="1:71" x14ac:dyDescent="0.35">
      <c r="A7368">
        <v>7367</v>
      </c>
      <c r="B7368">
        <v>541000</v>
      </c>
      <c r="C7368">
        <v>73402</v>
      </c>
      <c r="D7368" s="1">
        <v>45351</v>
      </c>
      <c r="E7368" t="s">
        <v>82750</v>
      </c>
      <c r="F7368" t="s">
        <v>6147</v>
      </c>
      <c r="G7368" t="s">
        <v>82751</v>
      </c>
      <c r="H7368" t="s">
        <v>82772</v>
      </c>
      <c r="I7368" t="s">
        <v>82721</v>
      </c>
      <c r="J7368" t="s">
        <v>82886</v>
      </c>
      <c r="K7368" t="s">
        <v>82755</v>
      </c>
      <c r="L7368" t="s">
        <v>82752</v>
      </c>
      <c r="M7368" t="s">
        <v>82757</v>
      </c>
      <c r="N7368">
        <v>73402</v>
      </c>
      <c r="O7368" t="s">
        <v>3472</v>
      </c>
      <c r="P7368" t="s">
        <v>11</v>
      </c>
      <c r="Q7368" t="s">
        <v>3473</v>
      </c>
      <c r="R7368">
        <v>32</v>
      </c>
      <c r="S7368" t="s">
        <v>3474</v>
      </c>
      <c r="T7368" t="s">
        <v>3475</v>
      </c>
      <c r="U7368">
        <v>14</v>
      </c>
      <c r="V7368" t="s">
        <v>23</v>
      </c>
      <c r="W7368" t="s">
        <v>3476</v>
      </c>
      <c r="X7368">
        <v>7367</v>
      </c>
      <c r="Y7368">
        <v>7367</v>
      </c>
      <c r="Z7368" t="s">
        <v>4900</v>
      </c>
      <c r="AA7368" s="1">
        <v>45007</v>
      </c>
      <c r="AB7368" t="s">
        <v>4905</v>
      </c>
      <c r="AC7368" t="s">
        <v>4902</v>
      </c>
      <c r="AD7368" t="s">
        <v>4908</v>
      </c>
      <c r="AE7368" t="s">
        <v>4904</v>
      </c>
      <c r="AF7368" t="s">
        <v>4901</v>
      </c>
      <c r="AG7368" t="s">
        <v>4905</v>
      </c>
      <c r="AH7368">
        <v>541000</v>
      </c>
      <c r="AI7368" t="s">
        <v>42307</v>
      </c>
      <c r="AJ7368" s="2">
        <v>33989</v>
      </c>
      <c r="AK7368">
        <v>32</v>
      </c>
      <c r="AL7368" t="s">
        <v>59642</v>
      </c>
      <c r="AM7368" t="s">
        <v>59643</v>
      </c>
      <c r="AN7368" t="s">
        <v>4948</v>
      </c>
      <c r="AO7368" t="s">
        <v>59644</v>
      </c>
      <c r="AP7368" t="s">
        <v>117</v>
      </c>
      <c r="AQ7368" t="s">
        <v>13479</v>
      </c>
      <c r="AR7368" t="s">
        <v>4985</v>
      </c>
      <c r="AS7368" t="s">
        <v>4953</v>
      </c>
      <c r="AT7368" t="s">
        <v>59645</v>
      </c>
      <c r="AU7368" t="s">
        <v>4955</v>
      </c>
      <c r="AV7368" t="s">
        <v>4987</v>
      </c>
      <c r="AW7368" t="s">
        <v>4974</v>
      </c>
      <c r="AX7368" t="s">
        <v>4988</v>
      </c>
      <c r="AY7368" t="s">
        <v>6933</v>
      </c>
      <c r="AZ7368" t="s">
        <v>6292</v>
      </c>
      <c r="BA7368" t="s">
        <v>59646</v>
      </c>
      <c r="BB7368" t="s">
        <v>6147</v>
      </c>
      <c r="BC7368" t="s">
        <v>4955</v>
      </c>
      <c r="BD7368" t="s">
        <v>59647</v>
      </c>
      <c r="BE7368" s="1">
        <v>26834</v>
      </c>
      <c r="BF7368" t="s">
        <v>5101</v>
      </c>
      <c r="BG7368" t="s">
        <v>59648</v>
      </c>
      <c r="BH7368">
        <v>7367</v>
      </c>
      <c r="BI7368">
        <v>7367</v>
      </c>
      <c r="BJ7368" t="s">
        <v>82720</v>
      </c>
      <c r="BK7368" t="s">
        <v>82733</v>
      </c>
      <c r="BL7368" t="s">
        <v>82718</v>
      </c>
      <c r="BM7368">
        <v>754.41</v>
      </c>
      <c r="BN7368" t="s">
        <v>82726</v>
      </c>
      <c r="BO7368" t="s">
        <v>82727</v>
      </c>
      <c r="BP7368" t="s">
        <v>82722</v>
      </c>
      <c r="BQ7368">
        <v>747.87</v>
      </c>
      <c r="BR7368" t="s">
        <v>82738</v>
      </c>
      <c r="BS7368" t="s">
        <v>82726</v>
      </c>
    </row>
    <row r="7369" spans="1:71" x14ac:dyDescent="0.35">
      <c r="A7369">
        <v>7368</v>
      </c>
      <c r="B7369">
        <v>928928</v>
      </c>
      <c r="C7369">
        <v>84392</v>
      </c>
      <c r="D7369" s="1">
        <v>45448</v>
      </c>
      <c r="E7369" t="s">
        <v>82750</v>
      </c>
      <c r="F7369" t="s">
        <v>6147</v>
      </c>
      <c r="G7369" t="s">
        <v>82751</v>
      </c>
      <c r="H7369" t="s">
        <v>82752</v>
      </c>
      <c r="I7369" t="s">
        <v>82721</v>
      </c>
      <c r="J7369" t="s">
        <v>83065</v>
      </c>
      <c r="K7369" t="s">
        <v>82751</v>
      </c>
      <c r="L7369" t="s">
        <v>82758</v>
      </c>
      <c r="M7369" t="s">
        <v>4955</v>
      </c>
      <c r="N7369">
        <v>84392</v>
      </c>
      <c r="O7369" t="s">
        <v>884</v>
      </c>
      <c r="P7369" t="s">
        <v>17</v>
      </c>
      <c r="Q7369" t="s">
        <v>885</v>
      </c>
      <c r="R7369">
        <v>19</v>
      </c>
      <c r="S7369" t="s">
        <v>886</v>
      </c>
      <c r="T7369" t="s">
        <v>887</v>
      </c>
      <c r="U7369">
        <v>21</v>
      </c>
      <c r="V7369" t="s">
        <v>11</v>
      </c>
      <c r="W7369" t="s">
        <v>888</v>
      </c>
      <c r="X7369">
        <v>7368</v>
      </c>
      <c r="Y7369">
        <v>7368</v>
      </c>
      <c r="Z7369" t="s">
        <v>4909</v>
      </c>
      <c r="AA7369" s="1">
        <v>45730</v>
      </c>
      <c r="AB7369" t="s">
        <v>4901</v>
      </c>
      <c r="AC7369" t="s">
        <v>4902</v>
      </c>
      <c r="AD7369" t="s">
        <v>4903</v>
      </c>
      <c r="AE7369" t="s">
        <v>4904</v>
      </c>
      <c r="AF7369" t="s">
        <v>4905</v>
      </c>
      <c r="AG7369" t="s">
        <v>4914</v>
      </c>
      <c r="AH7369">
        <v>928928</v>
      </c>
      <c r="AI7369" t="s">
        <v>4945</v>
      </c>
      <c r="AJ7369" s="2">
        <v>38332</v>
      </c>
      <c r="AK7369">
        <v>21</v>
      </c>
      <c r="AL7369" t="s">
        <v>63714</v>
      </c>
      <c r="AM7369" t="s">
        <v>63715</v>
      </c>
      <c r="AN7369" t="s">
        <v>4948</v>
      </c>
      <c r="AO7369" t="s">
        <v>63716</v>
      </c>
      <c r="AP7369" t="s">
        <v>3768</v>
      </c>
      <c r="AQ7369" t="s">
        <v>20712</v>
      </c>
      <c r="AR7369" t="s">
        <v>5044</v>
      </c>
      <c r="AS7369" t="s">
        <v>4953</v>
      </c>
      <c r="AT7369" t="s">
        <v>63717</v>
      </c>
      <c r="AU7369" t="s">
        <v>7183</v>
      </c>
      <c r="AV7369" t="s">
        <v>5076</v>
      </c>
      <c r="AW7369" t="s">
        <v>4974</v>
      </c>
      <c r="AX7369" t="s">
        <v>4958</v>
      </c>
      <c r="AY7369" t="s">
        <v>11285</v>
      </c>
      <c r="AZ7369" t="s">
        <v>5726</v>
      </c>
      <c r="BA7369" t="s">
        <v>63718</v>
      </c>
      <c r="BB7369" t="s">
        <v>8881</v>
      </c>
      <c r="BC7369" t="s">
        <v>5026</v>
      </c>
      <c r="BD7369" t="s">
        <v>63719</v>
      </c>
      <c r="BE7369" s="1">
        <v>34163</v>
      </c>
      <c r="BF7369" t="s">
        <v>4996</v>
      </c>
      <c r="BG7369" t="s">
        <v>63720</v>
      </c>
      <c r="BH7369">
        <v>7368</v>
      </c>
      <c r="BI7369">
        <v>7368</v>
      </c>
      <c r="BJ7369" t="s">
        <v>82724</v>
      </c>
      <c r="BK7369" t="s">
        <v>82733</v>
      </c>
      <c r="BL7369" t="s">
        <v>82718</v>
      </c>
      <c r="BM7369">
        <v>809.26</v>
      </c>
      <c r="BN7369" t="s">
        <v>82725</v>
      </c>
      <c r="BO7369" t="s">
        <v>82720</v>
      </c>
      <c r="BP7369" t="s">
        <v>82721</v>
      </c>
      <c r="BQ7369">
        <v>2365.59</v>
      </c>
      <c r="BR7369" t="s">
        <v>82738</v>
      </c>
      <c r="BS7369" t="s">
        <v>82719</v>
      </c>
    </row>
    <row r="7370" spans="1:71" x14ac:dyDescent="0.35">
      <c r="A7370">
        <v>7369</v>
      </c>
      <c r="B7370">
        <v>275093</v>
      </c>
      <c r="C7370">
        <v>87482</v>
      </c>
      <c r="D7370" s="1">
        <v>45528</v>
      </c>
      <c r="E7370" t="s">
        <v>82750</v>
      </c>
      <c r="F7370" t="s">
        <v>7183</v>
      </c>
      <c r="G7370" t="s">
        <v>82751</v>
      </c>
      <c r="H7370" t="s">
        <v>82772</v>
      </c>
      <c r="I7370" t="s">
        <v>82753</v>
      </c>
      <c r="J7370" t="s">
        <v>83376</v>
      </c>
      <c r="K7370" t="s">
        <v>82755</v>
      </c>
      <c r="L7370" t="s">
        <v>82758</v>
      </c>
      <c r="M7370" t="s">
        <v>82757</v>
      </c>
      <c r="N7370">
        <v>87482</v>
      </c>
      <c r="O7370" t="s">
        <v>2793</v>
      </c>
      <c r="P7370" t="s">
        <v>55</v>
      </c>
      <c r="Q7370" t="s">
        <v>2794</v>
      </c>
      <c r="R7370">
        <v>20</v>
      </c>
      <c r="S7370" t="s">
        <v>2795</v>
      </c>
      <c r="T7370" t="s">
        <v>2796</v>
      </c>
      <c r="U7370">
        <v>9</v>
      </c>
      <c r="V7370" t="s">
        <v>55</v>
      </c>
      <c r="W7370" t="s">
        <v>2797</v>
      </c>
      <c r="X7370">
        <v>7369</v>
      </c>
      <c r="Y7370">
        <v>7369</v>
      </c>
      <c r="Z7370" t="s">
        <v>4911</v>
      </c>
      <c r="AA7370" s="1">
        <v>45149</v>
      </c>
      <c r="AB7370" t="s">
        <v>4905</v>
      </c>
      <c r="AC7370" t="s">
        <v>4902</v>
      </c>
      <c r="AD7370" t="s">
        <v>4908</v>
      </c>
      <c r="AE7370" t="s">
        <v>4918</v>
      </c>
      <c r="AF7370" t="s">
        <v>4901</v>
      </c>
      <c r="AG7370" t="s">
        <v>4915</v>
      </c>
      <c r="AH7370">
        <v>275093</v>
      </c>
      <c r="AI7370" t="s">
        <v>4945</v>
      </c>
      <c r="AJ7370" s="2">
        <v>32758</v>
      </c>
      <c r="AK7370">
        <v>36</v>
      </c>
      <c r="AL7370" t="s">
        <v>66833</v>
      </c>
      <c r="AM7370" t="s">
        <v>66834</v>
      </c>
      <c r="AN7370" t="s">
        <v>5105</v>
      </c>
      <c r="AO7370" t="s">
        <v>66835</v>
      </c>
      <c r="AP7370" t="s">
        <v>66836</v>
      </c>
      <c r="AQ7370" t="s">
        <v>20712</v>
      </c>
      <c r="AR7370" t="s">
        <v>4972</v>
      </c>
      <c r="AS7370" t="s">
        <v>4953</v>
      </c>
      <c r="AT7370" t="s">
        <v>66837</v>
      </c>
      <c r="AU7370" t="s">
        <v>7183</v>
      </c>
      <c r="AV7370" t="s">
        <v>4974</v>
      </c>
      <c r="AW7370" t="s">
        <v>4957</v>
      </c>
      <c r="AX7370" t="s">
        <v>5000</v>
      </c>
      <c r="AY7370" t="s">
        <v>6466</v>
      </c>
      <c r="AZ7370" t="s">
        <v>6571</v>
      </c>
      <c r="BA7370" t="s">
        <v>66838</v>
      </c>
      <c r="BB7370" t="s">
        <v>4955</v>
      </c>
      <c r="BC7370" t="s">
        <v>4955</v>
      </c>
      <c r="BD7370" t="s">
        <v>66839</v>
      </c>
      <c r="BE7370" s="1">
        <v>16539</v>
      </c>
      <c r="BF7370" t="s">
        <v>5101</v>
      </c>
      <c r="BG7370" t="s">
        <v>66840</v>
      </c>
      <c r="BH7370">
        <v>7369</v>
      </c>
      <c r="BI7370">
        <v>7369</v>
      </c>
      <c r="BJ7370" t="s">
        <v>82727</v>
      </c>
      <c r="BK7370" t="s">
        <v>82730</v>
      </c>
      <c r="BL7370" t="s">
        <v>82718</v>
      </c>
      <c r="BM7370">
        <v>747.5</v>
      </c>
      <c r="BN7370" t="s">
        <v>82719</v>
      </c>
      <c r="BO7370" t="s">
        <v>82726</v>
      </c>
      <c r="BP7370" t="s">
        <v>82721</v>
      </c>
      <c r="BQ7370">
        <v>2467.6799999999998</v>
      </c>
      <c r="BR7370" t="s">
        <v>82722</v>
      </c>
      <c r="BS7370" t="s">
        <v>82723</v>
      </c>
    </row>
    <row r="7371" spans="1:71" x14ac:dyDescent="0.35">
      <c r="A7371">
        <v>7370</v>
      </c>
      <c r="B7371">
        <v>179104</v>
      </c>
      <c r="C7371">
        <v>42063</v>
      </c>
      <c r="D7371" s="1">
        <v>45568</v>
      </c>
      <c r="E7371" t="s">
        <v>82750</v>
      </c>
      <c r="F7371" t="s">
        <v>4962</v>
      </c>
      <c r="G7371" t="s">
        <v>82751</v>
      </c>
      <c r="H7371" t="s">
        <v>82763</v>
      </c>
      <c r="I7371" t="s">
        <v>82721</v>
      </c>
      <c r="J7371" t="s">
        <v>83207</v>
      </c>
      <c r="K7371" t="s">
        <v>82755</v>
      </c>
      <c r="L7371" t="s">
        <v>82758</v>
      </c>
      <c r="M7371" t="s">
        <v>83120</v>
      </c>
      <c r="N7371">
        <v>42063</v>
      </c>
      <c r="O7371" t="s">
        <v>4169</v>
      </c>
      <c r="P7371" t="s">
        <v>23</v>
      </c>
      <c r="Q7371" t="s">
        <v>4170</v>
      </c>
      <c r="R7371">
        <v>5</v>
      </c>
      <c r="S7371" t="s">
        <v>4171</v>
      </c>
      <c r="T7371" t="s">
        <v>4172</v>
      </c>
      <c r="U7371">
        <v>40</v>
      </c>
      <c r="V7371" t="s">
        <v>39</v>
      </c>
      <c r="W7371" t="s">
        <v>4173</v>
      </c>
      <c r="X7371">
        <v>7370</v>
      </c>
      <c r="Y7371">
        <v>7370</v>
      </c>
      <c r="Z7371" t="s">
        <v>4909</v>
      </c>
      <c r="AA7371" s="1">
        <v>45036</v>
      </c>
      <c r="AB7371" t="s">
        <v>4905</v>
      </c>
      <c r="AC7371" t="s">
        <v>4916</v>
      </c>
      <c r="AD7371" t="s">
        <v>4910</v>
      </c>
      <c r="AE7371" t="s">
        <v>4904</v>
      </c>
      <c r="AF7371" t="s">
        <v>4905</v>
      </c>
      <c r="AG7371" t="s">
        <v>4905</v>
      </c>
      <c r="AH7371">
        <v>179104</v>
      </c>
      <c r="AI7371" t="s">
        <v>4987</v>
      </c>
      <c r="AJ7371" s="2">
        <v>40735</v>
      </c>
      <c r="AK7371">
        <v>14</v>
      </c>
      <c r="AL7371" t="s">
        <v>36009</v>
      </c>
      <c r="AM7371" t="s">
        <v>36010</v>
      </c>
      <c r="AN7371" t="s">
        <v>4996</v>
      </c>
      <c r="AO7371" t="s">
        <v>36011</v>
      </c>
      <c r="AP7371" t="s">
        <v>36012</v>
      </c>
      <c r="AQ7371" t="s">
        <v>9606</v>
      </c>
      <c r="AR7371" t="s">
        <v>4972</v>
      </c>
      <c r="AS7371" t="s">
        <v>4953</v>
      </c>
      <c r="AT7371" t="s">
        <v>36013</v>
      </c>
      <c r="AU7371" t="s">
        <v>4955</v>
      </c>
      <c r="AV7371" t="s">
        <v>5012</v>
      </c>
      <c r="AW7371" t="s">
        <v>4974</v>
      </c>
      <c r="AX7371" t="s">
        <v>4988</v>
      </c>
      <c r="AY7371" t="s">
        <v>9006</v>
      </c>
      <c r="AZ7371" t="s">
        <v>7529</v>
      </c>
      <c r="BA7371" t="s">
        <v>36014</v>
      </c>
      <c r="BB7371" t="s">
        <v>7183</v>
      </c>
      <c r="BC7371" t="s">
        <v>4963</v>
      </c>
      <c r="BD7371" t="s">
        <v>36015</v>
      </c>
      <c r="BE7371" s="1">
        <v>14986</v>
      </c>
      <c r="BF7371" t="s">
        <v>5101</v>
      </c>
      <c r="BG7371" t="s">
        <v>36016</v>
      </c>
      <c r="BH7371">
        <v>7370</v>
      </c>
      <c r="BI7371">
        <v>7370</v>
      </c>
      <c r="BJ7371" t="s">
        <v>82727</v>
      </c>
      <c r="BK7371" t="s">
        <v>82729</v>
      </c>
      <c r="BL7371" t="s">
        <v>82736</v>
      </c>
      <c r="BM7371">
        <v>504.02</v>
      </c>
      <c r="BN7371" t="s">
        <v>82719</v>
      </c>
      <c r="BO7371" t="s">
        <v>82724</v>
      </c>
      <c r="BP7371" t="s">
        <v>82721</v>
      </c>
      <c r="BQ7371">
        <v>4657.96</v>
      </c>
      <c r="BR7371" t="s">
        <v>82738</v>
      </c>
      <c r="BS7371" t="s">
        <v>82731</v>
      </c>
    </row>
    <row r="7372" spans="1:71" x14ac:dyDescent="0.35">
      <c r="A7372">
        <v>7371</v>
      </c>
      <c r="B7372">
        <v>871054</v>
      </c>
      <c r="C7372">
        <v>90646</v>
      </c>
      <c r="D7372" s="1">
        <v>45423</v>
      </c>
      <c r="E7372" t="s">
        <v>82750</v>
      </c>
      <c r="F7372" t="s">
        <v>7183</v>
      </c>
      <c r="G7372" t="s">
        <v>82751</v>
      </c>
      <c r="H7372" t="s">
        <v>82763</v>
      </c>
      <c r="I7372" t="s">
        <v>82753</v>
      </c>
      <c r="J7372" t="s">
        <v>82769</v>
      </c>
      <c r="K7372" t="s">
        <v>82755</v>
      </c>
      <c r="L7372" t="s">
        <v>82758</v>
      </c>
      <c r="M7372" t="s">
        <v>82757</v>
      </c>
      <c r="N7372">
        <v>90646</v>
      </c>
      <c r="O7372" t="s">
        <v>4399</v>
      </c>
      <c r="P7372" t="s">
        <v>11</v>
      </c>
      <c r="Q7372" t="s">
        <v>4400</v>
      </c>
      <c r="R7372">
        <v>18</v>
      </c>
      <c r="S7372" t="s">
        <v>4401</v>
      </c>
      <c r="T7372" t="s">
        <v>4402</v>
      </c>
      <c r="U7372">
        <v>22</v>
      </c>
      <c r="V7372" t="s">
        <v>39</v>
      </c>
      <c r="W7372" t="s">
        <v>4403</v>
      </c>
      <c r="X7372">
        <v>7371</v>
      </c>
      <c r="Y7372">
        <v>7371</v>
      </c>
      <c r="Z7372" t="s">
        <v>4900</v>
      </c>
      <c r="AA7372" s="1">
        <v>45621</v>
      </c>
      <c r="AB7372" t="s">
        <v>4901</v>
      </c>
      <c r="AC7372" t="s">
        <v>4905</v>
      </c>
      <c r="AD7372" t="s">
        <v>4908</v>
      </c>
      <c r="AE7372" t="s">
        <v>4904</v>
      </c>
      <c r="AF7372" t="s">
        <v>4905</v>
      </c>
      <c r="AG7372" t="s">
        <v>4915</v>
      </c>
      <c r="AH7372">
        <v>871054</v>
      </c>
      <c r="AI7372" t="s">
        <v>42307</v>
      </c>
      <c r="AJ7372" s="2">
        <v>31498</v>
      </c>
      <c r="AK7372">
        <v>39</v>
      </c>
      <c r="AL7372" t="s">
        <v>46568</v>
      </c>
      <c r="AM7372" t="s">
        <v>46569</v>
      </c>
      <c r="AN7372" t="s">
        <v>5101</v>
      </c>
      <c r="AO7372" t="s">
        <v>46570</v>
      </c>
      <c r="AP7372" t="s">
        <v>46571</v>
      </c>
      <c r="AQ7372" t="s">
        <v>13479</v>
      </c>
      <c r="AR7372" t="s">
        <v>4972</v>
      </c>
      <c r="AS7372" t="s">
        <v>4953</v>
      </c>
      <c r="AT7372" t="s">
        <v>46572</v>
      </c>
      <c r="AU7372" t="s">
        <v>4955</v>
      </c>
      <c r="AV7372" t="s">
        <v>4974</v>
      </c>
      <c r="AW7372" t="s">
        <v>4957</v>
      </c>
      <c r="AX7372" t="s">
        <v>4988</v>
      </c>
      <c r="AY7372" t="s">
        <v>5077</v>
      </c>
      <c r="AZ7372" t="s">
        <v>17862</v>
      </c>
      <c r="BA7372" t="s">
        <v>46573</v>
      </c>
      <c r="BB7372" t="s">
        <v>8881</v>
      </c>
      <c r="BC7372" t="s">
        <v>4978</v>
      </c>
      <c r="BD7372" t="s">
        <v>46574</v>
      </c>
      <c r="BE7372" s="1">
        <v>34396</v>
      </c>
      <c r="BF7372" t="s">
        <v>4969</v>
      </c>
      <c r="BG7372" t="s">
        <v>46575</v>
      </c>
      <c r="BH7372">
        <v>7371</v>
      </c>
      <c r="BI7372">
        <v>7371</v>
      </c>
      <c r="BJ7372" t="s">
        <v>82727</v>
      </c>
      <c r="BK7372" t="s">
        <v>82730</v>
      </c>
      <c r="BL7372" t="s">
        <v>82718</v>
      </c>
      <c r="BM7372">
        <v>528.08000000000004</v>
      </c>
      <c r="BN7372" t="s">
        <v>82723</v>
      </c>
      <c r="BO7372" t="s">
        <v>82724</v>
      </c>
      <c r="BP7372" t="s">
        <v>82722</v>
      </c>
      <c r="BQ7372">
        <v>4049.26</v>
      </c>
      <c r="BR7372" t="s">
        <v>82739</v>
      </c>
      <c r="BS7372" t="s">
        <v>82723</v>
      </c>
    </row>
    <row r="7373" spans="1:71" x14ac:dyDescent="0.35">
      <c r="A7373">
        <v>7372</v>
      </c>
      <c r="B7373">
        <v>671414</v>
      </c>
      <c r="C7373">
        <v>76477</v>
      </c>
      <c r="D7373" s="1">
        <v>45167</v>
      </c>
      <c r="E7373" t="s">
        <v>82750</v>
      </c>
      <c r="F7373" t="s">
        <v>6147</v>
      </c>
      <c r="G7373" t="s">
        <v>82751</v>
      </c>
      <c r="H7373" t="s">
        <v>82758</v>
      </c>
      <c r="I7373" t="s">
        <v>82753</v>
      </c>
      <c r="J7373" t="s">
        <v>82995</v>
      </c>
      <c r="K7373" t="s">
        <v>82755</v>
      </c>
      <c r="L7373" t="s">
        <v>82756</v>
      </c>
      <c r="M7373" t="s">
        <v>4955</v>
      </c>
      <c r="N7373">
        <v>76477</v>
      </c>
      <c r="O7373" t="s">
        <v>4366</v>
      </c>
      <c r="P7373" t="s">
        <v>11</v>
      </c>
      <c r="Q7373" t="s">
        <v>4367</v>
      </c>
      <c r="R7373">
        <v>6</v>
      </c>
      <c r="S7373" t="s">
        <v>4368</v>
      </c>
      <c r="T7373" t="s">
        <v>3379</v>
      </c>
      <c r="U7373">
        <v>40</v>
      </c>
      <c r="V7373" t="s">
        <v>39</v>
      </c>
      <c r="W7373" t="s">
        <v>4369</v>
      </c>
      <c r="X7373">
        <v>7372</v>
      </c>
      <c r="Y7373">
        <v>7372</v>
      </c>
      <c r="Z7373" t="s">
        <v>4906</v>
      </c>
      <c r="AA7373" s="1">
        <v>45255</v>
      </c>
      <c r="AB7373" t="s">
        <v>4905</v>
      </c>
      <c r="AC7373" t="s">
        <v>4905</v>
      </c>
      <c r="AD7373" t="s">
        <v>4907</v>
      </c>
      <c r="AE7373" t="s">
        <v>4917</v>
      </c>
      <c r="AF7373" t="s">
        <v>4901</v>
      </c>
      <c r="AG7373" t="s">
        <v>4905</v>
      </c>
      <c r="AH7373">
        <v>671414</v>
      </c>
      <c r="AI7373" t="s">
        <v>4945</v>
      </c>
      <c r="AJ7373" s="2">
        <v>25602</v>
      </c>
      <c r="AK7373">
        <v>55</v>
      </c>
      <c r="AL7373" t="s">
        <v>12330</v>
      </c>
      <c r="AM7373" t="s">
        <v>12331</v>
      </c>
      <c r="AN7373" t="s">
        <v>5101</v>
      </c>
      <c r="AO7373" t="s">
        <v>12332</v>
      </c>
      <c r="AP7373" t="s">
        <v>12333</v>
      </c>
      <c r="AQ7373" t="s">
        <v>9606</v>
      </c>
      <c r="AR7373" t="s">
        <v>4952</v>
      </c>
      <c r="AS7373" t="s">
        <v>4953</v>
      </c>
      <c r="AT7373" t="s">
        <v>12334</v>
      </c>
      <c r="AU7373" t="s">
        <v>4955</v>
      </c>
      <c r="AV7373" t="s">
        <v>4956</v>
      </c>
      <c r="AW7373" t="s">
        <v>4957</v>
      </c>
      <c r="AX7373" t="s">
        <v>5000</v>
      </c>
      <c r="AY7373" t="s">
        <v>6943</v>
      </c>
      <c r="AZ7373" t="s">
        <v>12335</v>
      </c>
      <c r="BA7373" t="s">
        <v>12336</v>
      </c>
      <c r="BB7373" t="s">
        <v>8881</v>
      </c>
      <c r="BC7373" t="s">
        <v>4963</v>
      </c>
      <c r="BD7373" t="s">
        <v>12337</v>
      </c>
      <c r="BE7373" s="1">
        <v>26116</v>
      </c>
      <c r="BF7373" t="s">
        <v>5005</v>
      </c>
      <c r="BG7373" t="s">
        <v>12338</v>
      </c>
      <c r="BH7373">
        <v>7372</v>
      </c>
      <c r="BI7373">
        <v>7372</v>
      </c>
      <c r="BJ7373" t="s">
        <v>82716</v>
      </c>
      <c r="BK7373" t="s">
        <v>82733</v>
      </c>
      <c r="BL7373" t="s">
        <v>82737</v>
      </c>
      <c r="BM7373">
        <v>965.2</v>
      </c>
      <c r="BN7373" t="s">
        <v>82719</v>
      </c>
      <c r="BO7373" t="s">
        <v>82720</v>
      </c>
      <c r="BP7373" t="s">
        <v>82722</v>
      </c>
      <c r="BQ7373">
        <v>392.67</v>
      </c>
      <c r="BR7373" t="s">
        <v>82722</v>
      </c>
      <c r="BS7373" t="s">
        <v>82728</v>
      </c>
    </row>
    <row r="7374" spans="1:71" x14ac:dyDescent="0.35">
      <c r="A7374">
        <v>7373</v>
      </c>
      <c r="B7374">
        <v>975810</v>
      </c>
      <c r="C7374">
        <v>71722</v>
      </c>
      <c r="D7374" s="1">
        <v>45634</v>
      </c>
      <c r="E7374" t="s">
        <v>82750</v>
      </c>
      <c r="F7374" t="s">
        <v>6147</v>
      </c>
      <c r="G7374" t="s">
        <v>82755</v>
      </c>
      <c r="H7374" t="s">
        <v>82758</v>
      </c>
      <c r="I7374" t="s">
        <v>83635</v>
      </c>
      <c r="J7374" t="s">
        <v>83218</v>
      </c>
      <c r="K7374" t="s">
        <v>82755</v>
      </c>
      <c r="L7374" t="s">
        <v>83615</v>
      </c>
      <c r="M7374" t="s">
        <v>82727</v>
      </c>
      <c r="N7374">
        <v>71722</v>
      </c>
      <c r="O7374" t="s">
        <v>2488</v>
      </c>
      <c r="P7374" t="s">
        <v>17</v>
      </c>
      <c r="Q7374" t="s">
        <v>2489</v>
      </c>
      <c r="R7374">
        <v>34</v>
      </c>
      <c r="S7374" t="s">
        <v>2490</v>
      </c>
      <c r="T7374" t="s">
        <v>2491</v>
      </c>
      <c r="U7374">
        <v>29</v>
      </c>
      <c r="V7374" t="s">
        <v>55</v>
      </c>
      <c r="W7374" t="s">
        <v>2492</v>
      </c>
      <c r="X7374">
        <v>7373</v>
      </c>
      <c r="Y7374">
        <v>7373</v>
      </c>
      <c r="Z7374" t="s">
        <v>4912</v>
      </c>
      <c r="AA7374" s="1">
        <v>45543</v>
      </c>
      <c r="AB7374" t="s">
        <v>4901</v>
      </c>
      <c r="AC7374" t="s">
        <v>4905</v>
      </c>
      <c r="AD7374" t="s">
        <v>4910</v>
      </c>
      <c r="AE7374" t="s">
        <v>4918</v>
      </c>
      <c r="AF7374" t="s">
        <v>4913</v>
      </c>
      <c r="AG7374" t="s">
        <v>4905</v>
      </c>
      <c r="AH7374">
        <v>975810</v>
      </c>
      <c r="AI7374" t="s">
        <v>4987</v>
      </c>
      <c r="AJ7374" s="2">
        <v>16347</v>
      </c>
      <c r="AK7374">
        <v>81</v>
      </c>
      <c r="AL7374" t="s">
        <v>34620</v>
      </c>
      <c r="AM7374" t="s">
        <v>34621</v>
      </c>
      <c r="AN7374" t="s">
        <v>4982</v>
      </c>
      <c r="AO7374" t="s">
        <v>34622</v>
      </c>
      <c r="AP7374" t="s">
        <v>1687</v>
      </c>
      <c r="AQ7374" t="s">
        <v>9606</v>
      </c>
      <c r="AR7374" t="s">
        <v>5086</v>
      </c>
      <c r="AS7374" t="s">
        <v>4953</v>
      </c>
      <c r="AT7374" t="s">
        <v>34623</v>
      </c>
      <c r="AU7374" t="s">
        <v>4955</v>
      </c>
      <c r="AV7374" t="s">
        <v>4956</v>
      </c>
      <c r="AW7374" t="s">
        <v>4974</v>
      </c>
      <c r="AX7374" t="s">
        <v>4988</v>
      </c>
      <c r="AY7374" t="s">
        <v>5118</v>
      </c>
      <c r="AZ7374" t="s">
        <v>5593</v>
      </c>
      <c r="BA7374" t="s">
        <v>34624</v>
      </c>
      <c r="BB7374" t="s">
        <v>4962</v>
      </c>
      <c r="BC7374" t="s">
        <v>4955</v>
      </c>
      <c r="BD7374" t="s">
        <v>34625</v>
      </c>
      <c r="BE7374" s="1">
        <v>35005</v>
      </c>
      <c r="BF7374" t="s">
        <v>4948</v>
      </c>
      <c r="BG7374" t="s">
        <v>15107</v>
      </c>
      <c r="BH7374">
        <v>7373</v>
      </c>
      <c r="BI7374">
        <v>7373</v>
      </c>
      <c r="BJ7374" t="s">
        <v>82716</v>
      </c>
      <c r="BK7374" t="s">
        <v>82730</v>
      </c>
      <c r="BL7374" t="s">
        <v>82737</v>
      </c>
      <c r="BM7374">
        <v>694.12</v>
      </c>
      <c r="BN7374" t="s">
        <v>82723</v>
      </c>
      <c r="BO7374" t="s">
        <v>82720</v>
      </c>
      <c r="BP7374" t="s">
        <v>82721</v>
      </c>
      <c r="BQ7374">
        <v>4398.8500000000004</v>
      </c>
      <c r="BR7374" t="s">
        <v>82738</v>
      </c>
      <c r="BS7374" t="s">
        <v>82728</v>
      </c>
    </row>
    <row r="7375" spans="1:71" x14ac:dyDescent="0.35">
      <c r="A7375">
        <v>7374</v>
      </c>
      <c r="B7375">
        <v>438604</v>
      </c>
      <c r="C7375">
        <v>2763</v>
      </c>
      <c r="D7375" s="1">
        <v>45152</v>
      </c>
      <c r="E7375" t="s">
        <v>82750</v>
      </c>
      <c r="F7375" t="s">
        <v>7183</v>
      </c>
      <c r="G7375" t="s">
        <v>82751</v>
      </c>
      <c r="H7375" t="s">
        <v>82752</v>
      </c>
      <c r="I7375" t="s">
        <v>82753</v>
      </c>
      <c r="J7375" t="s">
        <v>83202</v>
      </c>
      <c r="K7375" t="s">
        <v>82751</v>
      </c>
      <c r="L7375" t="s">
        <v>83615</v>
      </c>
      <c r="M7375" t="s">
        <v>83027</v>
      </c>
      <c r="N7375">
        <v>2763</v>
      </c>
      <c r="O7375" t="s">
        <v>1503</v>
      </c>
      <c r="P7375" t="s">
        <v>11</v>
      </c>
      <c r="Q7375" t="s">
        <v>1504</v>
      </c>
      <c r="R7375">
        <v>38</v>
      </c>
      <c r="S7375" t="s">
        <v>1505</v>
      </c>
      <c r="T7375" t="s">
        <v>1506</v>
      </c>
      <c r="U7375">
        <v>29</v>
      </c>
      <c r="V7375" t="s">
        <v>17</v>
      </c>
      <c r="W7375" t="s">
        <v>1507</v>
      </c>
      <c r="X7375">
        <v>7374</v>
      </c>
      <c r="Y7375">
        <v>7374</v>
      </c>
      <c r="Z7375" t="s">
        <v>4900</v>
      </c>
      <c r="AA7375" s="1">
        <v>45395</v>
      </c>
      <c r="AB7375" t="s">
        <v>4905</v>
      </c>
      <c r="AC7375" t="s">
        <v>4916</v>
      </c>
      <c r="AD7375" t="s">
        <v>4908</v>
      </c>
      <c r="AE7375" t="s">
        <v>4917</v>
      </c>
      <c r="AF7375" t="s">
        <v>4905</v>
      </c>
      <c r="AG7375" t="s">
        <v>4914</v>
      </c>
      <c r="AH7375">
        <v>438604</v>
      </c>
      <c r="AI7375" t="s">
        <v>42307</v>
      </c>
      <c r="AJ7375" s="2">
        <v>38856</v>
      </c>
      <c r="AK7375">
        <v>19</v>
      </c>
      <c r="AL7375" t="s">
        <v>52788</v>
      </c>
      <c r="AM7375" t="s">
        <v>52789</v>
      </c>
      <c r="AN7375" t="s">
        <v>4982</v>
      </c>
      <c r="AO7375" t="s">
        <v>52790</v>
      </c>
      <c r="AP7375" t="s">
        <v>52791</v>
      </c>
      <c r="AQ7375" t="s">
        <v>17111</v>
      </c>
      <c r="AR7375" t="s">
        <v>5044</v>
      </c>
      <c r="AS7375" t="s">
        <v>4953</v>
      </c>
      <c r="AT7375" t="s">
        <v>52792</v>
      </c>
      <c r="AU7375" t="s">
        <v>4955</v>
      </c>
      <c r="AV7375" t="s">
        <v>4974</v>
      </c>
      <c r="AW7375" t="s">
        <v>4957</v>
      </c>
      <c r="AX7375" t="s">
        <v>4988</v>
      </c>
      <c r="AY7375" t="s">
        <v>5847</v>
      </c>
      <c r="AZ7375" t="s">
        <v>15411</v>
      </c>
      <c r="BA7375" t="s">
        <v>52793</v>
      </c>
      <c r="BB7375" t="s">
        <v>4962</v>
      </c>
      <c r="BC7375" t="s">
        <v>5026</v>
      </c>
      <c r="BD7375" t="s">
        <v>52794</v>
      </c>
      <c r="BE7375" s="1">
        <v>35279</v>
      </c>
      <c r="BF7375" t="s">
        <v>5101</v>
      </c>
      <c r="BG7375" t="s">
        <v>52795</v>
      </c>
      <c r="BH7375">
        <v>7374</v>
      </c>
      <c r="BI7375">
        <v>7374</v>
      </c>
      <c r="BJ7375" t="s">
        <v>82716</v>
      </c>
      <c r="BK7375" t="s">
        <v>82730</v>
      </c>
      <c r="BL7375" t="s">
        <v>82737</v>
      </c>
      <c r="BM7375">
        <v>529.33000000000004</v>
      </c>
      <c r="BN7375" t="s">
        <v>82723</v>
      </c>
      <c r="BO7375" t="s">
        <v>82720</v>
      </c>
      <c r="BP7375" t="s">
        <v>82735</v>
      </c>
      <c r="BQ7375">
        <v>2173.73</v>
      </c>
      <c r="BR7375" t="s">
        <v>82722</v>
      </c>
      <c r="BS7375" t="s">
        <v>82726</v>
      </c>
    </row>
    <row r="7376" spans="1:71" x14ac:dyDescent="0.35">
      <c r="A7376">
        <v>7375</v>
      </c>
      <c r="B7376">
        <v>766614</v>
      </c>
      <c r="C7376">
        <v>99386</v>
      </c>
      <c r="D7376" s="1">
        <v>45425</v>
      </c>
      <c r="E7376" t="s">
        <v>82750</v>
      </c>
      <c r="F7376" t="s">
        <v>82770</v>
      </c>
      <c r="G7376" t="s">
        <v>82755</v>
      </c>
      <c r="H7376" t="s">
        <v>82758</v>
      </c>
      <c r="I7376" t="s">
        <v>83635</v>
      </c>
      <c r="J7376" t="s">
        <v>83048</v>
      </c>
      <c r="K7376" t="s">
        <v>82751</v>
      </c>
      <c r="L7376" t="s">
        <v>82752</v>
      </c>
      <c r="M7376" t="s">
        <v>83027</v>
      </c>
      <c r="N7376">
        <v>99386</v>
      </c>
      <c r="O7376" t="s">
        <v>2039</v>
      </c>
      <c r="P7376" t="s">
        <v>23</v>
      </c>
      <c r="Q7376" t="s">
        <v>2040</v>
      </c>
      <c r="R7376">
        <v>5</v>
      </c>
      <c r="S7376" t="s">
        <v>2041</v>
      </c>
      <c r="T7376" t="s">
        <v>2042</v>
      </c>
      <c r="U7376">
        <v>17</v>
      </c>
      <c r="V7376" t="s">
        <v>17</v>
      </c>
      <c r="W7376" t="s">
        <v>2043</v>
      </c>
      <c r="X7376">
        <v>7375</v>
      </c>
      <c r="Y7376">
        <v>7375</v>
      </c>
      <c r="Z7376" t="s">
        <v>4900</v>
      </c>
      <c r="AA7376" s="1">
        <v>45387</v>
      </c>
      <c r="AB7376" t="s">
        <v>4901</v>
      </c>
      <c r="AC7376" t="s">
        <v>4905</v>
      </c>
      <c r="AD7376" t="s">
        <v>4903</v>
      </c>
      <c r="AE7376" t="s">
        <v>4917</v>
      </c>
      <c r="AF7376" t="s">
        <v>4905</v>
      </c>
      <c r="AG7376" t="s">
        <v>4914</v>
      </c>
      <c r="AH7376">
        <v>766614</v>
      </c>
      <c r="AI7376" t="s">
        <v>4945</v>
      </c>
      <c r="AJ7376" s="2">
        <v>28500</v>
      </c>
      <c r="AK7376">
        <v>47</v>
      </c>
      <c r="AL7376" t="s">
        <v>8686</v>
      </c>
      <c r="AM7376" t="s">
        <v>8687</v>
      </c>
      <c r="AN7376" t="s">
        <v>4965</v>
      </c>
      <c r="AO7376" t="s">
        <v>8688</v>
      </c>
      <c r="AP7376" t="s">
        <v>8689</v>
      </c>
      <c r="AQ7376" t="s">
        <v>4951</v>
      </c>
      <c r="AR7376" t="s">
        <v>4985</v>
      </c>
      <c r="AS7376" t="s">
        <v>4953</v>
      </c>
      <c r="AT7376" t="s">
        <v>8690</v>
      </c>
      <c r="AU7376" t="s">
        <v>4955</v>
      </c>
      <c r="AV7376" t="s">
        <v>4956</v>
      </c>
      <c r="AW7376" t="s">
        <v>4974</v>
      </c>
      <c r="AX7376" t="s">
        <v>4958</v>
      </c>
      <c r="AY7376" t="s">
        <v>7766</v>
      </c>
      <c r="AZ7376" t="s">
        <v>8156</v>
      </c>
      <c r="BA7376" t="s">
        <v>8691</v>
      </c>
      <c r="BB7376" t="s">
        <v>4955</v>
      </c>
      <c r="BC7376" t="s">
        <v>4963</v>
      </c>
      <c r="BD7376" t="s">
        <v>8692</v>
      </c>
      <c r="BE7376" s="1">
        <v>24850</v>
      </c>
      <c r="BF7376" t="s">
        <v>5105</v>
      </c>
      <c r="BG7376" t="s">
        <v>8693</v>
      </c>
      <c r="BH7376">
        <v>7375</v>
      </c>
      <c r="BI7376">
        <v>7375</v>
      </c>
      <c r="BJ7376" t="s">
        <v>82727</v>
      </c>
      <c r="BK7376" t="s">
        <v>82733</v>
      </c>
      <c r="BL7376" t="s">
        <v>82737</v>
      </c>
      <c r="BM7376">
        <v>893.59</v>
      </c>
      <c r="BN7376" t="s">
        <v>82726</v>
      </c>
      <c r="BO7376" t="s">
        <v>82720</v>
      </c>
      <c r="BP7376" t="s">
        <v>82721</v>
      </c>
      <c r="BQ7376">
        <v>3166.83</v>
      </c>
      <c r="BR7376" t="s">
        <v>82738</v>
      </c>
      <c r="BS7376" t="s">
        <v>82731</v>
      </c>
    </row>
    <row r="7377" spans="1:71" x14ac:dyDescent="0.35">
      <c r="A7377">
        <v>7376</v>
      </c>
      <c r="B7377">
        <v>320548</v>
      </c>
      <c r="C7377">
        <v>71232</v>
      </c>
      <c r="D7377" s="1">
        <v>45022</v>
      </c>
      <c r="E7377" t="s">
        <v>82750</v>
      </c>
      <c r="F7377" t="s">
        <v>82762</v>
      </c>
      <c r="G7377" t="s">
        <v>82755</v>
      </c>
      <c r="H7377" t="s">
        <v>82772</v>
      </c>
      <c r="I7377" t="s">
        <v>82721</v>
      </c>
      <c r="J7377" t="s">
        <v>83252</v>
      </c>
      <c r="K7377" t="s">
        <v>82751</v>
      </c>
      <c r="L7377" t="s">
        <v>82756</v>
      </c>
      <c r="M7377" t="s">
        <v>4955</v>
      </c>
      <c r="N7377">
        <v>71232</v>
      </c>
      <c r="O7377" t="s">
        <v>1047</v>
      </c>
      <c r="P7377" t="s">
        <v>23</v>
      </c>
      <c r="Q7377" t="s">
        <v>1048</v>
      </c>
      <c r="R7377">
        <v>4</v>
      </c>
      <c r="S7377" t="s">
        <v>1049</v>
      </c>
      <c r="T7377" t="s">
        <v>1050</v>
      </c>
      <c r="U7377">
        <v>38</v>
      </c>
      <c r="V7377" t="s">
        <v>11</v>
      </c>
      <c r="W7377" t="s">
        <v>1051</v>
      </c>
      <c r="X7377">
        <v>7376</v>
      </c>
      <c r="Y7377">
        <v>7376</v>
      </c>
      <c r="Z7377" t="s">
        <v>4906</v>
      </c>
      <c r="AA7377" s="1">
        <v>45618</v>
      </c>
      <c r="AB7377" t="s">
        <v>4905</v>
      </c>
      <c r="AC7377" t="s">
        <v>4905</v>
      </c>
      <c r="AD7377" t="s">
        <v>4910</v>
      </c>
      <c r="AE7377" t="s">
        <v>4917</v>
      </c>
      <c r="AF7377" t="s">
        <v>4905</v>
      </c>
      <c r="AG7377" t="s">
        <v>4905</v>
      </c>
      <c r="AH7377">
        <v>320548</v>
      </c>
      <c r="AI7377" t="s">
        <v>42307</v>
      </c>
      <c r="AJ7377" s="2">
        <v>28586</v>
      </c>
      <c r="AK7377">
        <v>47</v>
      </c>
      <c r="AL7377" t="s">
        <v>72908</v>
      </c>
      <c r="AM7377" t="s">
        <v>72909</v>
      </c>
      <c r="AN7377" t="s">
        <v>5105</v>
      </c>
      <c r="AO7377" t="s">
        <v>72910</v>
      </c>
      <c r="AP7377" t="s">
        <v>72911</v>
      </c>
      <c r="AQ7377" t="s">
        <v>20712</v>
      </c>
      <c r="AR7377" t="s">
        <v>4952</v>
      </c>
      <c r="AS7377" t="s">
        <v>4953</v>
      </c>
      <c r="AT7377" t="s">
        <v>72912</v>
      </c>
      <c r="AU7377" t="s">
        <v>7183</v>
      </c>
      <c r="AV7377" t="s">
        <v>5012</v>
      </c>
      <c r="AW7377" t="s">
        <v>4974</v>
      </c>
      <c r="AX7377" t="s">
        <v>4958</v>
      </c>
      <c r="AY7377" t="s">
        <v>50103</v>
      </c>
      <c r="AZ7377" t="s">
        <v>12104</v>
      </c>
      <c r="BA7377" t="s">
        <v>72913</v>
      </c>
      <c r="BB7377" t="s">
        <v>7183</v>
      </c>
      <c r="BC7377" t="s">
        <v>4955</v>
      </c>
      <c r="BD7377" t="s">
        <v>72914</v>
      </c>
      <c r="BE7377" s="1">
        <v>20700</v>
      </c>
      <c r="BF7377" t="s">
        <v>4996</v>
      </c>
      <c r="BG7377" t="s">
        <v>72915</v>
      </c>
      <c r="BH7377">
        <v>7376</v>
      </c>
      <c r="BI7377">
        <v>7376</v>
      </c>
      <c r="BJ7377" t="s">
        <v>82727</v>
      </c>
      <c r="BK7377" t="s">
        <v>82717</v>
      </c>
      <c r="BL7377" t="s">
        <v>82737</v>
      </c>
      <c r="BM7377">
        <v>141.72</v>
      </c>
      <c r="BN7377" t="s">
        <v>82726</v>
      </c>
      <c r="BO7377" t="s">
        <v>82734</v>
      </c>
      <c r="BP7377" t="s">
        <v>82721</v>
      </c>
      <c r="BQ7377">
        <v>4820.6400000000003</v>
      </c>
      <c r="BR7377" t="s">
        <v>82722</v>
      </c>
      <c r="BS7377" t="s">
        <v>82728</v>
      </c>
    </row>
    <row r="7378" spans="1:71" x14ac:dyDescent="0.35">
      <c r="A7378">
        <v>7377</v>
      </c>
      <c r="B7378">
        <v>192252</v>
      </c>
      <c r="C7378">
        <v>91480</v>
      </c>
      <c r="D7378" s="1">
        <v>45122</v>
      </c>
      <c r="E7378" t="s">
        <v>82750</v>
      </c>
      <c r="F7378" t="s">
        <v>82762</v>
      </c>
      <c r="G7378" t="s">
        <v>82755</v>
      </c>
      <c r="H7378" t="s">
        <v>82752</v>
      </c>
      <c r="I7378" t="s">
        <v>82721</v>
      </c>
      <c r="J7378" t="s">
        <v>83603</v>
      </c>
      <c r="K7378" t="s">
        <v>82751</v>
      </c>
      <c r="L7378" t="s">
        <v>83615</v>
      </c>
      <c r="M7378" t="s">
        <v>83120</v>
      </c>
      <c r="N7378">
        <v>91480</v>
      </c>
      <c r="O7378" t="s">
        <v>1311</v>
      </c>
      <c r="P7378" t="s">
        <v>39</v>
      </c>
      <c r="Q7378" t="s">
        <v>1312</v>
      </c>
      <c r="R7378">
        <v>37</v>
      </c>
      <c r="S7378" t="s">
        <v>1313</v>
      </c>
      <c r="T7378" t="s">
        <v>1314</v>
      </c>
      <c r="U7378">
        <v>37</v>
      </c>
      <c r="V7378" t="s">
        <v>17</v>
      </c>
      <c r="W7378" t="s">
        <v>1315</v>
      </c>
      <c r="X7378">
        <v>7377</v>
      </c>
      <c r="Y7378">
        <v>7377</v>
      </c>
      <c r="Z7378" t="s">
        <v>4900</v>
      </c>
      <c r="AA7378" s="1">
        <v>45413</v>
      </c>
      <c r="AB7378" t="s">
        <v>4901</v>
      </c>
      <c r="AC7378" t="s">
        <v>4916</v>
      </c>
      <c r="AD7378" t="s">
        <v>4910</v>
      </c>
      <c r="AE7378" t="s">
        <v>4917</v>
      </c>
      <c r="AF7378" t="s">
        <v>4905</v>
      </c>
      <c r="AG7378" t="s">
        <v>4905</v>
      </c>
      <c r="AH7378">
        <v>192252</v>
      </c>
      <c r="AI7378" t="s">
        <v>4945</v>
      </c>
      <c r="AJ7378" s="2">
        <v>16425</v>
      </c>
      <c r="AK7378">
        <v>81</v>
      </c>
      <c r="AL7378" t="s">
        <v>60347</v>
      </c>
      <c r="AM7378" t="s">
        <v>60348</v>
      </c>
      <c r="AN7378" t="s">
        <v>4965</v>
      </c>
      <c r="AO7378" t="s">
        <v>60349</v>
      </c>
      <c r="AP7378" t="s">
        <v>60350</v>
      </c>
      <c r="AQ7378" t="s">
        <v>17111</v>
      </c>
      <c r="AR7378" t="s">
        <v>5044</v>
      </c>
      <c r="AS7378" t="s">
        <v>4953</v>
      </c>
      <c r="AT7378" t="s">
        <v>60351</v>
      </c>
      <c r="AU7378" t="s">
        <v>7183</v>
      </c>
      <c r="AV7378" t="s">
        <v>4956</v>
      </c>
      <c r="AW7378" t="s">
        <v>4957</v>
      </c>
      <c r="AX7378" t="s">
        <v>5056</v>
      </c>
      <c r="AY7378" t="s">
        <v>5331</v>
      </c>
      <c r="AZ7378" t="s">
        <v>13098</v>
      </c>
      <c r="BA7378" t="s">
        <v>60352</v>
      </c>
      <c r="BB7378" t="s">
        <v>4962</v>
      </c>
      <c r="BC7378" t="s">
        <v>5037</v>
      </c>
      <c r="BD7378" t="s">
        <v>60353</v>
      </c>
      <c r="BE7378" s="1">
        <v>32533</v>
      </c>
      <c r="BF7378" t="s">
        <v>5005</v>
      </c>
      <c r="BG7378" t="s">
        <v>60354</v>
      </c>
      <c r="BH7378">
        <v>7377</v>
      </c>
      <c r="BI7378">
        <v>7377</v>
      </c>
      <c r="BJ7378" t="s">
        <v>82727</v>
      </c>
      <c r="BK7378" t="s">
        <v>82733</v>
      </c>
      <c r="BL7378" t="s">
        <v>82736</v>
      </c>
      <c r="BM7378">
        <v>496.41</v>
      </c>
      <c r="BN7378" t="s">
        <v>82719</v>
      </c>
      <c r="BO7378" t="s">
        <v>82720</v>
      </c>
      <c r="BP7378" t="s">
        <v>82722</v>
      </c>
      <c r="BQ7378">
        <v>474.65</v>
      </c>
      <c r="BR7378" t="s">
        <v>82739</v>
      </c>
      <c r="BS7378" t="s">
        <v>82719</v>
      </c>
    </row>
    <row r="7379" spans="1:71" x14ac:dyDescent="0.35">
      <c r="A7379">
        <v>7378</v>
      </c>
      <c r="B7379">
        <v>738004</v>
      </c>
      <c r="C7379">
        <v>34080</v>
      </c>
      <c r="D7379" s="1">
        <v>45257</v>
      </c>
      <c r="E7379" t="s">
        <v>82750</v>
      </c>
      <c r="F7379" t="s">
        <v>7183</v>
      </c>
      <c r="G7379" t="s">
        <v>82755</v>
      </c>
      <c r="H7379" t="s">
        <v>82752</v>
      </c>
      <c r="I7379" t="s">
        <v>82721</v>
      </c>
      <c r="J7379" t="s">
        <v>82774</v>
      </c>
      <c r="K7379" t="s">
        <v>82751</v>
      </c>
      <c r="L7379" t="s">
        <v>82763</v>
      </c>
      <c r="M7379" t="s">
        <v>82727</v>
      </c>
      <c r="N7379">
        <v>34080</v>
      </c>
      <c r="O7379" t="s">
        <v>1292</v>
      </c>
      <c r="P7379" t="s">
        <v>23</v>
      </c>
      <c r="Q7379" t="s">
        <v>1293</v>
      </c>
      <c r="R7379">
        <v>12</v>
      </c>
      <c r="S7379" t="s">
        <v>1294</v>
      </c>
      <c r="T7379" t="s">
        <v>1295</v>
      </c>
      <c r="U7379">
        <v>28</v>
      </c>
      <c r="V7379" t="s">
        <v>17</v>
      </c>
      <c r="W7379" t="s">
        <v>1296</v>
      </c>
      <c r="X7379">
        <v>7378</v>
      </c>
      <c r="Y7379">
        <v>7378</v>
      </c>
      <c r="Z7379" t="s">
        <v>4909</v>
      </c>
      <c r="AA7379" s="1">
        <v>45127</v>
      </c>
      <c r="AB7379" t="s">
        <v>4905</v>
      </c>
      <c r="AC7379" t="s">
        <v>4902</v>
      </c>
      <c r="AD7379" t="s">
        <v>4910</v>
      </c>
      <c r="AE7379" t="s">
        <v>4918</v>
      </c>
      <c r="AF7379" t="s">
        <v>4901</v>
      </c>
      <c r="AG7379" t="s">
        <v>4915</v>
      </c>
      <c r="AH7379">
        <v>738004</v>
      </c>
      <c r="AI7379" t="s">
        <v>4945</v>
      </c>
      <c r="AJ7379" s="2">
        <v>33177</v>
      </c>
      <c r="AK7379">
        <v>35</v>
      </c>
      <c r="AL7379" t="s">
        <v>16877</v>
      </c>
      <c r="AM7379" t="s">
        <v>16878</v>
      </c>
      <c r="AN7379" t="s">
        <v>4982</v>
      </c>
      <c r="AO7379" t="s">
        <v>16879</v>
      </c>
      <c r="AP7379" t="s">
        <v>16880</v>
      </c>
      <c r="AQ7379" t="s">
        <v>13479</v>
      </c>
      <c r="AR7379" t="s">
        <v>4952</v>
      </c>
      <c r="AS7379" t="s">
        <v>4953</v>
      </c>
      <c r="AT7379" t="s">
        <v>16881</v>
      </c>
      <c r="AU7379" t="s">
        <v>4955</v>
      </c>
      <c r="AV7379" t="s">
        <v>4987</v>
      </c>
      <c r="AW7379" t="s">
        <v>4957</v>
      </c>
      <c r="AX7379" t="s">
        <v>5000</v>
      </c>
      <c r="AY7379" t="s">
        <v>8878</v>
      </c>
      <c r="AZ7379" t="s">
        <v>14625</v>
      </c>
      <c r="BA7379" t="s">
        <v>16882</v>
      </c>
      <c r="BB7379" t="s">
        <v>4955</v>
      </c>
      <c r="BC7379" t="s">
        <v>4978</v>
      </c>
      <c r="BD7379" t="s">
        <v>16883</v>
      </c>
      <c r="BE7379" s="1">
        <v>38039</v>
      </c>
      <c r="BF7379" t="s">
        <v>4996</v>
      </c>
      <c r="BG7379" t="s">
        <v>16884</v>
      </c>
      <c r="BH7379">
        <v>7378</v>
      </c>
      <c r="BI7379">
        <v>7378</v>
      </c>
      <c r="BJ7379" t="s">
        <v>82716</v>
      </c>
      <c r="BK7379" t="s">
        <v>82733</v>
      </c>
      <c r="BL7379" t="s">
        <v>82736</v>
      </c>
      <c r="BM7379">
        <v>416.8</v>
      </c>
      <c r="BN7379" t="s">
        <v>82726</v>
      </c>
      <c r="BO7379" t="s">
        <v>82726</v>
      </c>
      <c r="BP7379" t="s">
        <v>82721</v>
      </c>
      <c r="BQ7379">
        <v>3669.87</v>
      </c>
      <c r="BR7379" t="s">
        <v>82739</v>
      </c>
      <c r="BS7379" t="s">
        <v>82728</v>
      </c>
    </row>
    <row r="7380" spans="1:71" x14ac:dyDescent="0.35">
      <c r="A7380">
        <v>7379</v>
      </c>
      <c r="B7380">
        <v>349845</v>
      </c>
      <c r="C7380">
        <v>95256</v>
      </c>
      <c r="D7380" s="1">
        <v>45562</v>
      </c>
      <c r="E7380" t="s">
        <v>82750</v>
      </c>
      <c r="F7380" t="s">
        <v>82770</v>
      </c>
      <c r="G7380" t="s">
        <v>82755</v>
      </c>
      <c r="H7380" t="s">
        <v>82763</v>
      </c>
      <c r="I7380" t="s">
        <v>82753</v>
      </c>
      <c r="J7380" t="s">
        <v>83249</v>
      </c>
      <c r="K7380" t="s">
        <v>82751</v>
      </c>
      <c r="L7380" t="s">
        <v>82756</v>
      </c>
      <c r="M7380" t="s">
        <v>82727</v>
      </c>
      <c r="N7380">
        <v>95256</v>
      </c>
      <c r="O7380" t="s">
        <v>2712</v>
      </c>
      <c r="P7380" t="s">
        <v>11</v>
      </c>
      <c r="Q7380" t="s">
        <v>2713</v>
      </c>
      <c r="R7380">
        <v>8</v>
      </c>
      <c r="S7380" t="s">
        <v>2714</v>
      </c>
      <c r="T7380" t="s">
        <v>2715</v>
      </c>
      <c r="U7380">
        <v>32</v>
      </c>
      <c r="V7380" t="s">
        <v>55</v>
      </c>
      <c r="W7380" t="s">
        <v>2716</v>
      </c>
      <c r="X7380">
        <v>7379</v>
      </c>
      <c r="Y7380">
        <v>7379</v>
      </c>
      <c r="Z7380" t="s">
        <v>4906</v>
      </c>
      <c r="AA7380" s="1">
        <v>45433</v>
      </c>
      <c r="AB7380" t="s">
        <v>4905</v>
      </c>
      <c r="AC7380" t="s">
        <v>4902</v>
      </c>
      <c r="AD7380" t="s">
        <v>4907</v>
      </c>
      <c r="AE7380" t="s">
        <v>4917</v>
      </c>
      <c r="AF7380" t="s">
        <v>4913</v>
      </c>
      <c r="AG7380" t="s">
        <v>4914</v>
      </c>
      <c r="AH7380">
        <v>349845</v>
      </c>
      <c r="AI7380" t="s">
        <v>4945</v>
      </c>
      <c r="AJ7380" s="2">
        <v>24536</v>
      </c>
      <c r="AK7380">
        <v>58</v>
      </c>
      <c r="AL7380" t="s">
        <v>16885</v>
      </c>
      <c r="AM7380" t="s">
        <v>16886</v>
      </c>
      <c r="AN7380" t="s">
        <v>5005</v>
      </c>
      <c r="AO7380" t="s">
        <v>16887</v>
      </c>
      <c r="AP7380" t="s">
        <v>16888</v>
      </c>
      <c r="AQ7380" t="s">
        <v>13479</v>
      </c>
      <c r="AR7380" t="s">
        <v>4952</v>
      </c>
      <c r="AS7380" t="s">
        <v>4953</v>
      </c>
      <c r="AT7380" t="s">
        <v>16889</v>
      </c>
      <c r="AU7380" t="s">
        <v>4955</v>
      </c>
      <c r="AV7380" t="s">
        <v>4956</v>
      </c>
      <c r="AW7380" t="s">
        <v>4957</v>
      </c>
      <c r="AX7380" t="s">
        <v>4988</v>
      </c>
      <c r="AY7380" t="s">
        <v>5254</v>
      </c>
      <c r="AZ7380" t="s">
        <v>5341</v>
      </c>
      <c r="BA7380" t="s">
        <v>16890</v>
      </c>
      <c r="BB7380" t="s">
        <v>6147</v>
      </c>
      <c r="BC7380" t="s">
        <v>5026</v>
      </c>
      <c r="BD7380" t="s">
        <v>16891</v>
      </c>
      <c r="BE7380" s="1">
        <v>34018</v>
      </c>
      <c r="BF7380" t="s">
        <v>4982</v>
      </c>
      <c r="BG7380" t="s">
        <v>16892</v>
      </c>
      <c r="BH7380">
        <v>7379</v>
      </c>
      <c r="BI7380">
        <v>7379</v>
      </c>
      <c r="BJ7380" t="s">
        <v>82716</v>
      </c>
      <c r="BK7380" t="s">
        <v>82733</v>
      </c>
      <c r="BL7380" t="s">
        <v>82736</v>
      </c>
      <c r="BM7380">
        <v>187.07</v>
      </c>
      <c r="BN7380" t="s">
        <v>82726</v>
      </c>
      <c r="BO7380" t="s">
        <v>82726</v>
      </c>
      <c r="BP7380" t="s">
        <v>82722</v>
      </c>
      <c r="BQ7380">
        <v>2793.27</v>
      </c>
      <c r="BR7380" t="s">
        <v>82722</v>
      </c>
      <c r="BS7380" t="s">
        <v>82731</v>
      </c>
    </row>
    <row r="7381" spans="1:71" x14ac:dyDescent="0.35">
      <c r="A7381">
        <v>7380</v>
      </c>
      <c r="B7381">
        <v>358585</v>
      </c>
      <c r="C7381">
        <v>54260</v>
      </c>
      <c r="D7381" s="1">
        <v>45553</v>
      </c>
      <c r="E7381" t="s">
        <v>82750</v>
      </c>
      <c r="F7381" t="s">
        <v>82762</v>
      </c>
      <c r="G7381" t="s">
        <v>82751</v>
      </c>
      <c r="H7381" t="s">
        <v>82752</v>
      </c>
      <c r="I7381" t="s">
        <v>83635</v>
      </c>
      <c r="J7381" t="s">
        <v>83645</v>
      </c>
      <c r="K7381" t="s">
        <v>82755</v>
      </c>
      <c r="L7381" t="s">
        <v>83615</v>
      </c>
      <c r="M7381" t="s">
        <v>83027</v>
      </c>
      <c r="N7381">
        <v>54260</v>
      </c>
      <c r="O7381" t="s">
        <v>2689</v>
      </c>
      <c r="P7381" t="s">
        <v>11</v>
      </c>
      <c r="Q7381" t="s">
        <v>2690</v>
      </c>
      <c r="R7381">
        <v>8</v>
      </c>
      <c r="S7381" t="s">
        <v>2691</v>
      </c>
      <c r="T7381" t="s">
        <v>2692</v>
      </c>
      <c r="U7381">
        <v>34</v>
      </c>
      <c r="V7381" t="s">
        <v>55</v>
      </c>
      <c r="W7381" t="s">
        <v>2693</v>
      </c>
      <c r="X7381">
        <v>7380</v>
      </c>
      <c r="Y7381">
        <v>7380</v>
      </c>
      <c r="Z7381" t="s">
        <v>4900</v>
      </c>
      <c r="AA7381" s="1">
        <v>45434</v>
      </c>
      <c r="AB7381" t="s">
        <v>4905</v>
      </c>
      <c r="AC7381" t="s">
        <v>4902</v>
      </c>
      <c r="AD7381" t="s">
        <v>4908</v>
      </c>
      <c r="AE7381" t="s">
        <v>4917</v>
      </c>
      <c r="AF7381" t="s">
        <v>4913</v>
      </c>
      <c r="AG7381" t="s">
        <v>4914</v>
      </c>
      <c r="AH7381">
        <v>358585</v>
      </c>
      <c r="AI7381" t="s">
        <v>4945</v>
      </c>
      <c r="AJ7381" s="2">
        <v>28445</v>
      </c>
      <c r="AK7381">
        <v>48</v>
      </c>
      <c r="AL7381" t="s">
        <v>21109</v>
      </c>
      <c r="AM7381" t="s">
        <v>21110</v>
      </c>
      <c r="AN7381" t="s">
        <v>4982</v>
      </c>
      <c r="AO7381" t="s">
        <v>21111</v>
      </c>
      <c r="AP7381" t="s">
        <v>5714</v>
      </c>
      <c r="AQ7381" t="s">
        <v>20712</v>
      </c>
      <c r="AR7381" t="s">
        <v>5044</v>
      </c>
      <c r="AS7381" t="s">
        <v>4953</v>
      </c>
      <c r="AT7381" t="s">
        <v>21112</v>
      </c>
      <c r="AU7381" t="s">
        <v>4955</v>
      </c>
      <c r="AV7381" t="s">
        <v>4974</v>
      </c>
      <c r="AW7381" t="s">
        <v>4957</v>
      </c>
      <c r="AX7381" t="s">
        <v>4958</v>
      </c>
      <c r="AY7381" t="s">
        <v>18983</v>
      </c>
      <c r="AZ7381" t="s">
        <v>21113</v>
      </c>
      <c r="BA7381" t="s">
        <v>21114</v>
      </c>
      <c r="BB7381" t="s">
        <v>6147</v>
      </c>
      <c r="BC7381" t="s">
        <v>4955</v>
      </c>
      <c r="BD7381" t="s">
        <v>21115</v>
      </c>
      <c r="BE7381" s="1">
        <v>30919</v>
      </c>
      <c r="BF7381" t="s">
        <v>5105</v>
      </c>
      <c r="BG7381" t="s">
        <v>21116</v>
      </c>
      <c r="BH7381">
        <v>7380</v>
      </c>
      <c r="BI7381">
        <v>7380</v>
      </c>
      <c r="BJ7381" t="s">
        <v>82716</v>
      </c>
      <c r="BK7381" t="s">
        <v>82729</v>
      </c>
      <c r="BL7381" t="s">
        <v>82737</v>
      </c>
      <c r="BM7381">
        <v>110.73</v>
      </c>
      <c r="BN7381" t="s">
        <v>82726</v>
      </c>
      <c r="BO7381" t="s">
        <v>82720</v>
      </c>
      <c r="BP7381" t="s">
        <v>82735</v>
      </c>
      <c r="BQ7381">
        <v>3959.74</v>
      </c>
      <c r="BR7381" t="s">
        <v>82739</v>
      </c>
      <c r="BS7381" t="s">
        <v>82731</v>
      </c>
    </row>
    <row r="7382" spans="1:71" x14ac:dyDescent="0.35">
      <c r="A7382">
        <v>7381</v>
      </c>
      <c r="B7382">
        <v>423203</v>
      </c>
      <c r="C7382">
        <v>95784</v>
      </c>
      <c r="D7382" s="1">
        <v>45192</v>
      </c>
      <c r="E7382" t="s">
        <v>82750</v>
      </c>
      <c r="F7382" t="s">
        <v>6147</v>
      </c>
      <c r="G7382" t="s">
        <v>82751</v>
      </c>
      <c r="H7382" t="s">
        <v>82763</v>
      </c>
      <c r="I7382" t="s">
        <v>83635</v>
      </c>
      <c r="J7382" t="s">
        <v>83092</v>
      </c>
      <c r="K7382" t="s">
        <v>82751</v>
      </c>
      <c r="L7382" t="s">
        <v>83615</v>
      </c>
      <c r="M7382" t="s">
        <v>83027</v>
      </c>
      <c r="N7382">
        <v>95784</v>
      </c>
      <c r="O7382" t="s">
        <v>1478</v>
      </c>
      <c r="P7382" t="s">
        <v>55</v>
      </c>
      <c r="Q7382" t="s">
        <v>1479</v>
      </c>
      <c r="R7382">
        <v>9</v>
      </c>
      <c r="S7382" t="s">
        <v>1480</v>
      </c>
      <c r="T7382" t="s">
        <v>1481</v>
      </c>
      <c r="U7382">
        <v>19</v>
      </c>
      <c r="V7382" t="s">
        <v>17</v>
      </c>
      <c r="W7382" t="s">
        <v>1482</v>
      </c>
      <c r="X7382">
        <v>7381</v>
      </c>
      <c r="Y7382">
        <v>7381</v>
      </c>
      <c r="Z7382" t="s">
        <v>4909</v>
      </c>
      <c r="AA7382" s="1">
        <v>45257</v>
      </c>
      <c r="AB7382" t="s">
        <v>4901</v>
      </c>
      <c r="AC7382" t="s">
        <v>4902</v>
      </c>
      <c r="AD7382" t="s">
        <v>4910</v>
      </c>
      <c r="AE7382" t="s">
        <v>4917</v>
      </c>
      <c r="AF7382" t="s">
        <v>4913</v>
      </c>
      <c r="AG7382" t="s">
        <v>4915</v>
      </c>
      <c r="AH7382">
        <v>423203</v>
      </c>
      <c r="AI7382" t="s">
        <v>42307</v>
      </c>
      <c r="AJ7382" s="2">
        <v>26612</v>
      </c>
      <c r="AK7382">
        <v>53</v>
      </c>
      <c r="AL7382" t="s">
        <v>47865</v>
      </c>
      <c r="AM7382" t="s">
        <v>47866</v>
      </c>
      <c r="AN7382" t="s">
        <v>5005</v>
      </c>
      <c r="AO7382" t="s">
        <v>47867</v>
      </c>
      <c r="AP7382" t="s">
        <v>2813</v>
      </c>
      <c r="AQ7382" t="s">
        <v>4951</v>
      </c>
      <c r="AR7382" t="s">
        <v>4952</v>
      </c>
      <c r="AS7382" t="s">
        <v>4953</v>
      </c>
      <c r="AT7382" t="s">
        <v>47868</v>
      </c>
      <c r="AU7382" t="s">
        <v>4955</v>
      </c>
      <c r="AV7382" t="s">
        <v>4974</v>
      </c>
      <c r="AW7382" t="s">
        <v>4957</v>
      </c>
      <c r="AX7382" t="s">
        <v>4988</v>
      </c>
      <c r="AY7382" t="s">
        <v>5156</v>
      </c>
      <c r="AZ7382" t="s">
        <v>6024</v>
      </c>
      <c r="BA7382" t="s">
        <v>47869</v>
      </c>
      <c r="BB7382" t="s">
        <v>8881</v>
      </c>
      <c r="BC7382" t="s">
        <v>4963</v>
      </c>
      <c r="BD7382" t="s">
        <v>47870</v>
      </c>
      <c r="BE7382" s="1">
        <v>27066</v>
      </c>
      <c r="BF7382" t="s">
        <v>4982</v>
      </c>
      <c r="BG7382" t="s">
        <v>47871</v>
      </c>
      <c r="BH7382">
        <v>7381</v>
      </c>
      <c r="BI7382">
        <v>7381</v>
      </c>
      <c r="BJ7382" t="s">
        <v>82727</v>
      </c>
      <c r="BK7382" t="s">
        <v>82730</v>
      </c>
      <c r="BL7382" t="s">
        <v>82737</v>
      </c>
      <c r="BM7382">
        <v>637.64</v>
      </c>
      <c r="BN7382" t="s">
        <v>82723</v>
      </c>
      <c r="BO7382" t="s">
        <v>82724</v>
      </c>
      <c r="BP7382" t="s">
        <v>82721</v>
      </c>
      <c r="BQ7382">
        <v>423.56</v>
      </c>
      <c r="BR7382" t="s">
        <v>82722</v>
      </c>
      <c r="BS7382" t="s">
        <v>82728</v>
      </c>
    </row>
    <row r="7383" spans="1:71" x14ac:dyDescent="0.35">
      <c r="A7383">
        <v>7382</v>
      </c>
      <c r="B7383">
        <v>665520</v>
      </c>
      <c r="C7383">
        <v>7093</v>
      </c>
      <c r="D7383" s="1">
        <v>45140</v>
      </c>
      <c r="E7383" t="s">
        <v>82750</v>
      </c>
      <c r="F7383" t="s">
        <v>82770</v>
      </c>
      <c r="G7383" t="s">
        <v>82751</v>
      </c>
      <c r="H7383" t="s">
        <v>82763</v>
      </c>
      <c r="I7383" t="s">
        <v>83635</v>
      </c>
      <c r="J7383" t="s">
        <v>82941</v>
      </c>
      <c r="K7383" t="s">
        <v>82755</v>
      </c>
      <c r="L7383" t="s">
        <v>82763</v>
      </c>
      <c r="M7383" t="s">
        <v>83027</v>
      </c>
      <c r="N7383">
        <v>7093</v>
      </c>
      <c r="O7383" t="s">
        <v>2371</v>
      </c>
      <c r="P7383" t="s">
        <v>17</v>
      </c>
      <c r="Q7383" t="s">
        <v>2372</v>
      </c>
      <c r="R7383">
        <v>30</v>
      </c>
      <c r="S7383" t="s">
        <v>2373</v>
      </c>
      <c r="T7383" t="s">
        <v>2374</v>
      </c>
      <c r="U7383">
        <v>21</v>
      </c>
      <c r="V7383" t="s">
        <v>55</v>
      </c>
      <c r="W7383" t="s">
        <v>2375</v>
      </c>
      <c r="X7383">
        <v>7382</v>
      </c>
      <c r="Y7383">
        <v>7382</v>
      </c>
      <c r="Z7383" t="s">
        <v>4911</v>
      </c>
      <c r="AA7383" s="1">
        <v>45344</v>
      </c>
      <c r="AB7383" t="s">
        <v>4905</v>
      </c>
      <c r="AC7383" t="s">
        <v>4916</v>
      </c>
      <c r="AD7383" t="s">
        <v>4908</v>
      </c>
      <c r="AE7383" t="s">
        <v>4904</v>
      </c>
      <c r="AF7383" t="s">
        <v>4905</v>
      </c>
      <c r="AG7383" t="s">
        <v>4915</v>
      </c>
      <c r="AH7383">
        <v>665520</v>
      </c>
      <c r="AI7383" t="s">
        <v>4987</v>
      </c>
      <c r="AJ7383" s="2">
        <v>29926</v>
      </c>
      <c r="AK7383">
        <v>44</v>
      </c>
      <c r="AL7383" t="s">
        <v>36680</v>
      </c>
      <c r="AM7383" t="s">
        <v>36681</v>
      </c>
      <c r="AN7383" t="s">
        <v>4996</v>
      </c>
      <c r="AO7383" t="s">
        <v>36682</v>
      </c>
      <c r="AP7383" t="s">
        <v>36683</v>
      </c>
      <c r="AQ7383" t="s">
        <v>4951</v>
      </c>
      <c r="AR7383" t="s">
        <v>5086</v>
      </c>
      <c r="AS7383" t="s">
        <v>4953</v>
      </c>
      <c r="AT7383" t="s">
        <v>36684</v>
      </c>
      <c r="AU7383" t="s">
        <v>4955</v>
      </c>
      <c r="AV7383" t="s">
        <v>5012</v>
      </c>
      <c r="AW7383" t="s">
        <v>4974</v>
      </c>
      <c r="AX7383" t="s">
        <v>5056</v>
      </c>
      <c r="AY7383" t="s">
        <v>5474</v>
      </c>
      <c r="AZ7383" t="s">
        <v>20435</v>
      </c>
      <c r="BA7383" t="s">
        <v>36685</v>
      </c>
      <c r="BB7383" t="s">
        <v>4962</v>
      </c>
      <c r="BC7383" t="s">
        <v>4963</v>
      </c>
      <c r="BD7383" t="s">
        <v>36686</v>
      </c>
      <c r="BE7383" s="1">
        <v>18099</v>
      </c>
      <c r="BF7383" t="s">
        <v>4982</v>
      </c>
      <c r="BG7383" t="s">
        <v>36687</v>
      </c>
      <c r="BH7383">
        <v>7382</v>
      </c>
      <c r="BI7383">
        <v>7382</v>
      </c>
      <c r="BJ7383" t="s">
        <v>82724</v>
      </c>
      <c r="BK7383" t="s">
        <v>82729</v>
      </c>
      <c r="BL7383" t="s">
        <v>82736</v>
      </c>
      <c r="BM7383">
        <v>509.75</v>
      </c>
      <c r="BN7383" t="s">
        <v>82726</v>
      </c>
      <c r="BO7383" t="s">
        <v>82720</v>
      </c>
      <c r="BP7383" t="s">
        <v>82735</v>
      </c>
      <c r="BQ7383">
        <v>169.77</v>
      </c>
      <c r="BR7383" t="s">
        <v>82738</v>
      </c>
      <c r="BS7383" t="s">
        <v>82723</v>
      </c>
    </row>
    <row r="7384" spans="1:71" x14ac:dyDescent="0.35">
      <c r="A7384">
        <v>7383</v>
      </c>
      <c r="B7384">
        <v>476271</v>
      </c>
      <c r="C7384">
        <v>75619</v>
      </c>
      <c r="D7384" s="1">
        <v>45613</v>
      </c>
      <c r="E7384" t="s">
        <v>82750</v>
      </c>
      <c r="F7384" t="s">
        <v>4962</v>
      </c>
      <c r="G7384" t="s">
        <v>82751</v>
      </c>
      <c r="H7384" t="s">
        <v>82772</v>
      </c>
      <c r="I7384" t="s">
        <v>83635</v>
      </c>
      <c r="J7384" t="s">
        <v>83010</v>
      </c>
      <c r="K7384" t="s">
        <v>82755</v>
      </c>
      <c r="L7384" t="s">
        <v>82758</v>
      </c>
      <c r="M7384" t="s">
        <v>4955</v>
      </c>
      <c r="N7384">
        <v>75619</v>
      </c>
      <c r="O7384" t="s">
        <v>2376</v>
      </c>
      <c r="P7384" t="s">
        <v>17</v>
      </c>
      <c r="Q7384" t="s">
        <v>2377</v>
      </c>
      <c r="R7384">
        <v>5</v>
      </c>
      <c r="S7384" t="s">
        <v>2378</v>
      </c>
      <c r="T7384" t="s">
        <v>2379</v>
      </c>
      <c r="U7384">
        <v>35</v>
      </c>
      <c r="V7384" t="s">
        <v>55</v>
      </c>
      <c r="W7384" t="s">
        <v>2380</v>
      </c>
      <c r="X7384">
        <v>7383</v>
      </c>
      <c r="Y7384">
        <v>7383</v>
      </c>
      <c r="Z7384" t="s">
        <v>4911</v>
      </c>
      <c r="AA7384" s="1">
        <v>45560</v>
      </c>
      <c r="AB7384" t="s">
        <v>4905</v>
      </c>
      <c r="AC7384" t="s">
        <v>4902</v>
      </c>
      <c r="AD7384" t="s">
        <v>4907</v>
      </c>
      <c r="AE7384" t="s">
        <v>4918</v>
      </c>
      <c r="AF7384" t="s">
        <v>4905</v>
      </c>
      <c r="AG7384" t="s">
        <v>4915</v>
      </c>
      <c r="AH7384">
        <v>476271</v>
      </c>
      <c r="AI7384" t="s">
        <v>4945</v>
      </c>
      <c r="AJ7384" s="2">
        <v>27440</v>
      </c>
      <c r="AK7384">
        <v>50</v>
      </c>
      <c r="AL7384" t="s">
        <v>12339</v>
      </c>
      <c r="AM7384" t="s">
        <v>12340</v>
      </c>
      <c r="AN7384" t="s">
        <v>4948</v>
      </c>
      <c r="AO7384" t="s">
        <v>12341</v>
      </c>
      <c r="AP7384" t="s">
        <v>12342</v>
      </c>
      <c r="AQ7384" t="s">
        <v>9606</v>
      </c>
      <c r="AR7384" t="s">
        <v>5044</v>
      </c>
      <c r="AS7384" t="s">
        <v>4953</v>
      </c>
      <c r="AT7384" t="s">
        <v>12343</v>
      </c>
      <c r="AU7384" t="s">
        <v>4955</v>
      </c>
      <c r="AV7384" t="s">
        <v>5012</v>
      </c>
      <c r="AW7384" t="s">
        <v>4957</v>
      </c>
      <c r="AX7384" t="s">
        <v>5056</v>
      </c>
      <c r="AY7384" t="s">
        <v>5254</v>
      </c>
      <c r="AZ7384" t="s">
        <v>5012</v>
      </c>
      <c r="BA7384" t="s">
        <v>12344</v>
      </c>
      <c r="BB7384" t="s">
        <v>4962</v>
      </c>
      <c r="BC7384" t="s">
        <v>4963</v>
      </c>
      <c r="BD7384" t="s">
        <v>12345</v>
      </c>
      <c r="BE7384" s="1">
        <v>30509</v>
      </c>
      <c r="BF7384" t="s">
        <v>5105</v>
      </c>
      <c r="BG7384" t="s">
        <v>12346</v>
      </c>
      <c r="BH7384">
        <v>7383</v>
      </c>
      <c r="BI7384">
        <v>7383</v>
      </c>
      <c r="BJ7384" t="s">
        <v>82724</v>
      </c>
      <c r="BK7384" t="s">
        <v>82729</v>
      </c>
      <c r="BL7384" t="s">
        <v>82718</v>
      </c>
      <c r="BM7384">
        <v>603.25</v>
      </c>
      <c r="BN7384" t="s">
        <v>82725</v>
      </c>
      <c r="BO7384" t="s">
        <v>82720</v>
      </c>
      <c r="BP7384" t="s">
        <v>82735</v>
      </c>
      <c r="BQ7384">
        <v>491.01</v>
      </c>
      <c r="BR7384" t="s">
        <v>82722</v>
      </c>
      <c r="BS7384" t="s">
        <v>82723</v>
      </c>
    </row>
    <row r="7385" spans="1:71" x14ac:dyDescent="0.35">
      <c r="A7385">
        <v>7384</v>
      </c>
      <c r="B7385">
        <v>213900</v>
      </c>
      <c r="C7385">
        <v>38539</v>
      </c>
      <c r="D7385" s="1">
        <v>45054</v>
      </c>
      <c r="E7385" t="s">
        <v>82750</v>
      </c>
      <c r="F7385" t="s">
        <v>7183</v>
      </c>
      <c r="G7385" t="s">
        <v>82751</v>
      </c>
      <c r="H7385" t="s">
        <v>82772</v>
      </c>
      <c r="I7385" t="s">
        <v>82753</v>
      </c>
      <c r="J7385" t="s">
        <v>83528</v>
      </c>
      <c r="K7385" t="s">
        <v>82751</v>
      </c>
      <c r="L7385" t="s">
        <v>82763</v>
      </c>
      <c r="M7385" t="s">
        <v>4955</v>
      </c>
      <c r="N7385">
        <v>38539</v>
      </c>
      <c r="O7385" t="s">
        <v>3659</v>
      </c>
      <c r="P7385" t="s">
        <v>11</v>
      </c>
      <c r="Q7385" t="s">
        <v>3660</v>
      </c>
      <c r="R7385">
        <v>30</v>
      </c>
      <c r="S7385" t="s">
        <v>3661</v>
      </c>
      <c r="T7385" t="s">
        <v>1210</v>
      </c>
      <c r="U7385">
        <v>39</v>
      </c>
      <c r="V7385" t="s">
        <v>23</v>
      </c>
      <c r="W7385" t="s">
        <v>3662</v>
      </c>
      <c r="X7385">
        <v>7384</v>
      </c>
      <c r="Y7385">
        <v>7384</v>
      </c>
      <c r="Z7385" t="s">
        <v>4906</v>
      </c>
      <c r="AA7385" s="1">
        <v>45645</v>
      </c>
      <c r="AB7385" t="s">
        <v>4901</v>
      </c>
      <c r="AC7385" t="s">
        <v>4902</v>
      </c>
      <c r="AD7385" t="s">
        <v>4910</v>
      </c>
      <c r="AE7385" t="s">
        <v>4917</v>
      </c>
      <c r="AF7385" t="s">
        <v>4905</v>
      </c>
      <c r="AG7385" t="s">
        <v>4905</v>
      </c>
      <c r="AH7385">
        <v>213900</v>
      </c>
      <c r="AI7385" t="s">
        <v>4987</v>
      </c>
      <c r="AJ7385" s="2">
        <v>24195</v>
      </c>
      <c r="AK7385">
        <v>59</v>
      </c>
      <c r="AL7385" t="s">
        <v>78943</v>
      </c>
      <c r="AM7385" t="s">
        <v>78944</v>
      </c>
      <c r="AN7385" t="s">
        <v>4982</v>
      </c>
      <c r="AO7385" t="s">
        <v>78945</v>
      </c>
      <c r="AP7385" t="s">
        <v>7373</v>
      </c>
      <c r="AQ7385" t="s">
        <v>13479</v>
      </c>
      <c r="AR7385" t="s">
        <v>4952</v>
      </c>
      <c r="AS7385" t="s">
        <v>4953</v>
      </c>
      <c r="AT7385" t="s">
        <v>78946</v>
      </c>
      <c r="AU7385" t="s">
        <v>7183</v>
      </c>
      <c r="AV7385" t="s">
        <v>4974</v>
      </c>
      <c r="AW7385" t="s">
        <v>4957</v>
      </c>
      <c r="AX7385" t="s">
        <v>5056</v>
      </c>
      <c r="AY7385" t="s">
        <v>7457</v>
      </c>
      <c r="AZ7385" t="s">
        <v>31697</v>
      </c>
      <c r="BA7385" t="s">
        <v>78947</v>
      </c>
      <c r="BB7385" t="s">
        <v>7183</v>
      </c>
      <c r="BC7385" t="s">
        <v>4978</v>
      </c>
      <c r="BD7385" t="s">
        <v>78948</v>
      </c>
      <c r="BE7385" s="1">
        <v>13123</v>
      </c>
      <c r="BF7385" t="s">
        <v>4965</v>
      </c>
      <c r="BG7385" t="s">
        <v>78949</v>
      </c>
      <c r="BH7385">
        <v>7384</v>
      </c>
      <c r="BI7385">
        <v>7384</v>
      </c>
      <c r="BJ7385" t="s">
        <v>82720</v>
      </c>
      <c r="BK7385" t="s">
        <v>82729</v>
      </c>
      <c r="BL7385" t="s">
        <v>82737</v>
      </c>
      <c r="BM7385">
        <v>199.33</v>
      </c>
      <c r="BN7385" t="s">
        <v>82725</v>
      </c>
      <c r="BO7385" t="s">
        <v>82726</v>
      </c>
      <c r="BP7385" t="s">
        <v>82721</v>
      </c>
      <c r="BQ7385">
        <v>2619.3000000000002</v>
      </c>
      <c r="BR7385" t="s">
        <v>82722</v>
      </c>
      <c r="BS7385" t="s">
        <v>82726</v>
      </c>
    </row>
    <row r="7386" spans="1:71" x14ac:dyDescent="0.35">
      <c r="A7386">
        <v>7385</v>
      </c>
      <c r="B7386">
        <v>389254</v>
      </c>
      <c r="C7386">
        <v>9611</v>
      </c>
      <c r="D7386" s="1">
        <v>45045</v>
      </c>
      <c r="E7386" t="s">
        <v>82750</v>
      </c>
      <c r="F7386" t="s">
        <v>6147</v>
      </c>
      <c r="G7386" t="s">
        <v>82755</v>
      </c>
      <c r="H7386" t="s">
        <v>82772</v>
      </c>
      <c r="I7386" t="s">
        <v>82753</v>
      </c>
      <c r="J7386" t="s">
        <v>83203</v>
      </c>
      <c r="K7386" t="s">
        <v>82751</v>
      </c>
      <c r="L7386" t="s">
        <v>82752</v>
      </c>
      <c r="M7386" t="s">
        <v>4955</v>
      </c>
      <c r="N7386">
        <v>9611</v>
      </c>
      <c r="O7386" t="s">
        <v>4741</v>
      </c>
      <c r="P7386" t="s">
        <v>11</v>
      </c>
      <c r="Q7386" t="s">
        <v>4742</v>
      </c>
      <c r="R7386">
        <v>30</v>
      </c>
      <c r="S7386" t="s">
        <v>4743</v>
      </c>
      <c r="T7386" t="s">
        <v>4744</v>
      </c>
      <c r="U7386">
        <v>39</v>
      </c>
      <c r="V7386" t="s">
        <v>39</v>
      </c>
      <c r="W7386" t="s">
        <v>4745</v>
      </c>
      <c r="X7386">
        <v>7385</v>
      </c>
      <c r="Y7386">
        <v>7385</v>
      </c>
      <c r="Z7386" t="s">
        <v>4912</v>
      </c>
      <c r="AA7386" s="1">
        <v>45452</v>
      </c>
      <c r="AB7386" t="s">
        <v>4901</v>
      </c>
      <c r="AC7386" t="s">
        <v>4916</v>
      </c>
      <c r="AD7386" t="s">
        <v>4903</v>
      </c>
      <c r="AE7386" t="s">
        <v>4918</v>
      </c>
      <c r="AF7386" t="s">
        <v>4913</v>
      </c>
      <c r="AG7386" t="s">
        <v>4915</v>
      </c>
      <c r="AH7386">
        <v>389254</v>
      </c>
      <c r="AI7386" t="s">
        <v>4987</v>
      </c>
      <c r="AJ7386" s="2">
        <v>22163</v>
      </c>
      <c r="AK7386">
        <v>65</v>
      </c>
      <c r="AL7386" t="s">
        <v>32379</v>
      </c>
      <c r="AM7386" t="s">
        <v>32380</v>
      </c>
      <c r="AN7386" t="s">
        <v>4965</v>
      </c>
      <c r="AO7386" t="s">
        <v>32381</v>
      </c>
      <c r="AP7386" t="s">
        <v>2384</v>
      </c>
      <c r="AQ7386" t="s">
        <v>17111</v>
      </c>
      <c r="AR7386" t="s">
        <v>4985</v>
      </c>
      <c r="AS7386" t="s">
        <v>4953</v>
      </c>
      <c r="AT7386" t="s">
        <v>32382</v>
      </c>
      <c r="AU7386" t="s">
        <v>4955</v>
      </c>
      <c r="AV7386" t="s">
        <v>4956</v>
      </c>
      <c r="AW7386" t="s">
        <v>4957</v>
      </c>
      <c r="AX7386" t="s">
        <v>5056</v>
      </c>
      <c r="AY7386" t="s">
        <v>9971</v>
      </c>
      <c r="AZ7386" t="s">
        <v>7963</v>
      </c>
      <c r="BA7386" t="s">
        <v>32383</v>
      </c>
      <c r="BB7386" t="s">
        <v>7183</v>
      </c>
      <c r="BC7386" t="s">
        <v>5026</v>
      </c>
      <c r="BD7386" t="s">
        <v>32384</v>
      </c>
      <c r="BE7386" s="1">
        <v>32870</v>
      </c>
      <c r="BF7386" t="s">
        <v>4948</v>
      </c>
      <c r="BG7386" t="s">
        <v>32385</v>
      </c>
      <c r="BH7386">
        <v>7385</v>
      </c>
      <c r="BI7386">
        <v>7385</v>
      </c>
      <c r="BJ7386" t="s">
        <v>82732</v>
      </c>
      <c r="BK7386" t="s">
        <v>82729</v>
      </c>
      <c r="BL7386" t="s">
        <v>82737</v>
      </c>
      <c r="BM7386">
        <v>904.94</v>
      </c>
      <c r="BN7386" t="s">
        <v>82719</v>
      </c>
      <c r="BO7386" t="s">
        <v>82734</v>
      </c>
      <c r="BP7386" t="s">
        <v>82722</v>
      </c>
      <c r="BQ7386">
        <v>164.48</v>
      </c>
      <c r="BR7386" t="s">
        <v>82739</v>
      </c>
      <c r="BS7386" t="s">
        <v>82726</v>
      </c>
    </row>
    <row r="7387" spans="1:71" x14ac:dyDescent="0.35">
      <c r="A7387">
        <v>7386</v>
      </c>
      <c r="B7387">
        <v>436764</v>
      </c>
      <c r="C7387">
        <v>71769</v>
      </c>
      <c r="D7387" s="1">
        <v>45718</v>
      </c>
      <c r="E7387" t="s">
        <v>82750</v>
      </c>
      <c r="F7387" t="s">
        <v>7183</v>
      </c>
      <c r="G7387" t="s">
        <v>82751</v>
      </c>
      <c r="H7387" t="s">
        <v>82763</v>
      </c>
      <c r="I7387" t="s">
        <v>83635</v>
      </c>
      <c r="J7387" t="s">
        <v>83356</v>
      </c>
      <c r="K7387" t="s">
        <v>82751</v>
      </c>
      <c r="L7387" t="s">
        <v>82756</v>
      </c>
      <c r="M7387" t="s">
        <v>82727</v>
      </c>
      <c r="N7387">
        <v>71769</v>
      </c>
      <c r="O7387" t="s">
        <v>1282</v>
      </c>
      <c r="P7387" t="s">
        <v>11</v>
      </c>
      <c r="Q7387" t="s">
        <v>1283</v>
      </c>
      <c r="R7387">
        <v>19</v>
      </c>
      <c r="S7387" t="s">
        <v>1284</v>
      </c>
      <c r="T7387" t="s">
        <v>1285</v>
      </c>
      <c r="U7387">
        <v>14</v>
      </c>
      <c r="V7387" t="s">
        <v>17</v>
      </c>
      <c r="W7387" t="s">
        <v>1286</v>
      </c>
      <c r="X7387">
        <v>7386</v>
      </c>
      <c r="Y7387">
        <v>7386</v>
      </c>
      <c r="Z7387" t="s">
        <v>4911</v>
      </c>
      <c r="AA7387" s="1">
        <v>45592</v>
      </c>
      <c r="AB7387" t="s">
        <v>4905</v>
      </c>
      <c r="AC7387" t="s">
        <v>4905</v>
      </c>
      <c r="AD7387" t="s">
        <v>4910</v>
      </c>
      <c r="AE7387" t="s">
        <v>4904</v>
      </c>
      <c r="AF7387" t="s">
        <v>4913</v>
      </c>
      <c r="AG7387" t="s">
        <v>4915</v>
      </c>
      <c r="AH7387">
        <v>436764</v>
      </c>
      <c r="AI7387" t="s">
        <v>4945</v>
      </c>
      <c r="AJ7387" s="2">
        <v>35685</v>
      </c>
      <c r="AK7387">
        <v>28</v>
      </c>
      <c r="AL7387" t="s">
        <v>23229</v>
      </c>
      <c r="AM7387" t="s">
        <v>23230</v>
      </c>
      <c r="AN7387" t="s">
        <v>5105</v>
      </c>
      <c r="AO7387" t="s">
        <v>23231</v>
      </c>
      <c r="AP7387" t="s">
        <v>23232</v>
      </c>
      <c r="AQ7387" t="s">
        <v>20712</v>
      </c>
      <c r="AR7387" t="s">
        <v>4972</v>
      </c>
      <c r="AS7387" t="s">
        <v>4953</v>
      </c>
      <c r="AT7387" t="s">
        <v>23233</v>
      </c>
      <c r="AU7387" t="s">
        <v>4955</v>
      </c>
      <c r="AV7387" t="s">
        <v>4956</v>
      </c>
      <c r="AW7387" t="s">
        <v>4974</v>
      </c>
      <c r="AX7387" t="s">
        <v>5000</v>
      </c>
      <c r="AY7387" t="s">
        <v>5829</v>
      </c>
      <c r="AZ7387" t="s">
        <v>7171</v>
      </c>
      <c r="BA7387" t="s">
        <v>23234</v>
      </c>
      <c r="BB7387" t="s">
        <v>4955</v>
      </c>
      <c r="BC7387" t="s">
        <v>5037</v>
      </c>
      <c r="BD7387" t="s">
        <v>23235</v>
      </c>
      <c r="BE7387" s="1">
        <v>22293</v>
      </c>
      <c r="BF7387" t="s">
        <v>5005</v>
      </c>
      <c r="BG7387" t="s">
        <v>23236</v>
      </c>
      <c r="BH7387">
        <v>7386</v>
      </c>
      <c r="BI7387">
        <v>7386</v>
      </c>
      <c r="BJ7387" t="s">
        <v>82716</v>
      </c>
      <c r="BK7387" t="s">
        <v>82717</v>
      </c>
      <c r="BL7387" t="s">
        <v>82737</v>
      </c>
      <c r="BM7387">
        <v>877.73</v>
      </c>
      <c r="BN7387" t="s">
        <v>82726</v>
      </c>
      <c r="BO7387" t="s">
        <v>82734</v>
      </c>
      <c r="BP7387" t="s">
        <v>82721</v>
      </c>
      <c r="BQ7387">
        <v>778.1</v>
      </c>
      <c r="BR7387" t="s">
        <v>82739</v>
      </c>
      <c r="BS7387" t="s">
        <v>82726</v>
      </c>
    </row>
    <row r="7388" spans="1:71" x14ac:dyDescent="0.35">
      <c r="A7388">
        <v>7387</v>
      </c>
      <c r="B7388">
        <v>868575</v>
      </c>
      <c r="C7388">
        <v>68425</v>
      </c>
      <c r="D7388" s="1">
        <v>45066</v>
      </c>
      <c r="E7388" t="s">
        <v>82750</v>
      </c>
      <c r="F7388" t="s">
        <v>82762</v>
      </c>
      <c r="G7388" t="s">
        <v>82755</v>
      </c>
      <c r="H7388" t="s">
        <v>82763</v>
      </c>
      <c r="I7388" t="s">
        <v>82721</v>
      </c>
      <c r="J7388" t="s">
        <v>83035</v>
      </c>
      <c r="K7388" t="s">
        <v>82755</v>
      </c>
      <c r="L7388" t="s">
        <v>82756</v>
      </c>
      <c r="M7388" t="s">
        <v>82727</v>
      </c>
      <c r="N7388">
        <v>68425</v>
      </c>
      <c r="O7388" t="s">
        <v>3405</v>
      </c>
      <c r="P7388" t="s">
        <v>17</v>
      </c>
      <c r="Q7388" t="s">
        <v>3406</v>
      </c>
      <c r="R7388">
        <v>25</v>
      </c>
      <c r="S7388" t="s">
        <v>3407</v>
      </c>
      <c r="T7388" t="s">
        <v>3408</v>
      </c>
      <c r="U7388">
        <v>38</v>
      </c>
      <c r="V7388" t="s">
        <v>23</v>
      </c>
      <c r="W7388" t="s">
        <v>3409</v>
      </c>
      <c r="X7388">
        <v>7387</v>
      </c>
      <c r="Y7388">
        <v>7387</v>
      </c>
      <c r="Z7388" t="s">
        <v>4906</v>
      </c>
      <c r="AA7388" s="1">
        <v>45427</v>
      </c>
      <c r="AB7388" t="s">
        <v>4905</v>
      </c>
      <c r="AC7388" t="s">
        <v>4902</v>
      </c>
      <c r="AD7388" t="s">
        <v>4908</v>
      </c>
      <c r="AE7388" t="s">
        <v>4917</v>
      </c>
      <c r="AF7388" t="s">
        <v>4905</v>
      </c>
      <c r="AG7388" t="s">
        <v>4914</v>
      </c>
      <c r="AH7388">
        <v>868575</v>
      </c>
      <c r="AI7388" t="s">
        <v>4945</v>
      </c>
      <c r="AJ7388" s="2">
        <v>34959</v>
      </c>
      <c r="AK7388">
        <v>30</v>
      </c>
      <c r="AL7388" t="s">
        <v>19615</v>
      </c>
      <c r="AM7388" t="s">
        <v>19616</v>
      </c>
      <c r="AN7388" t="s">
        <v>5005</v>
      </c>
      <c r="AO7388" t="s">
        <v>19617</v>
      </c>
      <c r="AP7388" t="s">
        <v>19618</v>
      </c>
      <c r="AQ7388" t="s">
        <v>17111</v>
      </c>
      <c r="AR7388" t="s">
        <v>5044</v>
      </c>
      <c r="AS7388" t="s">
        <v>4953</v>
      </c>
      <c r="AT7388" t="s">
        <v>19619</v>
      </c>
      <c r="AU7388" t="s">
        <v>4955</v>
      </c>
      <c r="AV7388" t="s">
        <v>4956</v>
      </c>
      <c r="AW7388" t="s">
        <v>4974</v>
      </c>
      <c r="AX7388" t="s">
        <v>4958</v>
      </c>
      <c r="AY7388" t="s">
        <v>5408</v>
      </c>
      <c r="AZ7388" t="s">
        <v>8497</v>
      </c>
      <c r="BA7388" t="s">
        <v>19620</v>
      </c>
      <c r="BB7388" t="s">
        <v>4962</v>
      </c>
      <c r="BC7388" t="s">
        <v>4978</v>
      </c>
      <c r="BD7388" t="s">
        <v>19621</v>
      </c>
      <c r="BE7388" s="1">
        <v>13549</v>
      </c>
      <c r="BF7388" t="s">
        <v>4996</v>
      </c>
      <c r="BG7388" t="s">
        <v>19622</v>
      </c>
      <c r="BH7388">
        <v>7387</v>
      </c>
      <c r="BI7388">
        <v>7387</v>
      </c>
      <c r="BJ7388" t="s">
        <v>82727</v>
      </c>
      <c r="BK7388" t="s">
        <v>82733</v>
      </c>
      <c r="BL7388" t="s">
        <v>82736</v>
      </c>
      <c r="BM7388">
        <v>795.78</v>
      </c>
      <c r="BN7388" t="s">
        <v>82725</v>
      </c>
      <c r="BO7388" t="s">
        <v>82727</v>
      </c>
      <c r="BP7388" t="s">
        <v>82735</v>
      </c>
      <c r="BQ7388">
        <v>2596.9299999999998</v>
      </c>
      <c r="BR7388" t="s">
        <v>82738</v>
      </c>
      <c r="BS7388" t="s">
        <v>82719</v>
      </c>
    </row>
    <row r="7389" spans="1:71" x14ac:dyDescent="0.35">
      <c r="A7389">
        <v>7388</v>
      </c>
      <c r="B7389">
        <v>529758</v>
      </c>
      <c r="C7389">
        <v>49323</v>
      </c>
      <c r="D7389" s="1">
        <v>45365</v>
      </c>
      <c r="E7389" t="s">
        <v>82750</v>
      </c>
      <c r="F7389" t="s">
        <v>4962</v>
      </c>
      <c r="G7389" t="s">
        <v>82755</v>
      </c>
      <c r="H7389" t="s">
        <v>82758</v>
      </c>
      <c r="I7389" t="s">
        <v>82721</v>
      </c>
      <c r="J7389" t="s">
        <v>83129</v>
      </c>
      <c r="K7389" t="s">
        <v>82751</v>
      </c>
      <c r="L7389" t="s">
        <v>82756</v>
      </c>
      <c r="M7389" t="s">
        <v>82757</v>
      </c>
      <c r="N7389">
        <v>49323</v>
      </c>
      <c r="O7389" t="s">
        <v>2538</v>
      </c>
      <c r="P7389" t="s">
        <v>17</v>
      </c>
      <c r="Q7389" t="s">
        <v>2539</v>
      </c>
      <c r="R7389">
        <v>15</v>
      </c>
      <c r="S7389" t="s">
        <v>2540</v>
      </c>
      <c r="T7389" t="s">
        <v>2541</v>
      </c>
      <c r="U7389">
        <v>29</v>
      </c>
      <c r="V7389" t="s">
        <v>55</v>
      </c>
      <c r="W7389" t="s">
        <v>2542</v>
      </c>
      <c r="X7389">
        <v>7388</v>
      </c>
      <c r="Y7389">
        <v>7388</v>
      </c>
      <c r="Z7389" t="s">
        <v>4912</v>
      </c>
      <c r="AA7389" s="1">
        <v>45564</v>
      </c>
      <c r="AB7389" t="s">
        <v>4901</v>
      </c>
      <c r="AC7389" t="s">
        <v>4902</v>
      </c>
      <c r="AD7389" t="s">
        <v>4908</v>
      </c>
      <c r="AE7389" t="s">
        <v>4918</v>
      </c>
      <c r="AF7389" t="s">
        <v>4901</v>
      </c>
      <c r="AG7389" t="s">
        <v>4905</v>
      </c>
      <c r="AH7389">
        <v>529758</v>
      </c>
      <c r="AI7389" t="s">
        <v>42307</v>
      </c>
      <c r="AJ7389" s="2">
        <v>22801</v>
      </c>
      <c r="AK7389">
        <v>63</v>
      </c>
      <c r="AL7389" t="s">
        <v>50553</v>
      </c>
      <c r="AM7389" t="s">
        <v>50554</v>
      </c>
      <c r="AN7389" t="s">
        <v>4948</v>
      </c>
      <c r="AO7389" t="s">
        <v>50555</v>
      </c>
      <c r="AP7389" t="s">
        <v>50556</v>
      </c>
      <c r="AQ7389" t="s">
        <v>20712</v>
      </c>
      <c r="AR7389" t="s">
        <v>4952</v>
      </c>
      <c r="AS7389" t="s">
        <v>4953</v>
      </c>
      <c r="AT7389" t="s">
        <v>50557</v>
      </c>
      <c r="AU7389" t="s">
        <v>4955</v>
      </c>
      <c r="AV7389" t="s">
        <v>4974</v>
      </c>
      <c r="AW7389" t="s">
        <v>4974</v>
      </c>
      <c r="AX7389" t="s">
        <v>4958</v>
      </c>
      <c r="AY7389" t="s">
        <v>7138</v>
      </c>
      <c r="AZ7389" t="s">
        <v>21709</v>
      </c>
      <c r="BA7389" t="s">
        <v>50558</v>
      </c>
      <c r="BB7389" t="s">
        <v>7183</v>
      </c>
      <c r="BC7389" t="s">
        <v>5037</v>
      </c>
      <c r="BD7389" t="s">
        <v>50559</v>
      </c>
      <c r="BE7389" s="1">
        <v>31612</v>
      </c>
      <c r="BF7389" t="s">
        <v>4948</v>
      </c>
      <c r="BG7389" t="s">
        <v>50560</v>
      </c>
      <c r="BH7389">
        <v>7388</v>
      </c>
      <c r="BI7389">
        <v>7388</v>
      </c>
      <c r="BJ7389" t="s">
        <v>82727</v>
      </c>
      <c r="BK7389" t="s">
        <v>82729</v>
      </c>
      <c r="BL7389" t="s">
        <v>82737</v>
      </c>
      <c r="BM7389">
        <v>201.2</v>
      </c>
      <c r="BN7389" t="s">
        <v>82726</v>
      </c>
      <c r="BO7389" t="s">
        <v>82726</v>
      </c>
      <c r="BP7389" t="s">
        <v>82735</v>
      </c>
      <c r="BQ7389">
        <v>1126.4000000000001</v>
      </c>
      <c r="BR7389" t="s">
        <v>82738</v>
      </c>
      <c r="BS7389" t="s">
        <v>82723</v>
      </c>
    </row>
    <row r="7390" spans="1:71" x14ac:dyDescent="0.35">
      <c r="A7390">
        <v>7389</v>
      </c>
      <c r="B7390">
        <v>454820</v>
      </c>
      <c r="C7390">
        <v>84622</v>
      </c>
      <c r="D7390" s="1">
        <v>45639</v>
      </c>
      <c r="E7390" t="s">
        <v>82750</v>
      </c>
      <c r="F7390" t="s">
        <v>4962</v>
      </c>
      <c r="G7390" t="s">
        <v>82755</v>
      </c>
      <c r="H7390" t="s">
        <v>82758</v>
      </c>
      <c r="I7390" t="s">
        <v>83635</v>
      </c>
      <c r="J7390" t="s">
        <v>83596</v>
      </c>
      <c r="K7390" t="s">
        <v>82755</v>
      </c>
      <c r="L7390" t="s">
        <v>82756</v>
      </c>
      <c r="M7390" t="s">
        <v>83120</v>
      </c>
      <c r="N7390">
        <v>84622</v>
      </c>
      <c r="O7390" t="s">
        <v>787</v>
      </c>
      <c r="P7390" t="s">
        <v>17</v>
      </c>
      <c r="Q7390" t="s">
        <v>788</v>
      </c>
      <c r="R7390">
        <v>36</v>
      </c>
      <c r="S7390" t="s">
        <v>789</v>
      </c>
      <c r="T7390" t="s">
        <v>790</v>
      </c>
      <c r="U7390">
        <v>11</v>
      </c>
      <c r="V7390" t="s">
        <v>11</v>
      </c>
      <c r="W7390" t="s">
        <v>791</v>
      </c>
      <c r="X7390">
        <v>7389</v>
      </c>
      <c r="Y7390">
        <v>7389</v>
      </c>
      <c r="Z7390" t="s">
        <v>4911</v>
      </c>
      <c r="AA7390" s="1">
        <v>45368</v>
      </c>
      <c r="AB7390" t="s">
        <v>4905</v>
      </c>
      <c r="AC7390" t="s">
        <v>4902</v>
      </c>
      <c r="AD7390" t="s">
        <v>4908</v>
      </c>
      <c r="AE7390" t="s">
        <v>4904</v>
      </c>
      <c r="AF7390" t="s">
        <v>4905</v>
      </c>
      <c r="AG7390" t="s">
        <v>4915</v>
      </c>
      <c r="AH7390">
        <v>454820</v>
      </c>
      <c r="AI7390" t="s">
        <v>4987</v>
      </c>
      <c r="AJ7390" s="2">
        <v>30754</v>
      </c>
      <c r="AK7390">
        <v>41</v>
      </c>
      <c r="AL7390" t="s">
        <v>80500</v>
      </c>
      <c r="AM7390" t="s">
        <v>80501</v>
      </c>
      <c r="AN7390" t="s">
        <v>4948</v>
      </c>
      <c r="AO7390" t="s">
        <v>80502</v>
      </c>
      <c r="AP7390" t="s">
        <v>80503</v>
      </c>
      <c r="AQ7390" t="s">
        <v>9606</v>
      </c>
      <c r="AR7390" t="s">
        <v>5086</v>
      </c>
      <c r="AS7390" t="s">
        <v>4953</v>
      </c>
      <c r="AT7390" t="s">
        <v>80504</v>
      </c>
      <c r="AU7390" t="s">
        <v>7183</v>
      </c>
      <c r="AV7390" t="s">
        <v>4956</v>
      </c>
      <c r="AW7390" t="s">
        <v>4974</v>
      </c>
      <c r="AX7390" t="s">
        <v>5000</v>
      </c>
      <c r="AY7390" t="s">
        <v>5284</v>
      </c>
      <c r="AZ7390" t="s">
        <v>6024</v>
      </c>
      <c r="BA7390" t="s">
        <v>80505</v>
      </c>
      <c r="BB7390" t="s">
        <v>6147</v>
      </c>
      <c r="BC7390" t="s">
        <v>4963</v>
      </c>
      <c r="BD7390" t="s">
        <v>80506</v>
      </c>
      <c r="BE7390" s="1">
        <v>27181</v>
      </c>
      <c r="BF7390" t="s">
        <v>5005</v>
      </c>
      <c r="BG7390" t="s">
        <v>4681</v>
      </c>
      <c r="BH7390">
        <v>7389</v>
      </c>
      <c r="BI7390">
        <v>7389</v>
      </c>
      <c r="BJ7390" t="s">
        <v>82732</v>
      </c>
      <c r="BK7390" t="s">
        <v>82733</v>
      </c>
      <c r="BL7390" t="s">
        <v>82718</v>
      </c>
      <c r="BM7390">
        <v>708.95</v>
      </c>
      <c r="BN7390" t="s">
        <v>82725</v>
      </c>
      <c r="BO7390" t="s">
        <v>82726</v>
      </c>
      <c r="BP7390" t="s">
        <v>82735</v>
      </c>
      <c r="BQ7390">
        <v>1345.93</v>
      </c>
      <c r="BR7390" t="s">
        <v>82722</v>
      </c>
      <c r="BS7390" t="s">
        <v>82726</v>
      </c>
    </row>
    <row r="7391" spans="1:71" x14ac:dyDescent="0.35">
      <c r="A7391">
        <v>7390</v>
      </c>
      <c r="B7391">
        <v>620860</v>
      </c>
      <c r="C7391">
        <v>95979</v>
      </c>
      <c r="D7391" s="1">
        <v>45311</v>
      </c>
      <c r="E7391" t="s">
        <v>82750</v>
      </c>
      <c r="F7391" t="s">
        <v>82762</v>
      </c>
      <c r="G7391" t="s">
        <v>82751</v>
      </c>
      <c r="H7391" t="s">
        <v>82772</v>
      </c>
      <c r="I7391" t="s">
        <v>83635</v>
      </c>
      <c r="J7391" t="s">
        <v>83483</v>
      </c>
      <c r="K7391" t="s">
        <v>82751</v>
      </c>
      <c r="L7391" t="s">
        <v>82758</v>
      </c>
      <c r="M7391" t="s">
        <v>83120</v>
      </c>
      <c r="N7391">
        <v>95979</v>
      </c>
      <c r="O7391" t="s">
        <v>1039</v>
      </c>
      <c r="P7391" t="s">
        <v>39</v>
      </c>
      <c r="Q7391" t="s">
        <v>1040</v>
      </c>
      <c r="R7391">
        <v>11</v>
      </c>
      <c r="S7391" t="s">
        <v>531</v>
      </c>
      <c r="T7391" t="s">
        <v>1041</v>
      </c>
      <c r="U7391">
        <v>6</v>
      </c>
      <c r="V7391" t="s">
        <v>11</v>
      </c>
      <c r="W7391" t="s">
        <v>1042</v>
      </c>
      <c r="X7391">
        <v>7390</v>
      </c>
      <c r="Y7391">
        <v>7390</v>
      </c>
      <c r="Z7391" t="s">
        <v>4900</v>
      </c>
      <c r="AA7391" s="1">
        <v>45121</v>
      </c>
      <c r="AB7391" t="s">
        <v>4905</v>
      </c>
      <c r="AC7391" t="s">
        <v>4905</v>
      </c>
      <c r="AD7391" t="s">
        <v>4903</v>
      </c>
      <c r="AE7391" t="s">
        <v>4918</v>
      </c>
      <c r="AF7391" t="s">
        <v>4905</v>
      </c>
      <c r="AG7391" t="s">
        <v>4915</v>
      </c>
      <c r="AH7391">
        <v>620860</v>
      </c>
      <c r="AI7391" t="s">
        <v>4945</v>
      </c>
      <c r="AJ7391" s="2">
        <v>25763</v>
      </c>
      <c r="AK7391">
        <v>55</v>
      </c>
      <c r="AL7391" t="s">
        <v>21713</v>
      </c>
      <c r="AM7391" t="s">
        <v>21714</v>
      </c>
      <c r="AN7391" t="s">
        <v>5101</v>
      </c>
      <c r="AO7391" t="s">
        <v>21715</v>
      </c>
      <c r="AP7391" t="s">
        <v>21716</v>
      </c>
      <c r="AQ7391" t="s">
        <v>20712</v>
      </c>
      <c r="AR7391" t="s">
        <v>5086</v>
      </c>
      <c r="AS7391" t="s">
        <v>4953</v>
      </c>
      <c r="AT7391" t="s">
        <v>21717</v>
      </c>
      <c r="AU7391" t="s">
        <v>4955</v>
      </c>
      <c r="AV7391" t="s">
        <v>5076</v>
      </c>
      <c r="AW7391" t="s">
        <v>4957</v>
      </c>
      <c r="AX7391" t="s">
        <v>5056</v>
      </c>
      <c r="AY7391" t="s">
        <v>9808</v>
      </c>
      <c r="AZ7391" t="s">
        <v>21718</v>
      </c>
      <c r="BA7391" t="s">
        <v>21719</v>
      </c>
      <c r="BB7391" t="s">
        <v>4962</v>
      </c>
      <c r="BC7391" t="s">
        <v>5026</v>
      </c>
      <c r="BD7391" t="s">
        <v>21720</v>
      </c>
      <c r="BE7391" s="1">
        <v>18676</v>
      </c>
      <c r="BF7391" t="s">
        <v>5005</v>
      </c>
      <c r="BG7391" t="s">
        <v>12264</v>
      </c>
      <c r="BH7391">
        <v>7390</v>
      </c>
      <c r="BI7391">
        <v>7390</v>
      </c>
      <c r="BJ7391" t="s">
        <v>82724</v>
      </c>
      <c r="BK7391" t="s">
        <v>82729</v>
      </c>
      <c r="BL7391" t="s">
        <v>82737</v>
      </c>
      <c r="BM7391">
        <v>565.28</v>
      </c>
      <c r="BN7391" t="s">
        <v>82719</v>
      </c>
      <c r="BO7391" t="s">
        <v>82720</v>
      </c>
      <c r="BP7391" t="s">
        <v>82722</v>
      </c>
      <c r="BQ7391">
        <v>3720.86</v>
      </c>
      <c r="BR7391" t="s">
        <v>82722</v>
      </c>
      <c r="BS7391" t="s">
        <v>82728</v>
      </c>
    </row>
    <row r="7392" spans="1:71" x14ac:dyDescent="0.35">
      <c r="A7392">
        <v>7391</v>
      </c>
      <c r="B7392">
        <v>448393</v>
      </c>
      <c r="C7392">
        <v>97490</v>
      </c>
      <c r="D7392" s="1">
        <v>45293</v>
      </c>
      <c r="E7392" t="s">
        <v>82750</v>
      </c>
      <c r="F7392" t="s">
        <v>82770</v>
      </c>
      <c r="G7392" t="s">
        <v>82755</v>
      </c>
      <c r="H7392" t="s">
        <v>82772</v>
      </c>
      <c r="I7392" t="s">
        <v>82721</v>
      </c>
      <c r="J7392" t="s">
        <v>83416</v>
      </c>
      <c r="K7392" t="s">
        <v>82751</v>
      </c>
      <c r="L7392" t="s">
        <v>82763</v>
      </c>
      <c r="M7392" t="s">
        <v>83027</v>
      </c>
      <c r="N7392">
        <v>97490</v>
      </c>
      <c r="O7392" t="s">
        <v>2113</v>
      </c>
      <c r="P7392" t="s">
        <v>23</v>
      </c>
      <c r="Q7392" t="s">
        <v>2114</v>
      </c>
      <c r="R7392">
        <v>27</v>
      </c>
      <c r="S7392" t="s">
        <v>2115</v>
      </c>
      <c r="T7392" t="s">
        <v>2116</v>
      </c>
      <c r="U7392">
        <v>37</v>
      </c>
      <c r="V7392" t="s">
        <v>55</v>
      </c>
      <c r="W7392" t="s">
        <v>2117</v>
      </c>
      <c r="X7392">
        <v>7391</v>
      </c>
      <c r="Y7392">
        <v>7391</v>
      </c>
      <c r="Z7392" t="s">
        <v>4900</v>
      </c>
      <c r="AA7392" s="1">
        <v>45599</v>
      </c>
      <c r="AB7392" t="s">
        <v>4901</v>
      </c>
      <c r="AC7392" t="s">
        <v>4916</v>
      </c>
      <c r="AD7392" t="s">
        <v>4908</v>
      </c>
      <c r="AE7392" t="s">
        <v>4918</v>
      </c>
      <c r="AF7392" t="s">
        <v>4901</v>
      </c>
      <c r="AG7392" t="s">
        <v>4915</v>
      </c>
      <c r="AH7392">
        <v>448393</v>
      </c>
      <c r="AI7392" t="s">
        <v>4987</v>
      </c>
      <c r="AJ7392" s="2">
        <v>33868</v>
      </c>
      <c r="AK7392">
        <v>33</v>
      </c>
      <c r="AL7392" t="s">
        <v>28847</v>
      </c>
      <c r="AM7392" t="s">
        <v>28848</v>
      </c>
      <c r="AN7392" t="s">
        <v>4982</v>
      </c>
      <c r="AO7392" t="s">
        <v>28849</v>
      </c>
      <c r="AP7392" t="s">
        <v>9991</v>
      </c>
      <c r="AQ7392" t="s">
        <v>13479</v>
      </c>
      <c r="AR7392" t="s">
        <v>4972</v>
      </c>
      <c r="AS7392" t="s">
        <v>4953</v>
      </c>
      <c r="AT7392" t="s">
        <v>28850</v>
      </c>
      <c r="AU7392" t="s">
        <v>4955</v>
      </c>
      <c r="AV7392" t="s">
        <v>4974</v>
      </c>
      <c r="AW7392" t="s">
        <v>4974</v>
      </c>
      <c r="AX7392" t="s">
        <v>5056</v>
      </c>
      <c r="AY7392" t="s">
        <v>6210</v>
      </c>
      <c r="AZ7392" t="s">
        <v>5177</v>
      </c>
      <c r="BA7392" t="s">
        <v>28851</v>
      </c>
      <c r="BB7392" t="s">
        <v>6147</v>
      </c>
      <c r="BC7392" t="s">
        <v>4978</v>
      </c>
      <c r="BD7392" t="s">
        <v>28852</v>
      </c>
      <c r="BE7392" s="1">
        <v>12785</v>
      </c>
      <c r="BF7392" t="s">
        <v>4948</v>
      </c>
      <c r="BG7392" t="s">
        <v>28853</v>
      </c>
      <c r="BH7392">
        <v>7391</v>
      </c>
      <c r="BI7392">
        <v>7391</v>
      </c>
      <c r="BJ7392" t="s">
        <v>82716</v>
      </c>
      <c r="BK7392" t="s">
        <v>82717</v>
      </c>
      <c r="BL7392" t="s">
        <v>82737</v>
      </c>
      <c r="BM7392">
        <v>850.03</v>
      </c>
      <c r="BN7392" t="s">
        <v>82725</v>
      </c>
      <c r="BO7392" t="s">
        <v>82720</v>
      </c>
      <c r="BP7392" t="s">
        <v>82722</v>
      </c>
      <c r="BQ7392">
        <v>1494.65</v>
      </c>
      <c r="BR7392" t="s">
        <v>82722</v>
      </c>
      <c r="BS7392" t="s">
        <v>82719</v>
      </c>
    </row>
    <row r="7393" spans="1:71" x14ac:dyDescent="0.35">
      <c r="A7393">
        <v>7392</v>
      </c>
      <c r="B7393">
        <v>987585</v>
      </c>
      <c r="C7393">
        <v>3966</v>
      </c>
      <c r="D7393" s="1">
        <v>45089</v>
      </c>
      <c r="E7393" t="s">
        <v>82750</v>
      </c>
      <c r="F7393" t="s">
        <v>82770</v>
      </c>
      <c r="G7393" t="s">
        <v>82751</v>
      </c>
      <c r="H7393" t="s">
        <v>82772</v>
      </c>
      <c r="I7393" t="s">
        <v>82753</v>
      </c>
      <c r="J7393" t="s">
        <v>82958</v>
      </c>
      <c r="K7393" t="s">
        <v>82751</v>
      </c>
      <c r="L7393" t="s">
        <v>83615</v>
      </c>
      <c r="M7393" t="s">
        <v>4955</v>
      </c>
      <c r="N7393">
        <v>3966</v>
      </c>
      <c r="O7393" t="s">
        <v>4468</v>
      </c>
      <c r="P7393" t="s">
        <v>39</v>
      </c>
      <c r="Q7393" t="s">
        <v>4469</v>
      </c>
      <c r="R7393">
        <v>20</v>
      </c>
      <c r="S7393" t="s">
        <v>4470</v>
      </c>
      <c r="T7393" t="s">
        <v>4471</v>
      </c>
      <c r="U7393">
        <v>30</v>
      </c>
      <c r="V7393" t="s">
        <v>39</v>
      </c>
      <c r="W7393" t="s">
        <v>4472</v>
      </c>
      <c r="X7393">
        <v>7392</v>
      </c>
      <c r="Y7393">
        <v>7392</v>
      </c>
      <c r="Z7393" t="s">
        <v>4911</v>
      </c>
      <c r="AA7393" s="1">
        <v>45226</v>
      </c>
      <c r="AB7393" t="s">
        <v>4905</v>
      </c>
      <c r="AC7393" t="s">
        <v>4905</v>
      </c>
      <c r="AD7393" t="s">
        <v>4908</v>
      </c>
      <c r="AE7393" t="s">
        <v>4917</v>
      </c>
      <c r="AF7393" t="s">
        <v>4901</v>
      </c>
      <c r="AG7393" t="s">
        <v>4914</v>
      </c>
      <c r="AH7393">
        <v>987585</v>
      </c>
      <c r="AI7393" t="s">
        <v>4945</v>
      </c>
      <c r="AJ7393" s="2">
        <v>36840</v>
      </c>
      <c r="AK7393">
        <v>25</v>
      </c>
      <c r="AL7393" t="s">
        <v>65218</v>
      </c>
      <c r="AM7393" t="s">
        <v>65219</v>
      </c>
      <c r="AN7393" t="s">
        <v>4996</v>
      </c>
      <c r="AO7393" t="s">
        <v>65220</v>
      </c>
      <c r="AP7393" t="s">
        <v>65221</v>
      </c>
      <c r="AQ7393" t="s">
        <v>13479</v>
      </c>
      <c r="AR7393" t="s">
        <v>4985</v>
      </c>
      <c r="AS7393" t="s">
        <v>4953</v>
      </c>
      <c r="AT7393" t="s">
        <v>65222</v>
      </c>
      <c r="AU7393" t="s">
        <v>7183</v>
      </c>
      <c r="AV7393" t="s">
        <v>4974</v>
      </c>
      <c r="AW7393" t="s">
        <v>4957</v>
      </c>
      <c r="AX7393" t="s">
        <v>5056</v>
      </c>
      <c r="AY7393" t="s">
        <v>8597</v>
      </c>
      <c r="AZ7393" t="s">
        <v>6192</v>
      </c>
      <c r="BA7393" t="s">
        <v>65223</v>
      </c>
      <c r="BB7393" t="s">
        <v>6147</v>
      </c>
      <c r="BC7393" t="s">
        <v>4978</v>
      </c>
      <c r="BD7393" t="s">
        <v>65224</v>
      </c>
      <c r="BE7393" s="1">
        <v>37366</v>
      </c>
      <c r="BF7393" t="s">
        <v>5005</v>
      </c>
      <c r="BG7393" t="s">
        <v>65225</v>
      </c>
      <c r="BH7393">
        <v>7392</v>
      </c>
      <c r="BI7393">
        <v>7392</v>
      </c>
      <c r="BJ7393" t="s">
        <v>82724</v>
      </c>
      <c r="BK7393" t="s">
        <v>82729</v>
      </c>
      <c r="BL7393" t="s">
        <v>82737</v>
      </c>
      <c r="BM7393">
        <v>827.64</v>
      </c>
      <c r="BN7393" t="s">
        <v>82719</v>
      </c>
      <c r="BO7393" t="s">
        <v>82734</v>
      </c>
      <c r="BP7393" t="s">
        <v>82735</v>
      </c>
      <c r="BQ7393">
        <v>4220.38</v>
      </c>
      <c r="BR7393" t="s">
        <v>82738</v>
      </c>
      <c r="BS7393" t="s">
        <v>82726</v>
      </c>
    </row>
    <row r="7394" spans="1:71" x14ac:dyDescent="0.35">
      <c r="A7394">
        <v>7393</v>
      </c>
      <c r="B7394">
        <v>970687</v>
      </c>
      <c r="C7394">
        <v>75297</v>
      </c>
      <c r="D7394" s="1">
        <v>45534</v>
      </c>
      <c r="E7394" t="s">
        <v>82750</v>
      </c>
      <c r="F7394" t="s">
        <v>7183</v>
      </c>
      <c r="G7394" t="s">
        <v>82755</v>
      </c>
      <c r="H7394" t="s">
        <v>82772</v>
      </c>
      <c r="I7394" t="s">
        <v>83635</v>
      </c>
      <c r="J7394" t="s">
        <v>83067</v>
      </c>
      <c r="K7394" t="s">
        <v>82751</v>
      </c>
      <c r="L7394" t="s">
        <v>82756</v>
      </c>
      <c r="M7394" t="s">
        <v>82727</v>
      </c>
      <c r="N7394">
        <v>75297</v>
      </c>
      <c r="O7394" t="s">
        <v>2266</v>
      </c>
      <c r="P7394" t="s">
        <v>39</v>
      </c>
      <c r="Q7394" t="s">
        <v>2267</v>
      </c>
      <c r="R7394">
        <v>6</v>
      </c>
      <c r="S7394" t="s">
        <v>2268</v>
      </c>
      <c r="T7394" t="s">
        <v>2269</v>
      </c>
      <c r="U7394">
        <v>33</v>
      </c>
      <c r="V7394" t="s">
        <v>55</v>
      </c>
      <c r="W7394" t="s">
        <v>2270</v>
      </c>
      <c r="X7394">
        <v>7393</v>
      </c>
      <c r="Y7394">
        <v>7393</v>
      </c>
      <c r="Z7394" t="s">
        <v>4900</v>
      </c>
      <c r="AA7394" s="1">
        <v>45330</v>
      </c>
      <c r="AB7394" t="s">
        <v>4905</v>
      </c>
      <c r="AC7394" t="s">
        <v>4902</v>
      </c>
      <c r="AD7394" t="s">
        <v>4907</v>
      </c>
      <c r="AE7394" t="s">
        <v>4904</v>
      </c>
      <c r="AF7394" t="s">
        <v>4913</v>
      </c>
      <c r="AG7394" t="s">
        <v>4914</v>
      </c>
      <c r="AH7394">
        <v>970687</v>
      </c>
      <c r="AI7394" t="s">
        <v>4945</v>
      </c>
      <c r="AJ7394" s="2">
        <v>38502</v>
      </c>
      <c r="AK7394">
        <v>20</v>
      </c>
      <c r="AL7394" t="s">
        <v>61038</v>
      </c>
      <c r="AM7394" t="s">
        <v>61039</v>
      </c>
      <c r="AN7394" t="s">
        <v>4982</v>
      </c>
      <c r="AO7394" t="s">
        <v>61040</v>
      </c>
      <c r="AP7394" t="s">
        <v>61041</v>
      </c>
      <c r="AQ7394" t="s">
        <v>17111</v>
      </c>
      <c r="AR7394" t="s">
        <v>5086</v>
      </c>
      <c r="AS7394" t="s">
        <v>4953</v>
      </c>
      <c r="AT7394" t="s">
        <v>61042</v>
      </c>
      <c r="AU7394" t="s">
        <v>7183</v>
      </c>
      <c r="AV7394" t="s">
        <v>4956</v>
      </c>
      <c r="AW7394" t="s">
        <v>4974</v>
      </c>
      <c r="AX7394" t="s">
        <v>4988</v>
      </c>
      <c r="AY7394" t="s">
        <v>5543</v>
      </c>
      <c r="AZ7394" t="s">
        <v>10488</v>
      </c>
      <c r="BA7394" t="s">
        <v>61043</v>
      </c>
      <c r="BB7394" t="s">
        <v>8881</v>
      </c>
      <c r="BC7394" t="s">
        <v>5037</v>
      </c>
      <c r="BD7394" t="s">
        <v>61044</v>
      </c>
      <c r="BE7394" s="1">
        <v>14044</v>
      </c>
      <c r="BF7394" t="s">
        <v>5105</v>
      </c>
      <c r="BG7394" t="s">
        <v>6097</v>
      </c>
      <c r="BH7394">
        <v>7393</v>
      </c>
      <c r="BI7394">
        <v>7393</v>
      </c>
      <c r="BJ7394" t="s">
        <v>82727</v>
      </c>
      <c r="BK7394" t="s">
        <v>82729</v>
      </c>
      <c r="BL7394" t="s">
        <v>82736</v>
      </c>
      <c r="BM7394">
        <v>549.45000000000005</v>
      </c>
      <c r="BN7394" t="s">
        <v>82725</v>
      </c>
      <c r="BO7394" t="s">
        <v>82724</v>
      </c>
      <c r="BP7394" t="s">
        <v>82722</v>
      </c>
      <c r="BQ7394">
        <v>4044.85</v>
      </c>
      <c r="BR7394" t="s">
        <v>82739</v>
      </c>
      <c r="BS7394" t="s">
        <v>82723</v>
      </c>
    </row>
    <row r="7395" spans="1:71" x14ac:dyDescent="0.35">
      <c r="A7395">
        <v>7394</v>
      </c>
      <c r="B7395">
        <v>110230</v>
      </c>
      <c r="C7395">
        <v>70599</v>
      </c>
      <c r="D7395" s="1">
        <v>45215</v>
      </c>
      <c r="E7395" t="s">
        <v>82750</v>
      </c>
      <c r="F7395" t="s">
        <v>82770</v>
      </c>
      <c r="G7395" t="s">
        <v>82751</v>
      </c>
      <c r="H7395" t="s">
        <v>82752</v>
      </c>
      <c r="I7395" t="s">
        <v>82753</v>
      </c>
      <c r="J7395" t="s">
        <v>83182</v>
      </c>
      <c r="K7395" t="s">
        <v>82751</v>
      </c>
      <c r="L7395" t="s">
        <v>83615</v>
      </c>
      <c r="M7395" t="s">
        <v>4955</v>
      </c>
      <c r="N7395">
        <v>70599</v>
      </c>
      <c r="O7395" t="s">
        <v>2557</v>
      </c>
      <c r="P7395" t="s">
        <v>23</v>
      </c>
      <c r="Q7395" t="s">
        <v>2558</v>
      </c>
      <c r="R7395">
        <v>12</v>
      </c>
      <c r="S7395" t="s">
        <v>2559</v>
      </c>
      <c r="T7395" t="s">
        <v>2560</v>
      </c>
      <c r="U7395">
        <v>20</v>
      </c>
      <c r="V7395" t="s">
        <v>55</v>
      </c>
      <c r="W7395" t="s">
        <v>2561</v>
      </c>
      <c r="X7395">
        <v>7394</v>
      </c>
      <c r="Y7395">
        <v>7394</v>
      </c>
      <c r="Z7395" t="s">
        <v>4912</v>
      </c>
      <c r="AA7395" s="1">
        <v>45139</v>
      </c>
      <c r="AB7395" t="s">
        <v>4901</v>
      </c>
      <c r="AC7395" t="s">
        <v>4902</v>
      </c>
      <c r="AD7395" t="s">
        <v>4908</v>
      </c>
      <c r="AE7395" t="s">
        <v>4917</v>
      </c>
      <c r="AF7395" t="s">
        <v>4901</v>
      </c>
      <c r="AG7395" t="s">
        <v>4905</v>
      </c>
      <c r="AH7395">
        <v>110230</v>
      </c>
      <c r="AI7395" t="s">
        <v>42307</v>
      </c>
      <c r="AJ7395" s="2">
        <v>15153</v>
      </c>
      <c r="AK7395">
        <v>84</v>
      </c>
      <c r="AL7395" t="s">
        <v>48601</v>
      </c>
      <c r="AM7395" t="s">
        <v>48602</v>
      </c>
      <c r="AN7395" t="s">
        <v>4969</v>
      </c>
      <c r="AO7395" t="s">
        <v>48603</v>
      </c>
      <c r="AP7395" t="s">
        <v>21593</v>
      </c>
      <c r="AQ7395" t="s">
        <v>9606</v>
      </c>
      <c r="AR7395" t="s">
        <v>4972</v>
      </c>
      <c r="AS7395" t="s">
        <v>4953</v>
      </c>
      <c r="AT7395" t="s">
        <v>48604</v>
      </c>
      <c r="AU7395" t="s">
        <v>4955</v>
      </c>
      <c r="AV7395" t="s">
        <v>5012</v>
      </c>
      <c r="AW7395" t="s">
        <v>4957</v>
      </c>
      <c r="AX7395" t="s">
        <v>5000</v>
      </c>
      <c r="AY7395" t="s">
        <v>5553</v>
      </c>
      <c r="AZ7395" t="s">
        <v>5285</v>
      </c>
      <c r="BA7395" t="s">
        <v>48605</v>
      </c>
      <c r="BB7395" t="s">
        <v>8881</v>
      </c>
      <c r="BC7395" t="s">
        <v>4955</v>
      </c>
      <c r="BD7395" t="s">
        <v>48606</v>
      </c>
      <c r="BE7395" s="1">
        <v>21802</v>
      </c>
      <c r="BF7395" t="s">
        <v>4965</v>
      </c>
      <c r="BG7395" t="s">
        <v>48607</v>
      </c>
      <c r="BH7395">
        <v>7394</v>
      </c>
      <c r="BI7395">
        <v>7394</v>
      </c>
      <c r="BJ7395" t="s">
        <v>82724</v>
      </c>
      <c r="BK7395" t="s">
        <v>82733</v>
      </c>
      <c r="BL7395" t="s">
        <v>82736</v>
      </c>
      <c r="BM7395">
        <v>766.24</v>
      </c>
      <c r="BN7395" t="s">
        <v>82725</v>
      </c>
      <c r="BO7395" t="s">
        <v>82727</v>
      </c>
      <c r="BP7395" t="s">
        <v>82722</v>
      </c>
      <c r="BQ7395">
        <v>2571.67</v>
      </c>
      <c r="BR7395" t="s">
        <v>82738</v>
      </c>
      <c r="BS7395" t="s">
        <v>82731</v>
      </c>
    </row>
    <row r="7396" spans="1:71" x14ac:dyDescent="0.35">
      <c r="A7396">
        <v>7395</v>
      </c>
      <c r="B7396">
        <v>432459</v>
      </c>
      <c r="C7396">
        <v>38016</v>
      </c>
      <c r="D7396" s="1">
        <v>45659</v>
      </c>
      <c r="E7396" t="s">
        <v>82750</v>
      </c>
      <c r="F7396" t="s">
        <v>6147</v>
      </c>
      <c r="G7396" t="s">
        <v>82755</v>
      </c>
      <c r="H7396" t="s">
        <v>82758</v>
      </c>
      <c r="I7396" t="s">
        <v>82753</v>
      </c>
      <c r="J7396" t="s">
        <v>83271</v>
      </c>
      <c r="K7396" t="s">
        <v>82755</v>
      </c>
      <c r="L7396" t="s">
        <v>82758</v>
      </c>
      <c r="M7396" t="s">
        <v>4955</v>
      </c>
      <c r="N7396">
        <v>38016</v>
      </c>
      <c r="O7396" t="s">
        <v>1808</v>
      </c>
      <c r="P7396" t="s">
        <v>17</v>
      </c>
      <c r="Q7396" t="s">
        <v>1809</v>
      </c>
      <c r="R7396">
        <v>5</v>
      </c>
      <c r="S7396" t="s">
        <v>1810</v>
      </c>
      <c r="T7396" t="s">
        <v>1811</v>
      </c>
      <c r="U7396">
        <v>25</v>
      </c>
      <c r="V7396" t="s">
        <v>17</v>
      </c>
      <c r="W7396" t="s">
        <v>1812</v>
      </c>
      <c r="X7396">
        <v>7395</v>
      </c>
      <c r="Y7396">
        <v>7395</v>
      </c>
      <c r="Z7396" t="s">
        <v>4912</v>
      </c>
      <c r="AA7396" s="1">
        <v>45078</v>
      </c>
      <c r="AB7396" t="s">
        <v>4905</v>
      </c>
      <c r="AC7396" t="s">
        <v>4902</v>
      </c>
      <c r="AD7396" t="s">
        <v>4910</v>
      </c>
      <c r="AE7396" t="s">
        <v>4904</v>
      </c>
      <c r="AF7396" t="s">
        <v>4913</v>
      </c>
      <c r="AG7396" t="s">
        <v>4905</v>
      </c>
      <c r="AH7396">
        <v>432459</v>
      </c>
      <c r="AI7396" t="s">
        <v>4945</v>
      </c>
      <c r="AJ7396" s="2">
        <v>22280</v>
      </c>
      <c r="AK7396">
        <v>65</v>
      </c>
      <c r="AL7396" t="s">
        <v>16033</v>
      </c>
      <c r="AM7396" t="s">
        <v>16034</v>
      </c>
      <c r="AN7396" t="s">
        <v>5105</v>
      </c>
      <c r="AO7396" t="s">
        <v>16035</v>
      </c>
      <c r="AP7396" t="s">
        <v>16036</v>
      </c>
      <c r="AQ7396" t="s">
        <v>13479</v>
      </c>
      <c r="AR7396" t="s">
        <v>5086</v>
      </c>
      <c r="AS7396" t="s">
        <v>4953</v>
      </c>
      <c r="AT7396" t="s">
        <v>16037</v>
      </c>
      <c r="AU7396" t="s">
        <v>4955</v>
      </c>
      <c r="AV7396" t="s">
        <v>4987</v>
      </c>
      <c r="AW7396" t="s">
        <v>4957</v>
      </c>
      <c r="AX7396" t="s">
        <v>4988</v>
      </c>
      <c r="AY7396" t="s">
        <v>5455</v>
      </c>
      <c r="AZ7396" t="s">
        <v>14807</v>
      </c>
      <c r="BA7396" t="s">
        <v>16038</v>
      </c>
      <c r="BB7396" t="s">
        <v>4955</v>
      </c>
      <c r="BC7396" t="s">
        <v>4963</v>
      </c>
      <c r="BD7396" t="s">
        <v>16039</v>
      </c>
      <c r="BE7396" s="1">
        <v>17107</v>
      </c>
      <c r="BF7396" t="s">
        <v>4969</v>
      </c>
      <c r="BG7396" t="s">
        <v>16040</v>
      </c>
      <c r="BH7396">
        <v>7395</v>
      </c>
      <c r="BI7396">
        <v>7395</v>
      </c>
      <c r="BJ7396" t="s">
        <v>82732</v>
      </c>
      <c r="BK7396" t="s">
        <v>82717</v>
      </c>
      <c r="BL7396" t="s">
        <v>82737</v>
      </c>
      <c r="BM7396">
        <v>330.76</v>
      </c>
      <c r="BN7396" t="s">
        <v>82723</v>
      </c>
      <c r="BO7396" t="s">
        <v>82720</v>
      </c>
      <c r="BP7396" t="s">
        <v>82735</v>
      </c>
      <c r="BQ7396">
        <v>571.71</v>
      </c>
      <c r="BR7396" t="s">
        <v>82739</v>
      </c>
      <c r="BS7396" t="s">
        <v>82719</v>
      </c>
    </row>
    <row r="7397" spans="1:71" x14ac:dyDescent="0.35">
      <c r="A7397">
        <v>7396</v>
      </c>
      <c r="B7397">
        <v>321881</v>
      </c>
      <c r="C7397">
        <v>93824</v>
      </c>
      <c r="D7397" s="1">
        <v>45034</v>
      </c>
      <c r="E7397" t="s">
        <v>82750</v>
      </c>
      <c r="F7397" t="s">
        <v>7183</v>
      </c>
      <c r="G7397" t="s">
        <v>82751</v>
      </c>
      <c r="H7397" t="s">
        <v>82772</v>
      </c>
      <c r="I7397" t="s">
        <v>82753</v>
      </c>
      <c r="J7397" t="s">
        <v>82814</v>
      </c>
      <c r="K7397" t="s">
        <v>82755</v>
      </c>
      <c r="L7397" t="s">
        <v>83615</v>
      </c>
      <c r="M7397" t="s">
        <v>83120</v>
      </c>
      <c r="N7397">
        <v>93824</v>
      </c>
      <c r="O7397" t="s">
        <v>3564</v>
      </c>
      <c r="P7397" t="s">
        <v>17</v>
      </c>
      <c r="Q7397" t="s">
        <v>3565</v>
      </c>
      <c r="R7397">
        <v>34</v>
      </c>
      <c r="S7397" t="s">
        <v>437</v>
      </c>
      <c r="T7397" t="s">
        <v>3566</v>
      </c>
      <c r="U7397">
        <v>19</v>
      </c>
      <c r="V7397" t="s">
        <v>23</v>
      </c>
      <c r="W7397" t="s">
        <v>3567</v>
      </c>
      <c r="X7397">
        <v>7396</v>
      </c>
      <c r="Y7397">
        <v>7396</v>
      </c>
      <c r="Z7397" t="s">
        <v>4911</v>
      </c>
      <c r="AA7397" s="1">
        <v>45168</v>
      </c>
      <c r="AB7397" t="s">
        <v>4901</v>
      </c>
      <c r="AC7397" t="s">
        <v>4902</v>
      </c>
      <c r="AD7397" t="s">
        <v>4910</v>
      </c>
      <c r="AE7397" t="s">
        <v>4917</v>
      </c>
      <c r="AF7397" t="s">
        <v>4905</v>
      </c>
      <c r="AG7397" t="s">
        <v>4905</v>
      </c>
      <c r="AH7397">
        <v>321881</v>
      </c>
      <c r="AI7397" t="s">
        <v>4945</v>
      </c>
      <c r="AJ7397" s="2">
        <v>18878</v>
      </c>
      <c r="AK7397">
        <v>74</v>
      </c>
      <c r="AL7397" t="s">
        <v>7898</v>
      </c>
      <c r="AM7397" t="s">
        <v>7899</v>
      </c>
      <c r="AN7397" t="s">
        <v>5101</v>
      </c>
      <c r="AO7397" t="s">
        <v>7900</v>
      </c>
      <c r="AP7397" t="s">
        <v>7901</v>
      </c>
      <c r="AQ7397" t="s">
        <v>4951</v>
      </c>
      <c r="AR7397" t="s">
        <v>5044</v>
      </c>
      <c r="AS7397" t="s">
        <v>4953</v>
      </c>
      <c r="AT7397" t="s">
        <v>7902</v>
      </c>
      <c r="AU7397" t="s">
        <v>4955</v>
      </c>
      <c r="AV7397" t="s">
        <v>5076</v>
      </c>
      <c r="AW7397" t="s">
        <v>4957</v>
      </c>
      <c r="AX7397" t="s">
        <v>4988</v>
      </c>
      <c r="AY7397" t="s">
        <v>5156</v>
      </c>
      <c r="AZ7397" t="s">
        <v>7903</v>
      </c>
      <c r="BA7397" t="s">
        <v>7904</v>
      </c>
      <c r="BB7397" t="s">
        <v>7183</v>
      </c>
      <c r="BC7397" t="s">
        <v>4978</v>
      </c>
      <c r="BD7397" t="s">
        <v>7905</v>
      </c>
      <c r="BE7397" s="1">
        <v>22090</v>
      </c>
      <c r="BF7397" t="s">
        <v>4996</v>
      </c>
      <c r="BG7397" t="s">
        <v>912</v>
      </c>
      <c r="BH7397">
        <v>7396</v>
      </c>
      <c r="BI7397">
        <v>7396</v>
      </c>
      <c r="BJ7397" t="s">
        <v>82720</v>
      </c>
      <c r="BK7397" t="s">
        <v>82730</v>
      </c>
      <c r="BL7397" t="s">
        <v>82718</v>
      </c>
      <c r="BM7397">
        <v>104.45</v>
      </c>
      <c r="BN7397" t="s">
        <v>82725</v>
      </c>
      <c r="BO7397" t="s">
        <v>82724</v>
      </c>
      <c r="BP7397" t="s">
        <v>82721</v>
      </c>
      <c r="BQ7397">
        <v>3301.71</v>
      </c>
      <c r="BR7397" t="s">
        <v>82722</v>
      </c>
      <c r="BS7397" t="s">
        <v>82728</v>
      </c>
    </row>
    <row r="7398" spans="1:71" x14ac:dyDescent="0.35">
      <c r="A7398">
        <v>7397</v>
      </c>
      <c r="B7398">
        <v>271285</v>
      </c>
      <c r="C7398">
        <v>98620</v>
      </c>
      <c r="D7398" s="1">
        <v>45308</v>
      </c>
      <c r="E7398" t="s">
        <v>82750</v>
      </c>
      <c r="F7398" t="s">
        <v>82762</v>
      </c>
      <c r="G7398" t="s">
        <v>82751</v>
      </c>
      <c r="H7398" t="s">
        <v>82758</v>
      </c>
      <c r="I7398" t="s">
        <v>83635</v>
      </c>
      <c r="J7398" t="s">
        <v>83121</v>
      </c>
      <c r="K7398" t="s">
        <v>82751</v>
      </c>
      <c r="L7398" t="s">
        <v>82756</v>
      </c>
      <c r="M7398" t="s">
        <v>82757</v>
      </c>
      <c r="N7398">
        <v>98620</v>
      </c>
      <c r="O7398" t="s">
        <v>3914</v>
      </c>
      <c r="P7398" t="s">
        <v>55</v>
      </c>
      <c r="Q7398" t="s">
        <v>3915</v>
      </c>
      <c r="R7398">
        <v>1</v>
      </c>
      <c r="S7398" t="s">
        <v>3916</v>
      </c>
      <c r="T7398" t="s">
        <v>3917</v>
      </c>
      <c r="U7398">
        <v>38</v>
      </c>
      <c r="V7398" t="s">
        <v>23</v>
      </c>
      <c r="W7398" t="s">
        <v>3918</v>
      </c>
      <c r="X7398">
        <v>7397</v>
      </c>
      <c r="Y7398">
        <v>7397</v>
      </c>
      <c r="Z7398" t="s">
        <v>4909</v>
      </c>
      <c r="AA7398" s="1">
        <v>45579</v>
      </c>
      <c r="AB7398" t="s">
        <v>4905</v>
      </c>
      <c r="AC7398" t="s">
        <v>4902</v>
      </c>
      <c r="AD7398" t="s">
        <v>4907</v>
      </c>
      <c r="AE7398" t="s">
        <v>4918</v>
      </c>
      <c r="AF7398" t="s">
        <v>4905</v>
      </c>
      <c r="AG7398" t="s">
        <v>4914</v>
      </c>
      <c r="AH7398">
        <v>271285</v>
      </c>
      <c r="AI7398" t="s">
        <v>42307</v>
      </c>
      <c r="AJ7398" s="2">
        <v>18134</v>
      </c>
      <c r="AK7398">
        <v>76</v>
      </c>
      <c r="AL7398" t="s">
        <v>45910</v>
      </c>
      <c r="AM7398" t="s">
        <v>45911</v>
      </c>
      <c r="AN7398" t="s">
        <v>4948</v>
      </c>
      <c r="AO7398" t="s">
        <v>45912</v>
      </c>
      <c r="AP7398" t="s">
        <v>45913</v>
      </c>
      <c r="AQ7398" t="s">
        <v>9606</v>
      </c>
      <c r="AR7398" t="s">
        <v>5086</v>
      </c>
      <c r="AS7398" t="s">
        <v>4953</v>
      </c>
      <c r="AT7398" t="s">
        <v>45914</v>
      </c>
      <c r="AU7398" t="s">
        <v>4955</v>
      </c>
      <c r="AV7398" t="s">
        <v>4974</v>
      </c>
      <c r="AW7398" t="s">
        <v>4957</v>
      </c>
      <c r="AX7398" t="s">
        <v>4988</v>
      </c>
      <c r="AY7398" t="s">
        <v>5205</v>
      </c>
      <c r="AZ7398" t="s">
        <v>6192</v>
      </c>
      <c r="BA7398" t="s">
        <v>45915</v>
      </c>
      <c r="BB7398" t="s">
        <v>8881</v>
      </c>
      <c r="BC7398" t="s">
        <v>5037</v>
      </c>
      <c r="BD7398" t="s">
        <v>45916</v>
      </c>
      <c r="BE7398" s="1">
        <v>28870</v>
      </c>
      <c r="BF7398" t="s">
        <v>4996</v>
      </c>
      <c r="BG7398" t="s">
        <v>45917</v>
      </c>
      <c r="BH7398">
        <v>7397</v>
      </c>
      <c r="BI7398">
        <v>7397</v>
      </c>
      <c r="BJ7398" t="s">
        <v>82724</v>
      </c>
      <c r="BK7398" t="s">
        <v>82730</v>
      </c>
      <c r="BL7398" t="s">
        <v>82736</v>
      </c>
      <c r="BM7398">
        <v>445.8</v>
      </c>
      <c r="BN7398" t="s">
        <v>82723</v>
      </c>
      <c r="BO7398" t="s">
        <v>82726</v>
      </c>
      <c r="BP7398" t="s">
        <v>82721</v>
      </c>
      <c r="BQ7398">
        <v>4892</v>
      </c>
      <c r="BR7398" t="s">
        <v>82738</v>
      </c>
      <c r="BS7398" t="s">
        <v>82719</v>
      </c>
    </row>
    <row r="7399" spans="1:71" x14ac:dyDescent="0.35">
      <c r="A7399">
        <v>7398</v>
      </c>
      <c r="B7399">
        <v>379095</v>
      </c>
      <c r="C7399">
        <v>56589</v>
      </c>
      <c r="D7399" s="1">
        <v>45583</v>
      </c>
      <c r="E7399" t="s">
        <v>82750</v>
      </c>
      <c r="F7399" t="s">
        <v>7183</v>
      </c>
      <c r="G7399" t="s">
        <v>82755</v>
      </c>
      <c r="H7399" t="s">
        <v>82763</v>
      </c>
      <c r="I7399" t="s">
        <v>83635</v>
      </c>
      <c r="J7399" t="s">
        <v>83261</v>
      </c>
      <c r="K7399" t="s">
        <v>82755</v>
      </c>
      <c r="L7399" t="s">
        <v>82763</v>
      </c>
      <c r="M7399" t="s">
        <v>83027</v>
      </c>
      <c r="N7399">
        <v>56589</v>
      </c>
      <c r="O7399" t="s">
        <v>3941</v>
      </c>
      <c r="P7399" t="s">
        <v>11</v>
      </c>
      <c r="Q7399" t="s">
        <v>3942</v>
      </c>
      <c r="R7399">
        <v>38</v>
      </c>
      <c r="S7399" t="s">
        <v>3943</v>
      </c>
      <c r="T7399" t="s">
        <v>3944</v>
      </c>
      <c r="U7399">
        <v>39</v>
      </c>
      <c r="V7399" t="s">
        <v>23</v>
      </c>
      <c r="W7399" t="s">
        <v>3945</v>
      </c>
      <c r="X7399">
        <v>7398</v>
      </c>
      <c r="Y7399">
        <v>7398</v>
      </c>
      <c r="Z7399" t="s">
        <v>4909</v>
      </c>
      <c r="AA7399" s="1">
        <v>45137</v>
      </c>
      <c r="AB7399" t="s">
        <v>4901</v>
      </c>
      <c r="AC7399" t="s">
        <v>4902</v>
      </c>
      <c r="AD7399" t="s">
        <v>4910</v>
      </c>
      <c r="AE7399" t="s">
        <v>4918</v>
      </c>
      <c r="AF7399" t="s">
        <v>4913</v>
      </c>
      <c r="AG7399" t="s">
        <v>4905</v>
      </c>
      <c r="AH7399">
        <v>379095</v>
      </c>
      <c r="AI7399" t="s">
        <v>42307</v>
      </c>
      <c r="AJ7399" s="2">
        <v>39824</v>
      </c>
      <c r="AK7399">
        <v>16</v>
      </c>
      <c r="AL7399" t="s">
        <v>58786</v>
      </c>
      <c r="AM7399" t="s">
        <v>58787</v>
      </c>
      <c r="AN7399" t="s">
        <v>5101</v>
      </c>
      <c r="AO7399" t="s">
        <v>58788</v>
      </c>
      <c r="AP7399" t="s">
        <v>2155</v>
      </c>
      <c r="AQ7399" t="s">
        <v>17111</v>
      </c>
      <c r="AR7399" t="s">
        <v>5086</v>
      </c>
      <c r="AS7399" t="s">
        <v>4953</v>
      </c>
      <c r="AT7399" t="s">
        <v>58789</v>
      </c>
      <c r="AU7399" t="s">
        <v>4955</v>
      </c>
      <c r="AV7399" t="s">
        <v>5012</v>
      </c>
      <c r="AW7399" t="s">
        <v>4957</v>
      </c>
      <c r="AX7399" t="s">
        <v>4958</v>
      </c>
      <c r="AY7399" t="s">
        <v>5976</v>
      </c>
      <c r="AZ7399" t="s">
        <v>7191</v>
      </c>
      <c r="BA7399" t="s">
        <v>58790</v>
      </c>
      <c r="BB7399" t="s">
        <v>6147</v>
      </c>
      <c r="BC7399" t="s">
        <v>4963</v>
      </c>
      <c r="BD7399" t="s">
        <v>58791</v>
      </c>
      <c r="BE7399" s="1">
        <v>22068</v>
      </c>
      <c r="BF7399" t="s">
        <v>4965</v>
      </c>
      <c r="BG7399" t="s">
        <v>58792</v>
      </c>
      <c r="BH7399">
        <v>7398</v>
      </c>
      <c r="BI7399">
        <v>7398</v>
      </c>
      <c r="BJ7399" t="s">
        <v>82732</v>
      </c>
      <c r="BK7399" t="s">
        <v>82717</v>
      </c>
      <c r="BL7399" t="s">
        <v>82718</v>
      </c>
      <c r="BM7399">
        <v>200.23</v>
      </c>
      <c r="BN7399" t="s">
        <v>82719</v>
      </c>
      <c r="BO7399" t="s">
        <v>82727</v>
      </c>
      <c r="BP7399" t="s">
        <v>82722</v>
      </c>
      <c r="BQ7399">
        <v>2162.4499999999998</v>
      </c>
      <c r="BR7399" t="s">
        <v>82738</v>
      </c>
      <c r="BS7399" t="s">
        <v>82723</v>
      </c>
    </row>
    <row r="7400" spans="1:71" x14ac:dyDescent="0.35">
      <c r="A7400">
        <v>7399</v>
      </c>
      <c r="B7400">
        <v>888415</v>
      </c>
      <c r="C7400">
        <v>36505</v>
      </c>
      <c r="D7400" s="1">
        <v>45250</v>
      </c>
      <c r="E7400" t="s">
        <v>82750</v>
      </c>
      <c r="F7400" t="s">
        <v>82770</v>
      </c>
      <c r="G7400" t="s">
        <v>82751</v>
      </c>
      <c r="H7400" t="s">
        <v>82752</v>
      </c>
      <c r="I7400" t="s">
        <v>82753</v>
      </c>
      <c r="J7400" t="s">
        <v>83426</v>
      </c>
      <c r="K7400" t="s">
        <v>82755</v>
      </c>
      <c r="L7400" t="s">
        <v>82763</v>
      </c>
      <c r="M7400" t="s">
        <v>4955</v>
      </c>
      <c r="N7400">
        <v>36505</v>
      </c>
      <c r="O7400" t="s">
        <v>320</v>
      </c>
      <c r="P7400" t="s">
        <v>17</v>
      </c>
      <c r="Q7400" t="s">
        <v>321</v>
      </c>
      <c r="R7400">
        <v>29</v>
      </c>
      <c r="S7400" t="s">
        <v>322</v>
      </c>
      <c r="T7400" t="s">
        <v>323</v>
      </c>
      <c r="U7400">
        <v>39</v>
      </c>
      <c r="V7400" t="s">
        <v>11</v>
      </c>
      <c r="W7400" t="s">
        <v>324</v>
      </c>
      <c r="X7400">
        <v>7399</v>
      </c>
      <c r="Y7400">
        <v>7399</v>
      </c>
      <c r="Z7400" t="s">
        <v>4900</v>
      </c>
      <c r="AA7400" s="1">
        <v>45316</v>
      </c>
      <c r="AB7400" t="s">
        <v>4901</v>
      </c>
      <c r="AC7400" t="s">
        <v>4902</v>
      </c>
      <c r="AD7400" t="s">
        <v>4910</v>
      </c>
      <c r="AE7400" t="s">
        <v>4918</v>
      </c>
      <c r="AF7400" t="s">
        <v>4901</v>
      </c>
      <c r="AG7400" t="s">
        <v>4905</v>
      </c>
      <c r="AH7400">
        <v>888415</v>
      </c>
      <c r="AI7400" t="s">
        <v>4945</v>
      </c>
      <c r="AJ7400" s="2">
        <v>37935</v>
      </c>
      <c r="AK7400">
        <v>22</v>
      </c>
      <c r="AL7400" t="s">
        <v>21117</v>
      </c>
      <c r="AM7400" t="s">
        <v>21118</v>
      </c>
      <c r="AN7400" t="s">
        <v>4996</v>
      </c>
      <c r="AO7400" t="s">
        <v>21119</v>
      </c>
      <c r="AP7400" t="s">
        <v>21120</v>
      </c>
      <c r="AQ7400" t="s">
        <v>20712</v>
      </c>
      <c r="AR7400" t="s">
        <v>5044</v>
      </c>
      <c r="AS7400" t="s">
        <v>4953</v>
      </c>
      <c r="AT7400" t="s">
        <v>21121</v>
      </c>
      <c r="AU7400" t="s">
        <v>4955</v>
      </c>
      <c r="AV7400" t="s">
        <v>4987</v>
      </c>
      <c r="AW7400" t="s">
        <v>4974</v>
      </c>
      <c r="AX7400" t="s">
        <v>4988</v>
      </c>
      <c r="AY7400" t="s">
        <v>5137</v>
      </c>
      <c r="AZ7400" t="s">
        <v>13700</v>
      </c>
      <c r="BA7400" t="s">
        <v>21122</v>
      </c>
      <c r="BB7400" t="s">
        <v>6147</v>
      </c>
      <c r="BC7400" t="s">
        <v>5037</v>
      </c>
      <c r="BD7400" t="s">
        <v>21123</v>
      </c>
      <c r="BE7400" s="1">
        <v>36271</v>
      </c>
      <c r="BF7400" t="s">
        <v>4982</v>
      </c>
      <c r="BG7400" t="s">
        <v>21124</v>
      </c>
      <c r="BH7400">
        <v>7399</v>
      </c>
      <c r="BI7400">
        <v>7399</v>
      </c>
      <c r="BJ7400" t="s">
        <v>82727</v>
      </c>
      <c r="BK7400" t="s">
        <v>82730</v>
      </c>
      <c r="BL7400" t="s">
        <v>82737</v>
      </c>
      <c r="BM7400">
        <v>310.87</v>
      </c>
      <c r="BN7400" t="s">
        <v>82723</v>
      </c>
      <c r="BO7400" t="s">
        <v>82726</v>
      </c>
      <c r="BP7400" t="s">
        <v>82735</v>
      </c>
      <c r="BQ7400">
        <v>4394.33</v>
      </c>
      <c r="BR7400" t="s">
        <v>82738</v>
      </c>
      <c r="BS7400" t="s">
        <v>82719</v>
      </c>
    </row>
    <row r="7401" spans="1:71" x14ac:dyDescent="0.35">
      <c r="A7401">
        <v>7400</v>
      </c>
      <c r="B7401">
        <v>437438</v>
      </c>
      <c r="C7401">
        <v>48549</v>
      </c>
      <c r="D7401" s="1">
        <v>45567</v>
      </c>
      <c r="E7401" t="s">
        <v>82750</v>
      </c>
      <c r="F7401" t="s">
        <v>7183</v>
      </c>
      <c r="G7401" t="s">
        <v>82755</v>
      </c>
      <c r="H7401" t="s">
        <v>82758</v>
      </c>
      <c r="I7401" t="s">
        <v>83635</v>
      </c>
      <c r="J7401" t="s">
        <v>82930</v>
      </c>
      <c r="K7401" t="s">
        <v>82755</v>
      </c>
      <c r="L7401" t="s">
        <v>82752</v>
      </c>
      <c r="M7401" t="s">
        <v>4955</v>
      </c>
      <c r="N7401">
        <v>48549</v>
      </c>
      <c r="O7401" t="s">
        <v>3486</v>
      </c>
      <c r="P7401" t="s">
        <v>23</v>
      </c>
      <c r="Q7401" t="s">
        <v>3487</v>
      </c>
      <c r="R7401">
        <v>10</v>
      </c>
      <c r="S7401" t="s">
        <v>3488</v>
      </c>
      <c r="T7401" t="s">
        <v>3489</v>
      </c>
      <c r="U7401">
        <v>17</v>
      </c>
      <c r="V7401" t="s">
        <v>23</v>
      </c>
      <c r="W7401" t="s">
        <v>3490</v>
      </c>
      <c r="X7401">
        <v>7400</v>
      </c>
      <c r="Y7401">
        <v>7400</v>
      </c>
      <c r="Z7401" t="s">
        <v>4906</v>
      </c>
      <c r="AA7401" s="1">
        <v>45322</v>
      </c>
      <c r="AB7401" t="s">
        <v>4901</v>
      </c>
      <c r="AC7401" t="s">
        <v>4916</v>
      </c>
      <c r="AD7401" t="s">
        <v>4908</v>
      </c>
      <c r="AE7401" t="s">
        <v>4917</v>
      </c>
      <c r="AF7401" t="s">
        <v>4901</v>
      </c>
      <c r="AG7401" t="s">
        <v>4905</v>
      </c>
      <c r="AH7401">
        <v>437438</v>
      </c>
      <c r="AI7401" t="s">
        <v>42307</v>
      </c>
      <c r="AJ7401" s="2">
        <v>25542</v>
      </c>
      <c r="AK7401">
        <v>56</v>
      </c>
      <c r="AL7401" t="s">
        <v>44745</v>
      </c>
      <c r="AM7401" t="s">
        <v>44746</v>
      </c>
      <c r="AN7401" t="s">
        <v>5101</v>
      </c>
      <c r="AO7401" t="s">
        <v>44747</v>
      </c>
      <c r="AP7401" t="s">
        <v>14603</v>
      </c>
      <c r="AQ7401" t="s">
        <v>17111</v>
      </c>
      <c r="AR7401" t="s">
        <v>5086</v>
      </c>
      <c r="AS7401" t="s">
        <v>4953</v>
      </c>
      <c r="AT7401" t="s">
        <v>44748</v>
      </c>
      <c r="AU7401" t="s">
        <v>4955</v>
      </c>
      <c r="AV7401" t="s">
        <v>4987</v>
      </c>
      <c r="AW7401" t="s">
        <v>4974</v>
      </c>
      <c r="AX7401" t="s">
        <v>4958</v>
      </c>
      <c r="AY7401" t="s">
        <v>9971</v>
      </c>
      <c r="AZ7401" t="s">
        <v>9199</v>
      </c>
      <c r="BA7401" t="s">
        <v>44749</v>
      </c>
      <c r="BB7401" t="s">
        <v>4955</v>
      </c>
      <c r="BC7401" t="s">
        <v>5026</v>
      </c>
      <c r="BD7401" t="s">
        <v>44750</v>
      </c>
      <c r="BE7401" s="1">
        <v>22247</v>
      </c>
      <c r="BF7401" t="s">
        <v>5101</v>
      </c>
      <c r="BG7401" t="s">
        <v>44751</v>
      </c>
      <c r="BH7401">
        <v>7400</v>
      </c>
      <c r="BI7401">
        <v>7400</v>
      </c>
      <c r="BJ7401" t="s">
        <v>82724</v>
      </c>
      <c r="BK7401" t="s">
        <v>82729</v>
      </c>
      <c r="BL7401" t="s">
        <v>82737</v>
      </c>
      <c r="BM7401">
        <v>911.77</v>
      </c>
      <c r="BN7401" t="s">
        <v>82725</v>
      </c>
      <c r="BO7401" t="s">
        <v>82727</v>
      </c>
      <c r="BP7401" t="s">
        <v>82722</v>
      </c>
      <c r="BQ7401">
        <v>3595.25</v>
      </c>
      <c r="BR7401" t="s">
        <v>82739</v>
      </c>
      <c r="BS7401" t="s">
        <v>82719</v>
      </c>
    </row>
    <row r="7402" spans="1:71" x14ac:dyDescent="0.35">
      <c r="A7402">
        <v>7401</v>
      </c>
      <c r="B7402">
        <v>121115</v>
      </c>
      <c r="C7402">
        <v>79027</v>
      </c>
      <c r="D7402" s="1">
        <v>45472</v>
      </c>
      <c r="E7402" t="s">
        <v>82750</v>
      </c>
      <c r="F7402" t="s">
        <v>82770</v>
      </c>
      <c r="G7402" t="s">
        <v>82755</v>
      </c>
      <c r="H7402" t="s">
        <v>82763</v>
      </c>
      <c r="I7402" t="s">
        <v>82753</v>
      </c>
      <c r="J7402" t="s">
        <v>83190</v>
      </c>
      <c r="K7402" t="s">
        <v>82755</v>
      </c>
      <c r="L7402" t="s">
        <v>82758</v>
      </c>
      <c r="M7402" t="s">
        <v>82757</v>
      </c>
      <c r="N7402">
        <v>79027</v>
      </c>
      <c r="O7402" t="s">
        <v>3443</v>
      </c>
      <c r="P7402" t="s">
        <v>17</v>
      </c>
      <c r="Q7402" t="s">
        <v>3444</v>
      </c>
      <c r="R7402">
        <v>5</v>
      </c>
      <c r="S7402" t="s">
        <v>3445</v>
      </c>
      <c r="T7402" t="s">
        <v>3446</v>
      </c>
      <c r="U7402">
        <v>7</v>
      </c>
      <c r="V7402" t="s">
        <v>23</v>
      </c>
      <c r="W7402" t="s">
        <v>3447</v>
      </c>
      <c r="X7402">
        <v>7401</v>
      </c>
      <c r="Y7402">
        <v>7401</v>
      </c>
      <c r="Z7402" t="s">
        <v>4912</v>
      </c>
      <c r="AA7402" s="1">
        <v>45374</v>
      </c>
      <c r="AB7402" t="s">
        <v>4901</v>
      </c>
      <c r="AC7402" t="s">
        <v>4905</v>
      </c>
      <c r="AD7402" t="s">
        <v>4910</v>
      </c>
      <c r="AE7402" t="s">
        <v>4918</v>
      </c>
      <c r="AF7402" t="s">
        <v>4901</v>
      </c>
      <c r="AG7402" t="s">
        <v>4915</v>
      </c>
      <c r="AH7402">
        <v>121115</v>
      </c>
      <c r="AI7402" t="s">
        <v>4987</v>
      </c>
      <c r="AJ7402" s="2">
        <v>25382</v>
      </c>
      <c r="AK7402">
        <v>56</v>
      </c>
      <c r="AL7402" t="s">
        <v>82196</v>
      </c>
      <c r="AM7402" t="s">
        <v>82197</v>
      </c>
      <c r="AN7402" t="s">
        <v>5101</v>
      </c>
      <c r="AO7402" t="s">
        <v>82198</v>
      </c>
      <c r="AP7402" t="s">
        <v>82199</v>
      </c>
      <c r="AQ7402" t="s">
        <v>17111</v>
      </c>
      <c r="AR7402" t="s">
        <v>4952</v>
      </c>
      <c r="AS7402" t="s">
        <v>4953</v>
      </c>
      <c r="AT7402" t="s">
        <v>82200</v>
      </c>
      <c r="AU7402" t="s">
        <v>7183</v>
      </c>
      <c r="AV7402" t="s">
        <v>5012</v>
      </c>
      <c r="AW7402" t="s">
        <v>4957</v>
      </c>
      <c r="AX7402" t="s">
        <v>5000</v>
      </c>
      <c r="AY7402" t="s">
        <v>6466</v>
      </c>
      <c r="AZ7402" t="s">
        <v>10608</v>
      </c>
      <c r="BA7402" t="s">
        <v>82201</v>
      </c>
      <c r="BB7402" t="s">
        <v>7183</v>
      </c>
      <c r="BC7402" t="s">
        <v>5026</v>
      </c>
      <c r="BD7402" t="s">
        <v>82202</v>
      </c>
      <c r="BE7402" s="1">
        <v>34373</v>
      </c>
      <c r="BF7402" t="s">
        <v>5105</v>
      </c>
      <c r="BG7402" t="s">
        <v>82203</v>
      </c>
      <c r="BH7402">
        <v>7401</v>
      </c>
      <c r="BI7402">
        <v>7401</v>
      </c>
      <c r="BJ7402" t="s">
        <v>82727</v>
      </c>
      <c r="BK7402" t="s">
        <v>82717</v>
      </c>
      <c r="BL7402" t="s">
        <v>82736</v>
      </c>
      <c r="BM7402">
        <v>61.48</v>
      </c>
      <c r="BN7402" t="s">
        <v>82719</v>
      </c>
      <c r="BO7402" t="s">
        <v>82727</v>
      </c>
      <c r="BP7402" t="s">
        <v>82722</v>
      </c>
      <c r="BQ7402">
        <v>1440.27</v>
      </c>
      <c r="BR7402" t="s">
        <v>82739</v>
      </c>
      <c r="BS7402" t="s">
        <v>82731</v>
      </c>
    </row>
    <row r="7403" spans="1:71" x14ac:dyDescent="0.35">
      <c r="A7403">
        <v>7402</v>
      </c>
      <c r="B7403">
        <v>401283</v>
      </c>
      <c r="C7403">
        <v>85785</v>
      </c>
      <c r="D7403" s="1">
        <v>45196</v>
      </c>
      <c r="E7403" t="s">
        <v>82750</v>
      </c>
      <c r="F7403" t="s">
        <v>82770</v>
      </c>
      <c r="G7403" t="s">
        <v>82751</v>
      </c>
      <c r="H7403" t="s">
        <v>82763</v>
      </c>
      <c r="I7403" t="s">
        <v>82753</v>
      </c>
      <c r="J7403" t="s">
        <v>82845</v>
      </c>
      <c r="K7403" t="s">
        <v>82751</v>
      </c>
      <c r="L7403" t="s">
        <v>82763</v>
      </c>
      <c r="M7403" t="s">
        <v>83120</v>
      </c>
      <c r="N7403">
        <v>85785</v>
      </c>
      <c r="O7403" t="s">
        <v>634</v>
      </c>
      <c r="P7403" t="s">
        <v>17</v>
      </c>
      <c r="Q7403" t="s">
        <v>635</v>
      </c>
      <c r="R7403">
        <v>27</v>
      </c>
      <c r="S7403" t="s">
        <v>636</v>
      </c>
      <c r="T7403" t="s">
        <v>637</v>
      </c>
      <c r="U7403">
        <v>35</v>
      </c>
      <c r="V7403" t="s">
        <v>11</v>
      </c>
      <c r="W7403" t="s">
        <v>638</v>
      </c>
      <c r="X7403">
        <v>7402</v>
      </c>
      <c r="Y7403">
        <v>7402</v>
      </c>
      <c r="Z7403" t="s">
        <v>4912</v>
      </c>
      <c r="AA7403" s="1">
        <v>45720</v>
      </c>
      <c r="AB7403" t="s">
        <v>4901</v>
      </c>
      <c r="AC7403" t="s">
        <v>4905</v>
      </c>
      <c r="AD7403" t="s">
        <v>4910</v>
      </c>
      <c r="AE7403" t="s">
        <v>4904</v>
      </c>
      <c r="AF7403" t="s">
        <v>4901</v>
      </c>
      <c r="AG7403" t="s">
        <v>4914</v>
      </c>
      <c r="AH7403">
        <v>401283</v>
      </c>
      <c r="AI7403" t="s">
        <v>42307</v>
      </c>
      <c r="AJ7403" s="2">
        <v>22251</v>
      </c>
      <c r="AK7403">
        <v>65</v>
      </c>
      <c r="AL7403" t="s">
        <v>59649</v>
      </c>
      <c r="AM7403" t="s">
        <v>59650</v>
      </c>
      <c r="AN7403" t="s">
        <v>4996</v>
      </c>
      <c r="AO7403" t="s">
        <v>59651</v>
      </c>
      <c r="AP7403" t="s">
        <v>59652</v>
      </c>
      <c r="AQ7403" t="s">
        <v>4951</v>
      </c>
      <c r="AR7403" t="s">
        <v>5044</v>
      </c>
      <c r="AS7403" t="s">
        <v>4953</v>
      </c>
      <c r="AT7403" t="s">
        <v>59653</v>
      </c>
      <c r="AU7403" t="s">
        <v>4955</v>
      </c>
      <c r="AV7403" t="s">
        <v>4987</v>
      </c>
      <c r="AW7403" t="s">
        <v>4957</v>
      </c>
      <c r="AX7403" t="s">
        <v>4988</v>
      </c>
      <c r="AY7403" t="s">
        <v>4959</v>
      </c>
      <c r="AZ7403" t="s">
        <v>5304</v>
      </c>
      <c r="BA7403" t="s">
        <v>59654</v>
      </c>
      <c r="BB7403" t="s">
        <v>6147</v>
      </c>
      <c r="BC7403" t="s">
        <v>4963</v>
      </c>
      <c r="BD7403" t="s">
        <v>59655</v>
      </c>
      <c r="BE7403" s="1">
        <v>14382</v>
      </c>
      <c r="BF7403" t="s">
        <v>5005</v>
      </c>
      <c r="BG7403" t="s">
        <v>59656</v>
      </c>
      <c r="BH7403">
        <v>7402</v>
      </c>
      <c r="BI7403">
        <v>7402</v>
      </c>
      <c r="BJ7403" t="s">
        <v>82724</v>
      </c>
      <c r="BK7403" t="s">
        <v>82717</v>
      </c>
      <c r="BL7403" t="s">
        <v>82737</v>
      </c>
      <c r="BM7403">
        <v>227.96</v>
      </c>
      <c r="BN7403" t="s">
        <v>82726</v>
      </c>
      <c r="BO7403" t="s">
        <v>82726</v>
      </c>
      <c r="BP7403" t="s">
        <v>82721</v>
      </c>
      <c r="BQ7403">
        <v>339.14</v>
      </c>
      <c r="BR7403" t="s">
        <v>82739</v>
      </c>
      <c r="BS7403" t="s">
        <v>82731</v>
      </c>
    </row>
    <row r="7404" spans="1:71" x14ac:dyDescent="0.35">
      <c r="A7404">
        <v>7403</v>
      </c>
      <c r="B7404">
        <v>969277</v>
      </c>
      <c r="C7404">
        <v>86692</v>
      </c>
      <c r="D7404" s="1">
        <v>45686</v>
      </c>
      <c r="E7404" t="s">
        <v>82750</v>
      </c>
      <c r="F7404" t="s">
        <v>82762</v>
      </c>
      <c r="G7404" t="s">
        <v>82755</v>
      </c>
      <c r="H7404" t="s">
        <v>82763</v>
      </c>
      <c r="I7404" t="s">
        <v>82721</v>
      </c>
      <c r="J7404" t="s">
        <v>83159</v>
      </c>
      <c r="K7404" t="s">
        <v>82755</v>
      </c>
      <c r="L7404" t="s">
        <v>82756</v>
      </c>
      <c r="M7404" t="s">
        <v>82727</v>
      </c>
      <c r="N7404">
        <v>86692</v>
      </c>
      <c r="O7404" t="s">
        <v>295</v>
      </c>
      <c r="P7404" t="s">
        <v>11</v>
      </c>
      <c r="Q7404" t="s">
        <v>296</v>
      </c>
      <c r="R7404">
        <v>16</v>
      </c>
      <c r="S7404" t="s">
        <v>297</v>
      </c>
      <c r="T7404" t="s">
        <v>298</v>
      </c>
      <c r="U7404">
        <v>34</v>
      </c>
      <c r="V7404" t="s">
        <v>11</v>
      </c>
      <c r="W7404" t="s">
        <v>299</v>
      </c>
      <c r="X7404">
        <v>7403</v>
      </c>
      <c r="Y7404">
        <v>7403</v>
      </c>
      <c r="Z7404" t="s">
        <v>4900</v>
      </c>
      <c r="AA7404" s="1">
        <v>45667</v>
      </c>
      <c r="AB7404" t="s">
        <v>4901</v>
      </c>
      <c r="AC7404" t="s">
        <v>4905</v>
      </c>
      <c r="AD7404" t="s">
        <v>4908</v>
      </c>
      <c r="AE7404" t="s">
        <v>4917</v>
      </c>
      <c r="AF7404" t="s">
        <v>4901</v>
      </c>
      <c r="AG7404" t="s">
        <v>4914</v>
      </c>
      <c r="AH7404">
        <v>969277</v>
      </c>
      <c r="AI7404" t="s">
        <v>42307</v>
      </c>
      <c r="AJ7404" s="2">
        <v>40232</v>
      </c>
      <c r="AK7404">
        <v>15</v>
      </c>
      <c r="AL7404" t="s">
        <v>49814</v>
      </c>
      <c r="AM7404" t="s">
        <v>49815</v>
      </c>
      <c r="AN7404" t="s">
        <v>5105</v>
      </c>
      <c r="AO7404" t="s">
        <v>49816</v>
      </c>
      <c r="AP7404" t="s">
        <v>49817</v>
      </c>
      <c r="AQ7404" t="s">
        <v>4951</v>
      </c>
      <c r="AR7404" t="s">
        <v>4972</v>
      </c>
      <c r="AS7404" t="s">
        <v>4953</v>
      </c>
      <c r="AT7404" t="s">
        <v>49818</v>
      </c>
      <c r="AU7404" t="s">
        <v>4955</v>
      </c>
      <c r="AV7404" t="s">
        <v>4987</v>
      </c>
      <c r="AW7404" t="s">
        <v>4974</v>
      </c>
      <c r="AX7404" t="s">
        <v>4958</v>
      </c>
      <c r="AY7404" t="s">
        <v>26772</v>
      </c>
      <c r="AZ7404" t="s">
        <v>5793</v>
      </c>
      <c r="BA7404" t="s">
        <v>49819</v>
      </c>
      <c r="BB7404" t="s">
        <v>7183</v>
      </c>
      <c r="BC7404" t="s">
        <v>4955</v>
      </c>
      <c r="BD7404" t="s">
        <v>49820</v>
      </c>
      <c r="BE7404" s="1">
        <v>17590</v>
      </c>
      <c r="BF7404" t="s">
        <v>5101</v>
      </c>
      <c r="BG7404" t="s">
        <v>49821</v>
      </c>
      <c r="BH7404">
        <v>7403</v>
      </c>
      <c r="BI7404">
        <v>7403</v>
      </c>
      <c r="BJ7404" t="s">
        <v>82716</v>
      </c>
      <c r="BK7404" t="s">
        <v>82733</v>
      </c>
      <c r="BL7404" t="s">
        <v>82736</v>
      </c>
      <c r="BM7404">
        <v>883.59</v>
      </c>
      <c r="BN7404" t="s">
        <v>82719</v>
      </c>
      <c r="BO7404" t="s">
        <v>82726</v>
      </c>
      <c r="BP7404" t="s">
        <v>82735</v>
      </c>
      <c r="BQ7404">
        <v>3672.28</v>
      </c>
      <c r="BR7404" t="s">
        <v>82738</v>
      </c>
      <c r="BS7404" t="s">
        <v>82726</v>
      </c>
    </row>
    <row r="7405" spans="1:71" x14ac:dyDescent="0.35">
      <c r="A7405">
        <v>7404</v>
      </c>
      <c r="B7405">
        <v>813202</v>
      </c>
      <c r="C7405">
        <v>93997</v>
      </c>
      <c r="D7405" s="1">
        <v>45507</v>
      </c>
      <c r="E7405" t="s">
        <v>82750</v>
      </c>
      <c r="F7405" t="s">
        <v>6147</v>
      </c>
      <c r="G7405" t="s">
        <v>82751</v>
      </c>
      <c r="H7405" t="s">
        <v>82752</v>
      </c>
      <c r="I7405" t="s">
        <v>82721</v>
      </c>
      <c r="J7405" t="s">
        <v>82754</v>
      </c>
      <c r="K7405" t="s">
        <v>82751</v>
      </c>
      <c r="L7405" t="s">
        <v>82763</v>
      </c>
      <c r="M7405" t="s">
        <v>82727</v>
      </c>
      <c r="N7405">
        <v>93997</v>
      </c>
      <c r="O7405" t="s">
        <v>3222</v>
      </c>
      <c r="P7405" t="s">
        <v>23</v>
      </c>
      <c r="Q7405" t="s">
        <v>3223</v>
      </c>
      <c r="R7405">
        <v>39</v>
      </c>
      <c r="S7405" t="s">
        <v>3224</v>
      </c>
      <c r="T7405" t="s">
        <v>3225</v>
      </c>
      <c r="U7405">
        <v>25</v>
      </c>
      <c r="V7405" t="s">
        <v>23</v>
      </c>
      <c r="W7405" t="s">
        <v>3226</v>
      </c>
      <c r="X7405">
        <v>7404</v>
      </c>
      <c r="Y7405">
        <v>7404</v>
      </c>
      <c r="Z7405" t="s">
        <v>4911</v>
      </c>
      <c r="AA7405" s="1">
        <v>45685</v>
      </c>
      <c r="AB7405" t="s">
        <v>4905</v>
      </c>
      <c r="AC7405" t="s">
        <v>4905</v>
      </c>
      <c r="AD7405" t="s">
        <v>4908</v>
      </c>
      <c r="AE7405" t="s">
        <v>4917</v>
      </c>
      <c r="AF7405" t="s">
        <v>4913</v>
      </c>
      <c r="AG7405" t="s">
        <v>4914</v>
      </c>
      <c r="AH7405">
        <v>813202</v>
      </c>
      <c r="AI7405" t="s">
        <v>4987</v>
      </c>
      <c r="AJ7405" s="2">
        <v>24480</v>
      </c>
      <c r="AK7405">
        <v>58</v>
      </c>
      <c r="AL7405" t="s">
        <v>77251</v>
      </c>
      <c r="AM7405" t="s">
        <v>77252</v>
      </c>
      <c r="AN7405" t="s">
        <v>5101</v>
      </c>
      <c r="AO7405" t="s">
        <v>77253</v>
      </c>
      <c r="AP7405" t="s">
        <v>77254</v>
      </c>
      <c r="AQ7405" t="s">
        <v>4951</v>
      </c>
      <c r="AR7405" t="s">
        <v>5086</v>
      </c>
      <c r="AS7405" t="s">
        <v>4953</v>
      </c>
      <c r="AT7405" t="s">
        <v>77255</v>
      </c>
      <c r="AU7405" t="s">
        <v>7183</v>
      </c>
      <c r="AV7405" t="s">
        <v>4956</v>
      </c>
      <c r="AW7405" t="s">
        <v>4957</v>
      </c>
      <c r="AX7405" t="s">
        <v>5056</v>
      </c>
      <c r="AY7405" t="s">
        <v>5321</v>
      </c>
      <c r="AZ7405" t="s">
        <v>10164</v>
      </c>
      <c r="BA7405" t="s">
        <v>77256</v>
      </c>
      <c r="BB7405" t="s">
        <v>4962</v>
      </c>
      <c r="BC7405" t="s">
        <v>5037</v>
      </c>
      <c r="BD7405" t="s">
        <v>77257</v>
      </c>
      <c r="BE7405" s="1">
        <v>31314</v>
      </c>
      <c r="BF7405" t="s">
        <v>4982</v>
      </c>
      <c r="BG7405" t="s">
        <v>77258</v>
      </c>
      <c r="BH7405">
        <v>7404</v>
      </c>
      <c r="BI7405">
        <v>7404</v>
      </c>
      <c r="BJ7405" t="s">
        <v>82732</v>
      </c>
      <c r="BK7405" t="s">
        <v>82733</v>
      </c>
      <c r="BL7405" t="s">
        <v>82736</v>
      </c>
      <c r="BM7405">
        <v>593.07000000000005</v>
      </c>
      <c r="BN7405" t="s">
        <v>82719</v>
      </c>
      <c r="BO7405" t="s">
        <v>82724</v>
      </c>
      <c r="BP7405" t="s">
        <v>82735</v>
      </c>
      <c r="BQ7405">
        <v>4796.49</v>
      </c>
      <c r="BR7405" t="s">
        <v>82722</v>
      </c>
      <c r="BS7405" t="s">
        <v>82719</v>
      </c>
    </row>
    <row r="7406" spans="1:71" x14ac:dyDescent="0.35">
      <c r="A7406">
        <v>7405</v>
      </c>
      <c r="B7406">
        <v>734528</v>
      </c>
      <c r="C7406">
        <v>96340</v>
      </c>
      <c r="D7406" s="1">
        <v>45734</v>
      </c>
      <c r="E7406" t="s">
        <v>82750</v>
      </c>
      <c r="F7406" t="s">
        <v>6147</v>
      </c>
      <c r="G7406" t="s">
        <v>82751</v>
      </c>
      <c r="H7406" t="s">
        <v>82752</v>
      </c>
      <c r="I7406" t="s">
        <v>82753</v>
      </c>
      <c r="J7406" t="s">
        <v>83208</v>
      </c>
      <c r="K7406" t="s">
        <v>82751</v>
      </c>
      <c r="L7406" t="s">
        <v>82752</v>
      </c>
      <c r="M7406" t="s">
        <v>83120</v>
      </c>
      <c r="N7406">
        <v>96340</v>
      </c>
      <c r="O7406" t="s">
        <v>4194</v>
      </c>
      <c r="P7406" t="s">
        <v>11</v>
      </c>
      <c r="Q7406" t="s">
        <v>4195</v>
      </c>
      <c r="R7406">
        <v>7</v>
      </c>
      <c r="S7406" t="s">
        <v>4196</v>
      </c>
      <c r="T7406" t="s">
        <v>4197</v>
      </c>
      <c r="U7406">
        <v>34</v>
      </c>
      <c r="V7406" t="s">
        <v>39</v>
      </c>
      <c r="W7406" t="s">
        <v>4198</v>
      </c>
      <c r="X7406">
        <v>7405</v>
      </c>
      <c r="Y7406">
        <v>7405</v>
      </c>
      <c r="Z7406" t="s">
        <v>4900</v>
      </c>
      <c r="AA7406" s="1">
        <v>45620</v>
      </c>
      <c r="AB7406" t="s">
        <v>4901</v>
      </c>
      <c r="AC7406" t="s">
        <v>4905</v>
      </c>
      <c r="AD7406" t="s">
        <v>4910</v>
      </c>
      <c r="AE7406" t="s">
        <v>4904</v>
      </c>
      <c r="AF7406" t="s">
        <v>4913</v>
      </c>
      <c r="AG7406" t="s">
        <v>4914</v>
      </c>
      <c r="AH7406">
        <v>734528</v>
      </c>
      <c r="AI7406" t="s">
        <v>4987</v>
      </c>
      <c r="AJ7406" s="2">
        <v>34961</v>
      </c>
      <c r="AK7406">
        <v>30</v>
      </c>
      <c r="AL7406" t="s">
        <v>82204</v>
      </c>
      <c r="AM7406" t="s">
        <v>82205</v>
      </c>
      <c r="AN7406" t="s">
        <v>4969</v>
      </c>
      <c r="AO7406" t="s">
        <v>82206</v>
      </c>
      <c r="AP7406" t="s">
        <v>82207</v>
      </c>
      <c r="AQ7406" t="s">
        <v>13479</v>
      </c>
      <c r="AR7406" t="s">
        <v>4972</v>
      </c>
      <c r="AS7406" t="s">
        <v>4953</v>
      </c>
      <c r="AT7406" t="s">
        <v>82208</v>
      </c>
      <c r="AU7406" t="s">
        <v>7183</v>
      </c>
      <c r="AV7406" t="s">
        <v>4987</v>
      </c>
      <c r="AW7406" t="s">
        <v>4957</v>
      </c>
      <c r="AX7406" t="s">
        <v>5000</v>
      </c>
      <c r="AY7406" t="s">
        <v>6164</v>
      </c>
      <c r="AZ7406" t="s">
        <v>5076</v>
      </c>
      <c r="BA7406" t="s">
        <v>82209</v>
      </c>
      <c r="BB7406" t="s">
        <v>4962</v>
      </c>
      <c r="BC7406" t="s">
        <v>5026</v>
      </c>
      <c r="BD7406" t="s">
        <v>82210</v>
      </c>
      <c r="BE7406" s="1">
        <v>16705</v>
      </c>
      <c r="BF7406" t="s">
        <v>4965</v>
      </c>
      <c r="BG7406" t="s">
        <v>37364</v>
      </c>
      <c r="BH7406">
        <v>7405</v>
      </c>
      <c r="BI7406">
        <v>7405</v>
      </c>
      <c r="BJ7406" t="s">
        <v>82732</v>
      </c>
      <c r="BK7406" t="s">
        <v>82729</v>
      </c>
      <c r="BL7406" t="s">
        <v>82736</v>
      </c>
      <c r="BM7406">
        <v>725.52</v>
      </c>
      <c r="BN7406" t="s">
        <v>82719</v>
      </c>
      <c r="BO7406" t="s">
        <v>82734</v>
      </c>
      <c r="BP7406" t="s">
        <v>82735</v>
      </c>
      <c r="BQ7406">
        <v>1141.6099999999999</v>
      </c>
      <c r="BR7406" t="s">
        <v>82722</v>
      </c>
      <c r="BS7406" t="s">
        <v>82728</v>
      </c>
    </row>
    <row r="7407" spans="1:71" x14ac:dyDescent="0.35">
      <c r="A7407">
        <v>7406</v>
      </c>
      <c r="B7407">
        <v>624639</v>
      </c>
      <c r="C7407">
        <v>54739</v>
      </c>
      <c r="D7407" s="1">
        <v>45728</v>
      </c>
      <c r="E7407" t="s">
        <v>82750</v>
      </c>
      <c r="F7407" t="s">
        <v>7183</v>
      </c>
      <c r="G7407" t="s">
        <v>82755</v>
      </c>
      <c r="H7407" t="s">
        <v>82772</v>
      </c>
      <c r="I7407" t="s">
        <v>82753</v>
      </c>
      <c r="J7407" t="s">
        <v>83037</v>
      </c>
      <c r="K7407" t="s">
        <v>82751</v>
      </c>
      <c r="L7407" t="s">
        <v>83615</v>
      </c>
      <c r="M7407" t="s">
        <v>83120</v>
      </c>
      <c r="N7407">
        <v>54739</v>
      </c>
      <c r="O7407" t="s">
        <v>3923</v>
      </c>
      <c r="P7407" t="s">
        <v>39</v>
      </c>
      <c r="Q7407" t="s">
        <v>3924</v>
      </c>
      <c r="R7407">
        <v>22</v>
      </c>
      <c r="S7407" t="s">
        <v>3925</v>
      </c>
      <c r="T7407" t="s">
        <v>3926</v>
      </c>
      <c r="U7407">
        <v>18</v>
      </c>
      <c r="V7407" t="s">
        <v>23</v>
      </c>
      <c r="W7407" t="s">
        <v>3927</v>
      </c>
      <c r="X7407">
        <v>7406</v>
      </c>
      <c r="Y7407">
        <v>7406</v>
      </c>
      <c r="Z7407" t="s">
        <v>4912</v>
      </c>
      <c r="AA7407" s="1">
        <v>45415</v>
      </c>
      <c r="AB7407" t="s">
        <v>4905</v>
      </c>
      <c r="AC7407" t="s">
        <v>4916</v>
      </c>
      <c r="AD7407" t="s">
        <v>4907</v>
      </c>
      <c r="AE7407" t="s">
        <v>4904</v>
      </c>
      <c r="AF7407" t="s">
        <v>4901</v>
      </c>
      <c r="AG7407" t="s">
        <v>4914</v>
      </c>
      <c r="AH7407">
        <v>624639</v>
      </c>
      <c r="AI7407" t="s">
        <v>4987</v>
      </c>
      <c r="AJ7407" s="2">
        <v>36769</v>
      </c>
      <c r="AK7407">
        <v>25</v>
      </c>
      <c r="AL7407" t="s">
        <v>35356</v>
      </c>
      <c r="AM7407" t="s">
        <v>35357</v>
      </c>
      <c r="AN7407" t="s">
        <v>5105</v>
      </c>
      <c r="AO7407" t="s">
        <v>35358</v>
      </c>
      <c r="AP7407" t="s">
        <v>2136</v>
      </c>
      <c r="AQ7407" t="s">
        <v>20712</v>
      </c>
      <c r="AR7407" t="s">
        <v>5086</v>
      </c>
      <c r="AS7407" t="s">
        <v>4953</v>
      </c>
      <c r="AT7407" t="s">
        <v>35359</v>
      </c>
      <c r="AU7407" t="s">
        <v>4955</v>
      </c>
      <c r="AV7407" t="s">
        <v>5012</v>
      </c>
      <c r="AW7407" t="s">
        <v>4974</v>
      </c>
      <c r="AX7407" t="s">
        <v>4988</v>
      </c>
      <c r="AY7407" t="s">
        <v>6210</v>
      </c>
      <c r="AZ7407" t="s">
        <v>5446</v>
      </c>
      <c r="BA7407" t="s">
        <v>35360</v>
      </c>
      <c r="BB7407" t="s">
        <v>6147</v>
      </c>
      <c r="BC7407" t="s">
        <v>4955</v>
      </c>
      <c r="BD7407" t="s">
        <v>35361</v>
      </c>
      <c r="BE7407" s="1">
        <v>38682</v>
      </c>
      <c r="BF7407" t="s">
        <v>5105</v>
      </c>
      <c r="BG7407" t="s">
        <v>313</v>
      </c>
      <c r="BH7407">
        <v>7406</v>
      </c>
      <c r="BI7407">
        <v>7406</v>
      </c>
      <c r="BJ7407" t="s">
        <v>82727</v>
      </c>
      <c r="BK7407" t="s">
        <v>82717</v>
      </c>
      <c r="BL7407" t="s">
        <v>82736</v>
      </c>
      <c r="BM7407">
        <v>343.72</v>
      </c>
      <c r="BN7407" t="s">
        <v>82725</v>
      </c>
      <c r="BO7407" t="s">
        <v>82724</v>
      </c>
      <c r="BP7407" t="s">
        <v>82722</v>
      </c>
      <c r="BQ7407">
        <v>1910.47</v>
      </c>
      <c r="BR7407" t="s">
        <v>82722</v>
      </c>
      <c r="BS7407" t="s">
        <v>82719</v>
      </c>
    </row>
    <row r="7408" spans="1:71" x14ac:dyDescent="0.35">
      <c r="A7408">
        <v>7407</v>
      </c>
      <c r="B7408">
        <v>370612</v>
      </c>
      <c r="C7408">
        <v>47524</v>
      </c>
      <c r="D7408" s="1">
        <v>45607</v>
      </c>
      <c r="E7408" t="s">
        <v>82750</v>
      </c>
      <c r="F7408" t="s">
        <v>6147</v>
      </c>
      <c r="G7408" t="s">
        <v>82755</v>
      </c>
      <c r="H7408" t="s">
        <v>82763</v>
      </c>
      <c r="I7408" t="s">
        <v>82721</v>
      </c>
      <c r="J7408" t="s">
        <v>82805</v>
      </c>
      <c r="K7408" t="s">
        <v>82751</v>
      </c>
      <c r="L7408" t="s">
        <v>82758</v>
      </c>
      <c r="M7408" t="s">
        <v>82757</v>
      </c>
      <c r="N7408">
        <v>47524</v>
      </c>
      <c r="O7408" t="s">
        <v>3530</v>
      </c>
      <c r="P7408" t="s">
        <v>11</v>
      </c>
      <c r="Q7408" t="s">
        <v>3531</v>
      </c>
      <c r="R7408">
        <v>31</v>
      </c>
      <c r="S7408" t="s">
        <v>3532</v>
      </c>
      <c r="T7408" t="s">
        <v>3533</v>
      </c>
      <c r="U7408">
        <v>23</v>
      </c>
      <c r="V7408" t="s">
        <v>23</v>
      </c>
      <c r="W7408" t="s">
        <v>3534</v>
      </c>
      <c r="X7408">
        <v>7407</v>
      </c>
      <c r="Y7408">
        <v>7407</v>
      </c>
      <c r="Z7408" t="s">
        <v>4911</v>
      </c>
      <c r="AA7408" s="1">
        <v>45543</v>
      </c>
      <c r="AB7408" t="s">
        <v>4901</v>
      </c>
      <c r="AC7408" t="s">
        <v>4916</v>
      </c>
      <c r="AD7408" t="s">
        <v>4903</v>
      </c>
      <c r="AE7408" t="s">
        <v>4918</v>
      </c>
      <c r="AF7408" t="s">
        <v>4913</v>
      </c>
      <c r="AG7408" t="s">
        <v>4905</v>
      </c>
      <c r="AH7408">
        <v>370612</v>
      </c>
      <c r="AI7408" t="s">
        <v>4987</v>
      </c>
      <c r="AJ7408" s="2">
        <v>27966</v>
      </c>
      <c r="AK7408">
        <v>49</v>
      </c>
      <c r="AL7408" t="s">
        <v>78950</v>
      </c>
      <c r="AM7408" t="s">
        <v>78951</v>
      </c>
      <c r="AN7408" t="s">
        <v>4996</v>
      </c>
      <c r="AO7408" t="s">
        <v>78952</v>
      </c>
      <c r="AP7408" t="s">
        <v>2012</v>
      </c>
      <c r="AQ7408" t="s">
        <v>4951</v>
      </c>
      <c r="AR7408" t="s">
        <v>4972</v>
      </c>
      <c r="AS7408" t="s">
        <v>4953</v>
      </c>
      <c r="AT7408" t="s">
        <v>78953</v>
      </c>
      <c r="AU7408" t="s">
        <v>7183</v>
      </c>
      <c r="AV7408" t="s">
        <v>5012</v>
      </c>
      <c r="AW7408" t="s">
        <v>4974</v>
      </c>
      <c r="AX7408" t="s">
        <v>4958</v>
      </c>
      <c r="AY7408" t="s">
        <v>13300</v>
      </c>
      <c r="AZ7408" t="s">
        <v>5688</v>
      </c>
      <c r="BA7408" t="s">
        <v>78954</v>
      </c>
      <c r="BB7408" t="s">
        <v>7183</v>
      </c>
      <c r="BC7408" t="s">
        <v>4978</v>
      </c>
      <c r="BD7408" t="s">
        <v>78955</v>
      </c>
      <c r="BE7408" s="1">
        <v>26105</v>
      </c>
      <c r="BF7408" t="s">
        <v>4982</v>
      </c>
      <c r="BG7408" t="s">
        <v>78956</v>
      </c>
      <c r="BH7408">
        <v>7407</v>
      </c>
      <c r="BI7408">
        <v>7407</v>
      </c>
      <c r="BJ7408" t="s">
        <v>82720</v>
      </c>
      <c r="BK7408" t="s">
        <v>82729</v>
      </c>
      <c r="BL7408" t="s">
        <v>82718</v>
      </c>
      <c r="BM7408">
        <v>861.41</v>
      </c>
      <c r="BN7408" t="s">
        <v>82719</v>
      </c>
      <c r="BO7408" t="s">
        <v>82727</v>
      </c>
      <c r="BP7408" t="s">
        <v>82721</v>
      </c>
      <c r="BQ7408">
        <v>688.27</v>
      </c>
      <c r="BR7408" t="s">
        <v>82738</v>
      </c>
      <c r="BS7408" t="s">
        <v>82731</v>
      </c>
    </row>
    <row r="7409" spans="1:71" x14ac:dyDescent="0.35">
      <c r="A7409">
        <v>7408</v>
      </c>
      <c r="B7409">
        <v>798348</v>
      </c>
      <c r="C7409">
        <v>88985</v>
      </c>
      <c r="D7409" s="1">
        <v>45372</v>
      </c>
      <c r="E7409" t="s">
        <v>82750</v>
      </c>
      <c r="F7409" t="s">
        <v>4962</v>
      </c>
      <c r="G7409" t="s">
        <v>82751</v>
      </c>
      <c r="H7409" t="s">
        <v>82763</v>
      </c>
      <c r="I7409" t="s">
        <v>83635</v>
      </c>
      <c r="J7409" t="s">
        <v>83427</v>
      </c>
      <c r="K7409" t="s">
        <v>82755</v>
      </c>
      <c r="L7409" t="s">
        <v>82758</v>
      </c>
      <c r="M7409" t="s">
        <v>82727</v>
      </c>
      <c r="N7409">
        <v>88985</v>
      </c>
      <c r="O7409" t="s">
        <v>3817</v>
      </c>
      <c r="P7409" t="s">
        <v>23</v>
      </c>
      <c r="Q7409" t="s">
        <v>3818</v>
      </c>
      <c r="R7409">
        <v>28</v>
      </c>
      <c r="S7409" t="s">
        <v>3819</v>
      </c>
      <c r="T7409" t="s">
        <v>3820</v>
      </c>
      <c r="U7409">
        <v>36</v>
      </c>
      <c r="V7409" t="s">
        <v>23</v>
      </c>
      <c r="W7409" t="s">
        <v>3821</v>
      </c>
      <c r="X7409">
        <v>7408</v>
      </c>
      <c r="Y7409">
        <v>7408</v>
      </c>
      <c r="Z7409" t="s">
        <v>4900</v>
      </c>
      <c r="AA7409" s="1">
        <v>45458</v>
      </c>
      <c r="AB7409" t="s">
        <v>4905</v>
      </c>
      <c r="AC7409" t="s">
        <v>4902</v>
      </c>
      <c r="AD7409" t="s">
        <v>4903</v>
      </c>
      <c r="AE7409" t="s">
        <v>4917</v>
      </c>
      <c r="AF7409" t="s">
        <v>4905</v>
      </c>
      <c r="AG7409" t="s">
        <v>4915</v>
      </c>
      <c r="AH7409">
        <v>798348</v>
      </c>
      <c r="AI7409" t="s">
        <v>4945</v>
      </c>
      <c r="AJ7409" s="2">
        <v>23333</v>
      </c>
      <c r="AK7409">
        <v>62</v>
      </c>
      <c r="AL7409" t="s">
        <v>66841</v>
      </c>
      <c r="AM7409" t="s">
        <v>66842</v>
      </c>
      <c r="AN7409" t="s">
        <v>5101</v>
      </c>
      <c r="AO7409" t="s">
        <v>66843</v>
      </c>
      <c r="AP7409" t="s">
        <v>66844</v>
      </c>
      <c r="AQ7409" t="s">
        <v>13479</v>
      </c>
      <c r="AR7409" t="s">
        <v>4985</v>
      </c>
      <c r="AS7409" t="s">
        <v>4953</v>
      </c>
      <c r="AT7409" t="s">
        <v>66845</v>
      </c>
      <c r="AU7409" t="s">
        <v>7183</v>
      </c>
      <c r="AV7409" t="s">
        <v>4974</v>
      </c>
      <c r="AW7409" t="s">
        <v>4957</v>
      </c>
      <c r="AX7409" t="s">
        <v>4988</v>
      </c>
      <c r="AY7409" t="s">
        <v>9887</v>
      </c>
      <c r="AZ7409" t="s">
        <v>10297</v>
      </c>
      <c r="BA7409" t="s">
        <v>66846</v>
      </c>
      <c r="BB7409" t="s">
        <v>4955</v>
      </c>
      <c r="BC7409" t="s">
        <v>4955</v>
      </c>
      <c r="BD7409" t="s">
        <v>66847</v>
      </c>
      <c r="BE7409" s="1">
        <v>15860</v>
      </c>
      <c r="BF7409" t="s">
        <v>4948</v>
      </c>
      <c r="BG7409" t="s">
        <v>66848</v>
      </c>
      <c r="BH7409">
        <v>7408</v>
      </c>
      <c r="BI7409">
        <v>7408</v>
      </c>
      <c r="BJ7409" t="s">
        <v>82724</v>
      </c>
      <c r="BK7409" t="s">
        <v>82733</v>
      </c>
      <c r="BL7409" t="s">
        <v>82736</v>
      </c>
      <c r="BM7409">
        <v>128.38999999999999</v>
      </c>
      <c r="BN7409" t="s">
        <v>82719</v>
      </c>
      <c r="BO7409" t="s">
        <v>82734</v>
      </c>
      <c r="BP7409" t="s">
        <v>82722</v>
      </c>
      <c r="BQ7409">
        <v>2560.7399999999998</v>
      </c>
      <c r="BR7409" t="s">
        <v>82722</v>
      </c>
      <c r="BS7409" t="s">
        <v>82723</v>
      </c>
    </row>
    <row r="7410" spans="1:71" x14ac:dyDescent="0.35">
      <c r="A7410">
        <v>7409</v>
      </c>
      <c r="B7410">
        <v>934124</v>
      </c>
      <c r="C7410">
        <v>71769</v>
      </c>
      <c r="D7410" s="1">
        <v>45578</v>
      </c>
      <c r="E7410" t="s">
        <v>82750</v>
      </c>
      <c r="F7410" t="s">
        <v>4962</v>
      </c>
      <c r="G7410" t="s">
        <v>82755</v>
      </c>
      <c r="H7410" t="s">
        <v>82758</v>
      </c>
      <c r="I7410" t="s">
        <v>83635</v>
      </c>
      <c r="J7410" t="s">
        <v>83550</v>
      </c>
      <c r="K7410" t="s">
        <v>82751</v>
      </c>
      <c r="L7410" t="s">
        <v>82763</v>
      </c>
      <c r="M7410" t="s">
        <v>83027</v>
      </c>
      <c r="N7410">
        <v>71769</v>
      </c>
      <c r="O7410" t="s">
        <v>1282</v>
      </c>
      <c r="P7410" t="s">
        <v>11</v>
      </c>
      <c r="Q7410" t="s">
        <v>1283</v>
      </c>
      <c r="R7410">
        <v>19</v>
      </c>
      <c r="S7410" t="s">
        <v>1284</v>
      </c>
      <c r="T7410" t="s">
        <v>1285</v>
      </c>
      <c r="U7410">
        <v>14</v>
      </c>
      <c r="V7410" t="s">
        <v>17</v>
      </c>
      <c r="W7410" t="s">
        <v>1286</v>
      </c>
      <c r="X7410">
        <v>7409</v>
      </c>
      <c r="Y7410">
        <v>7409</v>
      </c>
      <c r="Z7410" t="s">
        <v>4906</v>
      </c>
      <c r="AA7410" s="1">
        <v>45321</v>
      </c>
      <c r="AB7410" t="s">
        <v>4905</v>
      </c>
      <c r="AC7410" t="s">
        <v>4902</v>
      </c>
      <c r="AD7410" t="s">
        <v>4910</v>
      </c>
      <c r="AE7410" t="s">
        <v>4904</v>
      </c>
      <c r="AF7410" t="s">
        <v>4905</v>
      </c>
      <c r="AG7410" t="s">
        <v>4915</v>
      </c>
      <c r="AH7410">
        <v>934124</v>
      </c>
      <c r="AI7410" t="s">
        <v>4987</v>
      </c>
      <c r="AJ7410" s="2">
        <v>24209</v>
      </c>
      <c r="AK7410">
        <v>59</v>
      </c>
      <c r="AL7410" t="s">
        <v>82211</v>
      </c>
      <c r="AM7410" t="s">
        <v>82212</v>
      </c>
      <c r="AN7410" t="s">
        <v>4982</v>
      </c>
      <c r="AO7410" t="s">
        <v>82213</v>
      </c>
      <c r="AP7410" t="s">
        <v>82214</v>
      </c>
      <c r="AQ7410" t="s">
        <v>20712</v>
      </c>
      <c r="AR7410" t="s">
        <v>4952</v>
      </c>
      <c r="AS7410" t="s">
        <v>4953</v>
      </c>
      <c r="AT7410" t="s">
        <v>82215</v>
      </c>
      <c r="AU7410" t="s">
        <v>7183</v>
      </c>
      <c r="AV7410" t="s">
        <v>4956</v>
      </c>
      <c r="AW7410" t="s">
        <v>4957</v>
      </c>
      <c r="AX7410" t="s">
        <v>5000</v>
      </c>
      <c r="AY7410" t="s">
        <v>7066</v>
      </c>
      <c r="AZ7410" t="s">
        <v>11660</v>
      </c>
      <c r="BA7410" t="s">
        <v>82216</v>
      </c>
      <c r="BB7410" t="s">
        <v>4955</v>
      </c>
      <c r="BC7410" t="s">
        <v>5026</v>
      </c>
      <c r="BD7410" t="s">
        <v>82217</v>
      </c>
      <c r="BE7410" s="1">
        <v>37716</v>
      </c>
      <c r="BF7410" t="s">
        <v>4982</v>
      </c>
      <c r="BG7410" t="s">
        <v>24523</v>
      </c>
      <c r="BH7410">
        <v>7409</v>
      </c>
      <c r="BI7410">
        <v>7409</v>
      </c>
      <c r="BJ7410" t="s">
        <v>82732</v>
      </c>
      <c r="BK7410" t="s">
        <v>82729</v>
      </c>
      <c r="BL7410" t="s">
        <v>82736</v>
      </c>
      <c r="BM7410">
        <v>536.32000000000005</v>
      </c>
      <c r="BN7410" t="s">
        <v>82723</v>
      </c>
      <c r="BO7410" t="s">
        <v>82734</v>
      </c>
      <c r="BP7410" t="s">
        <v>82721</v>
      </c>
      <c r="BQ7410">
        <v>4336.1099999999997</v>
      </c>
      <c r="BR7410" t="s">
        <v>82722</v>
      </c>
      <c r="BS7410" t="s">
        <v>82728</v>
      </c>
    </row>
    <row r="7411" spans="1:71" x14ac:dyDescent="0.35">
      <c r="A7411">
        <v>7410</v>
      </c>
      <c r="B7411">
        <v>386706</v>
      </c>
      <c r="C7411">
        <v>7597</v>
      </c>
      <c r="D7411" s="1">
        <v>45401</v>
      </c>
      <c r="E7411" t="s">
        <v>82750</v>
      </c>
      <c r="F7411" t="s">
        <v>7183</v>
      </c>
      <c r="G7411" t="s">
        <v>82755</v>
      </c>
      <c r="H7411" t="s">
        <v>82752</v>
      </c>
      <c r="I7411" t="s">
        <v>82753</v>
      </c>
      <c r="J7411" t="s">
        <v>82961</v>
      </c>
      <c r="K7411" t="s">
        <v>82751</v>
      </c>
      <c r="L7411" t="s">
        <v>83615</v>
      </c>
      <c r="M7411" t="s">
        <v>82757</v>
      </c>
      <c r="N7411">
        <v>7597</v>
      </c>
      <c r="O7411" t="s">
        <v>3770</v>
      </c>
      <c r="P7411" t="s">
        <v>39</v>
      </c>
      <c r="Q7411" t="s">
        <v>3771</v>
      </c>
      <c r="R7411">
        <v>8</v>
      </c>
      <c r="S7411" t="s">
        <v>3772</v>
      </c>
      <c r="T7411" t="s">
        <v>3773</v>
      </c>
      <c r="U7411">
        <v>24</v>
      </c>
      <c r="V7411" t="s">
        <v>23</v>
      </c>
      <c r="W7411" t="s">
        <v>3774</v>
      </c>
      <c r="X7411">
        <v>7410</v>
      </c>
      <c r="Y7411">
        <v>7410</v>
      </c>
      <c r="Z7411" t="s">
        <v>4900</v>
      </c>
      <c r="AA7411" s="1">
        <v>45123</v>
      </c>
      <c r="AB7411" t="s">
        <v>4905</v>
      </c>
      <c r="AC7411" t="s">
        <v>4902</v>
      </c>
      <c r="AD7411" t="s">
        <v>4908</v>
      </c>
      <c r="AE7411" t="s">
        <v>4917</v>
      </c>
      <c r="AF7411" t="s">
        <v>4913</v>
      </c>
      <c r="AG7411" t="s">
        <v>4915</v>
      </c>
      <c r="AH7411">
        <v>386706</v>
      </c>
      <c r="AI7411" t="s">
        <v>42307</v>
      </c>
      <c r="AJ7411" s="2">
        <v>37724</v>
      </c>
      <c r="AK7411">
        <v>22</v>
      </c>
      <c r="AL7411" t="s">
        <v>51235</v>
      </c>
      <c r="AM7411" t="s">
        <v>51236</v>
      </c>
      <c r="AN7411" t="s">
        <v>5005</v>
      </c>
      <c r="AO7411" t="s">
        <v>51237</v>
      </c>
      <c r="AP7411" t="s">
        <v>51238</v>
      </c>
      <c r="AQ7411" t="s">
        <v>17111</v>
      </c>
      <c r="AR7411" t="s">
        <v>5044</v>
      </c>
      <c r="AS7411" t="s">
        <v>4953</v>
      </c>
      <c r="AT7411" t="s">
        <v>51239</v>
      </c>
      <c r="AU7411" t="s">
        <v>4955</v>
      </c>
      <c r="AV7411" t="s">
        <v>5012</v>
      </c>
      <c r="AW7411" t="s">
        <v>4957</v>
      </c>
      <c r="AX7411" t="s">
        <v>5056</v>
      </c>
      <c r="AY7411" t="s">
        <v>5533</v>
      </c>
      <c r="AZ7411" t="s">
        <v>9158</v>
      </c>
      <c r="BA7411" t="s">
        <v>51240</v>
      </c>
      <c r="BB7411" t="s">
        <v>7183</v>
      </c>
      <c r="BC7411" t="s">
        <v>4955</v>
      </c>
      <c r="BD7411" t="s">
        <v>51241</v>
      </c>
      <c r="BE7411" s="1">
        <v>16754</v>
      </c>
      <c r="BF7411" t="s">
        <v>4969</v>
      </c>
      <c r="BG7411" t="s">
        <v>51242</v>
      </c>
      <c r="BH7411">
        <v>7410</v>
      </c>
      <c r="BI7411">
        <v>7410</v>
      </c>
      <c r="BJ7411" t="s">
        <v>82720</v>
      </c>
      <c r="BK7411" t="s">
        <v>82733</v>
      </c>
      <c r="BL7411" t="s">
        <v>82737</v>
      </c>
      <c r="BM7411">
        <v>709.51</v>
      </c>
      <c r="BN7411" t="s">
        <v>82726</v>
      </c>
      <c r="BO7411" t="s">
        <v>82720</v>
      </c>
      <c r="BP7411" t="s">
        <v>82722</v>
      </c>
      <c r="BQ7411">
        <v>405.33</v>
      </c>
      <c r="BR7411" t="s">
        <v>82722</v>
      </c>
      <c r="BS7411" t="s">
        <v>82723</v>
      </c>
    </row>
    <row r="7412" spans="1:71" x14ac:dyDescent="0.35">
      <c r="A7412">
        <v>7411</v>
      </c>
      <c r="B7412">
        <v>719166</v>
      </c>
      <c r="C7412">
        <v>59752</v>
      </c>
      <c r="D7412" s="1">
        <v>45270</v>
      </c>
      <c r="E7412" t="s">
        <v>82750</v>
      </c>
      <c r="F7412" t="s">
        <v>82770</v>
      </c>
      <c r="G7412" t="s">
        <v>82751</v>
      </c>
      <c r="H7412" t="s">
        <v>82772</v>
      </c>
      <c r="I7412" t="s">
        <v>82753</v>
      </c>
      <c r="J7412" t="s">
        <v>83438</v>
      </c>
      <c r="K7412" t="s">
        <v>82751</v>
      </c>
      <c r="L7412" t="s">
        <v>82763</v>
      </c>
      <c r="M7412" t="s">
        <v>83027</v>
      </c>
      <c r="N7412">
        <v>59752</v>
      </c>
      <c r="O7412" t="s">
        <v>1081</v>
      </c>
      <c r="P7412" t="s">
        <v>23</v>
      </c>
      <c r="Q7412" t="s">
        <v>1082</v>
      </c>
      <c r="R7412">
        <v>13</v>
      </c>
      <c r="S7412" t="s">
        <v>1083</v>
      </c>
      <c r="T7412" t="s">
        <v>198</v>
      </c>
      <c r="U7412">
        <v>5</v>
      </c>
      <c r="V7412" t="s">
        <v>11</v>
      </c>
      <c r="W7412" t="s">
        <v>1084</v>
      </c>
      <c r="X7412">
        <v>7411</v>
      </c>
      <c r="Y7412">
        <v>7411</v>
      </c>
      <c r="Z7412" t="s">
        <v>4906</v>
      </c>
      <c r="AA7412" s="1">
        <v>45616</v>
      </c>
      <c r="AB7412" t="s">
        <v>4905</v>
      </c>
      <c r="AC7412" t="s">
        <v>4916</v>
      </c>
      <c r="AD7412" t="s">
        <v>4903</v>
      </c>
      <c r="AE7412" t="s">
        <v>4904</v>
      </c>
      <c r="AF7412" t="s">
        <v>4905</v>
      </c>
      <c r="AG7412" t="s">
        <v>4914</v>
      </c>
      <c r="AH7412">
        <v>719166</v>
      </c>
      <c r="AI7412" t="s">
        <v>4945</v>
      </c>
      <c r="AJ7412" s="2">
        <v>24480</v>
      </c>
      <c r="AK7412">
        <v>58</v>
      </c>
      <c r="AL7412" t="s">
        <v>21721</v>
      </c>
      <c r="AM7412" t="s">
        <v>21722</v>
      </c>
      <c r="AN7412" t="s">
        <v>4965</v>
      </c>
      <c r="AO7412" t="s">
        <v>21723</v>
      </c>
      <c r="AP7412" t="s">
        <v>4466</v>
      </c>
      <c r="AQ7412" t="s">
        <v>20712</v>
      </c>
      <c r="AR7412" t="s">
        <v>5086</v>
      </c>
      <c r="AS7412" t="s">
        <v>4953</v>
      </c>
      <c r="AT7412" t="s">
        <v>21724</v>
      </c>
      <c r="AU7412" t="s">
        <v>4955</v>
      </c>
      <c r="AV7412" t="s">
        <v>5076</v>
      </c>
      <c r="AW7412" t="s">
        <v>4974</v>
      </c>
      <c r="AX7412" t="s">
        <v>4988</v>
      </c>
      <c r="AY7412" t="s">
        <v>6127</v>
      </c>
      <c r="AZ7412" t="s">
        <v>7475</v>
      </c>
      <c r="BA7412" t="s">
        <v>21725</v>
      </c>
      <c r="BB7412" t="s">
        <v>8881</v>
      </c>
      <c r="BC7412" t="s">
        <v>4963</v>
      </c>
      <c r="BD7412" t="s">
        <v>21726</v>
      </c>
      <c r="BE7412" s="1">
        <v>22069</v>
      </c>
      <c r="BF7412" t="s">
        <v>5105</v>
      </c>
      <c r="BG7412" t="s">
        <v>21727</v>
      </c>
      <c r="BH7412">
        <v>7411</v>
      </c>
      <c r="BI7412">
        <v>7411</v>
      </c>
      <c r="BJ7412" t="s">
        <v>82724</v>
      </c>
      <c r="BK7412" t="s">
        <v>82717</v>
      </c>
      <c r="BL7412" t="s">
        <v>82718</v>
      </c>
      <c r="BM7412">
        <v>383.15</v>
      </c>
      <c r="BN7412" t="s">
        <v>82726</v>
      </c>
      <c r="BO7412" t="s">
        <v>82724</v>
      </c>
      <c r="BP7412" t="s">
        <v>82722</v>
      </c>
      <c r="BQ7412">
        <v>3665.39</v>
      </c>
      <c r="BR7412" t="s">
        <v>82739</v>
      </c>
      <c r="BS7412" t="s">
        <v>82723</v>
      </c>
    </row>
    <row r="7413" spans="1:71" x14ac:dyDescent="0.35">
      <c r="A7413">
        <v>7412</v>
      </c>
      <c r="B7413">
        <v>991249</v>
      </c>
      <c r="C7413">
        <v>65549</v>
      </c>
      <c r="D7413" s="1">
        <v>45072</v>
      </c>
      <c r="E7413" t="s">
        <v>82750</v>
      </c>
      <c r="F7413" t="s">
        <v>82762</v>
      </c>
      <c r="G7413" t="s">
        <v>82751</v>
      </c>
      <c r="H7413" t="s">
        <v>82763</v>
      </c>
      <c r="I7413" t="s">
        <v>82753</v>
      </c>
      <c r="J7413" t="s">
        <v>83233</v>
      </c>
      <c r="K7413" t="s">
        <v>82751</v>
      </c>
      <c r="L7413" t="s">
        <v>82752</v>
      </c>
      <c r="M7413" t="s">
        <v>82757</v>
      </c>
      <c r="N7413">
        <v>65549</v>
      </c>
      <c r="O7413" t="s">
        <v>49</v>
      </c>
      <c r="P7413" t="s">
        <v>11</v>
      </c>
      <c r="Q7413" t="s">
        <v>50</v>
      </c>
      <c r="R7413">
        <v>26</v>
      </c>
      <c r="S7413" t="s">
        <v>51</v>
      </c>
      <c r="T7413" t="s">
        <v>52</v>
      </c>
      <c r="U7413">
        <v>20</v>
      </c>
      <c r="V7413" t="s">
        <v>11</v>
      </c>
      <c r="W7413" t="s">
        <v>53</v>
      </c>
      <c r="X7413">
        <v>7412</v>
      </c>
      <c r="Y7413">
        <v>7412</v>
      </c>
      <c r="Z7413" t="s">
        <v>4906</v>
      </c>
      <c r="AA7413" s="1">
        <v>45353</v>
      </c>
      <c r="AB7413" t="s">
        <v>4901</v>
      </c>
      <c r="AC7413" t="s">
        <v>4905</v>
      </c>
      <c r="AD7413" t="s">
        <v>4903</v>
      </c>
      <c r="AE7413" t="s">
        <v>4904</v>
      </c>
      <c r="AF7413" t="s">
        <v>4913</v>
      </c>
      <c r="AG7413" t="s">
        <v>4914</v>
      </c>
      <c r="AH7413">
        <v>991249</v>
      </c>
      <c r="AI7413" t="s">
        <v>4945</v>
      </c>
      <c r="AJ7413" s="2">
        <v>29931</v>
      </c>
      <c r="AK7413">
        <v>44</v>
      </c>
      <c r="AL7413" t="s">
        <v>18859</v>
      </c>
      <c r="AM7413" t="s">
        <v>18860</v>
      </c>
      <c r="AN7413" t="s">
        <v>4982</v>
      </c>
      <c r="AO7413" t="s">
        <v>18861</v>
      </c>
      <c r="AP7413" t="s">
        <v>18862</v>
      </c>
      <c r="AQ7413" t="s">
        <v>17111</v>
      </c>
      <c r="AR7413" t="s">
        <v>4985</v>
      </c>
      <c r="AS7413" t="s">
        <v>4953</v>
      </c>
      <c r="AT7413" t="s">
        <v>18863</v>
      </c>
      <c r="AU7413" t="s">
        <v>4955</v>
      </c>
      <c r="AV7413" t="s">
        <v>5012</v>
      </c>
      <c r="AW7413" t="s">
        <v>4957</v>
      </c>
      <c r="AX7413" t="s">
        <v>4958</v>
      </c>
      <c r="AY7413" t="s">
        <v>5284</v>
      </c>
      <c r="AZ7413" t="s">
        <v>18864</v>
      </c>
      <c r="BA7413" t="s">
        <v>18865</v>
      </c>
      <c r="BB7413" t="s">
        <v>8881</v>
      </c>
      <c r="BC7413" t="s">
        <v>5037</v>
      </c>
      <c r="BD7413" t="s">
        <v>18866</v>
      </c>
      <c r="BE7413" s="1">
        <v>28442</v>
      </c>
      <c r="BF7413" t="s">
        <v>4965</v>
      </c>
      <c r="BG7413" t="s">
        <v>18867</v>
      </c>
      <c r="BH7413">
        <v>7412</v>
      </c>
      <c r="BI7413">
        <v>7412</v>
      </c>
      <c r="BJ7413" t="s">
        <v>82720</v>
      </c>
      <c r="BK7413" t="s">
        <v>82729</v>
      </c>
      <c r="BL7413" t="s">
        <v>82736</v>
      </c>
      <c r="BM7413">
        <v>945.43</v>
      </c>
      <c r="BN7413" t="s">
        <v>82726</v>
      </c>
      <c r="BO7413" t="s">
        <v>82724</v>
      </c>
      <c r="BP7413" t="s">
        <v>82722</v>
      </c>
      <c r="BQ7413">
        <v>1250.8800000000001</v>
      </c>
      <c r="BR7413" t="s">
        <v>82738</v>
      </c>
      <c r="BS7413" t="s">
        <v>82723</v>
      </c>
    </row>
    <row r="7414" spans="1:71" x14ac:dyDescent="0.35">
      <c r="A7414">
        <v>7413</v>
      </c>
      <c r="B7414">
        <v>895076</v>
      </c>
      <c r="C7414">
        <v>89783</v>
      </c>
      <c r="D7414" s="1">
        <v>45349</v>
      </c>
      <c r="E7414" t="s">
        <v>82750</v>
      </c>
      <c r="F7414" t="s">
        <v>7183</v>
      </c>
      <c r="G7414" t="s">
        <v>82751</v>
      </c>
      <c r="H7414" t="s">
        <v>82758</v>
      </c>
      <c r="I7414" t="s">
        <v>82753</v>
      </c>
      <c r="J7414" t="s">
        <v>83044</v>
      </c>
      <c r="K7414" t="s">
        <v>82751</v>
      </c>
      <c r="L7414" t="s">
        <v>82763</v>
      </c>
      <c r="M7414" t="s">
        <v>82757</v>
      </c>
      <c r="N7414">
        <v>89783</v>
      </c>
      <c r="O7414" t="s">
        <v>1202</v>
      </c>
      <c r="P7414" t="s">
        <v>39</v>
      </c>
      <c r="Q7414" t="s">
        <v>1203</v>
      </c>
      <c r="R7414">
        <v>35</v>
      </c>
      <c r="S7414" t="s">
        <v>1204</v>
      </c>
      <c r="T7414" t="s">
        <v>1205</v>
      </c>
      <c r="U7414">
        <v>6</v>
      </c>
      <c r="V7414" t="s">
        <v>17</v>
      </c>
      <c r="W7414" t="s">
        <v>1206</v>
      </c>
      <c r="X7414">
        <v>7413</v>
      </c>
      <c r="Y7414">
        <v>7413</v>
      </c>
      <c r="Z7414" t="s">
        <v>4906</v>
      </c>
      <c r="AA7414" s="1">
        <v>45597</v>
      </c>
      <c r="AB7414" t="s">
        <v>4905</v>
      </c>
      <c r="AC7414" t="s">
        <v>4916</v>
      </c>
      <c r="AD7414" t="s">
        <v>4910</v>
      </c>
      <c r="AE7414" t="s">
        <v>4917</v>
      </c>
      <c r="AF7414" t="s">
        <v>4901</v>
      </c>
      <c r="AG7414" t="s">
        <v>4905</v>
      </c>
      <c r="AH7414">
        <v>895076</v>
      </c>
      <c r="AI7414" t="s">
        <v>4987</v>
      </c>
      <c r="AJ7414" s="2">
        <v>29142</v>
      </c>
      <c r="AK7414">
        <v>46</v>
      </c>
      <c r="AL7414" t="s">
        <v>39824</v>
      </c>
      <c r="AM7414" t="s">
        <v>39825</v>
      </c>
      <c r="AN7414" t="s">
        <v>5105</v>
      </c>
      <c r="AO7414" t="s">
        <v>39826</v>
      </c>
      <c r="AP7414" t="s">
        <v>39827</v>
      </c>
      <c r="AQ7414" t="s">
        <v>17111</v>
      </c>
      <c r="AR7414" t="s">
        <v>5044</v>
      </c>
      <c r="AS7414" t="s">
        <v>4953</v>
      </c>
      <c r="AT7414" t="s">
        <v>39828</v>
      </c>
      <c r="AU7414" t="s">
        <v>4955</v>
      </c>
      <c r="AV7414" t="s">
        <v>4987</v>
      </c>
      <c r="AW7414" t="s">
        <v>4957</v>
      </c>
      <c r="AX7414" t="s">
        <v>5056</v>
      </c>
      <c r="AY7414" t="s">
        <v>7766</v>
      </c>
      <c r="AZ7414" t="s">
        <v>7119</v>
      </c>
      <c r="BA7414" t="s">
        <v>39829</v>
      </c>
      <c r="BB7414" t="s">
        <v>4955</v>
      </c>
      <c r="BC7414" t="s">
        <v>4955</v>
      </c>
      <c r="BD7414" t="s">
        <v>39830</v>
      </c>
      <c r="BE7414" s="1">
        <v>18621</v>
      </c>
      <c r="BF7414" t="s">
        <v>4982</v>
      </c>
      <c r="BG7414" t="s">
        <v>39831</v>
      </c>
      <c r="BH7414">
        <v>7413</v>
      </c>
      <c r="BI7414">
        <v>7413</v>
      </c>
      <c r="BJ7414" t="s">
        <v>82716</v>
      </c>
      <c r="BK7414" t="s">
        <v>82733</v>
      </c>
      <c r="BL7414" t="s">
        <v>82737</v>
      </c>
      <c r="BM7414">
        <v>678.5</v>
      </c>
      <c r="BN7414" t="s">
        <v>82726</v>
      </c>
      <c r="BO7414" t="s">
        <v>82724</v>
      </c>
      <c r="BP7414" t="s">
        <v>82722</v>
      </c>
      <c r="BQ7414">
        <v>3830.93</v>
      </c>
      <c r="BR7414" t="s">
        <v>82738</v>
      </c>
      <c r="BS7414" t="s">
        <v>82723</v>
      </c>
    </row>
    <row r="7415" spans="1:71" x14ac:dyDescent="0.35">
      <c r="A7415">
        <v>7414</v>
      </c>
      <c r="B7415">
        <v>982073</v>
      </c>
      <c r="C7415">
        <v>71232</v>
      </c>
      <c r="D7415" s="1">
        <v>45506</v>
      </c>
      <c r="E7415" t="s">
        <v>82750</v>
      </c>
      <c r="F7415" t="s">
        <v>82770</v>
      </c>
      <c r="G7415" t="s">
        <v>82751</v>
      </c>
      <c r="H7415" t="s">
        <v>82763</v>
      </c>
      <c r="I7415" t="s">
        <v>83635</v>
      </c>
      <c r="J7415" t="s">
        <v>83086</v>
      </c>
      <c r="K7415" t="s">
        <v>82751</v>
      </c>
      <c r="L7415" t="s">
        <v>82756</v>
      </c>
      <c r="M7415" t="s">
        <v>82757</v>
      </c>
      <c r="N7415">
        <v>71232</v>
      </c>
      <c r="O7415" t="s">
        <v>1047</v>
      </c>
      <c r="P7415" t="s">
        <v>23</v>
      </c>
      <c r="Q7415" t="s">
        <v>1048</v>
      </c>
      <c r="R7415">
        <v>4</v>
      </c>
      <c r="S7415" t="s">
        <v>1049</v>
      </c>
      <c r="T7415" t="s">
        <v>1050</v>
      </c>
      <c r="U7415">
        <v>38</v>
      </c>
      <c r="V7415" t="s">
        <v>11</v>
      </c>
      <c r="W7415" t="s">
        <v>1051</v>
      </c>
      <c r="X7415">
        <v>7414</v>
      </c>
      <c r="Y7415">
        <v>7414</v>
      </c>
      <c r="Z7415" t="s">
        <v>4909</v>
      </c>
      <c r="AA7415" s="1">
        <v>45081</v>
      </c>
      <c r="AB7415" t="s">
        <v>4901</v>
      </c>
      <c r="AC7415" t="s">
        <v>4916</v>
      </c>
      <c r="AD7415" t="s">
        <v>4910</v>
      </c>
      <c r="AE7415" t="s">
        <v>4917</v>
      </c>
      <c r="AF7415" t="s">
        <v>4905</v>
      </c>
      <c r="AG7415" t="s">
        <v>4905</v>
      </c>
      <c r="AH7415">
        <v>982073</v>
      </c>
      <c r="AI7415" t="s">
        <v>4987</v>
      </c>
      <c r="AJ7415" s="2">
        <v>30701</v>
      </c>
      <c r="AK7415">
        <v>41</v>
      </c>
      <c r="AL7415" t="s">
        <v>82218</v>
      </c>
      <c r="AM7415" t="s">
        <v>82219</v>
      </c>
      <c r="AN7415" t="s">
        <v>4996</v>
      </c>
      <c r="AO7415" t="s">
        <v>82220</v>
      </c>
      <c r="AP7415" t="s">
        <v>82221</v>
      </c>
      <c r="AQ7415" t="s">
        <v>20712</v>
      </c>
      <c r="AR7415" t="s">
        <v>4985</v>
      </c>
      <c r="AS7415" t="s">
        <v>4953</v>
      </c>
      <c r="AT7415" t="s">
        <v>82222</v>
      </c>
      <c r="AU7415" t="s">
        <v>7183</v>
      </c>
      <c r="AV7415" t="s">
        <v>4956</v>
      </c>
      <c r="AW7415" t="s">
        <v>4974</v>
      </c>
      <c r="AX7415" t="s">
        <v>4988</v>
      </c>
      <c r="AY7415" t="s">
        <v>5118</v>
      </c>
      <c r="AZ7415" t="s">
        <v>10036</v>
      </c>
      <c r="BA7415" t="s">
        <v>82223</v>
      </c>
      <c r="BB7415" t="s">
        <v>4962</v>
      </c>
      <c r="BC7415" t="s">
        <v>5026</v>
      </c>
      <c r="BD7415" t="s">
        <v>82224</v>
      </c>
      <c r="BE7415" s="1">
        <v>29881</v>
      </c>
      <c r="BF7415" t="s">
        <v>4969</v>
      </c>
      <c r="BG7415" t="s">
        <v>19539</v>
      </c>
      <c r="BH7415">
        <v>7414</v>
      </c>
      <c r="BI7415">
        <v>7414</v>
      </c>
      <c r="BJ7415" t="s">
        <v>82716</v>
      </c>
      <c r="BK7415" t="s">
        <v>82717</v>
      </c>
      <c r="BL7415" t="s">
        <v>82718</v>
      </c>
      <c r="BM7415">
        <v>750.39</v>
      </c>
      <c r="BN7415" t="s">
        <v>82723</v>
      </c>
      <c r="BO7415" t="s">
        <v>82734</v>
      </c>
      <c r="BP7415" t="s">
        <v>82735</v>
      </c>
      <c r="BQ7415">
        <v>2247.16</v>
      </c>
      <c r="BR7415" t="s">
        <v>82738</v>
      </c>
      <c r="BS7415" t="s">
        <v>82726</v>
      </c>
    </row>
    <row r="7416" spans="1:71" x14ac:dyDescent="0.35">
      <c r="A7416">
        <v>7415</v>
      </c>
      <c r="B7416">
        <v>731849</v>
      </c>
      <c r="C7416">
        <v>35218</v>
      </c>
      <c r="D7416" s="1">
        <v>45737</v>
      </c>
      <c r="E7416" t="s">
        <v>82750</v>
      </c>
      <c r="F7416" t="s">
        <v>7183</v>
      </c>
      <c r="G7416" t="s">
        <v>82751</v>
      </c>
      <c r="H7416" t="s">
        <v>82772</v>
      </c>
      <c r="I7416" t="s">
        <v>82753</v>
      </c>
      <c r="J7416" t="s">
        <v>82888</v>
      </c>
      <c r="K7416" t="s">
        <v>82751</v>
      </c>
      <c r="L7416" t="s">
        <v>82752</v>
      </c>
      <c r="M7416" t="s">
        <v>82757</v>
      </c>
      <c r="N7416">
        <v>35218</v>
      </c>
      <c r="O7416" t="s">
        <v>4756</v>
      </c>
      <c r="P7416" t="s">
        <v>17</v>
      </c>
      <c r="Q7416" t="s">
        <v>4757</v>
      </c>
      <c r="R7416">
        <v>6</v>
      </c>
      <c r="S7416" t="s">
        <v>4758</v>
      </c>
      <c r="T7416" t="s">
        <v>4759</v>
      </c>
      <c r="U7416">
        <v>23</v>
      </c>
      <c r="V7416" t="s">
        <v>39</v>
      </c>
      <c r="W7416" t="s">
        <v>4760</v>
      </c>
      <c r="X7416">
        <v>7415</v>
      </c>
      <c r="Y7416">
        <v>7415</v>
      </c>
      <c r="Z7416" t="s">
        <v>4911</v>
      </c>
      <c r="AA7416" s="1">
        <v>45538</v>
      </c>
      <c r="AB7416" t="s">
        <v>4905</v>
      </c>
      <c r="AC7416" t="s">
        <v>4905</v>
      </c>
      <c r="AD7416" t="s">
        <v>4903</v>
      </c>
      <c r="AE7416" t="s">
        <v>4918</v>
      </c>
      <c r="AF7416" t="s">
        <v>4905</v>
      </c>
      <c r="AG7416" t="s">
        <v>4915</v>
      </c>
      <c r="AH7416">
        <v>731849</v>
      </c>
      <c r="AI7416" t="s">
        <v>4987</v>
      </c>
      <c r="AJ7416" s="2">
        <v>24015</v>
      </c>
      <c r="AK7416">
        <v>60</v>
      </c>
      <c r="AL7416" t="s">
        <v>24723</v>
      </c>
      <c r="AM7416" t="s">
        <v>24724</v>
      </c>
      <c r="AN7416" t="s">
        <v>4948</v>
      </c>
      <c r="AO7416" t="s">
        <v>24725</v>
      </c>
      <c r="AP7416" t="s">
        <v>24726</v>
      </c>
      <c r="AQ7416" t="s">
        <v>4951</v>
      </c>
      <c r="AR7416" t="s">
        <v>4972</v>
      </c>
      <c r="AS7416" t="s">
        <v>4953</v>
      </c>
      <c r="AT7416" t="s">
        <v>24727</v>
      </c>
      <c r="AU7416" t="s">
        <v>4955</v>
      </c>
      <c r="AV7416" t="s">
        <v>5076</v>
      </c>
      <c r="AW7416" t="s">
        <v>4974</v>
      </c>
      <c r="AX7416" t="s">
        <v>5000</v>
      </c>
      <c r="AY7416" t="s">
        <v>6466</v>
      </c>
      <c r="AZ7416" t="s">
        <v>5002</v>
      </c>
      <c r="BA7416" t="s">
        <v>24728</v>
      </c>
      <c r="BB7416" t="s">
        <v>6147</v>
      </c>
      <c r="BC7416" t="s">
        <v>5026</v>
      </c>
      <c r="BD7416" t="s">
        <v>24729</v>
      </c>
      <c r="BE7416" s="1">
        <v>35766</v>
      </c>
      <c r="BF7416" t="s">
        <v>4996</v>
      </c>
      <c r="BG7416" t="s">
        <v>24730</v>
      </c>
      <c r="BH7416">
        <v>7415</v>
      </c>
      <c r="BI7416">
        <v>7415</v>
      </c>
      <c r="BJ7416" t="s">
        <v>82724</v>
      </c>
      <c r="BK7416" t="s">
        <v>82729</v>
      </c>
      <c r="BL7416" t="s">
        <v>82737</v>
      </c>
      <c r="BM7416">
        <v>495.11</v>
      </c>
      <c r="BN7416" t="s">
        <v>82719</v>
      </c>
      <c r="BO7416" t="s">
        <v>82734</v>
      </c>
      <c r="BP7416" t="s">
        <v>82722</v>
      </c>
      <c r="BQ7416">
        <v>432.92</v>
      </c>
      <c r="BR7416" t="s">
        <v>82722</v>
      </c>
      <c r="BS7416" t="s">
        <v>82731</v>
      </c>
    </row>
    <row r="7417" spans="1:71" x14ac:dyDescent="0.35">
      <c r="A7417">
        <v>7416</v>
      </c>
      <c r="B7417">
        <v>290153</v>
      </c>
      <c r="C7417">
        <v>518</v>
      </c>
      <c r="D7417" s="1">
        <v>45016</v>
      </c>
      <c r="E7417" t="s">
        <v>82750</v>
      </c>
      <c r="F7417" t="s">
        <v>4962</v>
      </c>
      <c r="G7417" t="s">
        <v>82751</v>
      </c>
      <c r="H7417" t="s">
        <v>82772</v>
      </c>
      <c r="I7417" t="s">
        <v>82721</v>
      </c>
      <c r="J7417" t="s">
        <v>82945</v>
      </c>
      <c r="K7417" t="s">
        <v>82751</v>
      </c>
      <c r="L7417" t="s">
        <v>82752</v>
      </c>
      <c r="M7417" t="s">
        <v>4955</v>
      </c>
      <c r="N7417">
        <v>518</v>
      </c>
      <c r="O7417" t="s">
        <v>310</v>
      </c>
      <c r="P7417" t="s">
        <v>23</v>
      </c>
      <c r="Q7417" t="s">
        <v>311</v>
      </c>
      <c r="R7417">
        <v>10</v>
      </c>
      <c r="S7417" t="s">
        <v>312</v>
      </c>
      <c r="T7417" t="s">
        <v>313</v>
      </c>
      <c r="U7417">
        <v>40</v>
      </c>
      <c r="V7417" t="s">
        <v>11</v>
      </c>
      <c r="W7417" t="s">
        <v>314</v>
      </c>
      <c r="X7417">
        <v>7416</v>
      </c>
      <c r="Y7417">
        <v>7416</v>
      </c>
      <c r="Z7417" t="s">
        <v>4912</v>
      </c>
      <c r="AA7417" s="1">
        <v>45032</v>
      </c>
      <c r="AB7417" t="s">
        <v>4901</v>
      </c>
      <c r="AC7417" t="s">
        <v>4902</v>
      </c>
      <c r="AD7417" t="s">
        <v>4910</v>
      </c>
      <c r="AE7417" t="s">
        <v>4917</v>
      </c>
      <c r="AF7417" t="s">
        <v>4905</v>
      </c>
      <c r="AG7417" t="s">
        <v>4914</v>
      </c>
      <c r="AH7417">
        <v>290153</v>
      </c>
      <c r="AI7417" t="s">
        <v>4945</v>
      </c>
      <c r="AJ7417" s="2">
        <v>20740</v>
      </c>
      <c r="AK7417">
        <v>69</v>
      </c>
      <c r="AL7417" t="s">
        <v>65226</v>
      </c>
      <c r="AM7417" t="s">
        <v>65227</v>
      </c>
      <c r="AN7417" t="s">
        <v>4982</v>
      </c>
      <c r="AO7417" t="s">
        <v>65228</v>
      </c>
      <c r="AP7417" t="s">
        <v>42</v>
      </c>
      <c r="AQ7417" t="s">
        <v>20712</v>
      </c>
      <c r="AR7417" t="s">
        <v>5086</v>
      </c>
      <c r="AS7417" t="s">
        <v>4953</v>
      </c>
      <c r="AT7417" t="s">
        <v>65229</v>
      </c>
      <c r="AU7417" t="s">
        <v>7183</v>
      </c>
      <c r="AV7417" t="s">
        <v>5076</v>
      </c>
      <c r="AW7417" t="s">
        <v>4974</v>
      </c>
      <c r="AX7417" t="s">
        <v>5056</v>
      </c>
      <c r="AY7417" t="s">
        <v>13198</v>
      </c>
      <c r="AZ7417" t="s">
        <v>35647</v>
      </c>
      <c r="BA7417" t="s">
        <v>65230</v>
      </c>
      <c r="BB7417" t="s">
        <v>4955</v>
      </c>
      <c r="BC7417" t="s">
        <v>4978</v>
      </c>
      <c r="BD7417" t="s">
        <v>65231</v>
      </c>
      <c r="BE7417" s="1">
        <v>17145</v>
      </c>
      <c r="BF7417" t="s">
        <v>4982</v>
      </c>
      <c r="BG7417" t="s">
        <v>65232</v>
      </c>
      <c r="BH7417">
        <v>7416</v>
      </c>
      <c r="BI7417">
        <v>7416</v>
      </c>
      <c r="BJ7417" t="s">
        <v>82720</v>
      </c>
      <c r="BK7417" t="s">
        <v>82733</v>
      </c>
      <c r="BL7417" t="s">
        <v>82736</v>
      </c>
      <c r="BM7417">
        <v>359.79</v>
      </c>
      <c r="BN7417" t="s">
        <v>82725</v>
      </c>
      <c r="BO7417" t="s">
        <v>82720</v>
      </c>
      <c r="BP7417" t="s">
        <v>82721</v>
      </c>
      <c r="BQ7417">
        <v>1939.96</v>
      </c>
      <c r="BR7417" t="s">
        <v>82738</v>
      </c>
      <c r="BS7417" t="s">
        <v>82726</v>
      </c>
    </row>
    <row r="7418" spans="1:71" x14ac:dyDescent="0.35">
      <c r="A7418">
        <v>7417</v>
      </c>
      <c r="B7418">
        <v>457935</v>
      </c>
      <c r="C7418">
        <v>8747</v>
      </c>
      <c r="D7418" s="1">
        <v>45242</v>
      </c>
      <c r="E7418" t="s">
        <v>82750</v>
      </c>
      <c r="F7418" t="s">
        <v>82770</v>
      </c>
      <c r="G7418" t="s">
        <v>82751</v>
      </c>
      <c r="H7418" t="s">
        <v>82772</v>
      </c>
      <c r="I7418" t="s">
        <v>83635</v>
      </c>
      <c r="J7418" t="s">
        <v>83324</v>
      </c>
      <c r="K7418" t="s">
        <v>82755</v>
      </c>
      <c r="L7418" t="s">
        <v>82756</v>
      </c>
      <c r="M7418" t="s">
        <v>4955</v>
      </c>
      <c r="N7418">
        <v>8747</v>
      </c>
      <c r="O7418" t="s">
        <v>3145</v>
      </c>
      <c r="P7418" t="s">
        <v>39</v>
      </c>
      <c r="Q7418" t="s">
        <v>3146</v>
      </c>
      <c r="R7418">
        <v>23</v>
      </c>
      <c r="S7418" t="s">
        <v>3147</v>
      </c>
      <c r="T7418" t="s">
        <v>3148</v>
      </c>
      <c r="U7418">
        <v>35</v>
      </c>
      <c r="V7418" t="s">
        <v>23</v>
      </c>
      <c r="W7418" t="s">
        <v>3149</v>
      </c>
      <c r="X7418">
        <v>7417</v>
      </c>
      <c r="Y7418">
        <v>7417</v>
      </c>
      <c r="Z7418" t="s">
        <v>4900</v>
      </c>
      <c r="AA7418" s="1">
        <v>45687</v>
      </c>
      <c r="AB7418" t="s">
        <v>4901</v>
      </c>
      <c r="AC7418" t="s">
        <v>4902</v>
      </c>
      <c r="AD7418" t="s">
        <v>4908</v>
      </c>
      <c r="AE7418" t="s">
        <v>4904</v>
      </c>
      <c r="AF7418" t="s">
        <v>4905</v>
      </c>
      <c r="AG7418" t="s">
        <v>4905</v>
      </c>
      <c r="AH7418">
        <v>457935</v>
      </c>
      <c r="AI7418" t="s">
        <v>42307</v>
      </c>
      <c r="AJ7418" s="2">
        <v>33125</v>
      </c>
      <c r="AK7418">
        <v>35</v>
      </c>
      <c r="AL7418" t="s">
        <v>46576</v>
      </c>
      <c r="AM7418" t="s">
        <v>46577</v>
      </c>
      <c r="AN7418" t="s">
        <v>5105</v>
      </c>
      <c r="AO7418" t="s">
        <v>46578</v>
      </c>
      <c r="AP7418" t="s">
        <v>46579</v>
      </c>
      <c r="AQ7418" t="s">
        <v>9606</v>
      </c>
      <c r="AR7418" t="s">
        <v>4985</v>
      </c>
      <c r="AS7418" t="s">
        <v>4953</v>
      </c>
      <c r="AT7418" t="s">
        <v>46580</v>
      </c>
      <c r="AU7418" t="s">
        <v>4955</v>
      </c>
      <c r="AV7418" t="s">
        <v>4974</v>
      </c>
      <c r="AW7418" t="s">
        <v>4957</v>
      </c>
      <c r="AX7418" t="s">
        <v>5000</v>
      </c>
      <c r="AY7418" t="s">
        <v>6501</v>
      </c>
      <c r="AZ7418" t="s">
        <v>8758</v>
      </c>
      <c r="BA7418" t="s">
        <v>46581</v>
      </c>
      <c r="BB7418" t="s">
        <v>8881</v>
      </c>
      <c r="BC7418" t="s">
        <v>4978</v>
      </c>
      <c r="BD7418" t="s">
        <v>46582</v>
      </c>
      <c r="BE7418" s="1">
        <v>34141</v>
      </c>
      <c r="BF7418" t="s">
        <v>4996</v>
      </c>
      <c r="BG7418" t="s">
        <v>46583</v>
      </c>
      <c r="BH7418">
        <v>7417</v>
      </c>
      <c r="BI7418">
        <v>7417</v>
      </c>
      <c r="BJ7418" t="s">
        <v>82727</v>
      </c>
      <c r="BK7418" t="s">
        <v>82729</v>
      </c>
      <c r="BL7418" t="s">
        <v>82718</v>
      </c>
      <c r="BM7418">
        <v>257.8</v>
      </c>
      <c r="BN7418" t="s">
        <v>82725</v>
      </c>
      <c r="BO7418" t="s">
        <v>82727</v>
      </c>
      <c r="BP7418" t="s">
        <v>82722</v>
      </c>
      <c r="BQ7418">
        <v>3906.64</v>
      </c>
      <c r="BR7418" t="s">
        <v>82722</v>
      </c>
      <c r="BS7418" t="s">
        <v>82726</v>
      </c>
    </row>
    <row r="7419" spans="1:71" x14ac:dyDescent="0.35">
      <c r="A7419">
        <v>7418</v>
      </c>
      <c r="B7419">
        <v>124788</v>
      </c>
      <c r="C7419">
        <v>99691</v>
      </c>
      <c r="D7419" s="1">
        <v>45379</v>
      </c>
      <c r="E7419" t="s">
        <v>82750</v>
      </c>
      <c r="F7419" t="s">
        <v>4962</v>
      </c>
      <c r="G7419" t="s">
        <v>82751</v>
      </c>
      <c r="H7419" t="s">
        <v>82772</v>
      </c>
      <c r="I7419" t="s">
        <v>82753</v>
      </c>
      <c r="J7419" t="s">
        <v>82873</v>
      </c>
      <c r="K7419" t="s">
        <v>82751</v>
      </c>
      <c r="L7419" t="s">
        <v>82756</v>
      </c>
      <c r="M7419" t="s">
        <v>82757</v>
      </c>
      <c r="N7419">
        <v>99691</v>
      </c>
      <c r="O7419" t="s">
        <v>2902</v>
      </c>
      <c r="P7419" t="s">
        <v>55</v>
      </c>
      <c r="Q7419" t="s">
        <v>2903</v>
      </c>
      <c r="R7419">
        <v>31</v>
      </c>
      <c r="S7419" t="s">
        <v>2904</v>
      </c>
      <c r="T7419" t="s">
        <v>2905</v>
      </c>
      <c r="U7419">
        <v>29</v>
      </c>
      <c r="V7419" t="s">
        <v>55</v>
      </c>
      <c r="W7419" t="s">
        <v>2906</v>
      </c>
      <c r="X7419">
        <v>7418</v>
      </c>
      <c r="Y7419">
        <v>7418</v>
      </c>
      <c r="Z7419" t="s">
        <v>4912</v>
      </c>
      <c r="AA7419" s="1">
        <v>45340</v>
      </c>
      <c r="AB7419" t="s">
        <v>4905</v>
      </c>
      <c r="AC7419" t="s">
        <v>4916</v>
      </c>
      <c r="AD7419" t="s">
        <v>4907</v>
      </c>
      <c r="AE7419" t="s">
        <v>4918</v>
      </c>
      <c r="AF7419" t="s">
        <v>4905</v>
      </c>
      <c r="AG7419" t="s">
        <v>4914</v>
      </c>
      <c r="AH7419">
        <v>124788</v>
      </c>
      <c r="AI7419" t="s">
        <v>4945</v>
      </c>
      <c r="AJ7419" s="2">
        <v>20800</v>
      </c>
      <c r="AK7419">
        <v>69</v>
      </c>
      <c r="AL7419" t="s">
        <v>62283</v>
      </c>
      <c r="AM7419" t="s">
        <v>62284</v>
      </c>
      <c r="AN7419" t="s">
        <v>4982</v>
      </c>
      <c r="AO7419" t="s">
        <v>62285</v>
      </c>
      <c r="AP7419" t="s">
        <v>198</v>
      </c>
      <c r="AQ7419" t="s">
        <v>17111</v>
      </c>
      <c r="AR7419" t="s">
        <v>4972</v>
      </c>
      <c r="AS7419" t="s">
        <v>4953</v>
      </c>
      <c r="AT7419" t="s">
        <v>62286</v>
      </c>
      <c r="AU7419" t="s">
        <v>7183</v>
      </c>
      <c r="AV7419" t="s">
        <v>4987</v>
      </c>
      <c r="AW7419" t="s">
        <v>4957</v>
      </c>
      <c r="AX7419" t="s">
        <v>4988</v>
      </c>
      <c r="AY7419" t="s">
        <v>5331</v>
      </c>
      <c r="AZ7419" t="s">
        <v>8961</v>
      </c>
      <c r="BA7419" t="s">
        <v>62287</v>
      </c>
      <c r="BB7419" t="s">
        <v>4955</v>
      </c>
      <c r="BC7419" t="s">
        <v>4963</v>
      </c>
      <c r="BD7419" t="s">
        <v>62288</v>
      </c>
      <c r="BE7419" s="1">
        <v>17971</v>
      </c>
      <c r="BF7419" t="s">
        <v>4965</v>
      </c>
      <c r="BG7419" t="s">
        <v>62289</v>
      </c>
      <c r="BH7419">
        <v>7418</v>
      </c>
      <c r="BI7419">
        <v>7418</v>
      </c>
      <c r="BJ7419" t="s">
        <v>82732</v>
      </c>
      <c r="BK7419" t="s">
        <v>82733</v>
      </c>
      <c r="BL7419" t="s">
        <v>82737</v>
      </c>
      <c r="BM7419">
        <v>82.4</v>
      </c>
      <c r="BN7419" t="s">
        <v>82719</v>
      </c>
      <c r="BO7419" t="s">
        <v>82727</v>
      </c>
      <c r="BP7419" t="s">
        <v>82735</v>
      </c>
      <c r="BQ7419">
        <v>270.20999999999998</v>
      </c>
      <c r="BR7419" t="s">
        <v>82722</v>
      </c>
      <c r="BS7419" t="s">
        <v>82728</v>
      </c>
    </row>
    <row r="7420" spans="1:71" x14ac:dyDescent="0.35">
      <c r="A7420">
        <v>7419</v>
      </c>
      <c r="B7420">
        <v>283995</v>
      </c>
      <c r="C7420">
        <v>27369</v>
      </c>
      <c r="D7420" s="1">
        <v>45709</v>
      </c>
      <c r="E7420" t="s">
        <v>82750</v>
      </c>
      <c r="F7420" t="s">
        <v>82770</v>
      </c>
      <c r="G7420" t="s">
        <v>82751</v>
      </c>
      <c r="H7420" t="s">
        <v>82758</v>
      </c>
      <c r="I7420" t="s">
        <v>83635</v>
      </c>
      <c r="J7420" t="s">
        <v>83086</v>
      </c>
      <c r="K7420" t="s">
        <v>82751</v>
      </c>
      <c r="L7420" t="s">
        <v>82756</v>
      </c>
      <c r="M7420" t="s">
        <v>82757</v>
      </c>
      <c r="N7420">
        <v>27369</v>
      </c>
      <c r="O7420" t="s">
        <v>4805</v>
      </c>
      <c r="P7420" t="s">
        <v>39</v>
      </c>
      <c r="Q7420" t="s">
        <v>4806</v>
      </c>
      <c r="R7420">
        <v>32</v>
      </c>
      <c r="S7420" t="s">
        <v>4807</v>
      </c>
      <c r="T7420" t="s">
        <v>4808</v>
      </c>
      <c r="U7420">
        <v>23</v>
      </c>
      <c r="V7420" t="s">
        <v>39</v>
      </c>
      <c r="W7420" t="s">
        <v>4809</v>
      </c>
      <c r="X7420">
        <v>7419</v>
      </c>
      <c r="Y7420">
        <v>7419</v>
      </c>
      <c r="Z7420" t="s">
        <v>4900</v>
      </c>
      <c r="AA7420" s="1">
        <v>45576</v>
      </c>
      <c r="AB7420" t="s">
        <v>4901</v>
      </c>
      <c r="AC7420" t="s">
        <v>4916</v>
      </c>
      <c r="AD7420" t="s">
        <v>4907</v>
      </c>
      <c r="AE7420" t="s">
        <v>4917</v>
      </c>
      <c r="AF7420" t="s">
        <v>4901</v>
      </c>
      <c r="AG7420" t="s">
        <v>4915</v>
      </c>
      <c r="AH7420">
        <v>283995</v>
      </c>
      <c r="AI7420" t="s">
        <v>42307</v>
      </c>
      <c r="AJ7420" s="2">
        <v>29318</v>
      </c>
      <c r="AK7420">
        <v>45</v>
      </c>
      <c r="AL7420" t="s">
        <v>56565</v>
      </c>
      <c r="AM7420" t="s">
        <v>56566</v>
      </c>
      <c r="AN7420" t="s">
        <v>5101</v>
      </c>
      <c r="AO7420" t="s">
        <v>56567</v>
      </c>
      <c r="AP7420" t="s">
        <v>297</v>
      </c>
      <c r="AQ7420" t="s">
        <v>13479</v>
      </c>
      <c r="AR7420" t="s">
        <v>5086</v>
      </c>
      <c r="AS7420" t="s">
        <v>4953</v>
      </c>
      <c r="AT7420" t="s">
        <v>56568</v>
      </c>
      <c r="AU7420" t="s">
        <v>4955</v>
      </c>
      <c r="AV7420" t="s">
        <v>4956</v>
      </c>
      <c r="AW7420" t="s">
        <v>4957</v>
      </c>
      <c r="AX7420" t="s">
        <v>4958</v>
      </c>
      <c r="AY7420" t="s">
        <v>6457</v>
      </c>
      <c r="AZ7420" t="s">
        <v>7809</v>
      </c>
      <c r="BA7420" t="s">
        <v>56569</v>
      </c>
      <c r="BB7420" t="s">
        <v>6147</v>
      </c>
      <c r="BC7420" t="s">
        <v>4963</v>
      </c>
      <c r="BD7420" t="s">
        <v>56570</v>
      </c>
      <c r="BE7420" s="1">
        <v>27331</v>
      </c>
      <c r="BF7420" t="s">
        <v>4965</v>
      </c>
      <c r="BG7420" t="s">
        <v>6012</v>
      </c>
      <c r="BH7420">
        <v>7419</v>
      </c>
      <c r="BI7420">
        <v>7419</v>
      </c>
      <c r="BJ7420" t="s">
        <v>82724</v>
      </c>
      <c r="BK7420" t="s">
        <v>82733</v>
      </c>
      <c r="BL7420" t="s">
        <v>82736</v>
      </c>
      <c r="BM7420">
        <v>554.61</v>
      </c>
      <c r="BN7420" t="s">
        <v>82726</v>
      </c>
      <c r="BO7420" t="s">
        <v>82720</v>
      </c>
      <c r="BP7420" t="s">
        <v>82735</v>
      </c>
      <c r="BQ7420">
        <v>2460.58</v>
      </c>
      <c r="BR7420" t="s">
        <v>82722</v>
      </c>
      <c r="BS7420" t="s">
        <v>82728</v>
      </c>
    </row>
    <row r="7421" spans="1:71" x14ac:dyDescent="0.35">
      <c r="A7421">
        <v>7420</v>
      </c>
      <c r="B7421">
        <v>913743</v>
      </c>
      <c r="C7421">
        <v>82628</v>
      </c>
      <c r="D7421" s="1">
        <v>45291</v>
      </c>
      <c r="E7421" t="s">
        <v>82750</v>
      </c>
      <c r="F7421" t="s">
        <v>7183</v>
      </c>
      <c r="G7421" t="s">
        <v>82755</v>
      </c>
      <c r="H7421" t="s">
        <v>82752</v>
      </c>
      <c r="I7421" t="s">
        <v>82721</v>
      </c>
      <c r="J7421" t="s">
        <v>83329</v>
      </c>
      <c r="K7421" t="s">
        <v>82751</v>
      </c>
      <c r="L7421" t="s">
        <v>82756</v>
      </c>
      <c r="M7421" t="s">
        <v>82727</v>
      </c>
      <c r="N7421">
        <v>82628</v>
      </c>
      <c r="O7421" t="s">
        <v>1197</v>
      </c>
      <c r="P7421" t="s">
        <v>11</v>
      </c>
      <c r="Q7421" t="s">
        <v>1198</v>
      </c>
      <c r="R7421">
        <v>14</v>
      </c>
      <c r="S7421" t="s">
        <v>1199</v>
      </c>
      <c r="T7421" t="s">
        <v>1200</v>
      </c>
      <c r="U7421">
        <v>19</v>
      </c>
      <c r="V7421" t="s">
        <v>17</v>
      </c>
      <c r="W7421" t="s">
        <v>1201</v>
      </c>
      <c r="X7421">
        <v>7420</v>
      </c>
      <c r="Y7421">
        <v>7420</v>
      </c>
      <c r="Z7421" t="s">
        <v>4909</v>
      </c>
      <c r="AA7421" s="1">
        <v>45598</v>
      </c>
      <c r="AB7421" t="s">
        <v>4901</v>
      </c>
      <c r="AC7421" t="s">
        <v>4916</v>
      </c>
      <c r="AD7421" t="s">
        <v>4910</v>
      </c>
      <c r="AE7421" t="s">
        <v>4918</v>
      </c>
      <c r="AF7421" t="s">
        <v>4901</v>
      </c>
      <c r="AG7421" t="s">
        <v>4905</v>
      </c>
      <c r="AH7421">
        <v>913743</v>
      </c>
      <c r="AI7421" t="s">
        <v>4987</v>
      </c>
      <c r="AJ7421" s="2">
        <v>27573</v>
      </c>
      <c r="AK7421">
        <v>50</v>
      </c>
      <c r="AL7421" t="s">
        <v>78957</v>
      </c>
      <c r="AM7421" t="s">
        <v>78958</v>
      </c>
      <c r="AN7421" t="s">
        <v>5105</v>
      </c>
      <c r="AO7421" t="s">
        <v>78959</v>
      </c>
      <c r="AP7421" t="s">
        <v>78960</v>
      </c>
      <c r="AQ7421" t="s">
        <v>17111</v>
      </c>
      <c r="AR7421" t="s">
        <v>4972</v>
      </c>
      <c r="AS7421" t="s">
        <v>4953</v>
      </c>
      <c r="AT7421" t="s">
        <v>78961</v>
      </c>
      <c r="AU7421" t="s">
        <v>7183</v>
      </c>
      <c r="AV7421" t="s">
        <v>4987</v>
      </c>
      <c r="AW7421" t="s">
        <v>4957</v>
      </c>
      <c r="AX7421" t="s">
        <v>5056</v>
      </c>
      <c r="AY7421" t="s">
        <v>5455</v>
      </c>
      <c r="AZ7421" t="s">
        <v>17869</v>
      </c>
      <c r="BA7421" t="s">
        <v>78962</v>
      </c>
      <c r="BB7421" t="s">
        <v>4955</v>
      </c>
      <c r="BC7421" t="s">
        <v>4978</v>
      </c>
      <c r="BD7421" t="s">
        <v>78963</v>
      </c>
      <c r="BE7421" s="1">
        <v>37533</v>
      </c>
      <c r="BF7421" t="s">
        <v>4965</v>
      </c>
      <c r="BG7421" t="s">
        <v>78964</v>
      </c>
      <c r="BH7421">
        <v>7420</v>
      </c>
      <c r="BI7421">
        <v>7420</v>
      </c>
      <c r="BJ7421" t="s">
        <v>82720</v>
      </c>
      <c r="BK7421" t="s">
        <v>82729</v>
      </c>
      <c r="BL7421" t="s">
        <v>82736</v>
      </c>
      <c r="BM7421">
        <v>197.02</v>
      </c>
      <c r="BN7421" t="s">
        <v>82725</v>
      </c>
      <c r="BO7421" t="s">
        <v>82720</v>
      </c>
      <c r="BP7421" t="s">
        <v>82722</v>
      </c>
      <c r="BQ7421">
        <v>4893.37</v>
      </c>
      <c r="BR7421" t="s">
        <v>82739</v>
      </c>
      <c r="BS7421" t="s">
        <v>82719</v>
      </c>
    </row>
    <row r="7422" spans="1:71" x14ac:dyDescent="0.35">
      <c r="A7422">
        <v>7421</v>
      </c>
      <c r="B7422">
        <v>406924</v>
      </c>
      <c r="C7422">
        <v>99183</v>
      </c>
      <c r="D7422" s="1">
        <v>45066</v>
      </c>
      <c r="E7422" t="s">
        <v>82750</v>
      </c>
      <c r="F7422" t="s">
        <v>6147</v>
      </c>
      <c r="G7422" t="s">
        <v>82755</v>
      </c>
      <c r="H7422" t="s">
        <v>82752</v>
      </c>
      <c r="I7422" t="s">
        <v>83635</v>
      </c>
      <c r="J7422" t="s">
        <v>83268</v>
      </c>
      <c r="K7422" t="s">
        <v>82755</v>
      </c>
      <c r="L7422" t="s">
        <v>83615</v>
      </c>
      <c r="M7422" t="s">
        <v>82757</v>
      </c>
      <c r="N7422">
        <v>99183</v>
      </c>
      <c r="O7422" t="s">
        <v>1523</v>
      </c>
      <c r="P7422" t="s">
        <v>23</v>
      </c>
      <c r="Q7422" t="s">
        <v>1524</v>
      </c>
      <c r="R7422">
        <v>13</v>
      </c>
      <c r="S7422" t="s">
        <v>1525</v>
      </c>
      <c r="T7422" t="s">
        <v>1526</v>
      </c>
      <c r="U7422">
        <v>7</v>
      </c>
      <c r="V7422" t="s">
        <v>17</v>
      </c>
      <c r="W7422" t="s">
        <v>1527</v>
      </c>
      <c r="X7422">
        <v>7421</v>
      </c>
      <c r="Y7422">
        <v>7421</v>
      </c>
      <c r="Z7422" t="s">
        <v>4912</v>
      </c>
      <c r="AA7422" s="1">
        <v>45089</v>
      </c>
      <c r="AB7422" t="s">
        <v>4905</v>
      </c>
      <c r="AC7422" t="s">
        <v>4902</v>
      </c>
      <c r="AD7422" t="s">
        <v>4908</v>
      </c>
      <c r="AE7422" t="s">
        <v>4917</v>
      </c>
      <c r="AF7422" t="s">
        <v>4905</v>
      </c>
      <c r="AG7422" t="s">
        <v>4915</v>
      </c>
      <c r="AH7422">
        <v>406924</v>
      </c>
      <c r="AI7422" t="s">
        <v>4987</v>
      </c>
      <c r="AJ7422" s="2">
        <v>31375</v>
      </c>
      <c r="AK7422">
        <v>40</v>
      </c>
      <c r="AL7422" t="s">
        <v>31011</v>
      </c>
      <c r="AM7422" t="s">
        <v>31012</v>
      </c>
      <c r="AN7422" t="s">
        <v>5101</v>
      </c>
      <c r="AO7422" t="s">
        <v>31013</v>
      </c>
      <c r="AP7422" t="s">
        <v>912</v>
      </c>
      <c r="AQ7422" t="s">
        <v>4951</v>
      </c>
      <c r="AR7422" t="s">
        <v>4952</v>
      </c>
      <c r="AS7422" t="s">
        <v>4953</v>
      </c>
      <c r="AT7422" t="s">
        <v>31014</v>
      </c>
      <c r="AU7422" t="s">
        <v>4955</v>
      </c>
      <c r="AV7422" t="s">
        <v>4974</v>
      </c>
      <c r="AW7422" t="s">
        <v>4957</v>
      </c>
      <c r="AX7422" t="s">
        <v>5056</v>
      </c>
      <c r="AY7422" t="s">
        <v>9330</v>
      </c>
      <c r="AZ7422" t="s">
        <v>23839</v>
      </c>
      <c r="BA7422" t="s">
        <v>31015</v>
      </c>
      <c r="BB7422" t="s">
        <v>6147</v>
      </c>
      <c r="BC7422" t="s">
        <v>4963</v>
      </c>
      <c r="BD7422" t="s">
        <v>31016</v>
      </c>
      <c r="BE7422" s="1">
        <v>16422</v>
      </c>
      <c r="BF7422" t="s">
        <v>4982</v>
      </c>
      <c r="BG7422" t="s">
        <v>31017</v>
      </c>
      <c r="BH7422">
        <v>7421</v>
      </c>
      <c r="BI7422">
        <v>7421</v>
      </c>
      <c r="BJ7422" t="s">
        <v>82716</v>
      </c>
      <c r="BK7422" t="s">
        <v>82729</v>
      </c>
      <c r="BL7422" t="s">
        <v>82718</v>
      </c>
      <c r="BM7422">
        <v>872.65</v>
      </c>
      <c r="BN7422" t="s">
        <v>82723</v>
      </c>
      <c r="BO7422" t="s">
        <v>82720</v>
      </c>
      <c r="BP7422" t="s">
        <v>82722</v>
      </c>
      <c r="BQ7422">
        <v>916.7</v>
      </c>
      <c r="BR7422" t="s">
        <v>82722</v>
      </c>
      <c r="BS7422" t="s">
        <v>82728</v>
      </c>
    </row>
    <row r="7423" spans="1:71" x14ac:dyDescent="0.35">
      <c r="A7423">
        <v>7422</v>
      </c>
      <c r="B7423">
        <v>110952</v>
      </c>
      <c r="C7423">
        <v>14528</v>
      </c>
      <c r="D7423" s="1">
        <v>45120</v>
      </c>
      <c r="E7423" t="s">
        <v>82750</v>
      </c>
      <c r="F7423" t="s">
        <v>4962</v>
      </c>
      <c r="G7423" t="s">
        <v>82755</v>
      </c>
      <c r="H7423" t="s">
        <v>82763</v>
      </c>
      <c r="I7423" t="s">
        <v>82721</v>
      </c>
      <c r="J7423" t="s">
        <v>83654</v>
      </c>
      <c r="K7423" t="s">
        <v>82755</v>
      </c>
      <c r="L7423" t="s">
        <v>82756</v>
      </c>
      <c r="M7423" t="s">
        <v>83120</v>
      </c>
      <c r="N7423">
        <v>14528</v>
      </c>
      <c r="O7423" t="s">
        <v>1630</v>
      </c>
      <c r="P7423" t="s">
        <v>39</v>
      </c>
      <c r="Q7423" t="s">
        <v>1631</v>
      </c>
      <c r="R7423">
        <v>1</v>
      </c>
      <c r="S7423" t="s">
        <v>1632</v>
      </c>
      <c r="T7423" t="s">
        <v>1633</v>
      </c>
      <c r="U7423">
        <v>11</v>
      </c>
      <c r="V7423" t="s">
        <v>17</v>
      </c>
      <c r="W7423" t="s">
        <v>1634</v>
      </c>
      <c r="X7423">
        <v>7422</v>
      </c>
      <c r="Y7423">
        <v>7422</v>
      </c>
      <c r="Z7423" t="s">
        <v>4906</v>
      </c>
      <c r="AA7423" s="1">
        <v>45507</v>
      </c>
      <c r="AB7423" t="s">
        <v>4905</v>
      </c>
      <c r="AC7423" t="s">
        <v>4916</v>
      </c>
      <c r="AD7423" t="s">
        <v>4903</v>
      </c>
      <c r="AE7423" t="s">
        <v>4917</v>
      </c>
      <c r="AF7423" t="s">
        <v>4913</v>
      </c>
      <c r="AG7423" t="s">
        <v>4914</v>
      </c>
      <c r="AH7423">
        <v>110952</v>
      </c>
      <c r="AI7423" t="s">
        <v>42307</v>
      </c>
      <c r="AJ7423" s="2">
        <v>15366</v>
      </c>
      <c r="AK7423">
        <v>83</v>
      </c>
      <c r="AL7423" t="s">
        <v>54268</v>
      </c>
      <c r="AM7423" t="s">
        <v>54269</v>
      </c>
      <c r="AN7423" t="s">
        <v>4965</v>
      </c>
      <c r="AO7423" t="s">
        <v>54270</v>
      </c>
      <c r="AP7423" t="s">
        <v>54271</v>
      </c>
      <c r="AQ7423" t="s">
        <v>20712</v>
      </c>
      <c r="AR7423" t="s">
        <v>5044</v>
      </c>
      <c r="AS7423" t="s">
        <v>4953</v>
      </c>
      <c r="AT7423" t="s">
        <v>54272</v>
      </c>
      <c r="AU7423" t="s">
        <v>4955</v>
      </c>
      <c r="AV7423" t="s">
        <v>5076</v>
      </c>
      <c r="AW7423" t="s">
        <v>4957</v>
      </c>
      <c r="AX7423" t="s">
        <v>5000</v>
      </c>
      <c r="AY7423" t="s">
        <v>5118</v>
      </c>
      <c r="AZ7423" t="s">
        <v>19801</v>
      </c>
      <c r="BA7423" t="s">
        <v>54273</v>
      </c>
      <c r="BB7423" t="s">
        <v>4962</v>
      </c>
      <c r="BC7423" t="s">
        <v>4963</v>
      </c>
      <c r="BD7423" t="s">
        <v>54274</v>
      </c>
      <c r="BE7423" s="1">
        <v>16315</v>
      </c>
      <c r="BF7423" t="s">
        <v>4969</v>
      </c>
      <c r="BG7423" t="s">
        <v>54275</v>
      </c>
      <c r="BH7423">
        <v>7422</v>
      </c>
      <c r="BI7423">
        <v>7422</v>
      </c>
      <c r="BJ7423" t="s">
        <v>82732</v>
      </c>
      <c r="BK7423" t="s">
        <v>82730</v>
      </c>
      <c r="BL7423" t="s">
        <v>82737</v>
      </c>
      <c r="BM7423">
        <v>348.94</v>
      </c>
      <c r="BN7423" t="s">
        <v>82719</v>
      </c>
      <c r="BO7423" t="s">
        <v>82724</v>
      </c>
      <c r="BP7423" t="s">
        <v>82722</v>
      </c>
      <c r="BQ7423">
        <v>759.64</v>
      </c>
      <c r="BR7423" t="s">
        <v>82738</v>
      </c>
      <c r="BS7423" t="s">
        <v>82723</v>
      </c>
    </row>
    <row r="7424" spans="1:71" x14ac:dyDescent="0.35">
      <c r="A7424">
        <v>7423</v>
      </c>
      <c r="B7424">
        <v>385565</v>
      </c>
      <c r="C7424">
        <v>33910</v>
      </c>
      <c r="D7424" s="1">
        <v>45652</v>
      </c>
      <c r="E7424" t="s">
        <v>82750</v>
      </c>
      <c r="F7424" t="s">
        <v>7183</v>
      </c>
      <c r="G7424" t="s">
        <v>82751</v>
      </c>
      <c r="H7424" t="s">
        <v>82752</v>
      </c>
      <c r="I7424" t="s">
        <v>82753</v>
      </c>
      <c r="J7424" t="s">
        <v>83087</v>
      </c>
      <c r="K7424" t="s">
        <v>82751</v>
      </c>
      <c r="L7424" t="s">
        <v>83615</v>
      </c>
      <c r="M7424" t="s">
        <v>82757</v>
      </c>
      <c r="N7424">
        <v>33910</v>
      </c>
      <c r="O7424" t="s">
        <v>4438</v>
      </c>
      <c r="P7424" t="s">
        <v>55</v>
      </c>
      <c r="Q7424" t="s">
        <v>4439</v>
      </c>
      <c r="R7424">
        <v>21</v>
      </c>
      <c r="S7424" t="s">
        <v>4440</v>
      </c>
      <c r="T7424" t="s">
        <v>4441</v>
      </c>
      <c r="U7424">
        <v>22</v>
      </c>
      <c r="V7424" t="s">
        <v>39</v>
      </c>
      <c r="W7424" t="s">
        <v>4442</v>
      </c>
      <c r="X7424">
        <v>7423</v>
      </c>
      <c r="Y7424">
        <v>7423</v>
      </c>
      <c r="Z7424" t="s">
        <v>4911</v>
      </c>
      <c r="AA7424" s="1">
        <v>45569</v>
      </c>
      <c r="AB7424" t="s">
        <v>4901</v>
      </c>
      <c r="AC7424" t="s">
        <v>4902</v>
      </c>
      <c r="AD7424" t="s">
        <v>4908</v>
      </c>
      <c r="AE7424" t="s">
        <v>4904</v>
      </c>
      <c r="AF7424" t="s">
        <v>4901</v>
      </c>
      <c r="AG7424" t="s">
        <v>4914</v>
      </c>
      <c r="AH7424">
        <v>385565</v>
      </c>
      <c r="AI7424" t="s">
        <v>4945</v>
      </c>
      <c r="AJ7424" s="2">
        <v>25395</v>
      </c>
      <c r="AK7424">
        <v>56</v>
      </c>
      <c r="AL7424" t="s">
        <v>11547</v>
      </c>
      <c r="AM7424" t="s">
        <v>11548</v>
      </c>
      <c r="AN7424" t="s">
        <v>4996</v>
      </c>
      <c r="AO7424" t="s">
        <v>11549</v>
      </c>
      <c r="AP7424" t="s">
        <v>11550</v>
      </c>
      <c r="AQ7424" t="s">
        <v>9606</v>
      </c>
      <c r="AR7424" t="s">
        <v>4952</v>
      </c>
      <c r="AS7424" t="s">
        <v>4953</v>
      </c>
      <c r="AT7424" t="s">
        <v>11551</v>
      </c>
      <c r="AU7424" t="s">
        <v>4955</v>
      </c>
      <c r="AV7424" t="s">
        <v>5076</v>
      </c>
      <c r="AW7424" t="s">
        <v>4957</v>
      </c>
      <c r="AX7424" t="s">
        <v>4958</v>
      </c>
      <c r="AY7424" t="s">
        <v>8463</v>
      </c>
      <c r="AZ7424" t="s">
        <v>11552</v>
      </c>
      <c r="BA7424" t="s">
        <v>11553</v>
      </c>
      <c r="BB7424" t="s">
        <v>8881</v>
      </c>
      <c r="BC7424" t="s">
        <v>4955</v>
      </c>
      <c r="BD7424" t="s">
        <v>11554</v>
      </c>
      <c r="BE7424" s="1">
        <v>34113</v>
      </c>
      <c r="BF7424" t="s">
        <v>4948</v>
      </c>
      <c r="BG7424" t="s">
        <v>11555</v>
      </c>
      <c r="BH7424">
        <v>7423</v>
      </c>
      <c r="BI7424">
        <v>7423</v>
      </c>
      <c r="BJ7424" t="s">
        <v>82716</v>
      </c>
      <c r="BK7424" t="s">
        <v>82733</v>
      </c>
      <c r="BL7424" t="s">
        <v>82736</v>
      </c>
      <c r="BM7424">
        <v>326.64999999999998</v>
      </c>
      <c r="BN7424" t="s">
        <v>82725</v>
      </c>
      <c r="BO7424" t="s">
        <v>82720</v>
      </c>
      <c r="BP7424" t="s">
        <v>82735</v>
      </c>
      <c r="BQ7424">
        <v>292.24</v>
      </c>
      <c r="BR7424" t="s">
        <v>82739</v>
      </c>
      <c r="BS7424" t="s">
        <v>82731</v>
      </c>
    </row>
    <row r="7425" spans="1:71" x14ac:dyDescent="0.35">
      <c r="A7425">
        <v>7424</v>
      </c>
      <c r="B7425">
        <v>788271</v>
      </c>
      <c r="C7425">
        <v>68708</v>
      </c>
      <c r="D7425" s="1">
        <v>45028</v>
      </c>
      <c r="E7425" t="s">
        <v>82750</v>
      </c>
      <c r="F7425" t="s">
        <v>4962</v>
      </c>
      <c r="G7425" t="s">
        <v>82755</v>
      </c>
      <c r="H7425" t="s">
        <v>82763</v>
      </c>
      <c r="I7425" t="s">
        <v>82753</v>
      </c>
      <c r="J7425" t="s">
        <v>83214</v>
      </c>
      <c r="K7425" t="s">
        <v>82751</v>
      </c>
      <c r="L7425" t="s">
        <v>82763</v>
      </c>
      <c r="M7425" t="s">
        <v>83027</v>
      </c>
      <c r="N7425">
        <v>68708</v>
      </c>
      <c r="O7425" t="s">
        <v>1704</v>
      </c>
      <c r="P7425" t="s">
        <v>17</v>
      </c>
      <c r="Q7425" t="s">
        <v>1705</v>
      </c>
      <c r="R7425">
        <v>29</v>
      </c>
      <c r="S7425" t="s">
        <v>1706</v>
      </c>
      <c r="T7425" t="s">
        <v>1707</v>
      </c>
      <c r="U7425">
        <v>13</v>
      </c>
      <c r="V7425" t="s">
        <v>17</v>
      </c>
      <c r="W7425" t="s">
        <v>1708</v>
      </c>
      <c r="X7425">
        <v>7424</v>
      </c>
      <c r="Y7425">
        <v>7424</v>
      </c>
      <c r="Z7425" t="s">
        <v>4900</v>
      </c>
      <c r="AA7425" s="1">
        <v>45122</v>
      </c>
      <c r="AB7425" t="s">
        <v>4905</v>
      </c>
      <c r="AC7425" t="s">
        <v>4902</v>
      </c>
      <c r="AD7425" t="s">
        <v>4907</v>
      </c>
      <c r="AE7425" t="s">
        <v>4904</v>
      </c>
      <c r="AF7425" t="s">
        <v>4905</v>
      </c>
      <c r="AG7425" t="s">
        <v>4905</v>
      </c>
      <c r="AH7425">
        <v>788271</v>
      </c>
      <c r="AI7425" t="s">
        <v>4945</v>
      </c>
      <c r="AJ7425" s="2">
        <v>19135</v>
      </c>
      <c r="AK7425">
        <v>73</v>
      </c>
      <c r="AL7425" t="s">
        <v>17520</v>
      </c>
      <c r="AM7425" t="s">
        <v>17521</v>
      </c>
      <c r="AN7425" t="s">
        <v>4982</v>
      </c>
      <c r="AO7425" t="s">
        <v>17522</v>
      </c>
      <c r="AP7425" t="s">
        <v>17523</v>
      </c>
      <c r="AQ7425" t="s">
        <v>17111</v>
      </c>
      <c r="AR7425" t="s">
        <v>5044</v>
      </c>
      <c r="AS7425" t="s">
        <v>4953</v>
      </c>
      <c r="AT7425" t="s">
        <v>17524</v>
      </c>
      <c r="AU7425" t="s">
        <v>4955</v>
      </c>
      <c r="AV7425" t="s">
        <v>4974</v>
      </c>
      <c r="AW7425" t="s">
        <v>4974</v>
      </c>
      <c r="AX7425" t="s">
        <v>5000</v>
      </c>
      <c r="AY7425" t="s">
        <v>9887</v>
      </c>
      <c r="AZ7425" t="s">
        <v>5002</v>
      </c>
      <c r="BA7425" t="s">
        <v>17525</v>
      </c>
      <c r="BB7425" t="s">
        <v>4955</v>
      </c>
      <c r="BC7425" t="s">
        <v>4978</v>
      </c>
      <c r="BD7425" t="s">
        <v>17526</v>
      </c>
      <c r="BE7425" s="1">
        <v>34698</v>
      </c>
      <c r="BF7425" t="s">
        <v>4965</v>
      </c>
      <c r="BG7425" t="s">
        <v>17527</v>
      </c>
      <c r="BH7425">
        <v>7424</v>
      </c>
      <c r="BI7425">
        <v>7424</v>
      </c>
      <c r="BJ7425" t="s">
        <v>82724</v>
      </c>
      <c r="BK7425" t="s">
        <v>82730</v>
      </c>
      <c r="BL7425" t="s">
        <v>82737</v>
      </c>
      <c r="BM7425">
        <v>336.32</v>
      </c>
      <c r="BN7425" t="s">
        <v>82725</v>
      </c>
      <c r="BO7425" t="s">
        <v>82724</v>
      </c>
      <c r="BP7425" t="s">
        <v>82722</v>
      </c>
      <c r="BQ7425">
        <v>1403.04</v>
      </c>
      <c r="BR7425" t="s">
        <v>82722</v>
      </c>
      <c r="BS7425" t="s">
        <v>82731</v>
      </c>
    </row>
    <row r="7426" spans="1:71" x14ac:dyDescent="0.35">
      <c r="A7426">
        <v>7425</v>
      </c>
      <c r="B7426">
        <v>926353</v>
      </c>
      <c r="C7426">
        <v>61915</v>
      </c>
      <c r="D7426" s="1">
        <v>45431</v>
      </c>
      <c r="E7426" t="s">
        <v>82750</v>
      </c>
      <c r="F7426" t="s">
        <v>6147</v>
      </c>
      <c r="G7426" t="s">
        <v>82751</v>
      </c>
      <c r="H7426" t="s">
        <v>82772</v>
      </c>
      <c r="I7426" t="s">
        <v>83635</v>
      </c>
      <c r="J7426" t="s">
        <v>82867</v>
      </c>
      <c r="K7426" t="s">
        <v>82751</v>
      </c>
      <c r="L7426" t="s">
        <v>83615</v>
      </c>
      <c r="M7426" t="s">
        <v>83120</v>
      </c>
      <c r="N7426">
        <v>61915</v>
      </c>
      <c r="O7426" t="s">
        <v>3780</v>
      </c>
      <c r="P7426" t="s">
        <v>39</v>
      </c>
      <c r="Q7426" t="s">
        <v>3781</v>
      </c>
      <c r="R7426">
        <v>32</v>
      </c>
      <c r="S7426" t="s">
        <v>3782</v>
      </c>
      <c r="T7426" t="s">
        <v>3783</v>
      </c>
      <c r="U7426">
        <v>6</v>
      </c>
      <c r="V7426" t="s">
        <v>23</v>
      </c>
      <c r="W7426" t="s">
        <v>3784</v>
      </c>
      <c r="X7426">
        <v>7425</v>
      </c>
      <c r="Y7426">
        <v>7425</v>
      </c>
      <c r="Z7426" t="s">
        <v>4912</v>
      </c>
      <c r="AA7426" s="1">
        <v>45431</v>
      </c>
      <c r="AB7426" t="s">
        <v>4905</v>
      </c>
      <c r="AC7426" t="s">
        <v>4916</v>
      </c>
      <c r="AD7426" t="s">
        <v>4907</v>
      </c>
      <c r="AE7426" t="s">
        <v>4917</v>
      </c>
      <c r="AF7426" t="s">
        <v>4913</v>
      </c>
      <c r="AG7426" t="s">
        <v>4905</v>
      </c>
      <c r="AH7426">
        <v>926353</v>
      </c>
      <c r="AI7426" t="s">
        <v>4987</v>
      </c>
      <c r="AJ7426" s="2">
        <v>37047</v>
      </c>
      <c r="AK7426">
        <v>24</v>
      </c>
      <c r="AL7426" t="s">
        <v>36688</v>
      </c>
      <c r="AM7426" t="s">
        <v>36689</v>
      </c>
      <c r="AN7426" t="s">
        <v>4982</v>
      </c>
      <c r="AO7426" t="s">
        <v>36690</v>
      </c>
      <c r="AP7426" t="s">
        <v>36691</v>
      </c>
      <c r="AQ7426" t="s">
        <v>4951</v>
      </c>
      <c r="AR7426" t="s">
        <v>5086</v>
      </c>
      <c r="AS7426" t="s">
        <v>4953</v>
      </c>
      <c r="AT7426" t="s">
        <v>36692</v>
      </c>
      <c r="AU7426" t="s">
        <v>4955</v>
      </c>
      <c r="AV7426" t="s">
        <v>5012</v>
      </c>
      <c r="AW7426" t="s">
        <v>4957</v>
      </c>
      <c r="AX7426" t="s">
        <v>5000</v>
      </c>
      <c r="AY7426" t="s">
        <v>5156</v>
      </c>
      <c r="AZ7426" t="s">
        <v>7191</v>
      </c>
      <c r="BA7426" t="s">
        <v>36693</v>
      </c>
      <c r="BB7426" t="s">
        <v>6147</v>
      </c>
      <c r="BC7426" t="s">
        <v>5037</v>
      </c>
      <c r="BD7426" t="s">
        <v>36694</v>
      </c>
      <c r="BE7426" s="1">
        <v>34292</v>
      </c>
      <c r="BF7426" t="s">
        <v>5101</v>
      </c>
      <c r="BG7426" t="s">
        <v>36695</v>
      </c>
      <c r="BH7426">
        <v>7425</v>
      </c>
      <c r="BI7426">
        <v>7425</v>
      </c>
      <c r="BJ7426" t="s">
        <v>82724</v>
      </c>
      <c r="BK7426" t="s">
        <v>82729</v>
      </c>
      <c r="BL7426" t="s">
        <v>82718</v>
      </c>
      <c r="BM7426">
        <v>665.22</v>
      </c>
      <c r="BN7426" t="s">
        <v>82723</v>
      </c>
      <c r="BO7426" t="s">
        <v>82727</v>
      </c>
      <c r="BP7426" t="s">
        <v>82722</v>
      </c>
      <c r="BQ7426">
        <v>3347.14</v>
      </c>
      <c r="BR7426" t="s">
        <v>82722</v>
      </c>
      <c r="BS7426" t="s">
        <v>82728</v>
      </c>
    </row>
    <row r="7427" spans="1:71" x14ac:dyDescent="0.35">
      <c r="A7427">
        <v>7426</v>
      </c>
      <c r="B7427">
        <v>305323</v>
      </c>
      <c r="C7427">
        <v>40316</v>
      </c>
      <c r="D7427" s="1">
        <v>45655</v>
      </c>
      <c r="E7427" t="s">
        <v>82750</v>
      </c>
      <c r="F7427" t="s">
        <v>82770</v>
      </c>
      <c r="G7427" t="s">
        <v>82755</v>
      </c>
      <c r="H7427" t="s">
        <v>82763</v>
      </c>
      <c r="I7427" t="s">
        <v>82753</v>
      </c>
      <c r="J7427" t="s">
        <v>82969</v>
      </c>
      <c r="K7427" t="s">
        <v>82751</v>
      </c>
      <c r="L7427" t="s">
        <v>82758</v>
      </c>
      <c r="M7427" t="s">
        <v>82727</v>
      </c>
      <c r="N7427">
        <v>40316</v>
      </c>
      <c r="O7427" t="s">
        <v>1182</v>
      </c>
      <c r="P7427" t="s">
        <v>17</v>
      </c>
      <c r="Q7427" t="s">
        <v>1183</v>
      </c>
      <c r="R7427">
        <v>22</v>
      </c>
      <c r="S7427" t="s">
        <v>1184</v>
      </c>
      <c r="T7427" t="s">
        <v>1185</v>
      </c>
      <c r="U7427">
        <v>5</v>
      </c>
      <c r="V7427" t="s">
        <v>17</v>
      </c>
      <c r="W7427" t="s">
        <v>1186</v>
      </c>
      <c r="X7427">
        <v>7426</v>
      </c>
      <c r="Y7427">
        <v>7426</v>
      </c>
      <c r="Z7427" t="s">
        <v>4900</v>
      </c>
      <c r="AA7427" s="1">
        <v>45721</v>
      </c>
      <c r="AB7427" t="s">
        <v>4905</v>
      </c>
      <c r="AC7427" t="s">
        <v>4916</v>
      </c>
      <c r="AD7427" t="s">
        <v>4903</v>
      </c>
      <c r="AE7427" t="s">
        <v>4904</v>
      </c>
      <c r="AF7427" t="s">
        <v>4901</v>
      </c>
      <c r="AG7427" t="s">
        <v>4914</v>
      </c>
      <c r="AH7427">
        <v>305323</v>
      </c>
      <c r="AI7427" t="s">
        <v>42307</v>
      </c>
      <c r="AJ7427" s="2">
        <v>36275</v>
      </c>
      <c r="AK7427">
        <v>26</v>
      </c>
      <c r="AL7427" t="s">
        <v>48608</v>
      </c>
      <c r="AM7427" t="s">
        <v>48609</v>
      </c>
      <c r="AN7427" t="s">
        <v>4996</v>
      </c>
      <c r="AO7427" t="s">
        <v>48610</v>
      </c>
      <c r="AP7427" t="s">
        <v>48611</v>
      </c>
      <c r="AQ7427" t="s">
        <v>9606</v>
      </c>
      <c r="AR7427" t="s">
        <v>4972</v>
      </c>
      <c r="AS7427" t="s">
        <v>4953</v>
      </c>
      <c r="AT7427" t="s">
        <v>48612</v>
      </c>
      <c r="AU7427" t="s">
        <v>4955</v>
      </c>
      <c r="AV7427" t="s">
        <v>5076</v>
      </c>
      <c r="AW7427" t="s">
        <v>4957</v>
      </c>
      <c r="AX7427" t="s">
        <v>5056</v>
      </c>
      <c r="AY7427" t="s">
        <v>5408</v>
      </c>
      <c r="AZ7427" t="s">
        <v>10371</v>
      </c>
      <c r="BA7427" t="s">
        <v>48613</v>
      </c>
      <c r="BB7427" t="s">
        <v>8881</v>
      </c>
      <c r="BC7427" t="s">
        <v>4955</v>
      </c>
      <c r="BD7427" t="s">
        <v>48614</v>
      </c>
      <c r="BE7427" s="1">
        <v>33984</v>
      </c>
      <c r="BF7427" t="s">
        <v>4982</v>
      </c>
      <c r="BG7427" t="s">
        <v>48615</v>
      </c>
      <c r="BH7427">
        <v>7426</v>
      </c>
      <c r="BI7427">
        <v>7426</v>
      </c>
      <c r="BJ7427" t="s">
        <v>82716</v>
      </c>
      <c r="BK7427" t="s">
        <v>82733</v>
      </c>
      <c r="BL7427" t="s">
        <v>82737</v>
      </c>
      <c r="BM7427">
        <v>815.17</v>
      </c>
      <c r="BN7427" t="s">
        <v>82726</v>
      </c>
      <c r="BO7427" t="s">
        <v>82734</v>
      </c>
      <c r="BP7427" t="s">
        <v>82722</v>
      </c>
      <c r="BQ7427">
        <v>3567.24</v>
      </c>
      <c r="BR7427" t="s">
        <v>82739</v>
      </c>
      <c r="BS7427" t="s">
        <v>82726</v>
      </c>
    </row>
    <row r="7428" spans="1:71" x14ac:dyDescent="0.35">
      <c r="A7428">
        <v>7427</v>
      </c>
      <c r="B7428">
        <v>595112</v>
      </c>
      <c r="C7428">
        <v>28484</v>
      </c>
      <c r="D7428" s="1">
        <v>45344</v>
      </c>
      <c r="E7428" t="s">
        <v>82750</v>
      </c>
      <c r="F7428" t="s">
        <v>82770</v>
      </c>
      <c r="G7428" t="s">
        <v>82755</v>
      </c>
      <c r="H7428" t="s">
        <v>82772</v>
      </c>
      <c r="I7428" t="s">
        <v>82721</v>
      </c>
      <c r="J7428" t="s">
        <v>83080</v>
      </c>
      <c r="K7428" t="s">
        <v>82755</v>
      </c>
      <c r="L7428" t="s">
        <v>82758</v>
      </c>
      <c r="M7428" t="s">
        <v>82757</v>
      </c>
      <c r="N7428">
        <v>28484</v>
      </c>
      <c r="O7428" t="s">
        <v>2582</v>
      </c>
      <c r="P7428" t="s">
        <v>55</v>
      </c>
      <c r="Q7428" t="s">
        <v>2583</v>
      </c>
      <c r="R7428">
        <v>3</v>
      </c>
      <c r="S7428" t="s">
        <v>2584</v>
      </c>
      <c r="T7428" t="s">
        <v>2585</v>
      </c>
      <c r="U7428">
        <v>9</v>
      </c>
      <c r="V7428" t="s">
        <v>55</v>
      </c>
      <c r="W7428" t="s">
        <v>2586</v>
      </c>
      <c r="X7428">
        <v>7427</v>
      </c>
      <c r="Y7428">
        <v>7427</v>
      </c>
      <c r="Z7428" t="s">
        <v>4911</v>
      </c>
      <c r="AA7428" s="1">
        <v>45545</v>
      </c>
      <c r="AB7428" t="s">
        <v>4905</v>
      </c>
      <c r="AC7428" t="s">
        <v>4916</v>
      </c>
      <c r="AD7428" t="s">
        <v>4908</v>
      </c>
      <c r="AE7428" t="s">
        <v>4918</v>
      </c>
      <c r="AF7428" t="s">
        <v>4901</v>
      </c>
      <c r="AG7428" t="s">
        <v>4914</v>
      </c>
      <c r="AH7428">
        <v>595112</v>
      </c>
      <c r="AI7428" t="s">
        <v>4987</v>
      </c>
      <c r="AJ7428" s="2">
        <v>15187</v>
      </c>
      <c r="AK7428">
        <v>84</v>
      </c>
      <c r="AL7428" t="s">
        <v>37353</v>
      </c>
      <c r="AM7428" t="s">
        <v>37354</v>
      </c>
      <c r="AN7428" t="s">
        <v>4965</v>
      </c>
      <c r="AO7428" t="s">
        <v>37355</v>
      </c>
      <c r="AP7428" t="s">
        <v>37356</v>
      </c>
      <c r="AQ7428" t="s">
        <v>17111</v>
      </c>
      <c r="AR7428" t="s">
        <v>5086</v>
      </c>
      <c r="AS7428" t="s">
        <v>4953</v>
      </c>
      <c r="AT7428" t="s">
        <v>37357</v>
      </c>
      <c r="AU7428" t="s">
        <v>4955</v>
      </c>
      <c r="AV7428" t="s">
        <v>5012</v>
      </c>
      <c r="AW7428" t="s">
        <v>4957</v>
      </c>
      <c r="AX7428" t="s">
        <v>4988</v>
      </c>
      <c r="AY7428" t="s">
        <v>22893</v>
      </c>
      <c r="AZ7428" t="s">
        <v>6536</v>
      </c>
      <c r="BA7428" t="s">
        <v>37358</v>
      </c>
      <c r="BB7428" t="s">
        <v>4955</v>
      </c>
      <c r="BC7428" t="s">
        <v>4963</v>
      </c>
      <c r="BD7428" t="s">
        <v>37359</v>
      </c>
      <c r="BE7428" s="1">
        <v>26816</v>
      </c>
      <c r="BF7428" t="s">
        <v>5005</v>
      </c>
      <c r="BG7428" t="s">
        <v>37360</v>
      </c>
      <c r="BH7428">
        <v>7427</v>
      </c>
      <c r="BI7428">
        <v>7427</v>
      </c>
      <c r="BJ7428" t="s">
        <v>82727</v>
      </c>
      <c r="BK7428" t="s">
        <v>82717</v>
      </c>
      <c r="BL7428" t="s">
        <v>82718</v>
      </c>
      <c r="BM7428">
        <v>263.49</v>
      </c>
      <c r="BN7428" t="s">
        <v>82719</v>
      </c>
      <c r="BO7428" t="s">
        <v>82720</v>
      </c>
      <c r="BP7428" t="s">
        <v>82721</v>
      </c>
      <c r="BQ7428">
        <v>941.69</v>
      </c>
      <c r="BR7428" t="s">
        <v>82738</v>
      </c>
      <c r="BS7428" t="s">
        <v>82731</v>
      </c>
    </row>
    <row r="7429" spans="1:71" x14ac:dyDescent="0.35">
      <c r="A7429">
        <v>7428</v>
      </c>
      <c r="B7429">
        <v>944048</v>
      </c>
      <c r="C7429">
        <v>895</v>
      </c>
      <c r="D7429" s="1">
        <v>45591</v>
      </c>
      <c r="E7429" t="s">
        <v>82750</v>
      </c>
      <c r="F7429" t="s">
        <v>82770</v>
      </c>
      <c r="G7429" t="s">
        <v>82755</v>
      </c>
      <c r="H7429" t="s">
        <v>82772</v>
      </c>
      <c r="I7429" t="s">
        <v>83635</v>
      </c>
      <c r="J7429" t="s">
        <v>83249</v>
      </c>
      <c r="K7429" t="s">
        <v>82755</v>
      </c>
      <c r="L7429" t="s">
        <v>82756</v>
      </c>
      <c r="M7429" t="s">
        <v>82727</v>
      </c>
      <c r="N7429">
        <v>895</v>
      </c>
      <c r="O7429" t="s">
        <v>1114</v>
      </c>
      <c r="P7429" t="s">
        <v>39</v>
      </c>
      <c r="Q7429" t="s">
        <v>1115</v>
      </c>
      <c r="R7429">
        <v>37</v>
      </c>
      <c r="S7429" t="s">
        <v>1116</v>
      </c>
      <c r="T7429" t="s">
        <v>1117</v>
      </c>
      <c r="U7429">
        <v>23</v>
      </c>
      <c r="V7429" t="s">
        <v>11</v>
      </c>
      <c r="W7429" t="s">
        <v>1118</v>
      </c>
      <c r="X7429">
        <v>7428</v>
      </c>
      <c r="Y7429">
        <v>7428</v>
      </c>
      <c r="Z7429" t="s">
        <v>4909</v>
      </c>
      <c r="AA7429" s="1">
        <v>45402</v>
      </c>
      <c r="AB7429" t="s">
        <v>4905</v>
      </c>
      <c r="AC7429" t="s">
        <v>4902</v>
      </c>
      <c r="AD7429" t="s">
        <v>4908</v>
      </c>
      <c r="AE7429" t="s">
        <v>4904</v>
      </c>
      <c r="AF7429" t="s">
        <v>4901</v>
      </c>
      <c r="AG7429" t="s">
        <v>4914</v>
      </c>
      <c r="AH7429">
        <v>944048</v>
      </c>
      <c r="AI7429" t="s">
        <v>4945</v>
      </c>
      <c r="AJ7429" s="2">
        <v>36857</v>
      </c>
      <c r="AK7429">
        <v>25</v>
      </c>
      <c r="AL7429" t="s">
        <v>6864</v>
      </c>
      <c r="AM7429" t="s">
        <v>6865</v>
      </c>
      <c r="AN7429" t="s">
        <v>4965</v>
      </c>
      <c r="AO7429" t="s">
        <v>6866</v>
      </c>
      <c r="AP7429" t="s">
        <v>6867</v>
      </c>
      <c r="AQ7429" t="s">
        <v>4951</v>
      </c>
      <c r="AR7429" t="s">
        <v>5044</v>
      </c>
      <c r="AS7429" t="s">
        <v>4953</v>
      </c>
      <c r="AT7429" t="s">
        <v>6868</v>
      </c>
      <c r="AU7429" t="s">
        <v>4955</v>
      </c>
      <c r="AV7429" t="s">
        <v>5076</v>
      </c>
      <c r="AW7429" t="s">
        <v>4974</v>
      </c>
      <c r="AX7429" t="s">
        <v>5000</v>
      </c>
      <c r="AY7429" t="s">
        <v>6869</v>
      </c>
      <c r="AZ7429" t="s">
        <v>6870</v>
      </c>
      <c r="BA7429" t="s">
        <v>6871</v>
      </c>
      <c r="BB7429" t="s">
        <v>6147</v>
      </c>
      <c r="BC7429" t="s">
        <v>5026</v>
      </c>
      <c r="BD7429" t="s">
        <v>6872</v>
      </c>
      <c r="BE7429" s="1">
        <v>16255</v>
      </c>
      <c r="BF7429" t="s">
        <v>4996</v>
      </c>
      <c r="BG7429" t="s">
        <v>6873</v>
      </c>
      <c r="BH7429">
        <v>7428</v>
      </c>
      <c r="BI7429">
        <v>7428</v>
      </c>
      <c r="BJ7429" t="s">
        <v>82727</v>
      </c>
      <c r="BK7429" t="s">
        <v>82733</v>
      </c>
      <c r="BL7429" t="s">
        <v>82737</v>
      </c>
      <c r="BM7429">
        <v>486.52</v>
      </c>
      <c r="BN7429" t="s">
        <v>82723</v>
      </c>
      <c r="BO7429" t="s">
        <v>82734</v>
      </c>
      <c r="BP7429" t="s">
        <v>82721</v>
      </c>
      <c r="BQ7429">
        <v>137.47999999999999</v>
      </c>
      <c r="BR7429" t="s">
        <v>82738</v>
      </c>
      <c r="BS7429" t="s">
        <v>82719</v>
      </c>
    </row>
    <row r="7430" spans="1:71" x14ac:dyDescent="0.35">
      <c r="A7430">
        <v>7429</v>
      </c>
      <c r="B7430">
        <v>884426</v>
      </c>
      <c r="C7430">
        <v>53533</v>
      </c>
      <c r="D7430" s="1">
        <v>45622</v>
      </c>
      <c r="E7430" t="s">
        <v>82750</v>
      </c>
      <c r="F7430" t="s">
        <v>6147</v>
      </c>
      <c r="G7430" t="s">
        <v>82755</v>
      </c>
      <c r="H7430" t="s">
        <v>82752</v>
      </c>
      <c r="I7430" t="s">
        <v>82721</v>
      </c>
      <c r="J7430" t="s">
        <v>83049</v>
      </c>
      <c r="K7430" t="s">
        <v>82755</v>
      </c>
      <c r="L7430" t="s">
        <v>82756</v>
      </c>
      <c r="M7430" t="s">
        <v>4955</v>
      </c>
      <c r="N7430">
        <v>53533</v>
      </c>
      <c r="O7430" t="s">
        <v>3587</v>
      </c>
      <c r="P7430" t="s">
        <v>55</v>
      </c>
      <c r="Q7430" t="s">
        <v>3588</v>
      </c>
      <c r="R7430">
        <v>23</v>
      </c>
      <c r="S7430" t="s">
        <v>3589</v>
      </c>
      <c r="T7430" t="s">
        <v>3590</v>
      </c>
      <c r="U7430">
        <v>32</v>
      </c>
      <c r="V7430" t="s">
        <v>23</v>
      </c>
      <c r="W7430" t="s">
        <v>3591</v>
      </c>
      <c r="X7430">
        <v>7429</v>
      </c>
      <c r="Y7430">
        <v>7429</v>
      </c>
      <c r="Z7430" t="s">
        <v>4909</v>
      </c>
      <c r="AA7430" s="1">
        <v>45423</v>
      </c>
      <c r="AB7430" t="s">
        <v>4905</v>
      </c>
      <c r="AC7430" t="s">
        <v>4905</v>
      </c>
      <c r="AD7430" t="s">
        <v>4907</v>
      </c>
      <c r="AE7430" t="s">
        <v>4918</v>
      </c>
      <c r="AF7430" t="s">
        <v>4901</v>
      </c>
      <c r="AG7430" t="s">
        <v>4915</v>
      </c>
      <c r="AH7430">
        <v>884426</v>
      </c>
      <c r="AI7430" t="s">
        <v>42307</v>
      </c>
      <c r="AJ7430" s="2">
        <v>19548</v>
      </c>
      <c r="AK7430">
        <v>72</v>
      </c>
      <c r="AL7430" t="s">
        <v>45352</v>
      </c>
      <c r="AM7430" t="s">
        <v>45353</v>
      </c>
      <c r="AN7430" t="s">
        <v>4982</v>
      </c>
      <c r="AO7430" t="s">
        <v>45354</v>
      </c>
      <c r="AP7430" t="s">
        <v>31553</v>
      </c>
      <c r="AQ7430" t="s">
        <v>4951</v>
      </c>
      <c r="AR7430" t="s">
        <v>5044</v>
      </c>
      <c r="AS7430" t="s">
        <v>4953</v>
      </c>
      <c r="AT7430" t="s">
        <v>45355</v>
      </c>
      <c r="AU7430" t="s">
        <v>4955</v>
      </c>
      <c r="AV7430" t="s">
        <v>5012</v>
      </c>
      <c r="AW7430" t="s">
        <v>4957</v>
      </c>
      <c r="AX7430" t="s">
        <v>5000</v>
      </c>
      <c r="AY7430" t="s">
        <v>6842</v>
      </c>
      <c r="AZ7430" t="s">
        <v>22056</v>
      </c>
      <c r="BA7430" t="s">
        <v>45356</v>
      </c>
      <c r="BB7430" t="s">
        <v>4955</v>
      </c>
      <c r="BC7430" t="s">
        <v>4955</v>
      </c>
      <c r="BD7430" t="s">
        <v>45357</v>
      </c>
      <c r="BE7430" s="1">
        <v>21433</v>
      </c>
      <c r="BF7430" t="s">
        <v>5101</v>
      </c>
      <c r="BG7430" t="s">
        <v>288</v>
      </c>
      <c r="BH7430">
        <v>7429</v>
      </c>
      <c r="BI7430">
        <v>7429</v>
      </c>
      <c r="BJ7430" t="s">
        <v>82716</v>
      </c>
      <c r="BK7430" t="s">
        <v>82733</v>
      </c>
      <c r="BL7430" t="s">
        <v>82718</v>
      </c>
      <c r="BM7430">
        <v>644.86</v>
      </c>
      <c r="BN7430" t="s">
        <v>82726</v>
      </c>
      <c r="BO7430" t="s">
        <v>82724</v>
      </c>
      <c r="BP7430" t="s">
        <v>82735</v>
      </c>
      <c r="BQ7430">
        <v>1143.6300000000001</v>
      </c>
      <c r="BR7430" t="s">
        <v>82722</v>
      </c>
      <c r="BS7430" t="s">
        <v>82726</v>
      </c>
    </row>
    <row r="7431" spans="1:71" x14ac:dyDescent="0.35">
      <c r="A7431">
        <v>7430</v>
      </c>
      <c r="B7431">
        <v>699346</v>
      </c>
      <c r="C7431">
        <v>68856</v>
      </c>
      <c r="D7431" s="1">
        <v>45590</v>
      </c>
      <c r="E7431" t="s">
        <v>82750</v>
      </c>
      <c r="F7431" t="s">
        <v>7183</v>
      </c>
      <c r="G7431" t="s">
        <v>82751</v>
      </c>
      <c r="H7431" t="s">
        <v>82758</v>
      </c>
      <c r="I7431" t="s">
        <v>82721</v>
      </c>
      <c r="J7431" t="s">
        <v>83485</v>
      </c>
      <c r="K7431" t="s">
        <v>82751</v>
      </c>
      <c r="L7431" t="s">
        <v>82756</v>
      </c>
      <c r="M7431" t="s">
        <v>82757</v>
      </c>
      <c r="N7431">
        <v>68856</v>
      </c>
      <c r="O7431" t="s">
        <v>2262</v>
      </c>
      <c r="P7431" t="s">
        <v>23</v>
      </c>
      <c r="Q7431" t="s">
        <v>2263</v>
      </c>
      <c r="R7431">
        <v>32</v>
      </c>
      <c r="S7431" t="s">
        <v>2264</v>
      </c>
      <c r="T7431" t="s">
        <v>912</v>
      </c>
      <c r="U7431">
        <v>6</v>
      </c>
      <c r="V7431" t="s">
        <v>55</v>
      </c>
      <c r="W7431" t="s">
        <v>2265</v>
      </c>
      <c r="X7431">
        <v>7430</v>
      </c>
      <c r="Y7431">
        <v>7430</v>
      </c>
      <c r="Z7431" t="s">
        <v>4911</v>
      </c>
      <c r="AA7431" s="1">
        <v>45290</v>
      </c>
      <c r="AB7431" t="s">
        <v>4905</v>
      </c>
      <c r="AC7431" t="s">
        <v>4905</v>
      </c>
      <c r="AD7431" t="s">
        <v>4910</v>
      </c>
      <c r="AE7431" t="s">
        <v>4917</v>
      </c>
      <c r="AF7431" t="s">
        <v>4901</v>
      </c>
      <c r="AG7431" t="s">
        <v>4915</v>
      </c>
      <c r="AH7431">
        <v>699346</v>
      </c>
      <c r="AI7431" t="s">
        <v>4987</v>
      </c>
      <c r="AJ7431" s="2">
        <v>27172</v>
      </c>
      <c r="AK7431">
        <v>51</v>
      </c>
      <c r="AL7431" t="s">
        <v>24731</v>
      </c>
      <c r="AM7431" t="s">
        <v>24732</v>
      </c>
      <c r="AN7431" t="s">
        <v>5101</v>
      </c>
      <c r="AO7431" t="s">
        <v>24733</v>
      </c>
      <c r="AP7431" t="s">
        <v>24734</v>
      </c>
      <c r="AQ7431" t="s">
        <v>17111</v>
      </c>
      <c r="AR7431" t="s">
        <v>4952</v>
      </c>
      <c r="AS7431" t="s">
        <v>4953</v>
      </c>
      <c r="AT7431" t="s">
        <v>24735</v>
      </c>
      <c r="AU7431" t="s">
        <v>4955</v>
      </c>
      <c r="AV7431" t="s">
        <v>5076</v>
      </c>
      <c r="AW7431" t="s">
        <v>4974</v>
      </c>
      <c r="AX7431" t="s">
        <v>5056</v>
      </c>
      <c r="AY7431" t="s">
        <v>11561</v>
      </c>
      <c r="AZ7431" t="s">
        <v>9199</v>
      </c>
      <c r="BA7431" t="s">
        <v>24736</v>
      </c>
      <c r="BB7431" t="s">
        <v>6147</v>
      </c>
      <c r="BC7431" t="s">
        <v>5026</v>
      </c>
      <c r="BD7431" t="s">
        <v>24737</v>
      </c>
      <c r="BE7431" s="1">
        <v>18574</v>
      </c>
      <c r="BF7431" t="s">
        <v>4982</v>
      </c>
      <c r="BG7431" t="s">
        <v>24738</v>
      </c>
      <c r="BH7431">
        <v>7430</v>
      </c>
      <c r="BI7431">
        <v>7430</v>
      </c>
      <c r="BJ7431" t="s">
        <v>82720</v>
      </c>
      <c r="BK7431" t="s">
        <v>82730</v>
      </c>
      <c r="BL7431" t="s">
        <v>82736</v>
      </c>
      <c r="BM7431">
        <v>681.97</v>
      </c>
      <c r="BN7431" t="s">
        <v>82723</v>
      </c>
      <c r="BO7431" t="s">
        <v>82720</v>
      </c>
      <c r="BP7431" t="s">
        <v>82721</v>
      </c>
      <c r="BQ7431">
        <v>117.93</v>
      </c>
      <c r="BR7431" t="s">
        <v>82722</v>
      </c>
      <c r="BS7431" t="s">
        <v>82728</v>
      </c>
    </row>
    <row r="7432" spans="1:71" x14ac:dyDescent="0.35">
      <c r="A7432">
        <v>7431</v>
      </c>
      <c r="B7432">
        <v>610952</v>
      </c>
      <c r="C7432">
        <v>82628</v>
      </c>
      <c r="D7432" s="1">
        <v>45327</v>
      </c>
      <c r="E7432" t="s">
        <v>82750</v>
      </c>
      <c r="F7432" t="s">
        <v>6147</v>
      </c>
      <c r="G7432" t="s">
        <v>82755</v>
      </c>
      <c r="H7432" t="s">
        <v>82752</v>
      </c>
      <c r="I7432" t="s">
        <v>83635</v>
      </c>
      <c r="J7432" t="s">
        <v>83058</v>
      </c>
      <c r="K7432" t="s">
        <v>82755</v>
      </c>
      <c r="L7432" t="s">
        <v>83615</v>
      </c>
      <c r="M7432" t="s">
        <v>83120</v>
      </c>
      <c r="N7432">
        <v>82628</v>
      </c>
      <c r="O7432" t="s">
        <v>1197</v>
      </c>
      <c r="P7432" t="s">
        <v>11</v>
      </c>
      <c r="Q7432" t="s">
        <v>1198</v>
      </c>
      <c r="R7432">
        <v>14</v>
      </c>
      <c r="S7432" t="s">
        <v>1199</v>
      </c>
      <c r="T7432" t="s">
        <v>1200</v>
      </c>
      <c r="U7432">
        <v>19</v>
      </c>
      <c r="V7432" t="s">
        <v>17</v>
      </c>
      <c r="W7432" t="s">
        <v>1201</v>
      </c>
      <c r="X7432">
        <v>7431</v>
      </c>
      <c r="Y7432">
        <v>7431</v>
      </c>
      <c r="Z7432" t="s">
        <v>4906</v>
      </c>
      <c r="AA7432" s="1">
        <v>45111</v>
      </c>
      <c r="AB7432" t="s">
        <v>4901</v>
      </c>
      <c r="AC7432" t="s">
        <v>4902</v>
      </c>
      <c r="AD7432" t="s">
        <v>4903</v>
      </c>
      <c r="AE7432" t="s">
        <v>4904</v>
      </c>
      <c r="AF7432" t="s">
        <v>4905</v>
      </c>
      <c r="AG7432" t="s">
        <v>4905</v>
      </c>
      <c r="AH7432">
        <v>610952</v>
      </c>
      <c r="AI7432" t="s">
        <v>4945</v>
      </c>
      <c r="AJ7432" s="2">
        <v>35062</v>
      </c>
      <c r="AK7432">
        <v>30</v>
      </c>
      <c r="AL7432" t="s">
        <v>14604</v>
      </c>
      <c r="AM7432" t="s">
        <v>14605</v>
      </c>
      <c r="AN7432" t="s">
        <v>4982</v>
      </c>
      <c r="AO7432" t="s">
        <v>14606</v>
      </c>
      <c r="AP7432" t="s">
        <v>14607</v>
      </c>
      <c r="AQ7432" t="s">
        <v>13479</v>
      </c>
      <c r="AR7432" t="s">
        <v>4972</v>
      </c>
      <c r="AS7432" t="s">
        <v>4953</v>
      </c>
      <c r="AT7432" t="s">
        <v>14608</v>
      </c>
      <c r="AU7432" t="s">
        <v>4955</v>
      </c>
      <c r="AV7432" t="s">
        <v>4974</v>
      </c>
      <c r="AW7432" t="s">
        <v>4974</v>
      </c>
      <c r="AX7432" t="s">
        <v>5000</v>
      </c>
      <c r="AY7432" t="s">
        <v>6535</v>
      </c>
      <c r="AZ7432" t="s">
        <v>5012</v>
      </c>
      <c r="BA7432" t="s">
        <v>14609</v>
      </c>
      <c r="BB7432" t="s">
        <v>6147</v>
      </c>
      <c r="BC7432" t="s">
        <v>4955</v>
      </c>
      <c r="BD7432" t="s">
        <v>14610</v>
      </c>
      <c r="BE7432" s="1">
        <v>32063</v>
      </c>
      <c r="BF7432" t="s">
        <v>4965</v>
      </c>
      <c r="BG7432" t="s">
        <v>14611</v>
      </c>
      <c r="BH7432">
        <v>7431</v>
      </c>
      <c r="BI7432">
        <v>7431</v>
      </c>
      <c r="BJ7432" t="s">
        <v>82732</v>
      </c>
      <c r="BK7432" t="s">
        <v>82717</v>
      </c>
      <c r="BL7432" t="s">
        <v>82718</v>
      </c>
      <c r="BM7432">
        <v>277.75</v>
      </c>
      <c r="BN7432" t="s">
        <v>82726</v>
      </c>
      <c r="BO7432" t="s">
        <v>82727</v>
      </c>
      <c r="BP7432" t="s">
        <v>82721</v>
      </c>
      <c r="BQ7432">
        <v>2328.0500000000002</v>
      </c>
      <c r="BR7432" t="s">
        <v>82738</v>
      </c>
      <c r="BS7432" t="s">
        <v>82728</v>
      </c>
    </row>
    <row r="7433" spans="1:71" x14ac:dyDescent="0.35">
      <c r="A7433">
        <v>7432</v>
      </c>
      <c r="B7433">
        <v>519372</v>
      </c>
      <c r="C7433">
        <v>95274</v>
      </c>
      <c r="D7433" s="1">
        <v>45538</v>
      </c>
      <c r="E7433" t="s">
        <v>82750</v>
      </c>
      <c r="F7433" t="s">
        <v>4962</v>
      </c>
      <c r="G7433" t="s">
        <v>82755</v>
      </c>
      <c r="H7433" t="s">
        <v>82758</v>
      </c>
      <c r="I7433" t="s">
        <v>82721</v>
      </c>
      <c r="J7433" t="s">
        <v>82944</v>
      </c>
      <c r="K7433" t="s">
        <v>82755</v>
      </c>
      <c r="L7433" t="s">
        <v>82756</v>
      </c>
      <c r="M7433" t="s">
        <v>4955</v>
      </c>
      <c r="N7433">
        <v>95274</v>
      </c>
      <c r="O7433" t="s">
        <v>2479</v>
      </c>
      <c r="P7433" t="s">
        <v>17</v>
      </c>
      <c r="Q7433" t="s">
        <v>2480</v>
      </c>
      <c r="R7433">
        <v>29</v>
      </c>
      <c r="S7433" t="s">
        <v>198</v>
      </c>
      <c r="T7433" t="s">
        <v>2481</v>
      </c>
      <c r="U7433">
        <v>29</v>
      </c>
      <c r="V7433" t="s">
        <v>55</v>
      </c>
      <c r="W7433" t="s">
        <v>2482</v>
      </c>
      <c r="X7433">
        <v>7432</v>
      </c>
      <c r="Y7433">
        <v>7432</v>
      </c>
      <c r="Z7433" t="s">
        <v>4906</v>
      </c>
      <c r="AA7433" s="1">
        <v>45474</v>
      </c>
      <c r="AB7433" t="s">
        <v>4901</v>
      </c>
      <c r="AC7433" t="s">
        <v>4902</v>
      </c>
      <c r="AD7433" t="s">
        <v>4903</v>
      </c>
      <c r="AE7433" t="s">
        <v>4904</v>
      </c>
      <c r="AF7433" t="s">
        <v>4913</v>
      </c>
      <c r="AG7433" t="s">
        <v>4905</v>
      </c>
      <c r="AH7433">
        <v>519372</v>
      </c>
      <c r="AI7433" t="s">
        <v>4945</v>
      </c>
      <c r="AJ7433" s="2">
        <v>30552</v>
      </c>
      <c r="AK7433">
        <v>42</v>
      </c>
      <c r="AL7433" t="s">
        <v>23237</v>
      </c>
      <c r="AM7433" t="s">
        <v>23238</v>
      </c>
      <c r="AN7433" t="s">
        <v>4965</v>
      </c>
      <c r="AO7433" t="s">
        <v>23239</v>
      </c>
      <c r="AP7433" t="s">
        <v>6380</v>
      </c>
      <c r="AQ7433" t="s">
        <v>20712</v>
      </c>
      <c r="AR7433" t="s">
        <v>4972</v>
      </c>
      <c r="AS7433" t="s">
        <v>4953</v>
      </c>
      <c r="AT7433" t="s">
        <v>23240</v>
      </c>
      <c r="AU7433" t="s">
        <v>4955</v>
      </c>
      <c r="AV7433" t="s">
        <v>4974</v>
      </c>
      <c r="AW7433" t="s">
        <v>4957</v>
      </c>
      <c r="AX7433" t="s">
        <v>5000</v>
      </c>
      <c r="AY7433" t="s">
        <v>5313</v>
      </c>
      <c r="AZ7433" t="s">
        <v>23241</v>
      </c>
      <c r="BA7433" t="s">
        <v>23242</v>
      </c>
      <c r="BB7433" t="s">
        <v>4962</v>
      </c>
      <c r="BC7433" t="s">
        <v>4955</v>
      </c>
      <c r="BD7433" t="s">
        <v>23243</v>
      </c>
      <c r="BE7433" s="1">
        <v>14384</v>
      </c>
      <c r="BF7433" t="s">
        <v>4969</v>
      </c>
      <c r="BG7433" t="s">
        <v>23244</v>
      </c>
      <c r="BH7433">
        <v>7432</v>
      </c>
      <c r="BI7433">
        <v>7432</v>
      </c>
      <c r="BJ7433" t="s">
        <v>82724</v>
      </c>
      <c r="BK7433" t="s">
        <v>82733</v>
      </c>
      <c r="BL7433" t="s">
        <v>82718</v>
      </c>
      <c r="BM7433">
        <v>414</v>
      </c>
      <c r="BN7433" t="s">
        <v>82723</v>
      </c>
      <c r="BO7433" t="s">
        <v>82726</v>
      </c>
      <c r="BP7433" t="s">
        <v>82721</v>
      </c>
      <c r="BQ7433">
        <v>1747.4</v>
      </c>
      <c r="BR7433" t="s">
        <v>82739</v>
      </c>
      <c r="BS7433" t="s">
        <v>82723</v>
      </c>
    </row>
    <row r="7434" spans="1:71" x14ac:dyDescent="0.35">
      <c r="A7434">
        <v>7433</v>
      </c>
      <c r="B7434">
        <v>847500</v>
      </c>
      <c r="C7434">
        <v>29512</v>
      </c>
      <c r="D7434" s="1">
        <v>45050</v>
      </c>
      <c r="E7434" t="s">
        <v>82750</v>
      </c>
      <c r="F7434" t="s">
        <v>6147</v>
      </c>
      <c r="G7434" t="s">
        <v>82755</v>
      </c>
      <c r="H7434" t="s">
        <v>82752</v>
      </c>
      <c r="I7434" t="s">
        <v>83635</v>
      </c>
      <c r="J7434" t="s">
        <v>83416</v>
      </c>
      <c r="K7434" t="s">
        <v>82755</v>
      </c>
      <c r="L7434" t="s">
        <v>82763</v>
      </c>
      <c r="M7434" t="s">
        <v>83120</v>
      </c>
      <c r="N7434">
        <v>29512</v>
      </c>
      <c r="O7434" t="s">
        <v>38</v>
      </c>
      <c r="P7434" t="s">
        <v>39</v>
      </c>
      <c r="Q7434" t="s">
        <v>40</v>
      </c>
      <c r="R7434">
        <v>11</v>
      </c>
      <c r="S7434" t="s">
        <v>41</v>
      </c>
      <c r="T7434" t="s">
        <v>42</v>
      </c>
      <c r="U7434">
        <v>15</v>
      </c>
      <c r="V7434" t="s">
        <v>11</v>
      </c>
      <c r="W7434" t="s">
        <v>43</v>
      </c>
      <c r="X7434">
        <v>7433</v>
      </c>
      <c r="Y7434">
        <v>7433</v>
      </c>
      <c r="Z7434" t="s">
        <v>4906</v>
      </c>
      <c r="AA7434" s="1">
        <v>45325</v>
      </c>
      <c r="AB7434" t="s">
        <v>4901</v>
      </c>
      <c r="AC7434" t="s">
        <v>4905</v>
      </c>
      <c r="AD7434" t="s">
        <v>4907</v>
      </c>
      <c r="AE7434" t="s">
        <v>4918</v>
      </c>
      <c r="AF7434" t="s">
        <v>4913</v>
      </c>
      <c r="AG7434" t="s">
        <v>4914</v>
      </c>
      <c r="AH7434">
        <v>847500</v>
      </c>
      <c r="AI7434" t="s">
        <v>4987</v>
      </c>
      <c r="AJ7434" s="2">
        <v>17212</v>
      </c>
      <c r="AK7434">
        <v>78</v>
      </c>
      <c r="AL7434" t="s">
        <v>36696</v>
      </c>
      <c r="AM7434" t="s">
        <v>36697</v>
      </c>
      <c r="AN7434" t="s">
        <v>4982</v>
      </c>
      <c r="AO7434" t="s">
        <v>36698</v>
      </c>
      <c r="AP7434" t="s">
        <v>36699</v>
      </c>
      <c r="AQ7434" t="s">
        <v>4951</v>
      </c>
      <c r="AR7434" t="s">
        <v>4952</v>
      </c>
      <c r="AS7434" t="s">
        <v>4953</v>
      </c>
      <c r="AT7434" t="s">
        <v>36700</v>
      </c>
      <c r="AU7434" t="s">
        <v>4955</v>
      </c>
      <c r="AV7434" t="s">
        <v>5012</v>
      </c>
      <c r="AW7434" t="s">
        <v>4974</v>
      </c>
      <c r="AX7434" t="s">
        <v>5000</v>
      </c>
      <c r="AY7434" t="s">
        <v>5340</v>
      </c>
      <c r="AZ7434" t="s">
        <v>7997</v>
      </c>
      <c r="BA7434" t="s">
        <v>36701</v>
      </c>
      <c r="BB7434" t="s">
        <v>4955</v>
      </c>
      <c r="BC7434" t="s">
        <v>5037</v>
      </c>
      <c r="BD7434" t="s">
        <v>36702</v>
      </c>
      <c r="BE7434" s="1">
        <v>35430</v>
      </c>
      <c r="BF7434" t="s">
        <v>4948</v>
      </c>
      <c r="BG7434" t="s">
        <v>36703</v>
      </c>
      <c r="BH7434">
        <v>7433</v>
      </c>
      <c r="BI7434">
        <v>7433</v>
      </c>
      <c r="BJ7434" t="s">
        <v>82720</v>
      </c>
      <c r="BK7434" t="s">
        <v>82717</v>
      </c>
      <c r="BL7434" t="s">
        <v>82736</v>
      </c>
      <c r="BM7434">
        <v>98.11</v>
      </c>
      <c r="BN7434" t="s">
        <v>82726</v>
      </c>
      <c r="BO7434" t="s">
        <v>82724</v>
      </c>
      <c r="BP7434" t="s">
        <v>82722</v>
      </c>
      <c r="BQ7434">
        <v>1179.93</v>
      </c>
      <c r="BR7434" t="s">
        <v>82722</v>
      </c>
      <c r="BS7434" t="s">
        <v>82723</v>
      </c>
    </row>
    <row r="7435" spans="1:71" x14ac:dyDescent="0.35">
      <c r="A7435">
        <v>7434</v>
      </c>
      <c r="B7435">
        <v>763549</v>
      </c>
      <c r="C7435">
        <v>45499</v>
      </c>
      <c r="D7435" s="1">
        <v>45137</v>
      </c>
      <c r="E7435" t="s">
        <v>82750</v>
      </c>
      <c r="F7435" t="s">
        <v>7183</v>
      </c>
      <c r="G7435" t="s">
        <v>82755</v>
      </c>
      <c r="H7435" t="s">
        <v>82758</v>
      </c>
      <c r="I7435" t="s">
        <v>82721</v>
      </c>
      <c r="J7435" t="s">
        <v>83009</v>
      </c>
      <c r="K7435" t="s">
        <v>82755</v>
      </c>
      <c r="L7435" t="s">
        <v>83615</v>
      </c>
      <c r="M7435" t="s">
        <v>82757</v>
      </c>
      <c r="N7435">
        <v>45499</v>
      </c>
      <c r="O7435" t="s">
        <v>999</v>
      </c>
      <c r="P7435" t="s">
        <v>17</v>
      </c>
      <c r="Q7435" t="s">
        <v>1000</v>
      </c>
      <c r="R7435">
        <v>25</v>
      </c>
      <c r="S7435" t="s">
        <v>1001</v>
      </c>
      <c r="T7435" t="s">
        <v>1002</v>
      </c>
      <c r="U7435">
        <v>36</v>
      </c>
      <c r="V7435" t="s">
        <v>11</v>
      </c>
      <c r="W7435" t="s">
        <v>1003</v>
      </c>
      <c r="X7435">
        <v>7434</v>
      </c>
      <c r="Y7435">
        <v>7434</v>
      </c>
      <c r="Z7435" t="s">
        <v>4909</v>
      </c>
      <c r="AA7435" s="1">
        <v>45441</v>
      </c>
      <c r="AB7435" t="s">
        <v>4901</v>
      </c>
      <c r="AC7435" t="s">
        <v>4905</v>
      </c>
      <c r="AD7435" t="s">
        <v>4908</v>
      </c>
      <c r="AE7435" t="s">
        <v>4917</v>
      </c>
      <c r="AF7435" t="s">
        <v>4905</v>
      </c>
      <c r="AG7435" t="s">
        <v>4914</v>
      </c>
      <c r="AH7435">
        <v>763549</v>
      </c>
      <c r="AI7435" t="s">
        <v>4987</v>
      </c>
      <c r="AJ7435" s="2">
        <v>32622</v>
      </c>
      <c r="AK7435">
        <v>36</v>
      </c>
      <c r="AL7435" t="s">
        <v>33804</v>
      </c>
      <c r="AM7435" t="s">
        <v>33805</v>
      </c>
      <c r="AN7435" t="s">
        <v>5101</v>
      </c>
      <c r="AO7435" t="s">
        <v>33806</v>
      </c>
      <c r="AP7435" t="s">
        <v>3809</v>
      </c>
      <c r="AQ7435" t="s">
        <v>13479</v>
      </c>
      <c r="AR7435" t="s">
        <v>5044</v>
      </c>
      <c r="AS7435" t="s">
        <v>4953</v>
      </c>
      <c r="AT7435" t="s">
        <v>33807</v>
      </c>
      <c r="AU7435" t="s">
        <v>4955</v>
      </c>
      <c r="AV7435" t="s">
        <v>4956</v>
      </c>
      <c r="AW7435" t="s">
        <v>4957</v>
      </c>
      <c r="AX7435" t="s">
        <v>4988</v>
      </c>
      <c r="AY7435" t="s">
        <v>11960</v>
      </c>
      <c r="AZ7435" t="s">
        <v>5285</v>
      </c>
      <c r="BA7435" t="s">
        <v>33808</v>
      </c>
      <c r="BB7435" t="s">
        <v>4962</v>
      </c>
      <c r="BC7435" t="s">
        <v>4963</v>
      </c>
      <c r="BD7435" t="s">
        <v>33809</v>
      </c>
      <c r="BE7435" s="1">
        <v>36297</v>
      </c>
      <c r="BF7435" t="s">
        <v>4969</v>
      </c>
      <c r="BG7435" t="s">
        <v>33810</v>
      </c>
      <c r="BH7435">
        <v>7434</v>
      </c>
      <c r="BI7435">
        <v>7434</v>
      </c>
      <c r="BJ7435" t="s">
        <v>82720</v>
      </c>
      <c r="BK7435" t="s">
        <v>82729</v>
      </c>
      <c r="BL7435" t="s">
        <v>82736</v>
      </c>
      <c r="BM7435">
        <v>128.87</v>
      </c>
      <c r="BN7435" t="s">
        <v>82719</v>
      </c>
      <c r="BO7435" t="s">
        <v>82720</v>
      </c>
      <c r="BP7435" t="s">
        <v>82735</v>
      </c>
      <c r="BQ7435">
        <v>1565.34</v>
      </c>
      <c r="BR7435" t="s">
        <v>82738</v>
      </c>
      <c r="BS7435" t="s">
        <v>82728</v>
      </c>
    </row>
    <row r="7436" spans="1:71" x14ac:dyDescent="0.35">
      <c r="A7436">
        <v>7435</v>
      </c>
      <c r="B7436">
        <v>621038</v>
      </c>
      <c r="C7436">
        <v>91909</v>
      </c>
      <c r="D7436" s="1">
        <v>45016</v>
      </c>
      <c r="E7436" t="s">
        <v>82750</v>
      </c>
      <c r="F7436" t="s">
        <v>82770</v>
      </c>
      <c r="G7436" t="s">
        <v>82755</v>
      </c>
      <c r="H7436" t="s">
        <v>82763</v>
      </c>
      <c r="I7436" t="s">
        <v>82721</v>
      </c>
      <c r="J7436" t="s">
        <v>82883</v>
      </c>
      <c r="K7436" t="s">
        <v>82751</v>
      </c>
      <c r="L7436" t="s">
        <v>82752</v>
      </c>
      <c r="M7436" t="s">
        <v>82727</v>
      </c>
      <c r="N7436">
        <v>91909</v>
      </c>
      <c r="O7436" t="s">
        <v>4443</v>
      </c>
      <c r="P7436" t="s">
        <v>55</v>
      </c>
      <c r="Q7436" t="s">
        <v>4444</v>
      </c>
      <c r="R7436">
        <v>36</v>
      </c>
      <c r="S7436" t="s">
        <v>4445</v>
      </c>
      <c r="T7436" t="s">
        <v>4446</v>
      </c>
      <c r="U7436">
        <v>20</v>
      </c>
      <c r="V7436" t="s">
        <v>39</v>
      </c>
      <c r="W7436" t="s">
        <v>4447</v>
      </c>
      <c r="X7436">
        <v>7435</v>
      </c>
      <c r="Y7436">
        <v>7435</v>
      </c>
      <c r="Z7436" t="s">
        <v>4912</v>
      </c>
      <c r="AA7436" s="1">
        <v>45067</v>
      </c>
      <c r="AB7436" t="s">
        <v>4905</v>
      </c>
      <c r="AC7436" t="s">
        <v>4902</v>
      </c>
      <c r="AD7436" t="s">
        <v>4903</v>
      </c>
      <c r="AE7436" t="s">
        <v>4904</v>
      </c>
      <c r="AF7436" t="s">
        <v>4905</v>
      </c>
      <c r="AG7436" t="s">
        <v>4905</v>
      </c>
      <c r="AH7436">
        <v>621038</v>
      </c>
      <c r="AI7436" t="s">
        <v>4945</v>
      </c>
      <c r="AJ7436" s="2">
        <v>33420</v>
      </c>
      <c r="AK7436">
        <v>34</v>
      </c>
      <c r="AL7436" t="s">
        <v>7906</v>
      </c>
      <c r="AM7436" t="s">
        <v>7907</v>
      </c>
      <c r="AN7436" t="s">
        <v>5101</v>
      </c>
      <c r="AO7436" t="s">
        <v>7908</v>
      </c>
      <c r="AP7436" t="s">
        <v>7909</v>
      </c>
      <c r="AQ7436" t="s">
        <v>4951</v>
      </c>
      <c r="AR7436" t="s">
        <v>5044</v>
      </c>
      <c r="AS7436" t="s">
        <v>4953</v>
      </c>
      <c r="AT7436" t="s">
        <v>7910</v>
      </c>
      <c r="AU7436" t="s">
        <v>4955</v>
      </c>
      <c r="AV7436" t="s">
        <v>5076</v>
      </c>
      <c r="AW7436" t="s">
        <v>4957</v>
      </c>
      <c r="AX7436" t="s">
        <v>5000</v>
      </c>
      <c r="AY7436" t="s">
        <v>5077</v>
      </c>
      <c r="AZ7436" t="s">
        <v>7911</v>
      </c>
      <c r="BA7436" t="s">
        <v>7912</v>
      </c>
      <c r="BB7436" t="s">
        <v>7183</v>
      </c>
      <c r="BC7436" t="s">
        <v>4978</v>
      </c>
      <c r="BD7436" t="s">
        <v>7913</v>
      </c>
      <c r="BE7436" s="1">
        <v>24083</v>
      </c>
      <c r="BF7436" t="s">
        <v>4969</v>
      </c>
      <c r="BG7436" t="s">
        <v>7914</v>
      </c>
      <c r="BH7436">
        <v>7435</v>
      </c>
      <c r="BI7436">
        <v>7435</v>
      </c>
      <c r="BJ7436" t="s">
        <v>82727</v>
      </c>
      <c r="BK7436" t="s">
        <v>82730</v>
      </c>
      <c r="BL7436" t="s">
        <v>82737</v>
      </c>
      <c r="BM7436">
        <v>717.93</v>
      </c>
      <c r="BN7436" t="s">
        <v>82726</v>
      </c>
      <c r="BO7436" t="s">
        <v>82734</v>
      </c>
      <c r="BP7436" t="s">
        <v>82722</v>
      </c>
      <c r="BQ7436">
        <v>2002.79</v>
      </c>
      <c r="BR7436" t="s">
        <v>82722</v>
      </c>
      <c r="BS7436" t="s">
        <v>82728</v>
      </c>
    </row>
    <row r="7437" spans="1:71" x14ac:dyDescent="0.35">
      <c r="A7437">
        <v>7436</v>
      </c>
      <c r="B7437">
        <v>267938</v>
      </c>
      <c r="C7437">
        <v>65549</v>
      </c>
      <c r="D7437" s="1">
        <v>45675</v>
      </c>
      <c r="E7437" t="s">
        <v>82750</v>
      </c>
      <c r="F7437" t="s">
        <v>4962</v>
      </c>
      <c r="G7437" t="s">
        <v>82755</v>
      </c>
      <c r="H7437" t="s">
        <v>82758</v>
      </c>
      <c r="I7437" t="s">
        <v>82721</v>
      </c>
      <c r="J7437" t="s">
        <v>83154</v>
      </c>
      <c r="K7437" t="s">
        <v>82755</v>
      </c>
      <c r="L7437" t="s">
        <v>82756</v>
      </c>
      <c r="M7437" t="s">
        <v>83120</v>
      </c>
      <c r="N7437">
        <v>65549</v>
      </c>
      <c r="O7437" t="s">
        <v>49</v>
      </c>
      <c r="P7437" t="s">
        <v>11</v>
      </c>
      <c r="Q7437" t="s">
        <v>50</v>
      </c>
      <c r="R7437">
        <v>26</v>
      </c>
      <c r="S7437" t="s">
        <v>51</v>
      </c>
      <c r="T7437" t="s">
        <v>52</v>
      </c>
      <c r="U7437">
        <v>20</v>
      </c>
      <c r="V7437" t="s">
        <v>11</v>
      </c>
      <c r="W7437" t="s">
        <v>53</v>
      </c>
      <c r="X7437">
        <v>7436</v>
      </c>
      <c r="Y7437">
        <v>7436</v>
      </c>
      <c r="Z7437" t="s">
        <v>4911</v>
      </c>
      <c r="AA7437" s="1">
        <v>45318</v>
      </c>
      <c r="AB7437" t="s">
        <v>4905</v>
      </c>
      <c r="AC7437" t="s">
        <v>4905</v>
      </c>
      <c r="AD7437" t="s">
        <v>4910</v>
      </c>
      <c r="AE7437" t="s">
        <v>4918</v>
      </c>
      <c r="AF7437" t="s">
        <v>4901</v>
      </c>
      <c r="AG7437" t="s">
        <v>4914</v>
      </c>
      <c r="AH7437">
        <v>267938</v>
      </c>
      <c r="AI7437" t="s">
        <v>42307</v>
      </c>
      <c r="AJ7437" s="2">
        <v>38275</v>
      </c>
      <c r="AK7437">
        <v>21</v>
      </c>
      <c r="AL7437" t="s">
        <v>54934</v>
      </c>
      <c r="AM7437" t="s">
        <v>54935</v>
      </c>
      <c r="AN7437" t="s">
        <v>5005</v>
      </c>
      <c r="AO7437" t="s">
        <v>54936</v>
      </c>
      <c r="AP7437" t="s">
        <v>54937</v>
      </c>
      <c r="AQ7437" t="s">
        <v>20712</v>
      </c>
      <c r="AR7437" t="s">
        <v>4952</v>
      </c>
      <c r="AS7437" t="s">
        <v>4953</v>
      </c>
      <c r="AT7437" t="s">
        <v>54938</v>
      </c>
      <c r="AU7437" t="s">
        <v>4955</v>
      </c>
      <c r="AV7437" t="s">
        <v>5012</v>
      </c>
      <c r="AW7437" t="s">
        <v>4957</v>
      </c>
      <c r="AX7437" t="s">
        <v>4958</v>
      </c>
      <c r="AY7437" t="s">
        <v>5838</v>
      </c>
      <c r="AZ7437" t="s">
        <v>8218</v>
      </c>
      <c r="BA7437" t="s">
        <v>54939</v>
      </c>
      <c r="BB7437" t="s">
        <v>4962</v>
      </c>
      <c r="BC7437" t="s">
        <v>4963</v>
      </c>
      <c r="BD7437" t="s">
        <v>54940</v>
      </c>
      <c r="BE7437" s="1">
        <v>24461</v>
      </c>
      <c r="BF7437" t="s">
        <v>5101</v>
      </c>
      <c r="BG7437" t="s">
        <v>54941</v>
      </c>
      <c r="BH7437">
        <v>7436</v>
      </c>
      <c r="BI7437">
        <v>7436</v>
      </c>
      <c r="BJ7437" t="s">
        <v>82732</v>
      </c>
      <c r="BK7437" t="s">
        <v>82729</v>
      </c>
      <c r="BL7437" t="s">
        <v>82718</v>
      </c>
      <c r="BM7437">
        <v>586.17999999999995</v>
      </c>
      <c r="BN7437" t="s">
        <v>82726</v>
      </c>
      <c r="BO7437" t="s">
        <v>82726</v>
      </c>
      <c r="BP7437" t="s">
        <v>82735</v>
      </c>
      <c r="BQ7437">
        <v>2663.43</v>
      </c>
      <c r="BR7437" t="s">
        <v>82738</v>
      </c>
      <c r="BS7437" t="s">
        <v>82731</v>
      </c>
    </row>
    <row r="7438" spans="1:71" x14ac:dyDescent="0.35">
      <c r="A7438">
        <v>7437</v>
      </c>
      <c r="B7438">
        <v>254216</v>
      </c>
      <c r="C7438">
        <v>56854</v>
      </c>
      <c r="D7438" s="1">
        <v>45068</v>
      </c>
      <c r="E7438" t="s">
        <v>82750</v>
      </c>
      <c r="F7438" t="s">
        <v>7183</v>
      </c>
      <c r="G7438" t="s">
        <v>82755</v>
      </c>
      <c r="H7438" t="s">
        <v>82752</v>
      </c>
      <c r="I7438" t="s">
        <v>83635</v>
      </c>
      <c r="J7438" t="s">
        <v>83180</v>
      </c>
      <c r="K7438" t="s">
        <v>82751</v>
      </c>
      <c r="L7438" t="s">
        <v>83615</v>
      </c>
      <c r="M7438" t="s">
        <v>82757</v>
      </c>
      <c r="N7438">
        <v>56854</v>
      </c>
      <c r="O7438" t="s">
        <v>934</v>
      </c>
      <c r="P7438" t="s">
        <v>23</v>
      </c>
      <c r="Q7438" t="s">
        <v>935</v>
      </c>
      <c r="R7438">
        <v>12</v>
      </c>
      <c r="S7438" t="s">
        <v>936</v>
      </c>
      <c r="T7438" t="s">
        <v>937</v>
      </c>
      <c r="U7438">
        <v>26</v>
      </c>
      <c r="V7438" t="s">
        <v>11</v>
      </c>
      <c r="W7438" t="s">
        <v>938</v>
      </c>
      <c r="X7438">
        <v>7437</v>
      </c>
      <c r="Y7438">
        <v>7437</v>
      </c>
      <c r="Z7438" t="s">
        <v>4900</v>
      </c>
      <c r="AA7438" s="1">
        <v>45706</v>
      </c>
      <c r="AB7438" t="s">
        <v>4901</v>
      </c>
      <c r="AC7438" t="s">
        <v>4916</v>
      </c>
      <c r="AD7438" t="s">
        <v>4908</v>
      </c>
      <c r="AE7438" t="s">
        <v>4904</v>
      </c>
      <c r="AF7438" t="s">
        <v>4913</v>
      </c>
      <c r="AG7438" t="s">
        <v>4914</v>
      </c>
      <c r="AH7438">
        <v>254216</v>
      </c>
      <c r="AI7438" t="s">
        <v>4945</v>
      </c>
      <c r="AJ7438" s="2">
        <v>40332</v>
      </c>
      <c r="AK7438">
        <v>15</v>
      </c>
      <c r="AL7438" t="s">
        <v>21728</v>
      </c>
      <c r="AM7438" t="s">
        <v>21729</v>
      </c>
      <c r="AN7438" t="s">
        <v>4965</v>
      </c>
      <c r="AO7438" t="s">
        <v>21730</v>
      </c>
      <c r="AP7438" t="s">
        <v>21731</v>
      </c>
      <c r="AQ7438" t="s">
        <v>20712</v>
      </c>
      <c r="AR7438" t="s">
        <v>5086</v>
      </c>
      <c r="AS7438" t="s">
        <v>4953</v>
      </c>
      <c r="AT7438" t="s">
        <v>21732</v>
      </c>
      <c r="AU7438" t="s">
        <v>4955</v>
      </c>
      <c r="AV7438" t="s">
        <v>5076</v>
      </c>
      <c r="AW7438" t="s">
        <v>4974</v>
      </c>
      <c r="AX7438" t="s">
        <v>5056</v>
      </c>
      <c r="AY7438" t="s">
        <v>5735</v>
      </c>
      <c r="AZ7438" t="s">
        <v>5167</v>
      </c>
      <c r="BA7438" t="s">
        <v>21733</v>
      </c>
      <c r="BB7438" t="s">
        <v>6147</v>
      </c>
      <c r="BC7438" t="s">
        <v>4978</v>
      </c>
      <c r="BD7438" t="s">
        <v>21734</v>
      </c>
      <c r="BE7438" s="1">
        <v>13672</v>
      </c>
      <c r="BF7438" t="s">
        <v>4996</v>
      </c>
      <c r="BG7438" t="s">
        <v>21735</v>
      </c>
      <c r="BH7438">
        <v>7437</v>
      </c>
      <c r="BI7438">
        <v>7437</v>
      </c>
      <c r="BJ7438" t="s">
        <v>82724</v>
      </c>
      <c r="BK7438" t="s">
        <v>82729</v>
      </c>
      <c r="BL7438" t="s">
        <v>82736</v>
      </c>
      <c r="BM7438">
        <v>610.46</v>
      </c>
      <c r="BN7438" t="s">
        <v>82725</v>
      </c>
      <c r="BO7438" t="s">
        <v>82726</v>
      </c>
      <c r="BP7438" t="s">
        <v>82735</v>
      </c>
      <c r="BQ7438">
        <v>594.39</v>
      </c>
      <c r="BR7438" t="s">
        <v>82722</v>
      </c>
      <c r="BS7438" t="s">
        <v>82726</v>
      </c>
    </row>
    <row r="7439" spans="1:71" x14ac:dyDescent="0.35">
      <c r="A7439">
        <v>7438</v>
      </c>
      <c r="B7439">
        <v>171815</v>
      </c>
      <c r="C7439">
        <v>69401</v>
      </c>
      <c r="D7439" s="1">
        <v>45381</v>
      </c>
      <c r="E7439" t="s">
        <v>82750</v>
      </c>
      <c r="F7439" t="s">
        <v>82762</v>
      </c>
      <c r="G7439" t="s">
        <v>82755</v>
      </c>
      <c r="H7439" t="s">
        <v>82772</v>
      </c>
      <c r="I7439" t="s">
        <v>83635</v>
      </c>
      <c r="J7439" t="s">
        <v>83621</v>
      </c>
      <c r="K7439" t="s">
        <v>82751</v>
      </c>
      <c r="L7439" t="s">
        <v>82756</v>
      </c>
      <c r="M7439" t="s">
        <v>4955</v>
      </c>
      <c r="N7439">
        <v>69401</v>
      </c>
      <c r="O7439" t="s">
        <v>4482</v>
      </c>
      <c r="P7439" t="s">
        <v>17</v>
      </c>
      <c r="Q7439" t="s">
        <v>4483</v>
      </c>
      <c r="R7439">
        <v>2</v>
      </c>
      <c r="S7439" t="s">
        <v>696</v>
      </c>
      <c r="T7439" t="s">
        <v>4484</v>
      </c>
      <c r="U7439">
        <v>36</v>
      </c>
      <c r="V7439" t="s">
        <v>39</v>
      </c>
      <c r="W7439" t="s">
        <v>4485</v>
      </c>
      <c r="X7439">
        <v>7438</v>
      </c>
      <c r="Y7439">
        <v>7438</v>
      </c>
      <c r="Z7439" t="s">
        <v>4912</v>
      </c>
      <c r="AA7439" s="1">
        <v>45606</v>
      </c>
      <c r="AB7439" t="s">
        <v>4905</v>
      </c>
      <c r="AC7439" t="s">
        <v>4905</v>
      </c>
      <c r="AD7439" t="s">
        <v>4907</v>
      </c>
      <c r="AE7439" t="s">
        <v>4917</v>
      </c>
      <c r="AF7439" t="s">
        <v>4913</v>
      </c>
      <c r="AG7439" t="s">
        <v>4914</v>
      </c>
      <c r="AH7439">
        <v>171815</v>
      </c>
      <c r="AI7439" t="s">
        <v>42307</v>
      </c>
      <c r="AJ7439" s="2">
        <v>36024</v>
      </c>
      <c r="AK7439">
        <v>27</v>
      </c>
      <c r="AL7439" t="s">
        <v>72916</v>
      </c>
      <c r="AM7439" t="s">
        <v>72917</v>
      </c>
      <c r="AN7439" t="s">
        <v>5105</v>
      </c>
      <c r="AO7439" t="s">
        <v>72918</v>
      </c>
      <c r="AP7439" t="s">
        <v>72919</v>
      </c>
      <c r="AQ7439" t="s">
        <v>4951</v>
      </c>
      <c r="AR7439" t="s">
        <v>4985</v>
      </c>
      <c r="AS7439" t="s">
        <v>4953</v>
      </c>
      <c r="AT7439" t="s">
        <v>72920</v>
      </c>
      <c r="AU7439" t="s">
        <v>7183</v>
      </c>
      <c r="AV7439" t="s">
        <v>5012</v>
      </c>
      <c r="AW7439" t="s">
        <v>4957</v>
      </c>
      <c r="AX7439" t="s">
        <v>5056</v>
      </c>
      <c r="AY7439" t="s">
        <v>7138</v>
      </c>
      <c r="AZ7439" t="s">
        <v>7681</v>
      </c>
      <c r="BA7439" t="s">
        <v>72921</v>
      </c>
      <c r="BB7439" t="s">
        <v>4955</v>
      </c>
      <c r="BC7439" t="s">
        <v>4955</v>
      </c>
      <c r="BD7439" t="s">
        <v>72922</v>
      </c>
      <c r="BE7439" s="1">
        <v>34112</v>
      </c>
      <c r="BF7439" t="s">
        <v>5005</v>
      </c>
      <c r="BG7439" t="s">
        <v>72923</v>
      </c>
      <c r="BH7439">
        <v>7438</v>
      </c>
      <c r="BI7439">
        <v>7438</v>
      </c>
      <c r="BJ7439" t="s">
        <v>82727</v>
      </c>
      <c r="BK7439" t="s">
        <v>82733</v>
      </c>
      <c r="BL7439" t="s">
        <v>82718</v>
      </c>
      <c r="BM7439">
        <v>314.54000000000002</v>
      </c>
      <c r="BN7439" t="s">
        <v>82725</v>
      </c>
      <c r="BO7439" t="s">
        <v>82720</v>
      </c>
      <c r="BP7439" t="s">
        <v>82735</v>
      </c>
      <c r="BQ7439">
        <v>4094.59</v>
      </c>
      <c r="BR7439" t="s">
        <v>82739</v>
      </c>
      <c r="BS7439" t="s">
        <v>82719</v>
      </c>
    </row>
    <row r="7440" spans="1:71" x14ac:dyDescent="0.35">
      <c r="A7440">
        <v>7439</v>
      </c>
      <c r="B7440">
        <v>916178</v>
      </c>
      <c r="C7440">
        <v>17207</v>
      </c>
      <c r="D7440" s="1">
        <v>45444</v>
      </c>
      <c r="E7440" t="s">
        <v>82750</v>
      </c>
      <c r="F7440" t="s">
        <v>6147</v>
      </c>
      <c r="G7440" t="s">
        <v>82751</v>
      </c>
      <c r="H7440" t="s">
        <v>82763</v>
      </c>
      <c r="I7440" t="s">
        <v>82753</v>
      </c>
      <c r="J7440" t="s">
        <v>82996</v>
      </c>
      <c r="K7440" t="s">
        <v>82755</v>
      </c>
      <c r="L7440" t="s">
        <v>82756</v>
      </c>
      <c r="M7440" t="s">
        <v>4955</v>
      </c>
      <c r="N7440">
        <v>17207</v>
      </c>
      <c r="O7440" t="s">
        <v>2735</v>
      </c>
      <c r="P7440" t="s">
        <v>39</v>
      </c>
      <c r="Q7440" t="s">
        <v>2736</v>
      </c>
      <c r="R7440">
        <v>18</v>
      </c>
      <c r="S7440" t="s">
        <v>2737</v>
      </c>
      <c r="T7440" t="s">
        <v>2738</v>
      </c>
      <c r="U7440">
        <v>29</v>
      </c>
      <c r="V7440" t="s">
        <v>55</v>
      </c>
      <c r="W7440" t="s">
        <v>2739</v>
      </c>
      <c r="X7440">
        <v>7439</v>
      </c>
      <c r="Y7440">
        <v>7439</v>
      </c>
      <c r="Z7440" t="s">
        <v>4900</v>
      </c>
      <c r="AA7440" s="1">
        <v>45293</v>
      </c>
      <c r="AB7440" t="s">
        <v>4901</v>
      </c>
      <c r="AC7440" t="s">
        <v>4902</v>
      </c>
      <c r="AD7440" t="s">
        <v>4910</v>
      </c>
      <c r="AE7440" t="s">
        <v>4904</v>
      </c>
      <c r="AF7440" t="s">
        <v>4913</v>
      </c>
      <c r="AG7440" t="s">
        <v>4914</v>
      </c>
      <c r="AH7440">
        <v>916178</v>
      </c>
      <c r="AI7440" t="s">
        <v>4945</v>
      </c>
      <c r="AJ7440" s="2">
        <v>35757</v>
      </c>
      <c r="AK7440">
        <v>28</v>
      </c>
      <c r="AL7440" t="s">
        <v>22486</v>
      </c>
      <c r="AM7440" t="s">
        <v>22487</v>
      </c>
      <c r="AN7440" t="s">
        <v>4982</v>
      </c>
      <c r="AO7440" t="s">
        <v>22488</v>
      </c>
      <c r="AP7440" t="s">
        <v>22489</v>
      </c>
      <c r="AQ7440" t="s">
        <v>20712</v>
      </c>
      <c r="AR7440" t="s">
        <v>4985</v>
      </c>
      <c r="AS7440" t="s">
        <v>4953</v>
      </c>
      <c r="AT7440" t="s">
        <v>22490</v>
      </c>
      <c r="AU7440" t="s">
        <v>4955</v>
      </c>
      <c r="AV7440" t="s">
        <v>5076</v>
      </c>
      <c r="AW7440" t="s">
        <v>4974</v>
      </c>
      <c r="AX7440" t="s">
        <v>4988</v>
      </c>
      <c r="AY7440" t="s">
        <v>5706</v>
      </c>
      <c r="AZ7440" t="s">
        <v>5446</v>
      </c>
      <c r="BA7440" t="s">
        <v>22491</v>
      </c>
      <c r="BB7440" t="s">
        <v>7183</v>
      </c>
      <c r="BC7440" t="s">
        <v>4963</v>
      </c>
      <c r="BD7440" t="s">
        <v>22492</v>
      </c>
      <c r="BE7440" s="1">
        <v>23515</v>
      </c>
      <c r="BF7440" t="s">
        <v>4948</v>
      </c>
      <c r="BG7440" t="s">
        <v>22493</v>
      </c>
      <c r="BH7440">
        <v>7439</v>
      </c>
      <c r="BI7440">
        <v>7439</v>
      </c>
      <c r="BJ7440" t="s">
        <v>82727</v>
      </c>
      <c r="BK7440" t="s">
        <v>82729</v>
      </c>
      <c r="BL7440" t="s">
        <v>82736</v>
      </c>
      <c r="BM7440">
        <v>369.55</v>
      </c>
      <c r="BN7440" t="s">
        <v>82723</v>
      </c>
      <c r="BO7440" t="s">
        <v>82720</v>
      </c>
      <c r="BP7440" t="s">
        <v>82735</v>
      </c>
      <c r="BQ7440">
        <v>997.74</v>
      </c>
      <c r="BR7440" t="s">
        <v>82738</v>
      </c>
      <c r="BS7440" t="s">
        <v>82726</v>
      </c>
    </row>
    <row r="7441" spans="1:71" x14ac:dyDescent="0.35">
      <c r="A7441">
        <v>7440</v>
      </c>
      <c r="B7441">
        <v>581719</v>
      </c>
      <c r="C7441">
        <v>33257</v>
      </c>
      <c r="D7441" s="1">
        <v>45703</v>
      </c>
      <c r="E7441" t="s">
        <v>82750</v>
      </c>
      <c r="F7441" t="s">
        <v>7183</v>
      </c>
      <c r="G7441" t="s">
        <v>82755</v>
      </c>
      <c r="H7441" t="s">
        <v>82772</v>
      </c>
      <c r="I7441" t="s">
        <v>82721</v>
      </c>
      <c r="J7441" t="s">
        <v>83431</v>
      </c>
      <c r="K7441" t="s">
        <v>82751</v>
      </c>
      <c r="L7441" t="s">
        <v>83615</v>
      </c>
      <c r="M7441" t="s">
        <v>82727</v>
      </c>
      <c r="N7441">
        <v>33257</v>
      </c>
      <c r="O7441" t="s">
        <v>3650</v>
      </c>
      <c r="P7441" t="s">
        <v>17</v>
      </c>
      <c r="Q7441" t="s">
        <v>3651</v>
      </c>
      <c r="R7441">
        <v>18</v>
      </c>
      <c r="S7441" t="s">
        <v>3652</v>
      </c>
      <c r="T7441" t="s">
        <v>1210</v>
      </c>
      <c r="U7441">
        <v>17</v>
      </c>
      <c r="V7441" t="s">
        <v>23</v>
      </c>
      <c r="W7441" t="s">
        <v>3653</v>
      </c>
      <c r="X7441">
        <v>7440</v>
      </c>
      <c r="Y7441">
        <v>7440</v>
      </c>
      <c r="Z7441" t="s">
        <v>4909</v>
      </c>
      <c r="AA7441" s="1">
        <v>45637</v>
      </c>
      <c r="AB7441" t="s">
        <v>4905</v>
      </c>
      <c r="AC7441" t="s">
        <v>4916</v>
      </c>
      <c r="AD7441" t="s">
        <v>4903</v>
      </c>
      <c r="AE7441" t="s">
        <v>4904</v>
      </c>
      <c r="AF7441" t="s">
        <v>4901</v>
      </c>
      <c r="AG7441" t="s">
        <v>4905</v>
      </c>
      <c r="AH7441">
        <v>581719</v>
      </c>
      <c r="AI7441" t="s">
        <v>4945</v>
      </c>
      <c r="AJ7441" s="2">
        <v>40745</v>
      </c>
      <c r="AK7441">
        <v>14</v>
      </c>
      <c r="AL7441" t="s">
        <v>22494</v>
      </c>
      <c r="AM7441" t="s">
        <v>22495</v>
      </c>
      <c r="AN7441" t="s">
        <v>4996</v>
      </c>
      <c r="AO7441" t="s">
        <v>22496</v>
      </c>
      <c r="AP7441" t="s">
        <v>22497</v>
      </c>
      <c r="AQ7441" t="s">
        <v>20712</v>
      </c>
      <c r="AR7441" t="s">
        <v>4985</v>
      </c>
      <c r="AS7441" t="s">
        <v>4953</v>
      </c>
      <c r="AT7441" t="s">
        <v>22498</v>
      </c>
      <c r="AU7441" t="s">
        <v>4955</v>
      </c>
      <c r="AV7441" t="s">
        <v>5076</v>
      </c>
      <c r="AW7441" t="s">
        <v>4957</v>
      </c>
      <c r="AX7441" t="s">
        <v>5056</v>
      </c>
      <c r="AY7441" t="s">
        <v>11443</v>
      </c>
      <c r="AZ7441" t="s">
        <v>22499</v>
      </c>
      <c r="BA7441" t="s">
        <v>22500</v>
      </c>
      <c r="BB7441" t="s">
        <v>4962</v>
      </c>
      <c r="BC7441" t="s">
        <v>4955</v>
      </c>
      <c r="BD7441" t="s">
        <v>22501</v>
      </c>
      <c r="BE7441" s="1">
        <v>18000</v>
      </c>
      <c r="BF7441" t="s">
        <v>4965</v>
      </c>
      <c r="BG7441" t="s">
        <v>22502</v>
      </c>
      <c r="BH7441">
        <v>7440</v>
      </c>
      <c r="BI7441">
        <v>7440</v>
      </c>
      <c r="BJ7441" t="s">
        <v>82724</v>
      </c>
      <c r="BK7441" t="s">
        <v>82729</v>
      </c>
      <c r="BL7441" t="s">
        <v>82736</v>
      </c>
      <c r="BM7441">
        <v>268.11</v>
      </c>
      <c r="BN7441" t="s">
        <v>82719</v>
      </c>
      <c r="BO7441" t="s">
        <v>82726</v>
      </c>
      <c r="BP7441" t="s">
        <v>82735</v>
      </c>
      <c r="BQ7441">
        <v>1913.94</v>
      </c>
      <c r="BR7441" t="s">
        <v>82739</v>
      </c>
      <c r="BS7441" t="s">
        <v>82731</v>
      </c>
    </row>
    <row r="7442" spans="1:71" x14ac:dyDescent="0.35">
      <c r="A7442">
        <v>7441</v>
      </c>
      <c r="B7442">
        <v>302458</v>
      </c>
      <c r="C7442">
        <v>85808</v>
      </c>
      <c r="D7442" s="1">
        <v>45271</v>
      </c>
      <c r="E7442" t="s">
        <v>82750</v>
      </c>
      <c r="F7442" t="s">
        <v>6147</v>
      </c>
      <c r="G7442" t="s">
        <v>82751</v>
      </c>
      <c r="H7442" t="s">
        <v>82763</v>
      </c>
      <c r="I7442" t="s">
        <v>82721</v>
      </c>
      <c r="J7442" t="s">
        <v>83231</v>
      </c>
      <c r="K7442" t="s">
        <v>82751</v>
      </c>
      <c r="L7442" t="s">
        <v>82752</v>
      </c>
      <c r="M7442" t="s">
        <v>83120</v>
      </c>
      <c r="N7442">
        <v>85808</v>
      </c>
      <c r="O7442" t="s">
        <v>3756</v>
      </c>
      <c r="P7442" t="s">
        <v>23</v>
      </c>
      <c r="Q7442" t="s">
        <v>3757</v>
      </c>
      <c r="R7442">
        <v>38</v>
      </c>
      <c r="S7442" t="s">
        <v>3758</v>
      </c>
      <c r="T7442" t="s">
        <v>2017</v>
      </c>
      <c r="U7442">
        <v>40</v>
      </c>
      <c r="V7442" t="s">
        <v>23</v>
      </c>
      <c r="W7442" t="s">
        <v>3759</v>
      </c>
      <c r="X7442">
        <v>7441</v>
      </c>
      <c r="Y7442">
        <v>7441</v>
      </c>
      <c r="Z7442" t="s">
        <v>4900</v>
      </c>
      <c r="AA7442" s="1">
        <v>45595</v>
      </c>
      <c r="AB7442" t="s">
        <v>4901</v>
      </c>
      <c r="AC7442" t="s">
        <v>4902</v>
      </c>
      <c r="AD7442" t="s">
        <v>4908</v>
      </c>
      <c r="AE7442" t="s">
        <v>4917</v>
      </c>
      <c r="AF7442" t="s">
        <v>4913</v>
      </c>
      <c r="AG7442" t="s">
        <v>4905</v>
      </c>
      <c r="AH7442">
        <v>302458</v>
      </c>
      <c r="AI7442" t="s">
        <v>4987</v>
      </c>
      <c r="AJ7442" s="2">
        <v>20572</v>
      </c>
      <c r="AK7442">
        <v>69</v>
      </c>
      <c r="AL7442" t="s">
        <v>26688</v>
      </c>
      <c r="AM7442" t="s">
        <v>26689</v>
      </c>
      <c r="AN7442" t="s">
        <v>5005</v>
      </c>
      <c r="AO7442" t="s">
        <v>26690</v>
      </c>
      <c r="AP7442" t="s">
        <v>24510</v>
      </c>
      <c r="AQ7442" t="s">
        <v>13479</v>
      </c>
      <c r="AR7442" t="s">
        <v>4972</v>
      </c>
      <c r="AS7442" t="s">
        <v>4953</v>
      </c>
      <c r="AT7442" t="s">
        <v>26691</v>
      </c>
      <c r="AU7442" t="s">
        <v>4955</v>
      </c>
      <c r="AV7442" t="s">
        <v>5076</v>
      </c>
      <c r="AW7442" t="s">
        <v>4974</v>
      </c>
      <c r="AX7442" t="s">
        <v>4988</v>
      </c>
      <c r="AY7442" t="s">
        <v>6869</v>
      </c>
      <c r="AZ7442" t="s">
        <v>5012</v>
      </c>
      <c r="BA7442" t="s">
        <v>26692</v>
      </c>
      <c r="BB7442" t="s">
        <v>8881</v>
      </c>
      <c r="BC7442" t="s">
        <v>4963</v>
      </c>
      <c r="BD7442" t="s">
        <v>26693</v>
      </c>
      <c r="BE7442" s="1">
        <v>38666</v>
      </c>
      <c r="BF7442" t="s">
        <v>4948</v>
      </c>
      <c r="BG7442" t="s">
        <v>26694</v>
      </c>
      <c r="BH7442">
        <v>7441</v>
      </c>
      <c r="BI7442">
        <v>7441</v>
      </c>
      <c r="BJ7442" t="s">
        <v>82720</v>
      </c>
      <c r="BK7442" t="s">
        <v>82733</v>
      </c>
      <c r="BL7442" t="s">
        <v>82736</v>
      </c>
      <c r="BM7442">
        <v>625.96</v>
      </c>
      <c r="BN7442" t="s">
        <v>82719</v>
      </c>
      <c r="BO7442" t="s">
        <v>82727</v>
      </c>
      <c r="BP7442" t="s">
        <v>82721</v>
      </c>
      <c r="BQ7442">
        <v>361.06</v>
      </c>
      <c r="BR7442" t="s">
        <v>82738</v>
      </c>
      <c r="BS7442" t="s">
        <v>82726</v>
      </c>
    </row>
    <row r="7443" spans="1:71" x14ac:dyDescent="0.35">
      <c r="A7443">
        <v>7442</v>
      </c>
      <c r="B7443">
        <v>578040</v>
      </c>
      <c r="C7443">
        <v>26192</v>
      </c>
      <c r="D7443" s="1">
        <v>45485</v>
      </c>
      <c r="E7443" t="s">
        <v>82750</v>
      </c>
      <c r="F7443" t="s">
        <v>82762</v>
      </c>
      <c r="G7443" t="s">
        <v>82755</v>
      </c>
      <c r="H7443" t="s">
        <v>82763</v>
      </c>
      <c r="I7443" t="s">
        <v>82721</v>
      </c>
      <c r="J7443" t="s">
        <v>83227</v>
      </c>
      <c r="K7443" t="s">
        <v>82755</v>
      </c>
      <c r="L7443" t="s">
        <v>82758</v>
      </c>
      <c r="M7443" t="s">
        <v>82727</v>
      </c>
      <c r="N7443">
        <v>26192</v>
      </c>
      <c r="O7443" t="s">
        <v>22</v>
      </c>
      <c r="P7443" t="s">
        <v>23</v>
      </c>
      <c r="Q7443" t="s">
        <v>24</v>
      </c>
      <c r="R7443">
        <v>16</v>
      </c>
      <c r="S7443" t="s">
        <v>25</v>
      </c>
      <c r="T7443" t="s">
        <v>26</v>
      </c>
      <c r="U7443">
        <v>6</v>
      </c>
      <c r="V7443" t="s">
        <v>11</v>
      </c>
      <c r="W7443" t="s">
        <v>27</v>
      </c>
      <c r="X7443">
        <v>7442</v>
      </c>
      <c r="Y7443">
        <v>7442</v>
      </c>
      <c r="Z7443" t="s">
        <v>4906</v>
      </c>
      <c r="AA7443" s="1">
        <v>45120</v>
      </c>
      <c r="AB7443" t="s">
        <v>4905</v>
      </c>
      <c r="AC7443" t="s">
        <v>4916</v>
      </c>
      <c r="AD7443" t="s">
        <v>4908</v>
      </c>
      <c r="AE7443" t="s">
        <v>4917</v>
      </c>
      <c r="AF7443" t="s">
        <v>4913</v>
      </c>
      <c r="AG7443" t="s">
        <v>4905</v>
      </c>
      <c r="AH7443">
        <v>578040</v>
      </c>
      <c r="AI7443" t="s">
        <v>4945</v>
      </c>
      <c r="AJ7443" s="2">
        <v>17805</v>
      </c>
      <c r="AK7443">
        <v>77</v>
      </c>
      <c r="AL7443" t="s">
        <v>8694</v>
      </c>
      <c r="AM7443" t="s">
        <v>8695</v>
      </c>
      <c r="AN7443" t="s">
        <v>5101</v>
      </c>
      <c r="AO7443" t="s">
        <v>8696</v>
      </c>
      <c r="AP7443" t="s">
        <v>8697</v>
      </c>
      <c r="AQ7443" t="s">
        <v>4951</v>
      </c>
      <c r="AR7443" t="s">
        <v>4972</v>
      </c>
      <c r="AS7443" t="s">
        <v>4953</v>
      </c>
      <c r="AT7443" t="s">
        <v>8698</v>
      </c>
      <c r="AU7443" t="s">
        <v>4955</v>
      </c>
      <c r="AV7443" t="s">
        <v>4956</v>
      </c>
      <c r="AW7443" t="s">
        <v>4957</v>
      </c>
      <c r="AX7443" t="s">
        <v>5056</v>
      </c>
      <c r="AY7443" t="s">
        <v>6089</v>
      </c>
      <c r="AZ7443" t="s">
        <v>6401</v>
      </c>
      <c r="BA7443" t="s">
        <v>8699</v>
      </c>
      <c r="BB7443" t="s">
        <v>4955</v>
      </c>
      <c r="BC7443" t="s">
        <v>5037</v>
      </c>
      <c r="BD7443" t="s">
        <v>8700</v>
      </c>
      <c r="BE7443" s="1">
        <v>34139</v>
      </c>
      <c r="BF7443" t="s">
        <v>4948</v>
      </c>
      <c r="BG7443" t="s">
        <v>8701</v>
      </c>
      <c r="BH7443">
        <v>7442</v>
      </c>
      <c r="BI7443">
        <v>7442</v>
      </c>
      <c r="BJ7443" t="s">
        <v>82724</v>
      </c>
      <c r="BK7443" t="s">
        <v>82730</v>
      </c>
      <c r="BL7443" t="s">
        <v>82737</v>
      </c>
      <c r="BM7443">
        <v>590.69000000000005</v>
      </c>
      <c r="BN7443" t="s">
        <v>82723</v>
      </c>
      <c r="BO7443" t="s">
        <v>82726</v>
      </c>
      <c r="BP7443" t="s">
        <v>82735</v>
      </c>
      <c r="BQ7443">
        <v>3596.76</v>
      </c>
      <c r="BR7443" t="s">
        <v>82739</v>
      </c>
      <c r="BS7443" t="s">
        <v>82719</v>
      </c>
    </row>
    <row r="7444" spans="1:71" x14ac:dyDescent="0.35">
      <c r="A7444">
        <v>7443</v>
      </c>
      <c r="B7444">
        <v>196902</v>
      </c>
      <c r="C7444">
        <v>33879</v>
      </c>
      <c r="D7444" s="1">
        <v>45186</v>
      </c>
      <c r="E7444" t="s">
        <v>82750</v>
      </c>
      <c r="F7444" t="s">
        <v>82762</v>
      </c>
      <c r="G7444" t="s">
        <v>82751</v>
      </c>
      <c r="H7444" t="s">
        <v>82763</v>
      </c>
      <c r="I7444" t="s">
        <v>82753</v>
      </c>
      <c r="J7444" t="s">
        <v>83243</v>
      </c>
      <c r="K7444" t="s">
        <v>82751</v>
      </c>
      <c r="L7444" t="s">
        <v>82763</v>
      </c>
      <c r="M7444" t="s">
        <v>4955</v>
      </c>
      <c r="N7444">
        <v>33879</v>
      </c>
      <c r="O7444" t="s">
        <v>4229</v>
      </c>
      <c r="P7444" t="s">
        <v>23</v>
      </c>
      <c r="Q7444" t="s">
        <v>4230</v>
      </c>
      <c r="R7444">
        <v>12</v>
      </c>
      <c r="S7444" t="s">
        <v>4231</v>
      </c>
      <c r="T7444" t="s">
        <v>4232</v>
      </c>
      <c r="U7444">
        <v>25</v>
      </c>
      <c r="V7444" t="s">
        <v>39</v>
      </c>
      <c r="W7444" t="s">
        <v>4233</v>
      </c>
      <c r="X7444">
        <v>7443</v>
      </c>
      <c r="Y7444">
        <v>7443</v>
      </c>
      <c r="Z7444" t="s">
        <v>4900</v>
      </c>
      <c r="AA7444" s="1">
        <v>45259</v>
      </c>
      <c r="AB7444" t="s">
        <v>4901</v>
      </c>
      <c r="AC7444" t="s">
        <v>4905</v>
      </c>
      <c r="AD7444" t="s">
        <v>4903</v>
      </c>
      <c r="AE7444" t="s">
        <v>4918</v>
      </c>
      <c r="AF7444" t="s">
        <v>4913</v>
      </c>
      <c r="AG7444" t="s">
        <v>4915</v>
      </c>
      <c r="AH7444">
        <v>196902</v>
      </c>
      <c r="AI7444" t="s">
        <v>42307</v>
      </c>
      <c r="AJ7444" s="2">
        <v>22498</v>
      </c>
      <c r="AK7444">
        <v>64</v>
      </c>
      <c r="AL7444" t="s">
        <v>47202</v>
      </c>
      <c r="AM7444" t="s">
        <v>47203</v>
      </c>
      <c r="AN7444" t="s">
        <v>5101</v>
      </c>
      <c r="AO7444" t="s">
        <v>47204</v>
      </c>
      <c r="AP7444" t="s">
        <v>47205</v>
      </c>
      <c r="AQ7444" t="s">
        <v>13479</v>
      </c>
      <c r="AR7444" t="s">
        <v>4985</v>
      </c>
      <c r="AS7444" t="s">
        <v>4953</v>
      </c>
      <c r="AT7444" t="s">
        <v>47206</v>
      </c>
      <c r="AU7444" t="s">
        <v>4955</v>
      </c>
      <c r="AV7444" t="s">
        <v>4987</v>
      </c>
      <c r="AW7444" t="s">
        <v>4974</v>
      </c>
      <c r="AX7444" t="s">
        <v>5000</v>
      </c>
      <c r="AY7444" t="s">
        <v>9887</v>
      </c>
      <c r="AZ7444" t="s">
        <v>4960</v>
      </c>
      <c r="BA7444" t="s">
        <v>47207</v>
      </c>
      <c r="BB7444" t="s">
        <v>8881</v>
      </c>
      <c r="BC7444" t="s">
        <v>5026</v>
      </c>
      <c r="BD7444" t="s">
        <v>47208</v>
      </c>
      <c r="BE7444" s="1">
        <v>21009</v>
      </c>
      <c r="BF7444" t="s">
        <v>4982</v>
      </c>
      <c r="BG7444" t="s">
        <v>47209</v>
      </c>
      <c r="BH7444">
        <v>7443</v>
      </c>
      <c r="BI7444">
        <v>7443</v>
      </c>
      <c r="BJ7444" t="s">
        <v>82720</v>
      </c>
      <c r="BK7444" t="s">
        <v>82730</v>
      </c>
      <c r="BL7444" t="s">
        <v>82718</v>
      </c>
      <c r="BM7444">
        <v>143.66</v>
      </c>
      <c r="BN7444" t="s">
        <v>82725</v>
      </c>
      <c r="BO7444" t="s">
        <v>82734</v>
      </c>
      <c r="BP7444" t="s">
        <v>82721</v>
      </c>
      <c r="BQ7444">
        <v>4667.57</v>
      </c>
      <c r="BR7444" t="s">
        <v>82739</v>
      </c>
      <c r="BS7444" t="s">
        <v>82728</v>
      </c>
    </row>
    <row r="7445" spans="1:71" x14ac:dyDescent="0.35">
      <c r="A7445">
        <v>7444</v>
      </c>
      <c r="B7445">
        <v>273884</v>
      </c>
      <c r="C7445">
        <v>3617</v>
      </c>
      <c r="D7445" s="1">
        <v>45650</v>
      </c>
      <c r="E7445" t="s">
        <v>82750</v>
      </c>
      <c r="F7445" t="s">
        <v>4962</v>
      </c>
      <c r="G7445" t="s">
        <v>82751</v>
      </c>
      <c r="H7445" t="s">
        <v>82758</v>
      </c>
      <c r="I7445" t="s">
        <v>82721</v>
      </c>
      <c r="J7445" t="s">
        <v>83218</v>
      </c>
      <c r="K7445" t="s">
        <v>82751</v>
      </c>
      <c r="L7445" t="s">
        <v>82752</v>
      </c>
      <c r="M7445" t="s">
        <v>83027</v>
      </c>
      <c r="N7445">
        <v>3617</v>
      </c>
      <c r="O7445" t="s">
        <v>1395</v>
      </c>
      <c r="P7445" t="s">
        <v>39</v>
      </c>
      <c r="Q7445" t="s">
        <v>1396</v>
      </c>
      <c r="R7445">
        <v>37</v>
      </c>
      <c r="S7445" t="s">
        <v>1397</v>
      </c>
      <c r="T7445" t="s">
        <v>142</v>
      </c>
      <c r="U7445">
        <v>24</v>
      </c>
      <c r="V7445" t="s">
        <v>17</v>
      </c>
      <c r="W7445" t="s">
        <v>1398</v>
      </c>
      <c r="X7445">
        <v>7444</v>
      </c>
      <c r="Y7445">
        <v>7444</v>
      </c>
      <c r="Z7445" t="s">
        <v>4911</v>
      </c>
      <c r="AA7445" s="1">
        <v>45120</v>
      </c>
      <c r="AB7445" t="s">
        <v>4905</v>
      </c>
      <c r="AC7445" t="s">
        <v>4916</v>
      </c>
      <c r="AD7445" t="s">
        <v>4908</v>
      </c>
      <c r="AE7445" t="s">
        <v>4917</v>
      </c>
      <c r="AF7445" t="s">
        <v>4913</v>
      </c>
      <c r="AG7445" t="s">
        <v>4905</v>
      </c>
      <c r="AH7445">
        <v>273884</v>
      </c>
      <c r="AI7445" t="s">
        <v>4945</v>
      </c>
      <c r="AJ7445" s="2">
        <v>35974</v>
      </c>
      <c r="AK7445">
        <v>27</v>
      </c>
      <c r="AL7445" t="s">
        <v>11556</v>
      </c>
      <c r="AM7445" t="s">
        <v>11557</v>
      </c>
      <c r="AN7445" t="s">
        <v>4982</v>
      </c>
      <c r="AO7445" t="s">
        <v>11558</v>
      </c>
      <c r="AP7445" t="s">
        <v>11559</v>
      </c>
      <c r="AQ7445" t="s">
        <v>9606</v>
      </c>
      <c r="AR7445" t="s">
        <v>4972</v>
      </c>
      <c r="AS7445" t="s">
        <v>4953</v>
      </c>
      <c r="AT7445" t="s">
        <v>11560</v>
      </c>
      <c r="AU7445" t="s">
        <v>4955</v>
      </c>
      <c r="AV7445" t="s">
        <v>4987</v>
      </c>
      <c r="AW7445" t="s">
        <v>4974</v>
      </c>
      <c r="AX7445" t="s">
        <v>5056</v>
      </c>
      <c r="AY7445" t="s">
        <v>11561</v>
      </c>
      <c r="AZ7445" t="s">
        <v>11562</v>
      </c>
      <c r="BA7445" t="s">
        <v>11563</v>
      </c>
      <c r="BB7445" t="s">
        <v>4962</v>
      </c>
      <c r="BC7445" t="s">
        <v>4955</v>
      </c>
      <c r="BD7445" t="s">
        <v>11564</v>
      </c>
      <c r="BE7445" s="1">
        <v>19981</v>
      </c>
      <c r="BF7445" t="s">
        <v>4965</v>
      </c>
      <c r="BG7445" t="s">
        <v>11565</v>
      </c>
      <c r="BH7445">
        <v>7444</v>
      </c>
      <c r="BI7445">
        <v>7444</v>
      </c>
      <c r="BJ7445" t="s">
        <v>82720</v>
      </c>
      <c r="BK7445" t="s">
        <v>82729</v>
      </c>
      <c r="BL7445" t="s">
        <v>82737</v>
      </c>
      <c r="BM7445">
        <v>104.46</v>
      </c>
      <c r="BN7445" t="s">
        <v>82726</v>
      </c>
      <c r="BO7445" t="s">
        <v>82734</v>
      </c>
      <c r="BP7445" t="s">
        <v>82722</v>
      </c>
      <c r="BQ7445">
        <v>1541.15</v>
      </c>
      <c r="BR7445" t="s">
        <v>82722</v>
      </c>
      <c r="BS7445" t="s">
        <v>82723</v>
      </c>
    </row>
    <row r="7446" spans="1:71" x14ac:dyDescent="0.35">
      <c r="A7446">
        <v>7445</v>
      </c>
      <c r="B7446">
        <v>716576</v>
      </c>
      <c r="C7446">
        <v>31873</v>
      </c>
      <c r="D7446" s="1">
        <v>45346</v>
      </c>
      <c r="E7446" t="s">
        <v>82750</v>
      </c>
      <c r="F7446" t="s">
        <v>82762</v>
      </c>
      <c r="G7446" t="s">
        <v>82755</v>
      </c>
      <c r="H7446" t="s">
        <v>82772</v>
      </c>
      <c r="I7446" t="s">
        <v>83635</v>
      </c>
      <c r="J7446" t="s">
        <v>83651</v>
      </c>
      <c r="K7446" t="s">
        <v>82751</v>
      </c>
      <c r="L7446" t="s">
        <v>82763</v>
      </c>
      <c r="M7446" t="s">
        <v>4955</v>
      </c>
      <c r="N7446">
        <v>31873</v>
      </c>
      <c r="O7446" t="s">
        <v>270</v>
      </c>
      <c r="P7446" t="s">
        <v>23</v>
      </c>
      <c r="Q7446" t="s">
        <v>271</v>
      </c>
      <c r="R7446">
        <v>14</v>
      </c>
      <c r="S7446" t="s">
        <v>272</v>
      </c>
      <c r="T7446" t="s">
        <v>273</v>
      </c>
      <c r="U7446">
        <v>25</v>
      </c>
      <c r="V7446" t="s">
        <v>11</v>
      </c>
      <c r="W7446" t="s">
        <v>274</v>
      </c>
      <c r="X7446">
        <v>7445</v>
      </c>
      <c r="Y7446">
        <v>7445</v>
      </c>
      <c r="Z7446" t="s">
        <v>4906</v>
      </c>
      <c r="AA7446" s="1">
        <v>45151</v>
      </c>
      <c r="AB7446" t="s">
        <v>4905</v>
      </c>
      <c r="AC7446" t="s">
        <v>4916</v>
      </c>
      <c r="AD7446" t="s">
        <v>4908</v>
      </c>
      <c r="AE7446" t="s">
        <v>4904</v>
      </c>
      <c r="AF7446" t="s">
        <v>4905</v>
      </c>
      <c r="AG7446" t="s">
        <v>4915</v>
      </c>
      <c r="AH7446">
        <v>716576</v>
      </c>
      <c r="AI7446" t="s">
        <v>4945</v>
      </c>
      <c r="AJ7446" s="2">
        <v>17129</v>
      </c>
      <c r="AK7446">
        <v>79</v>
      </c>
      <c r="AL7446" t="s">
        <v>15359</v>
      </c>
      <c r="AM7446" t="s">
        <v>15360</v>
      </c>
      <c r="AN7446" t="s">
        <v>4982</v>
      </c>
      <c r="AO7446" t="s">
        <v>15361</v>
      </c>
      <c r="AP7446" t="s">
        <v>15362</v>
      </c>
      <c r="AQ7446" t="s">
        <v>13479</v>
      </c>
      <c r="AR7446" t="s">
        <v>4985</v>
      </c>
      <c r="AS7446" t="s">
        <v>4953</v>
      </c>
      <c r="AT7446" t="s">
        <v>15363</v>
      </c>
      <c r="AU7446" t="s">
        <v>4955</v>
      </c>
      <c r="AV7446" t="s">
        <v>4956</v>
      </c>
      <c r="AW7446" t="s">
        <v>4957</v>
      </c>
      <c r="AX7446" t="s">
        <v>4958</v>
      </c>
      <c r="AY7446" t="s">
        <v>6430</v>
      </c>
      <c r="AZ7446" t="s">
        <v>7092</v>
      </c>
      <c r="BA7446" t="s">
        <v>15364</v>
      </c>
      <c r="BB7446" t="s">
        <v>8881</v>
      </c>
      <c r="BC7446" t="s">
        <v>4963</v>
      </c>
      <c r="BD7446" t="s">
        <v>15365</v>
      </c>
      <c r="BE7446" s="1">
        <v>25387</v>
      </c>
      <c r="BF7446" t="s">
        <v>4969</v>
      </c>
      <c r="BG7446" t="s">
        <v>15366</v>
      </c>
      <c r="BH7446">
        <v>7445</v>
      </c>
      <c r="BI7446">
        <v>7445</v>
      </c>
      <c r="BJ7446" t="s">
        <v>82732</v>
      </c>
      <c r="BK7446" t="s">
        <v>82733</v>
      </c>
      <c r="BL7446" t="s">
        <v>82718</v>
      </c>
      <c r="BM7446">
        <v>985</v>
      </c>
      <c r="BN7446" t="s">
        <v>82719</v>
      </c>
      <c r="BO7446" t="s">
        <v>82727</v>
      </c>
      <c r="BP7446" t="s">
        <v>82735</v>
      </c>
      <c r="BQ7446">
        <v>2976.42</v>
      </c>
      <c r="BR7446" t="s">
        <v>82739</v>
      </c>
      <c r="BS7446" t="s">
        <v>82731</v>
      </c>
    </row>
    <row r="7447" spans="1:71" x14ac:dyDescent="0.35">
      <c r="A7447">
        <v>7446</v>
      </c>
      <c r="B7447">
        <v>687941</v>
      </c>
      <c r="C7447">
        <v>54708</v>
      </c>
      <c r="D7447" s="1">
        <v>45692</v>
      </c>
      <c r="E7447" t="s">
        <v>82750</v>
      </c>
      <c r="F7447" t="s">
        <v>6147</v>
      </c>
      <c r="G7447" t="s">
        <v>82751</v>
      </c>
      <c r="H7447" t="s">
        <v>82752</v>
      </c>
      <c r="I7447" t="s">
        <v>82721</v>
      </c>
      <c r="J7447" t="s">
        <v>83369</v>
      </c>
      <c r="K7447" t="s">
        <v>82751</v>
      </c>
      <c r="L7447" t="s">
        <v>82752</v>
      </c>
      <c r="M7447" t="s">
        <v>4955</v>
      </c>
      <c r="N7447">
        <v>54708</v>
      </c>
      <c r="O7447" t="s">
        <v>4322</v>
      </c>
      <c r="P7447" t="s">
        <v>17</v>
      </c>
      <c r="Q7447" t="s">
        <v>4323</v>
      </c>
      <c r="R7447">
        <v>19</v>
      </c>
      <c r="S7447" t="s">
        <v>4324</v>
      </c>
      <c r="T7447" t="s">
        <v>4325</v>
      </c>
      <c r="U7447">
        <v>18</v>
      </c>
      <c r="V7447" t="s">
        <v>39</v>
      </c>
      <c r="W7447" t="s">
        <v>4326</v>
      </c>
      <c r="X7447">
        <v>7446</v>
      </c>
      <c r="Y7447">
        <v>7446</v>
      </c>
      <c r="Z7447" t="s">
        <v>4900</v>
      </c>
      <c r="AA7447" s="1">
        <v>45142</v>
      </c>
      <c r="AB7447" t="s">
        <v>4905</v>
      </c>
      <c r="AC7447" t="s">
        <v>4905</v>
      </c>
      <c r="AD7447" t="s">
        <v>4908</v>
      </c>
      <c r="AE7447" t="s">
        <v>4917</v>
      </c>
      <c r="AF7447" t="s">
        <v>4901</v>
      </c>
      <c r="AG7447" t="s">
        <v>4905</v>
      </c>
      <c r="AH7447">
        <v>687941</v>
      </c>
      <c r="AI7447" t="s">
        <v>4945</v>
      </c>
      <c r="AJ7447" s="2">
        <v>40044</v>
      </c>
      <c r="AK7447">
        <v>16</v>
      </c>
      <c r="AL7447" t="s">
        <v>8702</v>
      </c>
      <c r="AM7447" t="s">
        <v>8703</v>
      </c>
      <c r="AN7447" t="s">
        <v>4948</v>
      </c>
      <c r="AO7447" t="s">
        <v>8704</v>
      </c>
      <c r="AP7447" t="s">
        <v>8705</v>
      </c>
      <c r="AQ7447" t="s">
        <v>4951</v>
      </c>
      <c r="AR7447" t="s">
        <v>4972</v>
      </c>
      <c r="AS7447" t="s">
        <v>4953</v>
      </c>
      <c r="AT7447" t="s">
        <v>8706</v>
      </c>
      <c r="AU7447" t="s">
        <v>4955</v>
      </c>
      <c r="AV7447" t="s">
        <v>5012</v>
      </c>
      <c r="AW7447" t="s">
        <v>4957</v>
      </c>
      <c r="AX7447" t="s">
        <v>4958</v>
      </c>
      <c r="AY7447" t="s">
        <v>8707</v>
      </c>
      <c r="AZ7447" t="s">
        <v>8708</v>
      </c>
      <c r="BA7447" t="s">
        <v>8709</v>
      </c>
      <c r="BB7447" t="s">
        <v>4955</v>
      </c>
      <c r="BC7447" t="s">
        <v>4963</v>
      </c>
      <c r="BD7447" t="s">
        <v>8710</v>
      </c>
      <c r="BE7447" s="1">
        <v>13491</v>
      </c>
      <c r="BF7447" t="s">
        <v>5101</v>
      </c>
      <c r="BG7447" t="s">
        <v>8711</v>
      </c>
      <c r="BH7447">
        <v>7446</v>
      </c>
      <c r="BI7447">
        <v>7446</v>
      </c>
      <c r="BJ7447" t="s">
        <v>82727</v>
      </c>
      <c r="BK7447" t="s">
        <v>82733</v>
      </c>
      <c r="BL7447" t="s">
        <v>82718</v>
      </c>
      <c r="BM7447">
        <v>752.74</v>
      </c>
      <c r="BN7447" t="s">
        <v>82723</v>
      </c>
      <c r="BO7447" t="s">
        <v>82726</v>
      </c>
      <c r="BP7447" t="s">
        <v>82722</v>
      </c>
      <c r="BQ7447">
        <v>939.47</v>
      </c>
      <c r="BR7447" t="s">
        <v>82722</v>
      </c>
      <c r="BS7447" t="s">
        <v>82726</v>
      </c>
    </row>
    <row r="7448" spans="1:71" x14ac:dyDescent="0.35">
      <c r="A7448">
        <v>7447</v>
      </c>
      <c r="B7448">
        <v>592492</v>
      </c>
      <c r="C7448">
        <v>45256</v>
      </c>
      <c r="D7448" s="1">
        <v>45721</v>
      </c>
      <c r="E7448" t="s">
        <v>82750</v>
      </c>
      <c r="F7448" t="s">
        <v>82762</v>
      </c>
      <c r="G7448" t="s">
        <v>82751</v>
      </c>
      <c r="H7448" t="s">
        <v>82758</v>
      </c>
      <c r="I7448" t="s">
        <v>82753</v>
      </c>
      <c r="J7448" t="s">
        <v>83588</v>
      </c>
      <c r="K7448" t="s">
        <v>82755</v>
      </c>
      <c r="L7448" t="s">
        <v>82763</v>
      </c>
      <c r="M7448" t="s">
        <v>83120</v>
      </c>
      <c r="N7448">
        <v>45256</v>
      </c>
      <c r="O7448" t="s">
        <v>851</v>
      </c>
      <c r="P7448" t="s">
        <v>11</v>
      </c>
      <c r="Q7448" t="s">
        <v>852</v>
      </c>
      <c r="R7448">
        <v>14</v>
      </c>
      <c r="S7448" t="s">
        <v>853</v>
      </c>
      <c r="T7448" t="s">
        <v>854</v>
      </c>
      <c r="U7448">
        <v>9</v>
      </c>
      <c r="V7448" t="s">
        <v>11</v>
      </c>
      <c r="W7448" t="s">
        <v>855</v>
      </c>
      <c r="X7448">
        <v>7447</v>
      </c>
      <c r="Y7448">
        <v>7447</v>
      </c>
      <c r="Z7448" t="s">
        <v>4900</v>
      </c>
      <c r="AA7448" s="1">
        <v>45671</v>
      </c>
      <c r="AB7448" t="s">
        <v>4905</v>
      </c>
      <c r="AC7448" t="s">
        <v>4905</v>
      </c>
      <c r="AD7448" t="s">
        <v>4910</v>
      </c>
      <c r="AE7448" t="s">
        <v>4918</v>
      </c>
      <c r="AF7448" t="s">
        <v>4913</v>
      </c>
      <c r="AG7448" t="s">
        <v>4905</v>
      </c>
      <c r="AH7448">
        <v>592492</v>
      </c>
      <c r="AI7448" t="s">
        <v>4987</v>
      </c>
      <c r="AJ7448" s="2">
        <v>31983</v>
      </c>
      <c r="AK7448">
        <v>38</v>
      </c>
      <c r="AL7448" t="s">
        <v>40577</v>
      </c>
      <c r="AM7448" t="s">
        <v>40578</v>
      </c>
      <c r="AN7448" t="s">
        <v>4948</v>
      </c>
      <c r="AO7448" t="s">
        <v>40579</v>
      </c>
      <c r="AP7448" t="s">
        <v>40580</v>
      </c>
      <c r="AQ7448" t="s">
        <v>20712</v>
      </c>
      <c r="AR7448" t="s">
        <v>5044</v>
      </c>
      <c r="AS7448" t="s">
        <v>4953</v>
      </c>
      <c r="AT7448" t="s">
        <v>40581</v>
      </c>
      <c r="AU7448" t="s">
        <v>4955</v>
      </c>
      <c r="AV7448" t="s">
        <v>4987</v>
      </c>
      <c r="AW7448" t="s">
        <v>4957</v>
      </c>
      <c r="AX7448" t="s">
        <v>4958</v>
      </c>
      <c r="AY7448" t="s">
        <v>7413</v>
      </c>
      <c r="AZ7448" t="s">
        <v>23830</v>
      </c>
      <c r="BA7448" t="s">
        <v>40582</v>
      </c>
      <c r="BB7448" t="s">
        <v>4962</v>
      </c>
      <c r="BC7448" t="s">
        <v>5026</v>
      </c>
      <c r="BD7448" t="s">
        <v>40583</v>
      </c>
      <c r="BE7448" s="1">
        <v>36664</v>
      </c>
      <c r="BF7448" t="s">
        <v>5101</v>
      </c>
      <c r="BG7448" t="s">
        <v>25652</v>
      </c>
      <c r="BH7448">
        <v>7447</v>
      </c>
      <c r="BI7448">
        <v>7447</v>
      </c>
      <c r="BJ7448" t="s">
        <v>82732</v>
      </c>
      <c r="BK7448" t="s">
        <v>82733</v>
      </c>
      <c r="BL7448" t="s">
        <v>82718</v>
      </c>
      <c r="BM7448">
        <v>498.33</v>
      </c>
      <c r="BN7448" t="s">
        <v>82726</v>
      </c>
      <c r="BO7448" t="s">
        <v>82726</v>
      </c>
      <c r="BP7448" t="s">
        <v>82722</v>
      </c>
      <c r="BQ7448">
        <v>1390.54</v>
      </c>
      <c r="BR7448" t="s">
        <v>82722</v>
      </c>
      <c r="BS7448" t="s">
        <v>82723</v>
      </c>
    </row>
    <row r="7449" spans="1:71" x14ac:dyDescent="0.35">
      <c r="A7449">
        <v>7448</v>
      </c>
      <c r="B7449">
        <v>337717</v>
      </c>
      <c r="C7449">
        <v>55574</v>
      </c>
      <c r="D7449" s="1">
        <v>45014</v>
      </c>
      <c r="E7449" t="s">
        <v>82750</v>
      </c>
      <c r="F7449" t="s">
        <v>82762</v>
      </c>
      <c r="G7449" t="s">
        <v>82751</v>
      </c>
      <c r="H7449" t="s">
        <v>82772</v>
      </c>
      <c r="I7449" t="s">
        <v>82721</v>
      </c>
      <c r="J7449" t="s">
        <v>82871</v>
      </c>
      <c r="K7449" t="s">
        <v>82755</v>
      </c>
      <c r="L7449" t="s">
        <v>82758</v>
      </c>
      <c r="M7449" t="s">
        <v>4955</v>
      </c>
      <c r="N7449">
        <v>55574</v>
      </c>
      <c r="O7449" t="s">
        <v>4751</v>
      </c>
      <c r="P7449" t="s">
        <v>23</v>
      </c>
      <c r="Q7449" t="s">
        <v>4752</v>
      </c>
      <c r="R7449">
        <v>19</v>
      </c>
      <c r="S7449" t="s">
        <v>4753</v>
      </c>
      <c r="T7449" t="s">
        <v>4754</v>
      </c>
      <c r="U7449">
        <v>26</v>
      </c>
      <c r="V7449" t="s">
        <v>39</v>
      </c>
      <c r="W7449" t="s">
        <v>4755</v>
      </c>
      <c r="X7449">
        <v>7448</v>
      </c>
      <c r="Y7449">
        <v>7448</v>
      </c>
      <c r="Z7449" t="s">
        <v>4900</v>
      </c>
      <c r="AA7449" s="1">
        <v>45497</v>
      </c>
      <c r="AB7449" t="s">
        <v>4905</v>
      </c>
      <c r="AC7449" t="s">
        <v>4916</v>
      </c>
      <c r="AD7449" t="s">
        <v>4908</v>
      </c>
      <c r="AE7449" t="s">
        <v>4918</v>
      </c>
      <c r="AF7449" t="s">
        <v>4905</v>
      </c>
      <c r="AG7449" t="s">
        <v>4905</v>
      </c>
      <c r="AH7449">
        <v>337717</v>
      </c>
      <c r="AI7449" t="s">
        <v>4945</v>
      </c>
      <c r="AJ7449" s="2">
        <v>37973</v>
      </c>
      <c r="AK7449">
        <v>22</v>
      </c>
      <c r="AL7449" t="s">
        <v>21125</v>
      </c>
      <c r="AM7449" t="s">
        <v>21126</v>
      </c>
      <c r="AN7449" t="s">
        <v>4996</v>
      </c>
      <c r="AO7449" t="s">
        <v>21127</v>
      </c>
      <c r="AP7449" t="s">
        <v>21128</v>
      </c>
      <c r="AQ7449" t="s">
        <v>20712</v>
      </c>
      <c r="AR7449" t="s">
        <v>5044</v>
      </c>
      <c r="AS7449" t="s">
        <v>4953</v>
      </c>
      <c r="AT7449" t="s">
        <v>21129</v>
      </c>
      <c r="AU7449" t="s">
        <v>4955</v>
      </c>
      <c r="AV7449" t="s">
        <v>4987</v>
      </c>
      <c r="AW7449" t="s">
        <v>4957</v>
      </c>
      <c r="AX7449" t="s">
        <v>4988</v>
      </c>
      <c r="AY7449" t="s">
        <v>21130</v>
      </c>
      <c r="AZ7449" t="s">
        <v>14807</v>
      </c>
      <c r="BA7449" t="s">
        <v>21131</v>
      </c>
      <c r="BB7449" t="s">
        <v>6147</v>
      </c>
      <c r="BC7449" t="s">
        <v>4978</v>
      </c>
      <c r="BD7449" t="s">
        <v>21132</v>
      </c>
      <c r="BE7449" s="1">
        <v>13725</v>
      </c>
      <c r="BF7449" t="s">
        <v>4948</v>
      </c>
      <c r="BG7449" t="s">
        <v>21133</v>
      </c>
      <c r="BH7449">
        <v>7448</v>
      </c>
      <c r="BI7449">
        <v>7448</v>
      </c>
      <c r="BJ7449" t="s">
        <v>82732</v>
      </c>
      <c r="BK7449" t="s">
        <v>82730</v>
      </c>
      <c r="BL7449" t="s">
        <v>82718</v>
      </c>
      <c r="BM7449">
        <v>817.41</v>
      </c>
      <c r="BN7449" t="s">
        <v>82719</v>
      </c>
      <c r="BO7449" t="s">
        <v>82734</v>
      </c>
      <c r="BP7449" t="s">
        <v>82735</v>
      </c>
      <c r="BQ7449">
        <v>1602.29</v>
      </c>
      <c r="BR7449" t="s">
        <v>82722</v>
      </c>
      <c r="BS7449" t="s">
        <v>82723</v>
      </c>
    </row>
    <row r="7450" spans="1:71" x14ac:dyDescent="0.35">
      <c r="A7450">
        <v>7449</v>
      </c>
      <c r="B7450">
        <v>232448</v>
      </c>
      <c r="C7450">
        <v>77408</v>
      </c>
      <c r="D7450" s="1">
        <v>45097</v>
      </c>
      <c r="E7450" t="s">
        <v>82750</v>
      </c>
      <c r="F7450" t="s">
        <v>6147</v>
      </c>
      <c r="G7450" t="s">
        <v>82751</v>
      </c>
      <c r="H7450" t="s">
        <v>82752</v>
      </c>
      <c r="I7450" t="s">
        <v>82753</v>
      </c>
      <c r="J7450" t="s">
        <v>83098</v>
      </c>
      <c r="K7450" t="s">
        <v>82755</v>
      </c>
      <c r="L7450" t="s">
        <v>82763</v>
      </c>
      <c r="M7450" t="s">
        <v>4955</v>
      </c>
      <c r="N7450">
        <v>77408</v>
      </c>
      <c r="O7450" t="s">
        <v>3568</v>
      </c>
      <c r="P7450" t="s">
        <v>55</v>
      </c>
      <c r="Q7450" t="s">
        <v>3569</v>
      </c>
      <c r="R7450">
        <v>39</v>
      </c>
      <c r="S7450" t="s">
        <v>3570</v>
      </c>
      <c r="T7450" t="s">
        <v>1589</v>
      </c>
      <c r="U7450">
        <v>27</v>
      </c>
      <c r="V7450" t="s">
        <v>23</v>
      </c>
      <c r="W7450" t="s">
        <v>3571</v>
      </c>
      <c r="X7450">
        <v>7449</v>
      </c>
      <c r="Y7450">
        <v>7449</v>
      </c>
      <c r="Z7450" t="s">
        <v>4900</v>
      </c>
      <c r="AA7450" s="1">
        <v>45033</v>
      </c>
      <c r="AB7450" t="s">
        <v>4905</v>
      </c>
      <c r="AC7450" t="s">
        <v>4902</v>
      </c>
      <c r="AD7450" t="s">
        <v>4910</v>
      </c>
      <c r="AE7450" t="s">
        <v>4917</v>
      </c>
      <c r="AF7450" t="s">
        <v>4901</v>
      </c>
      <c r="AG7450" t="s">
        <v>4914</v>
      </c>
      <c r="AH7450">
        <v>232448</v>
      </c>
      <c r="AI7450" t="s">
        <v>42307</v>
      </c>
      <c r="AJ7450" s="2">
        <v>35405</v>
      </c>
      <c r="AK7450">
        <v>29</v>
      </c>
      <c r="AL7450" t="s">
        <v>70142</v>
      </c>
      <c r="AM7450" t="s">
        <v>70143</v>
      </c>
      <c r="AN7450" t="s">
        <v>4969</v>
      </c>
      <c r="AO7450" t="s">
        <v>70144</v>
      </c>
      <c r="AP7450" t="s">
        <v>34747</v>
      </c>
      <c r="AQ7450" t="s">
        <v>13479</v>
      </c>
      <c r="AR7450" t="s">
        <v>5044</v>
      </c>
      <c r="AS7450" t="s">
        <v>4953</v>
      </c>
      <c r="AT7450" t="s">
        <v>70145</v>
      </c>
      <c r="AU7450" t="s">
        <v>7183</v>
      </c>
      <c r="AV7450" t="s">
        <v>4987</v>
      </c>
      <c r="AW7450" t="s">
        <v>4957</v>
      </c>
      <c r="AX7450" t="s">
        <v>4958</v>
      </c>
      <c r="AY7450" t="s">
        <v>5313</v>
      </c>
      <c r="AZ7450" t="s">
        <v>12632</v>
      </c>
      <c r="BA7450" t="s">
        <v>70146</v>
      </c>
      <c r="BB7450" t="s">
        <v>4962</v>
      </c>
      <c r="BC7450" t="s">
        <v>4978</v>
      </c>
      <c r="BD7450" t="s">
        <v>70147</v>
      </c>
      <c r="BE7450" s="1">
        <v>34844</v>
      </c>
      <c r="BF7450" t="s">
        <v>4996</v>
      </c>
      <c r="BG7450" t="s">
        <v>70148</v>
      </c>
      <c r="BH7450">
        <v>7449</v>
      </c>
      <c r="BI7450">
        <v>7449</v>
      </c>
      <c r="BJ7450" t="s">
        <v>82727</v>
      </c>
      <c r="BK7450" t="s">
        <v>82730</v>
      </c>
      <c r="BL7450" t="s">
        <v>82737</v>
      </c>
      <c r="BM7450">
        <v>137.83000000000001</v>
      </c>
      <c r="BN7450" t="s">
        <v>82726</v>
      </c>
      <c r="BO7450" t="s">
        <v>82727</v>
      </c>
      <c r="BP7450" t="s">
        <v>82721</v>
      </c>
      <c r="BQ7450">
        <v>1676.07</v>
      </c>
      <c r="BR7450" t="s">
        <v>82738</v>
      </c>
      <c r="BS7450" t="s">
        <v>82731</v>
      </c>
    </row>
    <row r="7451" spans="1:71" x14ac:dyDescent="0.35">
      <c r="A7451">
        <v>7450</v>
      </c>
      <c r="B7451">
        <v>619397</v>
      </c>
      <c r="C7451">
        <v>36973</v>
      </c>
      <c r="D7451" s="1">
        <v>45293</v>
      </c>
      <c r="E7451" t="s">
        <v>82750</v>
      </c>
      <c r="F7451" t="s">
        <v>82770</v>
      </c>
      <c r="G7451" t="s">
        <v>82751</v>
      </c>
      <c r="H7451" t="s">
        <v>82758</v>
      </c>
      <c r="I7451" t="s">
        <v>82753</v>
      </c>
      <c r="J7451" t="s">
        <v>83062</v>
      </c>
      <c r="K7451" t="s">
        <v>82751</v>
      </c>
      <c r="L7451" t="s">
        <v>82752</v>
      </c>
      <c r="M7451" t="s">
        <v>4955</v>
      </c>
      <c r="N7451">
        <v>36973</v>
      </c>
      <c r="O7451" t="s">
        <v>3852</v>
      </c>
      <c r="P7451" t="s">
        <v>17</v>
      </c>
      <c r="Q7451" t="s">
        <v>3853</v>
      </c>
      <c r="R7451">
        <v>27</v>
      </c>
      <c r="S7451" t="s">
        <v>3854</v>
      </c>
      <c r="T7451" t="s">
        <v>3855</v>
      </c>
      <c r="U7451">
        <v>7</v>
      </c>
      <c r="V7451" t="s">
        <v>23</v>
      </c>
      <c r="W7451" t="s">
        <v>3856</v>
      </c>
      <c r="X7451">
        <v>7450</v>
      </c>
      <c r="Y7451">
        <v>7450</v>
      </c>
      <c r="Z7451" t="s">
        <v>4909</v>
      </c>
      <c r="AA7451" s="1">
        <v>45066</v>
      </c>
      <c r="AB7451" t="s">
        <v>4905</v>
      </c>
      <c r="AC7451" t="s">
        <v>4902</v>
      </c>
      <c r="AD7451" t="s">
        <v>4907</v>
      </c>
      <c r="AE7451" t="s">
        <v>4917</v>
      </c>
      <c r="AF7451" t="s">
        <v>4905</v>
      </c>
      <c r="AG7451" t="s">
        <v>4915</v>
      </c>
      <c r="AH7451">
        <v>619397</v>
      </c>
      <c r="AI7451" t="s">
        <v>4987</v>
      </c>
      <c r="AJ7451" s="2">
        <v>25436</v>
      </c>
      <c r="AK7451">
        <v>56</v>
      </c>
      <c r="AL7451" t="s">
        <v>36017</v>
      </c>
      <c r="AM7451" t="s">
        <v>36018</v>
      </c>
      <c r="AN7451" t="s">
        <v>4996</v>
      </c>
      <c r="AO7451" t="s">
        <v>36019</v>
      </c>
      <c r="AP7451" t="s">
        <v>36020</v>
      </c>
      <c r="AQ7451" t="s">
        <v>9606</v>
      </c>
      <c r="AR7451" t="s">
        <v>5086</v>
      </c>
      <c r="AS7451" t="s">
        <v>4953</v>
      </c>
      <c r="AT7451" t="s">
        <v>36021</v>
      </c>
      <c r="AU7451" t="s">
        <v>4955</v>
      </c>
      <c r="AV7451" t="s">
        <v>5012</v>
      </c>
      <c r="AW7451" t="s">
        <v>4957</v>
      </c>
      <c r="AX7451" t="s">
        <v>4988</v>
      </c>
      <c r="AY7451" t="s">
        <v>34375</v>
      </c>
      <c r="AZ7451" t="s">
        <v>22499</v>
      </c>
      <c r="BA7451" t="s">
        <v>36022</v>
      </c>
      <c r="BB7451" t="s">
        <v>8881</v>
      </c>
      <c r="BC7451" t="s">
        <v>4978</v>
      </c>
      <c r="BD7451" t="s">
        <v>36023</v>
      </c>
      <c r="BE7451" s="1">
        <v>25621</v>
      </c>
      <c r="BF7451" t="s">
        <v>4965</v>
      </c>
      <c r="BG7451" t="s">
        <v>36024</v>
      </c>
      <c r="BH7451">
        <v>7450</v>
      </c>
      <c r="BI7451">
        <v>7450</v>
      </c>
      <c r="BJ7451" t="s">
        <v>82732</v>
      </c>
      <c r="BK7451" t="s">
        <v>82717</v>
      </c>
      <c r="BL7451" t="s">
        <v>82737</v>
      </c>
      <c r="BM7451">
        <v>934.94</v>
      </c>
      <c r="BN7451" t="s">
        <v>82719</v>
      </c>
      <c r="BO7451" t="s">
        <v>82724</v>
      </c>
      <c r="BP7451" t="s">
        <v>82735</v>
      </c>
      <c r="BQ7451">
        <v>4732.3100000000004</v>
      </c>
      <c r="BR7451" t="s">
        <v>82739</v>
      </c>
      <c r="BS7451" t="s">
        <v>82723</v>
      </c>
    </row>
    <row r="7452" spans="1:71" x14ac:dyDescent="0.35">
      <c r="A7452">
        <v>7451</v>
      </c>
      <c r="B7452">
        <v>684462</v>
      </c>
      <c r="C7452">
        <v>49323</v>
      </c>
      <c r="D7452" s="1">
        <v>45497</v>
      </c>
      <c r="E7452" t="s">
        <v>82750</v>
      </c>
      <c r="F7452" t="s">
        <v>82762</v>
      </c>
      <c r="G7452" t="s">
        <v>82751</v>
      </c>
      <c r="H7452" t="s">
        <v>82772</v>
      </c>
      <c r="I7452" t="s">
        <v>82721</v>
      </c>
      <c r="J7452" t="s">
        <v>83474</v>
      </c>
      <c r="K7452" t="s">
        <v>82755</v>
      </c>
      <c r="L7452" t="s">
        <v>82758</v>
      </c>
      <c r="M7452" t="s">
        <v>82727</v>
      </c>
      <c r="N7452">
        <v>49323</v>
      </c>
      <c r="O7452" t="s">
        <v>2538</v>
      </c>
      <c r="P7452" t="s">
        <v>17</v>
      </c>
      <c r="Q7452" t="s">
        <v>2539</v>
      </c>
      <c r="R7452">
        <v>15</v>
      </c>
      <c r="S7452" t="s">
        <v>2540</v>
      </c>
      <c r="T7452" t="s">
        <v>2541</v>
      </c>
      <c r="U7452">
        <v>29</v>
      </c>
      <c r="V7452" t="s">
        <v>55</v>
      </c>
      <c r="W7452" t="s">
        <v>2542</v>
      </c>
      <c r="X7452">
        <v>7451</v>
      </c>
      <c r="Y7452">
        <v>7451</v>
      </c>
      <c r="Z7452" t="s">
        <v>4909</v>
      </c>
      <c r="AA7452" s="1">
        <v>45111</v>
      </c>
      <c r="AB7452" t="s">
        <v>4905</v>
      </c>
      <c r="AC7452" t="s">
        <v>4902</v>
      </c>
      <c r="AD7452" t="s">
        <v>4910</v>
      </c>
      <c r="AE7452" t="s">
        <v>4917</v>
      </c>
      <c r="AF7452" t="s">
        <v>4905</v>
      </c>
      <c r="AG7452" t="s">
        <v>4914</v>
      </c>
      <c r="AH7452">
        <v>684462</v>
      </c>
      <c r="AI7452" t="s">
        <v>4987</v>
      </c>
      <c r="AJ7452" s="2">
        <v>31297</v>
      </c>
      <c r="AK7452">
        <v>40</v>
      </c>
      <c r="AL7452" t="s">
        <v>32386</v>
      </c>
      <c r="AM7452" t="s">
        <v>32387</v>
      </c>
      <c r="AN7452" t="s">
        <v>5105</v>
      </c>
      <c r="AO7452" t="s">
        <v>32388</v>
      </c>
      <c r="AP7452" t="s">
        <v>32389</v>
      </c>
      <c r="AQ7452" t="s">
        <v>4951</v>
      </c>
      <c r="AR7452" t="s">
        <v>4952</v>
      </c>
      <c r="AS7452" t="s">
        <v>4953</v>
      </c>
      <c r="AT7452" t="s">
        <v>32390</v>
      </c>
      <c r="AU7452" t="s">
        <v>4955</v>
      </c>
      <c r="AV7452" t="s">
        <v>4956</v>
      </c>
      <c r="AW7452" t="s">
        <v>4957</v>
      </c>
      <c r="AX7452" t="s">
        <v>5000</v>
      </c>
      <c r="AY7452" t="s">
        <v>5408</v>
      </c>
      <c r="AZ7452" t="s">
        <v>11328</v>
      </c>
      <c r="BA7452" t="s">
        <v>32391</v>
      </c>
      <c r="BB7452" t="s">
        <v>7183</v>
      </c>
      <c r="BC7452" t="s">
        <v>5026</v>
      </c>
      <c r="BD7452" t="s">
        <v>32392</v>
      </c>
      <c r="BE7452" s="1">
        <v>28577</v>
      </c>
      <c r="BF7452" t="s">
        <v>4982</v>
      </c>
      <c r="BG7452" t="s">
        <v>32393</v>
      </c>
      <c r="BH7452">
        <v>7451</v>
      </c>
      <c r="BI7452">
        <v>7451</v>
      </c>
      <c r="BJ7452" t="s">
        <v>82720</v>
      </c>
      <c r="BK7452" t="s">
        <v>82717</v>
      </c>
      <c r="BL7452" t="s">
        <v>82718</v>
      </c>
      <c r="BM7452">
        <v>299.35000000000002</v>
      </c>
      <c r="BN7452" t="s">
        <v>82719</v>
      </c>
      <c r="BO7452" t="s">
        <v>82720</v>
      </c>
      <c r="BP7452" t="s">
        <v>82721</v>
      </c>
      <c r="BQ7452">
        <v>793.34</v>
      </c>
      <c r="BR7452" t="s">
        <v>82722</v>
      </c>
      <c r="BS7452" t="s">
        <v>82731</v>
      </c>
    </row>
    <row r="7453" spans="1:71" x14ac:dyDescent="0.35">
      <c r="A7453">
        <v>7452</v>
      </c>
      <c r="B7453">
        <v>365806</v>
      </c>
      <c r="C7453">
        <v>45275</v>
      </c>
      <c r="D7453" s="1">
        <v>45478</v>
      </c>
      <c r="E7453" t="s">
        <v>82750</v>
      </c>
      <c r="F7453" t="s">
        <v>82770</v>
      </c>
      <c r="G7453" t="s">
        <v>82755</v>
      </c>
      <c r="H7453" t="s">
        <v>82752</v>
      </c>
      <c r="I7453" t="s">
        <v>82721</v>
      </c>
      <c r="J7453" t="s">
        <v>83178</v>
      </c>
      <c r="K7453" t="s">
        <v>82755</v>
      </c>
      <c r="L7453" t="s">
        <v>82752</v>
      </c>
      <c r="M7453" t="s">
        <v>83120</v>
      </c>
      <c r="N7453">
        <v>45275</v>
      </c>
      <c r="O7453" t="s">
        <v>3453</v>
      </c>
      <c r="P7453" t="s">
        <v>23</v>
      </c>
      <c r="Q7453" t="s">
        <v>3454</v>
      </c>
      <c r="R7453">
        <v>13</v>
      </c>
      <c r="S7453" t="s">
        <v>3455</v>
      </c>
      <c r="T7453" t="s">
        <v>3456</v>
      </c>
      <c r="U7453">
        <v>34</v>
      </c>
      <c r="V7453" t="s">
        <v>23</v>
      </c>
      <c r="W7453" t="s">
        <v>3457</v>
      </c>
      <c r="X7453">
        <v>7452</v>
      </c>
      <c r="Y7453">
        <v>7452</v>
      </c>
      <c r="Z7453" t="s">
        <v>4909</v>
      </c>
      <c r="AA7453" s="1">
        <v>45157</v>
      </c>
      <c r="AB7453" t="s">
        <v>4901</v>
      </c>
      <c r="AC7453" t="s">
        <v>4916</v>
      </c>
      <c r="AD7453" t="s">
        <v>4908</v>
      </c>
      <c r="AE7453" t="s">
        <v>4918</v>
      </c>
      <c r="AF7453" t="s">
        <v>4905</v>
      </c>
      <c r="AG7453" t="s">
        <v>4905</v>
      </c>
      <c r="AH7453">
        <v>365806</v>
      </c>
      <c r="AI7453" t="s">
        <v>42307</v>
      </c>
      <c r="AJ7453" s="2">
        <v>18683</v>
      </c>
      <c r="AK7453">
        <v>74</v>
      </c>
      <c r="AL7453" t="s">
        <v>57352</v>
      </c>
      <c r="AM7453" t="s">
        <v>57353</v>
      </c>
      <c r="AN7453" t="s">
        <v>4982</v>
      </c>
      <c r="AO7453" t="s">
        <v>57354</v>
      </c>
      <c r="AP7453" t="s">
        <v>57355</v>
      </c>
      <c r="AQ7453" t="s">
        <v>4951</v>
      </c>
      <c r="AR7453" t="s">
        <v>4985</v>
      </c>
      <c r="AS7453" t="s">
        <v>4953</v>
      </c>
      <c r="AT7453" t="s">
        <v>57356</v>
      </c>
      <c r="AU7453" t="s">
        <v>4955</v>
      </c>
      <c r="AV7453" t="s">
        <v>4974</v>
      </c>
      <c r="AW7453" t="s">
        <v>4974</v>
      </c>
      <c r="AX7453" t="s">
        <v>4988</v>
      </c>
      <c r="AY7453" t="s">
        <v>5254</v>
      </c>
      <c r="AZ7453" t="s">
        <v>23397</v>
      </c>
      <c r="BA7453" t="s">
        <v>57357</v>
      </c>
      <c r="BB7453" t="s">
        <v>6147</v>
      </c>
      <c r="BC7453" t="s">
        <v>5026</v>
      </c>
      <c r="BD7453" t="s">
        <v>57358</v>
      </c>
      <c r="BE7453" s="1">
        <v>37827</v>
      </c>
      <c r="BF7453" t="s">
        <v>4996</v>
      </c>
      <c r="BG7453" t="s">
        <v>57359</v>
      </c>
      <c r="BH7453">
        <v>7452</v>
      </c>
      <c r="BI7453">
        <v>7452</v>
      </c>
      <c r="BJ7453" t="s">
        <v>82724</v>
      </c>
      <c r="BK7453" t="s">
        <v>82733</v>
      </c>
      <c r="BL7453" t="s">
        <v>82718</v>
      </c>
      <c r="BM7453">
        <v>591.66</v>
      </c>
      <c r="BN7453" t="s">
        <v>82719</v>
      </c>
      <c r="BO7453" t="s">
        <v>82724</v>
      </c>
      <c r="BP7453" t="s">
        <v>82722</v>
      </c>
      <c r="BQ7453">
        <v>4972.05</v>
      </c>
      <c r="BR7453" t="s">
        <v>82739</v>
      </c>
      <c r="BS7453" t="s">
        <v>82726</v>
      </c>
    </row>
    <row r="7454" spans="1:71" x14ac:dyDescent="0.35">
      <c r="A7454">
        <v>7453</v>
      </c>
      <c r="B7454">
        <v>397448</v>
      </c>
      <c r="C7454">
        <v>13393</v>
      </c>
      <c r="D7454" s="1">
        <v>45675</v>
      </c>
      <c r="E7454" t="s">
        <v>82750</v>
      </c>
      <c r="F7454" t="s">
        <v>4962</v>
      </c>
      <c r="G7454" t="s">
        <v>82755</v>
      </c>
      <c r="H7454" t="s">
        <v>82763</v>
      </c>
      <c r="I7454" t="s">
        <v>82753</v>
      </c>
      <c r="J7454" t="s">
        <v>83066</v>
      </c>
      <c r="K7454" t="s">
        <v>82751</v>
      </c>
      <c r="L7454" t="s">
        <v>82756</v>
      </c>
      <c r="M7454" t="s">
        <v>82727</v>
      </c>
      <c r="N7454">
        <v>13393</v>
      </c>
      <c r="O7454" t="s">
        <v>1577</v>
      </c>
      <c r="P7454" t="s">
        <v>11</v>
      </c>
      <c r="Q7454" t="s">
        <v>1578</v>
      </c>
      <c r="R7454">
        <v>10</v>
      </c>
      <c r="S7454" t="s">
        <v>1579</v>
      </c>
      <c r="T7454" t="s">
        <v>398</v>
      </c>
      <c r="U7454">
        <v>37</v>
      </c>
      <c r="V7454" t="s">
        <v>17</v>
      </c>
      <c r="W7454" t="s">
        <v>1580</v>
      </c>
      <c r="X7454">
        <v>7453</v>
      </c>
      <c r="Y7454">
        <v>7453</v>
      </c>
      <c r="Z7454" t="s">
        <v>4900</v>
      </c>
      <c r="AA7454" s="1">
        <v>45493</v>
      </c>
      <c r="AB7454" t="s">
        <v>4901</v>
      </c>
      <c r="AC7454" t="s">
        <v>4902</v>
      </c>
      <c r="AD7454" t="s">
        <v>4907</v>
      </c>
      <c r="AE7454" t="s">
        <v>4917</v>
      </c>
      <c r="AF7454" t="s">
        <v>4913</v>
      </c>
      <c r="AG7454" t="s">
        <v>4905</v>
      </c>
      <c r="AH7454">
        <v>397448</v>
      </c>
      <c r="AI7454" t="s">
        <v>42307</v>
      </c>
      <c r="AJ7454" s="2">
        <v>38635</v>
      </c>
      <c r="AK7454">
        <v>20</v>
      </c>
      <c r="AL7454" t="s">
        <v>72924</v>
      </c>
      <c r="AM7454" t="s">
        <v>72925</v>
      </c>
      <c r="AN7454" t="s">
        <v>5101</v>
      </c>
      <c r="AO7454" t="s">
        <v>72926</v>
      </c>
      <c r="AP7454" t="s">
        <v>72927</v>
      </c>
      <c r="AQ7454" t="s">
        <v>20712</v>
      </c>
      <c r="AR7454" t="s">
        <v>4972</v>
      </c>
      <c r="AS7454" t="s">
        <v>4953</v>
      </c>
      <c r="AT7454" t="s">
        <v>72928</v>
      </c>
      <c r="AU7454" t="s">
        <v>7183</v>
      </c>
      <c r="AV7454" t="s">
        <v>5076</v>
      </c>
      <c r="AW7454" t="s">
        <v>4957</v>
      </c>
      <c r="AX7454" t="s">
        <v>5056</v>
      </c>
      <c r="AY7454" t="s">
        <v>72929</v>
      </c>
      <c r="AZ7454" t="s">
        <v>5341</v>
      </c>
      <c r="BA7454" t="s">
        <v>72930</v>
      </c>
      <c r="BB7454" t="s">
        <v>6147</v>
      </c>
      <c r="BC7454" t="s">
        <v>4955</v>
      </c>
      <c r="BD7454" t="s">
        <v>72931</v>
      </c>
      <c r="BE7454" s="1">
        <v>37837</v>
      </c>
      <c r="BF7454" t="s">
        <v>4996</v>
      </c>
      <c r="BG7454" t="s">
        <v>72932</v>
      </c>
      <c r="BH7454">
        <v>7453</v>
      </c>
      <c r="BI7454">
        <v>7453</v>
      </c>
      <c r="BJ7454" t="s">
        <v>82727</v>
      </c>
      <c r="BK7454" t="s">
        <v>82729</v>
      </c>
      <c r="BL7454" t="s">
        <v>82718</v>
      </c>
      <c r="BM7454">
        <v>659.47</v>
      </c>
      <c r="BN7454" t="s">
        <v>82719</v>
      </c>
      <c r="BO7454" t="s">
        <v>82724</v>
      </c>
      <c r="BP7454" t="s">
        <v>82722</v>
      </c>
      <c r="BQ7454">
        <v>4436.83</v>
      </c>
      <c r="BR7454" t="s">
        <v>82739</v>
      </c>
      <c r="BS7454" t="s">
        <v>82723</v>
      </c>
    </row>
    <row r="7455" spans="1:71" x14ac:dyDescent="0.35">
      <c r="A7455">
        <v>7454</v>
      </c>
      <c r="B7455">
        <v>852554</v>
      </c>
      <c r="C7455">
        <v>82634</v>
      </c>
      <c r="D7455" s="1">
        <v>45183</v>
      </c>
      <c r="E7455" t="s">
        <v>82750</v>
      </c>
      <c r="F7455" t="s">
        <v>7183</v>
      </c>
      <c r="G7455" t="s">
        <v>82751</v>
      </c>
      <c r="H7455" t="s">
        <v>82752</v>
      </c>
      <c r="I7455" t="s">
        <v>82721</v>
      </c>
      <c r="J7455" t="s">
        <v>83374</v>
      </c>
      <c r="K7455" t="s">
        <v>82751</v>
      </c>
      <c r="L7455" t="s">
        <v>82756</v>
      </c>
      <c r="M7455" t="s">
        <v>83120</v>
      </c>
      <c r="N7455">
        <v>82634</v>
      </c>
      <c r="O7455" t="s">
        <v>879</v>
      </c>
      <c r="P7455" t="s">
        <v>23</v>
      </c>
      <c r="Q7455" t="s">
        <v>880</v>
      </c>
      <c r="R7455">
        <v>34</v>
      </c>
      <c r="S7455" t="s">
        <v>881</v>
      </c>
      <c r="T7455" t="s">
        <v>882</v>
      </c>
      <c r="U7455">
        <v>29</v>
      </c>
      <c r="V7455" t="s">
        <v>11</v>
      </c>
      <c r="W7455" t="s">
        <v>883</v>
      </c>
      <c r="X7455">
        <v>7454</v>
      </c>
      <c r="Y7455">
        <v>7454</v>
      </c>
      <c r="Z7455" t="s">
        <v>4912</v>
      </c>
      <c r="AA7455" s="1">
        <v>45433</v>
      </c>
      <c r="AB7455" t="s">
        <v>4905</v>
      </c>
      <c r="AC7455" t="s">
        <v>4916</v>
      </c>
      <c r="AD7455" t="s">
        <v>4910</v>
      </c>
      <c r="AE7455" t="s">
        <v>4918</v>
      </c>
      <c r="AF7455" t="s">
        <v>4901</v>
      </c>
      <c r="AG7455" t="s">
        <v>4915</v>
      </c>
      <c r="AH7455">
        <v>852554</v>
      </c>
      <c r="AI7455" t="s">
        <v>42307</v>
      </c>
      <c r="AJ7455" s="2">
        <v>20632</v>
      </c>
      <c r="AK7455">
        <v>69</v>
      </c>
      <c r="AL7455" t="s">
        <v>54276</v>
      </c>
      <c r="AM7455" t="s">
        <v>54277</v>
      </c>
      <c r="AN7455" t="s">
        <v>4969</v>
      </c>
      <c r="AO7455" t="s">
        <v>54278</v>
      </c>
      <c r="AP7455" t="s">
        <v>27229</v>
      </c>
      <c r="AQ7455" t="s">
        <v>9606</v>
      </c>
      <c r="AR7455" t="s">
        <v>4972</v>
      </c>
      <c r="AS7455" t="s">
        <v>4953</v>
      </c>
      <c r="AT7455" t="s">
        <v>54279</v>
      </c>
      <c r="AU7455" t="s">
        <v>4955</v>
      </c>
      <c r="AV7455" t="s">
        <v>5076</v>
      </c>
      <c r="AW7455" t="s">
        <v>4957</v>
      </c>
      <c r="AX7455" t="s">
        <v>5000</v>
      </c>
      <c r="AY7455" t="s">
        <v>5408</v>
      </c>
      <c r="AZ7455" t="s">
        <v>5012</v>
      </c>
      <c r="BA7455" t="s">
        <v>54280</v>
      </c>
      <c r="BB7455" t="s">
        <v>4962</v>
      </c>
      <c r="BC7455" t="s">
        <v>4978</v>
      </c>
      <c r="BD7455" t="s">
        <v>54281</v>
      </c>
      <c r="BE7455" s="1">
        <v>12603</v>
      </c>
      <c r="BF7455" t="s">
        <v>4996</v>
      </c>
      <c r="BG7455" t="s">
        <v>54282</v>
      </c>
      <c r="BH7455">
        <v>7454</v>
      </c>
      <c r="BI7455">
        <v>7454</v>
      </c>
      <c r="BJ7455" t="s">
        <v>82727</v>
      </c>
      <c r="BK7455" t="s">
        <v>82717</v>
      </c>
      <c r="BL7455" t="s">
        <v>82736</v>
      </c>
      <c r="BM7455">
        <v>280.39999999999998</v>
      </c>
      <c r="BN7455" t="s">
        <v>82719</v>
      </c>
      <c r="BO7455" t="s">
        <v>82727</v>
      </c>
      <c r="BP7455" t="s">
        <v>82721</v>
      </c>
      <c r="BQ7455">
        <v>1526.06</v>
      </c>
      <c r="BR7455" t="s">
        <v>82739</v>
      </c>
      <c r="BS7455" t="s">
        <v>82731</v>
      </c>
    </row>
    <row r="7456" spans="1:71" x14ac:dyDescent="0.35">
      <c r="A7456">
        <v>7455</v>
      </c>
      <c r="B7456">
        <v>679536</v>
      </c>
      <c r="C7456">
        <v>67811</v>
      </c>
      <c r="D7456" s="1">
        <v>45635</v>
      </c>
      <c r="E7456" t="s">
        <v>82750</v>
      </c>
      <c r="F7456" t="s">
        <v>82762</v>
      </c>
      <c r="G7456" t="s">
        <v>82755</v>
      </c>
      <c r="H7456" t="s">
        <v>82772</v>
      </c>
      <c r="I7456" t="s">
        <v>82721</v>
      </c>
      <c r="J7456" t="s">
        <v>82993</v>
      </c>
      <c r="K7456" t="s">
        <v>82755</v>
      </c>
      <c r="L7456" t="s">
        <v>82756</v>
      </c>
      <c r="M7456" t="s">
        <v>82727</v>
      </c>
      <c r="N7456">
        <v>67811</v>
      </c>
      <c r="O7456" t="s">
        <v>1124</v>
      </c>
      <c r="P7456" t="s">
        <v>55</v>
      </c>
      <c r="Q7456" t="s">
        <v>1125</v>
      </c>
      <c r="R7456">
        <v>21</v>
      </c>
      <c r="S7456" t="s">
        <v>1126</v>
      </c>
      <c r="T7456" t="s">
        <v>1127</v>
      </c>
      <c r="U7456">
        <v>40</v>
      </c>
      <c r="V7456" t="s">
        <v>11</v>
      </c>
      <c r="W7456" t="s">
        <v>1128</v>
      </c>
      <c r="X7456">
        <v>7455</v>
      </c>
      <c r="Y7456">
        <v>7455</v>
      </c>
      <c r="Z7456" t="s">
        <v>4906</v>
      </c>
      <c r="AA7456" s="1">
        <v>45529</v>
      </c>
      <c r="AB7456" t="s">
        <v>4901</v>
      </c>
      <c r="AC7456" t="s">
        <v>4916</v>
      </c>
      <c r="AD7456" t="s">
        <v>4907</v>
      </c>
      <c r="AE7456" t="s">
        <v>4904</v>
      </c>
      <c r="AF7456" t="s">
        <v>4901</v>
      </c>
      <c r="AG7456" t="s">
        <v>4914</v>
      </c>
      <c r="AH7456">
        <v>679536</v>
      </c>
      <c r="AI7456" t="s">
        <v>42307</v>
      </c>
      <c r="AJ7456" s="2">
        <v>33116</v>
      </c>
      <c r="AK7456">
        <v>35</v>
      </c>
      <c r="AL7456" t="s">
        <v>72933</v>
      </c>
      <c r="AM7456" t="s">
        <v>72934</v>
      </c>
      <c r="AN7456" t="s">
        <v>4996</v>
      </c>
      <c r="AO7456" t="s">
        <v>72935</v>
      </c>
      <c r="AP7456" t="s">
        <v>72936</v>
      </c>
      <c r="AQ7456" t="s">
        <v>20712</v>
      </c>
      <c r="AR7456" t="s">
        <v>4972</v>
      </c>
      <c r="AS7456" t="s">
        <v>4953</v>
      </c>
      <c r="AT7456" t="s">
        <v>72937</v>
      </c>
      <c r="AU7456" t="s">
        <v>7183</v>
      </c>
      <c r="AV7456" t="s">
        <v>5012</v>
      </c>
      <c r="AW7456" t="s">
        <v>4957</v>
      </c>
      <c r="AX7456" t="s">
        <v>4988</v>
      </c>
      <c r="AY7456" t="s">
        <v>12938</v>
      </c>
      <c r="AZ7456" t="s">
        <v>13877</v>
      </c>
      <c r="BA7456" t="s">
        <v>72938</v>
      </c>
      <c r="BB7456" t="s">
        <v>8881</v>
      </c>
      <c r="BC7456" t="s">
        <v>4955</v>
      </c>
      <c r="BD7456" t="s">
        <v>72939</v>
      </c>
      <c r="BE7456" s="1">
        <v>21119</v>
      </c>
      <c r="BF7456" t="s">
        <v>5005</v>
      </c>
      <c r="BG7456" t="s">
        <v>2920</v>
      </c>
      <c r="BH7456">
        <v>7455</v>
      </c>
      <c r="BI7456">
        <v>7455</v>
      </c>
      <c r="BJ7456" t="s">
        <v>82720</v>
      </c>
      <c r="BK7456" t="s">
        <v>82729</v>
      </c>
      <c r="BL7456" t="s">
        <v>82737</v>
      </c>
      <c r="BM7456">
        <v>289.18</v>
      </c>
      <c r="BN7456" t="s">
        <v>82726</v>
      </c>
      <c r="BO7456" t="s">
        <v>82726</v>
      </c>
      <c r="BP7456" t="s">
        <v>82722</v>
      </c>
      <c r="BQ7456">
        <v>3203.78</v>
      </c>
      <c r="BR7456" t="s">
        <v>82722</v>
      </c>
      <c r="BS7456" t="s">
        <v>82726</v>
      </c>
    </row>
    <row r="7457" spans="1:71" x14ac:dyDescent="0.35">
      <c r="A7457">
        <v>7456</v>
      </c>
      <c r="B7457">
        <v>556327</v>
      </c>
      <c r="C7457">
        <v>45275</v>
      </c>
      <c r="D7457" s="1">
        <v>45515</v>
      </c>
      <c r="E7457" t="s">
        <v>82750</v>
      </c>
      <c r="F7457" t="s">
        <v>82770</v>
      </c>
      <c r="G7457" t="s">
        <v>82755</v>
      </c>
      <c r="H7457" t="s">
        <v>82772</v>
      </c>
      <c r="I7457" t="s">
        <v>83635</v>
      </c>
      <c r="J7457" t="s">
        <v>83483</v>
      </c>
      <c r="K7457" t="s">
        <v>82755</v>
      </c>
      <c r="L7457" t="s">
        <v>82763</v>
      </c>
      <c r="M7457" t="s">
        <v>82757</v>
      </c>
      <c r="N7457">
        <v>45275</v>
      </c>
      <c r="O7457" t="s">
        <v>3453</v>
      </c>
      <c r="P7457" t="s">
        <v>23</v>
      </c>
      <c r="Q7457" t="s">
        <v>3454</v>
      </c>
      <c r="R7457">
        <v>13</v>
      </c>
      <c r="S7457" t="s">
        <v>3455</v>
      </c>
      <c r="T7457" t="s">
        <v>3456</v>
      </c>
      <c r="U7457">
        <v>34</v>
      </c>
      <c r="V7457" t="s">
        <v>23</v>
      </c>
      <c r="W7457" t="s">
        <v>3457</v>
      </c>
      <c r="X7457">
        <v>7456</v>
      </c>
      <c r="Y7457">
        <v>7456</v>
      </c>
      <c r="Z7457" t="s">
        <v>4911</v>
      </c>
      <c r="AA7457" s="1">
        <v>45510</v>
      </c>
      <c r="AB7457" t="s">
        <v>4905</v>
      </c>
      <c r="AC7457" t="s">
        <v>4916</v>
      </c>
      <c r="AD7457" t="s">
        <v>4908</v>
      </c>
      <c r="AE7457" t="s">
        <v>4904</v>
      </c>
      <c r="AF7457" t="s">
        <v>4901</v>
      </c>
      <c r="AG7457" t="s">
        <v>4915</v>
      </c>
      <c r="AH7457">
        <v>556327</v>
      </c>
      <c r="AI7457" t="s">
        <v>4945</v>
      </c>
      <c r="AJ7457" s="2">
        <v>19394</v>
      </c>
      <c r="AK7457">
        <v>72</v>
      </c>
      <c r="AL7457" t="s">
        <v>6874</v>
      </c>
      <c r="AM7457" t="s">
        <v>6875</v>
      </c>
      <c r="AN7457" t="s">
        <v>4996</v>
      </c>
      <c r="AO7457" t="s">
        <v>6876</v>
      </c>
      <c r="AP7457" t="s">
        <v>6877</v>
      </c>
      <c r="AQ7457" t="s">
        <v>4951</v>
      </c>
      <c r="AR7457" t="s">
        <v>5044</v>
      </c>
      <c r="AS7457" t="s">
        <v>4953</v>
      </c>
      <c r="AT7457" t="s">
        <v>6878</v>
      </c>
      <c r="AU7457" t="s">
        <v>4955</v>
      </c>
      <c r="AV7457" t="s">
        <v>4956</v>
      </c>
      <c r="AW7457" t="s">
        <v>4974</v>
      </c>
      <c r="AX7457" t="s">
        <v>4988</v>
      </c>
      <c r="AY7457" t="s">
        <v>5274</v>
      </c>
      <c r="AZ7457" t="s">
        <v>5678</v>
      </c>
      <c r="BA7457" t="s">
        <v>6879</v>
      </c>
      <c r="BB7457" t="s">
        <v>6147</v>
      </c>
      <c r="BC7457" t="s">
        <v>5026</v>
      </c>
      <c r="BD7457" t="s">
        <v>6880</v>
      </c>
      <c r="BE7457" s="1">
        <v>31144</v>
      </c>
      <c r="BF7457" t="s">
        <v>5101</v>
      </c>
      <c r="BG7457" t="s">
        <v>912</v>
      </c>
      <c r="BH7457">
        <v>7456</v>
      </c>
      <c r="BI7457">
        <v>7456</v>
      </c>
      <c r="BJ7457" t="s">
        <v>82727</v>
      </c>
      <c r="BK7457" t="s">
        <v>82729</v>
      </c>
      <c r="BL7457" t="s">
        <v>82736</v>
      </c>
      <c r="BM7457">
        <v>761.38</v>
      </c>
      <c r="BN7457" t="s">
        <v>82725</v>
      </c>
      <c r="BO7457" t="s">
        <v>82720</v>
      </c>
      <c r="BP7457" t="s">
        <v>82735</v>
      </c>
      <c r="BQ7457">
        <v>984.16</v>
      </c>
      <c r="BR7457" t="s">
        <v>82739</v>
      </c>
      <c r="BS7457" t="s">
        <v>82726</v>
      </c>
    </row>
    <row r="7458" spans="1:71" x14ac:dyDescent="0.35">
      <c r="A7458">
        <v>7457</v>
      </c>
      <c r="B7458">
        <v>507459</v>
      </c>
      <c r="C7458">
        <v>93881</v>
      </c>
      <c r="D7458" s="1">
        <v>45157</v>
      </c>
      <c r="E7458" t="s">
        <v>82750</v>
      </c>
      <c r="F7458" t="s">
        <v>82770</v>
      </c>
      <c r="G7458" t="s">
        <v>82755</v>
      </c>
      <c r="H7458" t="s">
        <v>82758</v>
      </c>
      <c r="I7458" t="s">
        <v>83635</v>
      </c>
      <c r="J7458" t="s">
        <v>83092</v>
      </c>
      <c r="K7458" t="s">
        <v>82755</v>
      </c>
      <c r="L7458" t="s">
        <v>83615</v>
      </c>
      <c r="M7458" t="s">
        <v>82757</v>
      </c>
      <c r="N7458">
        <v>93881</v>
      </c>
      <c r="O7458" t="s">
        <v>4033</v>
      </c>
      <c r="P7458" t="s">
        <v>11</v>
      </c>
      <c r="Q7458" t="s">
        <v>4034</v>
      </c>
      <c r="R7458">
        <v>10</v>
      </c>
      <c r="S7458" t="s">
        <v>4035</v>
      </c>
      <c r="T7458" t="s">
        <v>4036</v>
      </c>
      <c r="U7458">
        <v>15</v>
      </c>
      <c r="V7458" t="s">
        <v>39</v>
      </c>
      <c r="W7458" t="s">
        <v>4037</v>
      </c>
      <c r="X7458">
        <v>7457</v>
      </c>
      <c r="Y7458">
        <v>7457</v>
      </c>
      <c r="Z7458" t="s">
        <v>4909</v>
      </c>
      <c r="AA7458" s="1">
        <v>45533</v>
      </c>
      <c r="AB7458" t="s">
        <v>4901</v>
      </c>
      <c r="AC7458" t="s">
        <v>4902</v>
      </c>
      <c r="AD7458" t="s">
        <v>4908</v>
      </c>
      <c r="AE7458" t="s">
        <v>4918</v>
      </c>
      <c r="AF7458" t="s">
        <v>4905</v>
      </c>
      <c r="AG7458" t="s">
        <v>4914</v>
      </c>
      <c r="AH7458">
        <v>507459</v>
      </c>
      <c r="AI7458" t="s">
        <v>4987</v>
      </c>
      <c r="AJ7458" s="2">
        <v>38589</v>
      </c>
      <c r="AK7458">
        <v>20</v>
      </c>
      <c r="AL7458" t="s">
        <v>30218</v>
      </c>
      <c r="AM7458" t="s">
        <v>30219</v>
      </c>
      <c r="AN7458" t="s">
        <v>4969</v>
      </c>
      <c r="AO7458" t="s">
        <v>30220</v>
      </c>
      <c r="AP7458" t="s">
        <v>30221</v>
      </c>
      <c r="AQ7458" t="s">
        <v>17111</v>
      </c>
      <c r="AR7458" t="s">
        <v>4985</v>
      </c>
      <c r="AS7458" t="s">
        <v>4953</v>
      </c>
      <c r="AT7458" t="s">
        <v>30222</v>
      </c>
      <c r="AU7458" t="s">
        <v>4955</v>
      </c>
      <c r="AV7458" t="s">
        <v>4974</v>
      </c>
      <c r="AW7458" t="s">
        <v>4974</v>
      </c>
      <c r="AX7458" t="s">
        <v>5056</v>
      </c>
      <c r="AY7458" t="s">
        <v>7775</v>
      </c>
      <c r="AZ7458" t="s">
        <v>5848</v>
      </c>
      <c r="BA7458" t="s">
        <v>30223</v>
      </c>
      <c r="BB7458" t="s">
        <v>4955</v>
      </c>
      <c r="BC7458" t="s">
        <v>4963</v>
      </c>
      <c r="BD7458" t="s">
        <v>30224</v>
      </c>
      <c r="BE7458" s="1">
        <v>33828</v>
      </c>
      <c r="BF7458" t="s">
        <v>4969</v>
      </c>
      <c r="BG7458" t="s">
        <v>30225</v>
      </c>
      <c r="BH7458">
        <v>7457</v>
      </c>
      <c r="BI7458">
        <v>7457</v>
      </c>
      <c r="BJ7458" t="s">
        <v>82716</v>
      </c>
      <c r="BK7458" t="s">
        <v>82717</v>
      </c>
      <c r="BL7458" t="s">
        <v>82737</v>
      </c>
      <c r="BM7458">
        <v>773.25</v>
      </c>
      <c r="BN7458" t="s">
        <v>82719</v>
      </c>
      <c r="BO7458" t="s">
        <v>82734</v>
      </c>
      <c r="BP7458" t="s">
        <v>82735</v>
      </c>
      <c r="BQ7458">
        <v>3685.39</v>
      </c>
      <c r="BR7458" t="s">
        <v>82738</v>
      </c>
      <c r="BS7458" t="s">
        <v>82728</v>
      </c>
    </row>
    <row r="7459" spans="1:71" x14ac:dyDescent="0.35">
      <c r="A7459">
        <v>7458</v>
      </c>
      <c r="B7459">
        <v>669002</v>
      </c>
      <c r="C7459">
        <v>91853</v>
      </c>
      <c r="D7459" s="1">
        <v>45554</v>
      </c>
      <c r="E7459" t="s">
        <v>82750</v>
      </c>
      <c r="F7459" t="s">
        <v>82762</v>
      </c>
      <c r="G7459" t="s">
        <v>82755</v>
      </c>
      <c r="H7459" t="s">
        <v>82772</v>
      </c>
      <c r="I7459" t="s">
        <v>82753</v>
      </c>
      <c r="J7459" t="s">
        <v>82926</v>
      </c>
      <c r="K7459" t="s">
        <v>82755</v>
      </c>
      <c r="L7459" t="s">
        <v>83615</v>
      </c>
      <c r="M7459" t="s">
        <v>82757</v>
      </c>
      <c r="N7459">
        <v>91853</v>
      </c>
      <c r="O7459" t="s">
        <v>3602</v>
      </c>
      <c r="P7459" t="s">
        <v>17</v>
      </c>
      <c r="Q7459" t="s">
        <v>3603</v>
      </c>
      <c r="R7459">
        <v>36</v>
      </c>
      <c r="S7459" t="s">
        <v>3604</v>
      </c>
      <c r="T7459" t="s">
        <v>3605</v>
      </c>
      <c r="U7459">
        <v>33</v>
      </c>
      <c r="V7459" t="s">
        <v>23</v>
      </c>
      <c r="W7459" t="s">
        <v>3606</v>
      </c>
      <c r="X7459">
        <v>7458</v>
      </c>
      <c r="Y7459">
        <v>7458</v>
      </c>
      <c r="Z7459" t="s">
        <v>4912</v>
      </c>
      <c r="AA7459" s="1">
        <v>45569</v>
      </c>
      <c r="AB7459" t="s">
        <v>4901</v>
      </c>
      <c r="AC7459" t="s">
        <v>4902</v>
      </c>
      <c r="AD7459" t="s">
        <v>4908</v>
      </c>
      <c r="AE7459" t="s">
        <v>4917</v>
      </c>
      <c r="AF7459" t="s">
        <v>4913</v>
      </c>
      <c r="AG7459" t="s">
        <v>4905</v>
      </c>
      <c r="AH7459">
        <v>669002</v>
      </c>
      <c r="AI7459" t="s">
        <v>42307</v>
      </c>
      <c r="AJ7459" s="2">
        <v>37771</v>
      </c>
      <c r="AK7459">
        <v>22</v>
      </c>
      <c r="AL7459" t="s">
        <v>71425</v>
      </c>
      <c r="AM7459" t="s">
        <v>71426</v>
      </c>
      <c r="AN7459" t="s">
        <v>4996</v>
      </c>
      <c r="AO7459" t="s">
        <v>71427</v>
      </c>
      <c r="AP7459" t="s">
        <v>71428</v>
      </c>
      <c r="AQ7459" t="s">
        <v>17111</v>
      </c>
      <c r="AR7459" t="s">
        <v>4952</v>
      </c>
      <c r="AS7459" t="s">
        <v>4953</v>
      </c>
      <c r="AT7459" t="s">
        <v>71429</v>
      </c>
      <c r="AU7459" t="s">
        <v>7183</v>
      </c>
      <c r="AV7459" t="s">
        <v>5076</v>
      </c>
      <c r="AW7459" t="s">
        <v>4957</v>
      </c>
      <c r="AX7459" t="s">
        <v>4988</v>
      </c>
      <c r="AY7459" t="s">
        <v>6457</v>
      </c>
      <c r="AZ7459" t="s">
        <v>5138</v>
      </c>
      <c r="BA7459" t="s">
        <v>71430</v>
      </c>
      <c r="BB7459" t="s">
        <v>6147</v>
      </c>
      <c r="BC7459" t="s">
        <v>4963</v>
      </c>
      <c r="BD7459" t="s">
        <v>71431</v>
      </c>
      <c r="BE7459" s="1">
        <v>18080</v>
      </c>
      <c r="BF7459" t="s">
        <v>5105</v>
      </c>
      <c r="BG7459" t="s">
        <v>71432</v>
      </c>
      <c r="BH7459">
        <v>7458</v>
      </c>
      <c r="BI7459">
        <v>7458</v>
      </c>
      <c r="BJ7459" t="s">
        <v>82716</v>
      </c>
      <c r="BK7459" t="s">
        <v>82733</v>
      </c>
      <c r="BL7459" t="s">
        <v>82737</v>
      </c>
      <c r="BM7459">
        <v>449.84</v>
      </c>
      <c r="BN7459" t="s">
        <v>82725</v>
      </c>
      <c r="BO7459" t="s">
        <v>82724</v>
      </c>
      <c r="BP7459" t="s">
        <v>82735</v>
      </c>
      <c r="BQ7459">
        <v>4605.95</v>
      </c>
      <c r="BR7459" t="s">
        <v>82739</v>
      </c>
      <c r="BS7459" t="s">
        <v>82728</v>
      </c>
    </row>
    <row r="7460" spans="1:71" x14ac:dyDescent="0.35">
      <c r="A7460">
        <v>7459</v>
      </c>
      <c r="B7460">
        <v>461446</v>
      </c>
      <c r="C7460">
        <v>43582</v>
      </c>
      <c r="D7460" s="1">
        <v>45640</v>
      </c>
      <c r="E7460" t="s">
        <v>82750</v>
      </c>
      <c r="F7460" t="s">
        <v>82762</v>
      </c>
      <c r="G7460" t="s">
        <v>82751</v>
      </c>
      <c r="H7460" t="s">
        <v>82763</v>
      </c>
      <c r="I7460" t="s">
        <v>83635</v>
      </c>
      <c r="J7460" t="s">
        <v>83364</v>
      </c>
      <c r="K7460" t="s">
        <v>82751</v>
      </c>
      <c r="L7460" t="s">
        <v>82752</v>
      </c>
      <c r="M7460" t="s">
        <v>82757</v>
      </c>
      <c r="N7460">
        <v>43582</v>
      </c>
      <c r="O7460" t="s">
        <v>4433</v>
      </c>
      <c r="P7460" t="s">
        <v>55</v>
      </c>
      <c r="Q7460" t="s">
        <v>4434</v>
      </c>
      <c r="R7460">
        <v>18</v>
      </c>
      <c r="S7460" t="s">
        <v>4435</v>
      </c>
      <c r="T7460" t="s">
        <v>4436</v>
      </c>
      <c r="U7460">
        <v>15</v>
      </c>
      <c r="V7460" t="s">
        <v>39</v>
      </c>
      <c r="W7460" t="s">
        <v>4437</v>
      </c>
      <c r="X7460">
        <v>7459</v>
      </c>
      <c r="Y7460">
        <v>7459</v>
      </c>
      <c r="Z7460" t="s">
        <v>4911</v>
      </c>
      <c r="AA7460" s="1">
        <v>45517</v>
      </c>
      <c r="AB7460" t="s">
        <v>4901</v>
      </c>
      <c r="AC7460" t="s">
        <v>4905</v>
      </c>
      <c r="AD7460" t="s">
        <v>4908</v>
      </c>
      <c r="AE7460" t="s">
        <v>4918</v>
      </c>
      <c r="AF7460" t="s">
        <v>4905</v>
      </c>
      <c r="AG7460" t="s">
        <v>4914</v>
      </c>
      <c r="AH7460">
        <v>461446</v>
      </c>
      <c r="AI7460" t="s">
        <v>42307</v>
      </c>
      <c r="AJ7460" s="2">
        <v>33692</v>
      </c>
      <c r="AK7460">
        <v>33</v>
      </c>
      <c r="AL7460" t="s">
        <v>44752</v>
      </c>
      <c r="AM7460" t="s">
        <v>44753</v>
      </c>
      <c r="AN7460" t="s">
        <v>4969</v>
      </c>
      <c r="AO7460" t="s">
        <v>44754</v>
      </c>
      <c r="AP7460" t="s">
        <v>28865</v>
      </c>
      <c r="AQ7460" t="s">
        <v>17111</v>
      </c>
      <c r="AR7460" t="s">
        <v>4972</v>
      </c>
      <c r="AS7460" t="s">
        <v>4953</v>
      </c>
      <c r="AT7460" t="s">
        <v>44755</v>
      </c>
      <c r="AU7460" t="s">
        <v>4955</v>
      </c>
      <c r="AV7460" t="s">
        <v>4956</v>
      </c>
      <c r="AW7460" t="s">
        <v>4974</v>
      </c>
      <c r="AX7460" t="s">
        <v>5056</v>
      </c>
      <c r="AY7460" t="s">
        <v>25319</v>
      </c>
      <c r="AZ7460" t="s">
        <v>5620</v>
      </c>
      <c r="BA7460" t="s">
        <v>44756</v>
      </c>
      <c r="BB7460" t="s">
        <v>4955</v>
      </c>
      <c r="BC7460" t="s">
        <v>5037</v>
      </c>
      <c r="BD7460" t="s">
        <v>44757</v>
      </c>
      <c r="BE7460" s="1">
        <v>23665</v>
      </c>
      <c r="BF7460" t="s">
        <v>5101</v>
      </c>
      <c r="BG7460" t="s">
        <v>44758</v>
      </c>
      <c r="BH7460">
        <v>7459</v>
      </c>
      <c r="BI7460">
        <v>7459</v>
      </c>
      <c r="BJ7460" t="s">
        <v>82727</v>
      </c>
      <c r="BK7460" t="s">
        <v>82717</v>
      </c>
      <c r="BL7460" t="s">
        <v>82737</v>
      </c>
      <c r="BM7460">
        <v>178.49</v>
      </c>
      <c r="BN7460" t="s">
        <v>82725</v>
      </c>
      <c r="BO7460" t="s">
        <v>82726</v>
      </c>
      <c r="BP7460" t="s">
        <v>82722</v>
      </c>
      <c r="BQ7460">
        <v>3322.37</v>
      </c>
      <c r="BR7460" t="s">
        <v>82739</v>
      </c>
      <c r="BS7460" t="s">
        <v>82728</v>
      </c>
    </row>
    <row r="7461" spans="1:71" x14ac:dyDescent="0.35">
      <c r="A7461">
        <v>7460</v>
      </c>
      <c r="B7461">
        <v>745494</v>
      </c>
      <c r="C7461">
        <v>36838</v>
      </c>
      <c r="D7461" s="1">
        <v>45412</v>
      </c>
      <c r="E7461" t="s">
        <v>82750</v>
      </c>
      <c r="F7461" t="s">
        <v>6147</v>
      </c>
      <c r="G7461" t="s">
        <v>82755</v>
      </c>
      <c r="H7461" t="s">
        <v>82772</v>
      </c>
      <c r="I7461" t="s">
        <v>83635</v>
      </c>
      <c r="J7461" t="s">
        <v>83608</v>
      </c>
      <c r="K7461" t="s">
        <v>82755</v>
      </c>
      <c r="L7461" t="s">
        <v>82752</v>
      </c>
      <c r="M7461" t="s">
        <v>82757</v>
      </c>
      <c r="N7461">
        <v>36838</v>
      </c>
      <c r="O7461" t="s">
        <v>4525</v>
      </c>
      <c r="P7461" t="s">
        <v>55</v>
      </c>
      <c r="Q7461" t="s">
        <v>4526</v>
      </c>
      <c r="R7461">
        <v>10</v>
      </c>
      <c r="S7461" t="s">
        <v>4527</v>
      </c>
      <c r="T7461" t="s">
        <v>3489</v>
      </c>
      <c r="U7461">
        <v>33</v>
      </c>
      <c r="V7461" t="s">
        <v>39</v>
      </c>
      <c r="W7461" t="s">
        <v>4528</v>
      </c>
      <c r="X7461">
        <v>7460</v>
      </c>
      <c r="Y7461">
        <v>7460</v>
      </c>
      <c r="Z7461" t="s">
        <v>4909</v>
      </c>
      <c r="AA7461" s="1">
        <v>45022</v>
      </c>
      <c r="AB7461" t="s">
        <v>4905</v>
      </c>
      <c r="AC7461" t="s">
        <v>4905</v>
      </c>
      <c r="AD7461" t="s">
        <v>4910</v>
      </c>
      <c r="AE7461" t="s">
        <v>4904</v>
      </c>
      <c r="AF7461" t="s">
        <v>4901</v>
      </c>
      <c r="AG7461" t="s">
        <v>4914</v>
      </c>
      <c r="AH7461">
        <v>745494</v>
      </c>
      <c r="AI7461" t="s">
        <v>42307</v>
      </c>
      <c r="AJ7461" s="2">
        <v>33417</v>
      </c>
      <c r="AK7461">
        <v>34</v>
      </c>
      <c r="AL7461" t="s">
        <v>54283</v>
      </c>
      <c r="AM7461" t="s">
        <v>54284</v>
      </c>
      <c r="AN7461" t="s">
        <v>4996</v>
      </c>
      <c r="AO7461" t="s">
        <v>54285</v>
      </c>
      <c r="AP7461" t="s">
        <v>54286</v>
      </c>
      <c r="AQ7461" t="s">
        <v>4951</v>
      </c>
      <c r="AR7461" t="s">
        <v>4952</v>
      </c>
      <c r="AS7461" t="s">
        <v>4953</v>
      </c>
      <c r="AT7461" t="s">
        <v>54287</v>
      </c>
      <c r="AU7461" t="s">
        <v>4955</v>
      </c>
      <c r="AV7461" t="s">
        <v>5076</v>
      </c>
      <c r="AW7461" t="s">
        <v>4957</v>
      </c>
      <c r="AX7461" t="s">
        <v>4958</v>
      </c>
      <c r="AY7461" t="s">
        <v>8657</v>
      </c>
      <c r="AZ7461" t="s">
        <v>8826</v>
      </c>
      <c r="BA7461" t="s">
        <v>54288</v>
      </c>
      <c r="BB7461" t="s">
        <v>4962</v>
      </c>
      <c r="BC7461" t="s">
        <v>5026</v>
      </c>
      <c r="BD7461" t="s">
        <v>54289</v>
      </c>
      <c r="BE7461" s="1">
        <v>17882</v>
      </c>
      <c r="BF7461" t="s">
        <v>5005</v>
      </c>
      <c r="BG7461" t="s">
        <v>54290</v>
      </c>
      <c r="BH7461">
        <v>7460</v>
      </c>
      <c r="BI7461">
        <v>7460</v>
      </c>
      <c r="BJ7461" t="s">
        <v>82732</v>
      </c>
      <c r="BK7461" t="s">
        <v>82733</v>
      </c>
      <c r="BL7461" t="s">
        <v>82737</v>
      </c>
      <c r="BM7461">
        <v>378.38</v>
      </c>
      <c r="BN7461" t="s">
        <v>82719</v>
      </c>
      <c r="BO7461" t="s">
        <v>82720</v>
      </c>
      <c r="BP7461" t="s">
        <v>82721</v>
      </c>
      <c r="BQ7461">
        <v>4144.6899999999996</v>
      </c>
      <c r="BR7461" t="s">
        <v>82739</v>
      </c>
      <c r="BS7461" t="s">
        <v>82726</v>
      </c>
    </row>
    <row r="7462" spans="1:71" x14ac:dyDescent="0.35">
      <c r="A7462">
        <v>7461</v>
      </c>
      <c r="B7462">
        <v>513596</v>
      </c>
      <c r="C7462">
        <v>79229</v>
      </c>
      <c r="D7462" s="1">
        <v>45276</v>
      </c>
      <c r="E7462" t="s">
        <v>82750</v>
      </c>
      <c r="F7462" t="s">
        <v>82762</v>
      </c>
      <c r="G7462" t="s">
        <v>82755</v>
      </c>
      <c r="H7462" t="s">
        <v>82763</v>
      </c>
      <c r="I7462" t="s">
        <v>82753</v>
      </c>
      <c r="J7462" t="s">
        <v>82973</v>
      </c>
      <c r="K7462" t="s">
        <v>82755</v>
      </c>
      <c r="L7462" t="s">
        <v>82763</v>
      </c>
      <c r="M7462" t="s">
        <v>82757</v>
      </c>
      <c r="N7462">
        <v>79229</v>
      </c>
      <c r="O7462" t="s">
        <v>1277</v>
      </c>
      <c r="P7462" t="s">
        <v>23</v>
      </c>
      <c r="Q7462" t="s">
        <v>1278</v>
      </c>
      <c r="R7462">
        <v>21</v>
      </c>
      <c r="S7462" t="s">
        <v>1279</v>
      </c>
      <c r="T7462" t="s">
        <v>1280</v>
      </c>
      <c r="U7462">
        <v>9</v>
      </c>
      <c r="V7462" t="s">
        <v>17</v>
      </c>
      <c r="W7462" t="s">
        <v>1281</v>
      </c>
      <c r="X7462">
        <v>7461</v>
      </c>
      <c r="Y7462">
        <v>7461</v>
      </c>
      <c r="Z7462" t="s">
        <v>4912</v>
      </c>
      <c r="AA7462" s="1">
        <v>45589</v>
      </c>
      <c r="AB7462" t="s">
        <v>4901</v>
      </c>
      <c r="AC7462" t="s">
        <v>4902</v>
      </c>
      <c r="AD7462" t="s">
        <v>4907</v>
      </c>
      <c r="AE7462" t="s">
        <v>4904</v>
      </c>
      <c r="AF7462" t="s">
        <v>4913</v>
      </c>
      <c r="AG7462" t="s">
        <v>4914</v>
      </c>
      <c r="AH7462">
        <v>513596</v>
      </c>
      <c r="AI7462" t="s">
        <v>4987</v>
      </c>
      <c r="AJ7462" s="2">
        <v>39754</v>
      </c>
      <c r="AK7462">
        <v>17</v>
      </c>
      <c r="AL7462" t="s">
        <v>30226</v>
      </c>
      <c r="AM7462" t="s">
        <v>30227</v>
      </c>
      <c r="AN7462" t="s">
        <v>5005</v>
      </c>
      <c r="AO7462" t="s">
        <v>30228</v>
      </c>
      <c r="AP7462" t="s">
        <v>30229</v>
      </c>
      <c r="AQ7462" t="s">
        <v>4951</v>
      </c>
      <c r="AR7462" t="s">
        <v>4985</v>
      </c>
      <c r="AS7462" t="s">
        <v>4953</v>
      </c>
      <c r="AT7462" t="s">
        <v>30230</v>
      </c>
      <c r="AU7462" t="s">
        <v>4955</v>
      </c>
      <c r="AV7462" t="s">
        <v>4974</v>
      </c>
      <c r="AW7462" t="s">
        <v>4957</v>
      </c>
      <c r="AX7462" t="s">
        <v>4988</v>
      </c>
      <c r="AY7462" t="s">
        <v>5629</v>
      </c>
      <c r="AZ7462" t="s">
        <v>6675</v>
      </c>
      <c r="BA7462" t="s">
        <v>30231</v>
      </c>
      <c r="BB7462" t="s">
        <v>7183</v>
      </c>
      <c r="BC7462" t="s">
        <v>4955</v>
      </c>
      <c r="BD7462" t="s">
        <v>30232</v>
      </c>
      <c r="BE7462" s="1">
        <v>16608</v>
      </c>
      <c r="BF7462" t="s">
        <v>4948</v>
      </c>
      <c r="BG7462" t="s">
        <v>30233</v>
      </c>
      <c r="BH7462">
        <v>7461</v>
      </c>
      <c r="BI7462">
        <v>7461</v>
      </c>
      <c r="BJ7462" t="s">
        <v>82724</v>
      </c>
      <c r="BK7462" t="s">
        <v>82733</v>
      </c>
      <c r="BL7462" t="s">
        <v>82718</v>
      </c>
      <c r="BM7462">
        <v>860.83</v>
      </c>
      <c r="BN7462" t="s">
        <v>82719</v>
      </c>
      <c r="BO7462" t="s">
        <v>82726</v>
      </c>
      <c r="BP7462" t="s">
        <v>82722</v>
      </c>
      <c r="BQ7462">
        <v>2039.39</v>
      </c>
      <c r="BR7462" t="s">
        <v>82739</v>
      </c>
      <c r="BS7462" t="s">
        <v>82731</v>
      </c>
    </row>
    <row r="7463" spans="1:71" x14ac:dyDescent="0.35">
      <c r="A7463">
        <v>7462</v>
      </c>
      <c r="B7463">
        <v>464563</v>
      </c>
      <c r="C7463">
        <v>533</v>
      </c>
      <c r="D7463" s="1">
        <v>45115</v>
      </c>
      <c r="E7463" t="s">
        <v>82750</v>
      </c>
      <c r="F7463" t="s">
        <v>82770</v>
      </c>
      <c r="G7463" t="s">
        <v>82751</v>
      </c>
      <c r="H7463" t="s">
        <v>82758</v>
      </c>
      <c r="I7463" t="s">
        <v>83635</v>
      </c>
      <c r="J7463" t="s">
        <v>83066</v>
      </c>
      <c r="K7463" t="s">
        <v>82755</v>
      </c>
      <c r="L7463" t="s">
        <v>82763</v>
      </c>
      <c r="M7463" t="s">
        <v>82757</v>
      </c>
      <c r="N7463">
        <v>533</v>
      </c>
      <c r="O7463" t="s">
        <v>994</v>
      </c>
      <c r="P7463" t="s">
        <v>11</v>
      </c>
      <c r="Q7463" t="s">
        <v>995</v>
      </c>
      <c r="R7463">
        <v>38</v>
      </c>
      <c r="S7463" t="s">
        <v>996</v>
      </c>
      <c r="T7463" t="s">
        <v>997</v>
      </c>
      <c r="U7463">
        <v>9</v>
      </c>
      <c r="V7463" t="s">
        <v>11</v>
      </c>
      <c r="W7463" t="s">
        <v>998</v>
      </c>
      <c r="X7463">
        <v>7462</v>
      </c>
      <c r="Y7463">
        <v>7462</v>
      </c>
      <c r="Z7463" t="s">
        <v>4906</v>
      </c>
      <c r="AA7463" s="1">
        <v>45660</v>
      </c>
      <c r="AB7463" t="s">
        <v>4905</v>
      </c>
      <c r="AC7463" t="s">
        <v>4916</v>
      </c>
      <c r="AD7463" t="s">
        <v>4907</v>
      </c>
      <c r="AE7463" t="s">
        <v>4917</v>
      </c>
      <c r="AF7463" t="s">
        <v>4913</v>
      </c>
      <c r="AG7463" t="s">
        <v>4905</v>
      </c>
      <c r="AH7463">
        <v>464563</v>
      </c>
      <c r="AI7463" t="s">
        <v>4987</v>
      </c>
      <c r="AJ7463" s="2">
        <v>25349</v>
      </c>
      <c r="AK7463">
        <v>56</v>
      </c>
      <c r="AL7463" t="s">
        <v>39832</v>
      </c>
      <c r="AM7463" t="s">
        <v>39833</v>
      </c>
      <c r="AN7463" t="s">
        <v>5105</v>
      </c>
      <c r="AO7463" t="s">
        <v>39834</v>
      </c>
      <c r="AP7463" t="s">
        <v>39835</v>
      </c>
      <c r="AQ7463" t="s">
        <v>17111</v>
      </c>
      <c r="AR7463" t="s">
        <v>5044</v>
      </c>
      <c r="AS7463" t="s">
        <v>4953</v>
      </c>
      <c r="AT7463" t="s">
        <v>39836</v>
      </c>
      <c r="AU7463" t="s">
        <v>4955</v>
      </c>
      <c r="AV7463" t="s">
        <v>4987</v>
      </c>
      <c r="AW7463" t="s">
        <v>4957</v>
      </c>
      <c r="AX7463" t="s">
        <v>5056</v>
      </c>
      <c r="AY7463" t="s">
        <v>20704</v>
      </c>
      <c r="AZ7463" t="s">
        <v>6571</v>
      </c>
      <c r="BA7463" t="s">
        <v>39837</v>
      </c>
      <c r="BB7463" t="s">
        <v>4955</v>
      </c>
      <c r="BC7463" t="s">
        <v>4955</v>
      </c>
      <c r="BD7463" t="s">
        <v>39838</v>
      </c>
      <c r="BE7463" s="1">
        <v>30138</v>
      </c>
      <c r="BF7463" t="s">
        <v>4982</v>
      </c>
      <c r="BG7463" t="s">
        <v>39839</v>
      </c>
      <c r="BH7463">
        <v>7462</v>
      </c>
      <c r="BI7463">
        <v>7462</v>
      </c>
      <c r="BJ7463" t="s">
        <v>82720</v>
      </c>
      <c r="BK7463" t="s">
        <v>82717</v>
      </c>
      <c r="BL7463" t="s">
        <v>82736</v>
      </c>
      <c r="BM7463">
        <v>218.3</v>
      </c>
      <c r="BN7463" t="s">
        <v>82726</v>
      </c>
      <c r="BO7463" t="s">
        <v>82727</v>
      </c>
      <c r="BP7463" t="s">
        <v>82735</v>
      </c>
      <c r="BQ7463">
        <v>4584.96</v>
      </c>
      <c r="BR7463" t="s">
        <v>82722</v>
      </c>
      <c r="BS7463" t="s">
        <v>82723</v>
      </c>
    </row>
    <row r="7464" spans="1:71" x14ac:dyDescent="0.35">
      <c r="A7464">
        <v>7463</v>
      </c>
      <c r="B7464">
        <v>519012</v>
      </c>
      <c r="C7464">
        <v>39647</v>
      </c>
      <c r="D7464" s="1">
        <v>45113</v>
      </c>
      <c r="E7464" t="s">
        <v>82750</v>
      </c>
      <c r="F7464" t="s">
        <v>82762</v>
      </c>
      <c r="G7464" t="s">
        <v>82755</v>
      </c>
      <c r="H7464" t="s">
        <v>82758</v>
      </c>
      <c r="I7464" t="s">
        <v>83635</v>
      </c>
      <c r="J7464" t="s">
        <v>83603</v>
      </c>
      <c r="K7464" t="s">
        <v>82755</v>
      </c>
      <c r="L7464" t="s">
        <v>83615</v>
      </c>
      <c r="M7464" t="s">
        <v>82727</v>
      </c>
      <c r="N7464">
        <v>39647</v>
      </c>
      <c r="O7464" t="s">
        <v>3620</v>
      </c>
      <c r="P7464" t="s">
        <v>55</v>
      </c>
      <c r="Q7464" t="s">
        <v>3621</v>
      </c>
      <c r="R7464">
        <v>9</v>
      </c>
      <c r="S7464" t="s">
        <v>3622</v>
      </c>
      <c r="T7464" t="s">
        <v>3623</v>
      </c>
      <c r="U7464">
        <v>40</v>
      </c>
      <c r="V7464" t="s">
        <v>23</v>
      </c>
      <c r="W7464" t="s">
        <v>3624</v>
      </c>
      <c r="X7464">
        <v>7463</v>
      </c>
      <c r="Y7464">
        <v>7463</v>
      </c>
      <c r="Z7464" t="s">
        <v>4912</v>
      </c>
      <c r="AA7464" s="1">
        <v>45601</v>
      </c>
      <c r="AB7464" t="s">
        <v>4905</v>
      </c>
      <c r="AC7464" t="s">
        <v>4916</v>
      </c>
      <c r="AD7464" t="s">
        <v>4907</v>
      </c>
      <c r="AE7464" t="s">
        <v>4904</v>
      </c>
      <c r="AF7464" t="s">
        <v>4901</v>
      </c>
      <c r="AG7464" t="s">
        <v>4905</v>
      </c>
      <c r="AH7464">
        <v>519012</v>
      </c>
      <c r="AI7464" t="s">
        <v>4945</v>
      </c>
      <c r="AJ7464" s="2">
        <v>36461</v>
      </c>
      <c r="AK7464">
        <v>26</v>
      </c>
      <c r="AL7464" t="s">
        <v>17528</v>
      </c>
      <c r="AM7464" t="s">
        <v>17529</v>
      </c>
      <c r="AN7464" t="s">
        <v>4982</v>
      </c>
      <c r="AO7464" t="s">
        <v>17530</v>
      </c>
      <c r="AP7464" t="s">
        <v>17531</v>
      </c>
      <c r="AQ7464" t="s">
        <v>17111</v>
      </c>
      <c r="AR7464" t="s">
        <v>4985</v>
      </c>
      <c r="AS7464" t="s">
        <v>4953</v>
      </c>
      <c r="AT7464" t="s">
        <v>17532</v>
      </c>
      <c r="AU7464" t="s">
        <v>4955</v>
      </c>
      <c r="AV7464" t="s">
        <v>5012</v>
      </c>
      <c r="AW7464" t="s">
        <v>4957</v>
      </c>
      <c r="AX7464" t="s">
        <v>5000</v>
      </c>
      <c r="AY7464" t="s">
        <v>10807</v>
      </c>
      <c r="AZ7464" t="s">
        <v>6970</v>
      </c>
      <c r="BA7464" t="s">
        <v>17533</v>
      </c>
      <c r="BB7464" t="s">
        <v>4955</v>
      </c>
      <c r="BC7464" t="s">
        <v>4978</v>
      </c>
      <c r="BD7464" t="s">
        <v>17534</v>
      </c>
      <c r="BE7464" s="1">
        <v>33084</v>
      </c>
      <c r="BF7464" t="s">
        <v>4969</v>
      </c>
      <c r="BG7464" t="s">
        <v>8168</v>
      </c>
      <c r="BH7464">
        <v>7463</v>
      </c>
      <c r="BI7464">
        <v>7463</v>
      </c>
      <c r="BJ7464" t="s">
        <v>82732</v>
      </c>
      <c r="BK7464" t="s">
        <v>82717</v>
      </c>
      <c r="BL7464" t="s">
        <v>82718</v>
      </c>
      <c r="BM7464">
        <v>973.64</v>
      </c>
      <c r="BN7464" t="s">
        <v>82723</v>
      </c>
      <c r="BO7464" t="s">
        <v>82720</v>
      </c>
      <c r="BP7464" t="s">
        <v>82735</v>
      </c>
      <c r="BQ7464">
        <v>459.28</v>
      </c>
      <c r="BR7464" t="s">
        <v>82738</v>
      </c>
      <c r="BS7464" t="s">
        <v>82728</v>
      </c>
    </row>
    <row r="7465" spans="1:71" x14ac:dyDescent="0.35">
      <c r="A7465">
        <v>7464</v>
      </c>
      <c r="B7465">
        <v>732833</v>
      </c>
      <c r="C7465">
        <v>71769</v>
      </c>
      <c r="D7465" s="1">
        <v>45242</v>
      </c>
      <c r="E7465" t="s">
        <v>82750</v>
      </c>
      <c r="F7465" t="s">
        <v>82770</v>
      </c>
      <c r="G7465" t="s">
        <v>82755</v>
      </c>
      <c r="H7465" t="s">
        <v>82752</v>
      </c>
      <c r="I7465" t="s">
        <v>82753</v>
      </c>
      <c r="J7465" t="s">
        <v>82874</v>
      </c>
      <c r="K7465" t="s">
        <v>82751</v>
      </c>
      <c r="L7465" t="s">
        <v>82756</v>
      </c>
      <c r="M7465" t="s">
        <v>82757</v>
      </c>
      <c r="N7465">
        <v>71769</v>
      </c>
      <c r="O7465" t="s">
        <v>1282</v>
      </c>
      <c r="P7465" t="s">
        <v>11</v>
      </c>
      <c r="Q7465" t="s">
        <v>1283</v>
      </c>
      <c r="R7465">
        <v>19</v>
      </c>
      <c r="S7465" t="s">
        <v>1284</v>
      </c>
      <c r="T7465" t="s">
        <v>1285</v>
      </c>
      <c r="U7465">
        <v>14</v>
      </c>
      <c r="V7465" t="s">
        <v>17</v>
      </c>
      <c r="W7465" t="s">
        <v>1286</v>
      </c>
      <c r="X7465">
        <v>7464</v>
      </c>
      <c r="Y7465">
        <v>7464</v>
      </c>
      <c r="Z7465" t="s">
        <v>4912</v>
      </c>
      <c r="AA7465" s="1">
        <v>45674</v>
      </c>
      <c r="AB7465" t="s">
        <v>4901</v>
      </c>
      <c r="AC7465" t="s">
        <v>4905</v>
      </c>
      <c r="AD7465" t="s">
        <v>4908</v>
      </c>
      <c r="AE7465" t="s">
        <v>4918</v>
      </c>
      <c r="AF7465" t="s">
        <v>4901</v>
      </c>
      <c r="AG7465" t="s">
        <v>4905</v>
      </c>
      <c r="AH7465">
        <v>732833</v>
      </c>
      <c r="AI7465" t="s">
        <v>4987</v>
      </c>
      <c r="AJ7465" s="2">
        <v>22927</v>
      </c>
      <c r="AK7465">
        <v>63</v>
      </c>
      <c r="AL7465" t="s">
        <v>28224</v>
      </c>
      <c r="AM7465" t="s">
        <v>28225</v>
      </c>
      <c r="AN7465" t="s">
        <v>4965</v>
      </c>
      <c r="AO7465" t="s">
        <v>28226</v>
      </c>
      <c r="AP7465" t="s">
        <v>28227</v>
      </c>
      <c r="AQ7465" t="s">
        <v>9606</v>
      </c>
      <c r="AR7465" t="s">
        <v>5044</v>
      </c>
      <c r="AS7465" t="s">
        <v>4953</v>
      </c>
      <c r="AT7465" t="s">
        <v>28228</v>
      </c>
      <c r="AU7465" t="s">
        <v>4955</v>
      </c>
      <c r="AV7465" t="s">
        <v>4974</v>
      </c>
      <c r="AW7465" t="s">
        <v>4957</v>
      </c>
      <c r="AX7465" t="s">
        <v>4988</v>
      </c>
      <c r="AY7465" t="s">
        <v>19195</v>
      </c>
      <c r="AZ7465" t="s">
        <v>15718</v>
      </c>
      <c r="BA7465" t="s">
        <v>28229</v>
      </c>
      <c r="BB7465" t="s">
        <v>7183</v>
      </c>
      <c r="BC7465" t="s">
        <v>4963</v>
      </c>
      <c r="BD7465" t="s">
        <v>28230</v>
      </c>
      <c r="BE7465" s="1">
        <v>18918</v>
      </c>
      <c r="BF7465" t="s">
        <v>5005</v>
      </c>
      <c r="BG7465" t="s">
        <v>28231</v>
      </c>
      <c r="BH7465">
        <v>7464</v>
      </c>
      <c r="BI7465">
        <v>7464</v>
      </c>
      <c r="BJ7465" t="s">
        <v>82727</v>
      </c>
      <c r="BK7465" t="s">
        <v>82733</v>
      </c>
      <c r="BL7465" t="s">
        <v>82737</v>
      </c>
      <c r="BM7465">
        <v>949.68</v>
      </c>
      <c r="BN7465" t="s">
        <v>82726</v>
      </c>
      <c r="BO7465" t="s">
        <v>82726</v>
      </c>
      <c r="BP7465" t="s">
        <v>82722</v>
      </c>
      <c r="BQ7465">
        <v>4941.88</v>
      </c>
      <c r="BR7465" t="s">
        <v>82722</v>
      </c>
      <c r="BS7465" t="s">
        <v>82728</v>
      </c>
    </row>
    <row r="7466" spans="1:71" x14ac:dyDescent="0.35">
      <c r="A7466">
        <v>7465</v>
      </c>
      <c r="B7466">
        <v>906635</v>
      </c>
      <c r="C7466">
        <v>66085</v>
      </c>
      <c r="D7466" s="1">
        <v>45079</v>
      </c>
      <c r="E7466" t="s">
        <v>82750</v>
      </c>
      <c r="F7466" t="s">
        <v>7183</v>
      </c>
      <c r="G7466" t="s">
        <v>82755</v>
      </c>
      <c r="H7466" t="s">
        <v>82772</v>
      </c>
      <c r="I7466" t="s">
        <v>82721</v>
      </c>
      <c r="J7466" t="s">
        <v>83544</v>
      </c>
      <c r="K7466" t="s">
        <v>82751</v>
      </c>
      <c r="L7466" t="s">
        <v>83615</v>
      </c>
      <c r="M7466" t="s">
        <v>82757</v>
      </c>
      <c r="N7466">
        <v>66085</v>
      </c>
      <c r="O7466" t="s">
        <v>370</v>
      </c>
      <c r="P7466" t="s">
        <v>23</v>
      </c>
      <c r="Q7466" t="s">
        <v>371</v>
      </c>
      <c r="R7466">
        <v>20</v>
      </c>
      <c r="S7466" t="s">
        <v>372</v>
      </c>
      <c r="T7466" t="s">
        <v>373</v>
      </c>
      <c r="U7466">
        <v>10</v>
      </c>
      <c r="V7466" t="s">
        <v>11</v>
      </c>
      <c r="W7466" t="s">
        <v>374</v>
      </c>
      <c r="X7466">
        <v>7465</v>
      </c>
      <c r="Y7466">
        <v>7465</v>
      </c>
      <c r="Z7466" t="s">
        <v>4911</v>
      </c>
      <c r="AA7466" s="1">
        <v>45455</v>
      </c>
      <c r="AB7466" t="s">
        <v>4905</v>
      </c>
      <c r="AC7466" t="s">
        <v>4905</v>
      </c>
      <c r="AD7466" t="s">
        <v>4908</v>
      </c>
      <c r="AE7466" t="s">
        <v>4918</v>
      </c>
      <c r="AF7466" t="s">
        <v>4905</v>
      </c>
      <c r="AG7466" t="s">
        <v>4905</v>
      </c>
      <c r="AH7466">
        <v>906635</v>
      </c>
      <c r="AI7466" t="s">
        <v>4987</v>
      </c>
      <c r="AJ7466" s="2">
        <v>29236</v>
      </c>
      <c r="AK7466">
        <v>45</v>
      </c>
      <c r="AL7466" t="s">
        <v>35362</v>
      </c>
      <c r="AM7466" t="s">
        <v>35363</v>
      </c>
      <c r="AN7466" t="s">
        <v>4982</v>
      </c>
      <c r="AO7466" t="s">
        <v>35364</v>
      </c>
      <c r="AP7466" t="s">
        <v>35365</v>
      </c>
      <c r="AQ7466" t="s">
        <v>20712</v>
      </c>
      <c r="AR7466" t="s">
        <v>5086</v>
      </c>
      <c r="AS7466" t="s">
        <v>4953</v>
      </c>
      <c r="AT7466" t="s">
        <v>35366</v>
      </c>
      <c r="AU7466" t="s">
        <v>4955</v>
      </c>
      <c r="AV7466" t="s">
        <v>5012</v>
      </c>
      <c r="AW7466" t="s">
        <v>4957</v>
      </c>
      <c r="AX7466" t="s">
        <v>5056</v>
      </c>
      <c r="AY7466" t="s">
        <v>31657</v>
      </c>
      <c r="AZ7466" t="s">
        <v>9258</v>
      </c>
      <c r="BA7466" t="s">
        <v>35367</v>
      </c>
      <c r="BB7466" t="s">
        <v>7183</v>
      </c>
      <c r="BC7466" t="s">
        <v>5037</v>
      </c>
      <c r="BD7466" t="s">
        <v>35368</v>
      </c>
      <c r="BE7466" s="1">
        <v>17797</v>
      </c>
      <c r="BF7466" t="s">
        <v>4965</v>
      </c>
      <c r="BG7466" t="s">
        <v>35369</v>
      </c>
      <c r="BH7466">
        <v>7465</v>
      </c>
      <c r="BI7466">
        <v>7465</v>
      </c>
      <c r="BJ7466" t="s">
        <v>82727</v>
      </c>
      <c r="BK7466" t="s">
        <v>82717</v>
      </c>
      <c r="BL7466" t="s">
        <v>82718</v>
      </c>
      <c r="BM7466">
        <v>791.21</v>
      </c>
      <c r="BN7466" t="s">
        <v>82725</v>
      </c>
      <c r="BO7466" t="s">
        <v>82734</v>
      </c>
      <c r="BP7466" t="s">
        <v>82735</v>
      </c>
      <c r="BQ7466">
        <v>4877.3500000000004</v>
      </c>
      <c r="BR7466" t="s">
        <v>82739</v>
      </c>
      <c r="BS7466" t="s">
        <v>82731</v>
      </c>
    </row>
    <row r="7467" spans="1:71" x14ac:dyDescent="0.35">
      <c r="A7467">
        <v>7466</v>
      </c>
      <c r="B7467">
        <v>429291</v>
      </c>
      <c r="C7467">
        <v>41670</v>
      </c>
      <c r="D7467" s="1">
        <v>45052</v>
      </c>
      <c r="E7467" t="s">
        <v>82750</v>
      </c>
      <c r="F7467" t="s">
        <v>82770</v>
      </c>
      <c r="G7467" t="s">
        <v>82751</v>
      </c>
      <c r="H7467" t="s">
        <v>82772</v>
      </c>
      <c r="I7467" t="s">
        <v>83635</v>
      </c>
      <c r="J7467" t="s">
        <v>83250</v>
      </c>
      <c r="K7467" t="s">
        <v>82751</v>
      </c>
      <c r="L7467" t="s">
        <v>82758</v>
      </c>
      <c r="M7467" t="s">
        <v>82757</v>
      </c>
      <c r="N7467">
        <v>41670</v>
      </c>
      <c r="O7467" t="s">
        <v>2942</v>
      </c>
      <c r="P7467" t="s">
        <v>17</v>
      </c>
      <c r="Q7467" t="s">
        <v>2943</v>
      </c>
      <c r="R7467">
        <v>23</v>
      </c>
      <c r="S7467" t="s">
        <v>2378</v>
      </c>
      <c r="T7467" t="s">
        <v>2170</v>
      </c>
      <c r="U7467">
        <v>14</v>
      </c>
      <c r="V7467" t="s">
        <v>55</v>
      </c>
      <c r="W7467" t="s">
        <v>2944</v>
      </c>
      <c r="X7467">
        <v>7466</v>
      </c>
      <c r="Y7467">
        <v>7466</v>
      </c>
      <c r="Z7467" t="s">
        <v>4909</v>
      </c>
      <c r="AA7467" s="1">
        <v>45141</v>
      </c>
      <c r="AB7467" t="s">
        <v>4905</v>
      </c>
      <c r="AC7467" t="s">
        <v>4916</v>
      </c>
      <c r="AD7467" t="s">
        <v>4908</v>
      </c>
      <c r="AE7467" t="s">
        <v>4904</v>
      </c>
      <c r="AF7467" t="s">
        <v>4905</v>
      </c>
      <c r="AG7467" t="s">
        <v>4905</v>
      </c>
      <c r="AH7467">
        <v>429291</v>
      </c>
      <c r="AI7467" t="s">
        <v>4945</v>
      </c>
      <c r="AJ7467" s="2">
        <v>33487</v>
      </c>
      <c r="AK7467">
        <v>34</v>
      </c>
      <c r="AL7467" t="s">
        <v>9394</v>
      </c>
      <c r="AM7467" t="s">
        <v>9395</v>
      </c>
      <c r="AN7467" t="s">
        <v>5105</v>
      </c>
      <c r="AO7467" t="s">
        <v>9396</v>
      </c>
      <c r="AP7467" t="s">
        <v>9397</v>
      </c>
      <c r="AQ7467" t="s">
        <v>4951</v>
      </c>
      <c r="AR7467" t="s">
        <v>5044</v>
      </c>
      <c r="AS7467" t="s">
        <v>4953</v>
      </c>
      <c r="AT7467" t="s">
        <v>9398</v>
      </c>
      <c r="AU7467" t="s">
        <v>4955</v>
      </c>
      <c r="AV7467" t="s">
        <v>5076</v>
      </c>
      <c r="AW7467" t="s">
        <v>4957</v>
      </c>
      <c r="AX7467" t="s">
        <v>4988</v>
      </c>
      <c r="AY7467" t="s">
        <v>6127</v>
      </c>
      <c r="AZ7467" t="s">
        <v>7297</v>
      </c>
      <c r="BA7467" t="s">
        <v>9399</v>
      </c>
      <c r="BB7467" t="s">
        <v>8881</v>
      </c>
      <c r="BC7467" t="s">
        <v>5037</v>
      </c>
      <c r="BD7467" t="s">
        <v>9400</v>
      </c>
      <c r="BE7467" s="1">
        <v>31726</v>
      </c>
      <c r="BF7467" t="s">
        <v>5005</v>
      </c>
      <c r="BG7467" t="s">
        <v>2012</v>
      </c>
      <c r="BH7467">
        <v>7466</v>
      </c>
      <c r="BI7467">
        <v>7466</v>
      </c>
      <c r="BJ7467" t="s">
        <v>82716</v>
      </c>
      <c r="BK7467" t="s">
        <v>82717</v>
      </c>
      <c r="BL7467" t="s">
        <v>82718</v>
      </c>
      <c r="BM7467">
        <v>254.6</v>
      </c>
      <c r="BN7467" t="s">
        <v>82719</v>
      </c>
      <c r="BO7467" t="s">
        <v>82727</v>
      </c>
      <c r="BP7467" t="s">
        <v>82735</v>
      </c>
      <c r="BQ7467">
        <v>3694.95</v>
      </c>
      <c r="BR7467" t="s">
        <v>82738</v>
      </c>
      <c r="BS7467" t="s">
        <v>82723</v>
      </c>
    </row>
    <row r="7468" spans="1:71" x14ac:dyDescent="0.35">
      <c r="A7468">
        <v>7467</v>
      </c>
      <c r="B7468">
        <v>971580</v>
      </c>
      <c r="C7468">
        <v>846</v>
      </c>
      <c r="D7468" s="1">
        <v>45478</v>
      </c>
      <c r="E7468" t="s">
        <v>82750</v>
      </c>
      <c r="F7468" t="s">
        <v>82762</v>
      </c>
      <c r="G7468" t="s">
        <v>82751</v>
      </c>
      <c r="H7468" t="s">
        <v>82772</v>
      </c>
      <c r="I7468" t="s">
        <v>82753</v>
      </c>
      <c r="J7468" t="s">
        <v>83351</v>
      </c>
      <c r="K7468" t="s">
        <v>82755</v>
      </c>
      <c r="L7468" t="s">
        <v>82758</v>
      </c>
      <c r="M7468" t="s">
        <v>4955</v>
      </c>
      <c r="N7468">
        <v>846</v>
      </c>
      <c r="O7468" t="s">
        <v>1874</v>
      </c>
      <c r="P7468" t="s">
        <v>23</v>
      </c>
      <c r="Q7468" t="s">
        <v>1875</v>
      </c>
      <c r="R7468">
        <v>6</v>
      </c>
      <c r="S7468" t="s">
        <v>51</v>
      </c>
      <c r="T7468" t="s">
        <v>1876</v>
      </c>
      <c r="U7468">
        <v>20</v>
      </c>
      <c r="V7468" t="s">
        <v>17</v>
      </c>
      <c r="W7468" t="s">
        <v>1877</v>
      </c>
      <c r="X7468">
        <v>7467</v>
      </c>
      <c r="Y7468">
        <v>7467</v>
      </c>
      <c r="Z7468" t="s">
        <v>4911</v>
      </c>
      <c r="AA7468" s="1">
        <v>45038</v>
      </c>
      <c r="AB7468" t="s">
        <v>4901</v>
      </c>
      <c r="AC7468" t="s">
        <v>4916</v>
      </c>
      <c r="AD7468" t="s">
        <v>4903</v>
      </c>
      <c r="AE7468" t="s">
        <v>4918</v>
      </c>
      <c r="AF7468" t="s">
        <v>4913</v>
      </c>
      <c r="AG7468" t="s">
        <v>4905</v>
      </c>
      <c r="AH7468">
        <v>971580</v>
      </c>
      <c r="AI7468" t="s">
        <v>4987</v>
      </c>
      <c r="AJ7468" s="2">
        <v>34151</v>
      </c>
      <c r="AK7468">
        <v>32</v>
      </c>
      <c r="AL7468" t="s">
        <v>78965</v>
      </c>
      <c r="AM7468" t="s">
        <v>78966</v>
      </c>
      <c r="AN7468" t="s">
        <v>4982</v>
      </c>
      <c r="AO7468" t="s">
        <v>78967</v>
      </c>
      <c r="AP7468" t="s">
        <v>78968</v>
      </c>
      <c r="AQ7468" t="s">
        <v>17111</v>
      </c>
      <c r="AR7468" t="s">
        <v>5044</v>
      </c>
      <c r="AS7468" t="s">
        <v>4953</v>
      </c>
      <c r="AT7468" t="s">
        <v>78969</v>
      </c>
      <c r="AU7468" t="s">
        <v>7183</v>
      </c>
      <c r="AV7468" t="s">
        <v>4956</v>
      </c>
      <c r="AW7468" t="s">
        <v>4957</v>
      </c>
      <c r="AX7468" t="s">
        <v>4988</v>
      </c>
      <c r="AY7468" t="s">
        <v>5976</v>
      </c>
      <c r="AZ7468" t="s">
        <v>9199</v>
      </c>
      <c r="BA7468" t="s">
        <v>78970</v>
      </c>
      <c r="BB7468" t="s">
        <v>6147</v>
      </c>
      <c r="BC7468" t="s">
        <v>4978</v>
      </c>
      <c r="BD7468" t="s">
        <v>78971</v>
      </c>
      <c r="BE7468" s="1">
        <v>24976</v>
      </c>
      <c r="BF7468" t="s">
        <v>5105</v>
      </c>
      <c r="BG7468" t="s">
        <v>78972</v>
      </c>
      <c r="BH7468">
        <v>7467</v>
      </c>
      <c r="BI7468">
        <v>7467</v>
      </c>
      <c r="BJ7468" t="s">
        <v>82720</v>
      </c>
      <c r="BK7468" t="s">
        <v>82730</v>
      </c>
      <c r="BL7468" t="s">
        <v>82718</v>
      </c>
      <c r="BM7468">
        <v>933.04</v>
      </c>
      <c r="BN7468" t="s">
        <v>82723</v>
      </c>
      <c r="BO7468" t="s">
        <v>82734</v>
      </c>
      <c r="BP7468" t="s">
        <v>82722</v>
      </c>
      <c r="BQ7468">
        <v>537.32000000000005</v>
      </c>
      <c r="BR7468" t="s">
        <v>82738</v>
      </c>
      <c r="BS7468" t="s">
        <v>82723</v>
      </c>
    </row>
    <row r="7469" spans="1:71" x14ac:dyDescent="0.35">
      <c r="A7469">
        <v>7468</v>
      </c>
      <c r="B7469">
        <v>397124</v>
      </c>
      <c r="C7469">
        <v>73525</v>
      </c>
      <c r="D7469" s="1">
        <v>45556</v>
      </c>
      <c r="E7469" t="s">
        <v>82750</v>
      </c>
      <c r="F7469" t="s">
        <v>82762</v>
      </c>
      <c r="G7469" t="s">
        <v>82755</v>
      </c>
      <c r="H7469" t="s">
        <v>82752</v>
      </c>
      <c r="I7469" t="s">
        <v>82753</v>
      </c>
      <c r="J7469" t="s">
        <v>82842</v>
      </c>
      <c r="K7469" t="s">
        <v>82755</v>
      </c>
      <c r="L7469" t="s">
        <v>82763</v>
      </c>
      <c r="M7469" t="s">
        <v>4955</v>
      </c>
      <c r="N7469">
        <v>73525</v>
      </c>
      <c r="O7469" t="s">
        <v>2034</v>
      </c>
      <c r="P7469" t="s">
        <v>55</v>
      </c>
      <c r="Q7469" t="s">
        <v>2035</v>
      </c>
      <c r="R7469">
        <v>38</v>
      </c>
      <c r="S7469" t="s">
        <v>2036</v>
      </c>
      <c r="T7469" t="s">
        <v>2037</v>
      </c>
      <c r="U7469">
        <v>39</v>
      </c>
      <c r="V7469" t="s">
        <v>17</v>
      </c>
      <c r="W7469" t="s">
        <v>2038</v>
      </c>
      <c r="X7469">
        <v>7468</v>
      </c>
      <c r="Y7469">
        <v>7468</v>
      </c>
      <c r="Z7469" t="s">
        <v>4900</v>
      </c>
      <c r="AA7469" s="1">
        <v>45407</v>
      </c>
      <c r="AB7469" t="s">
        <v>4901</v>
      </c>
      <c r="AC7469" t="s">
        <v>4916</v>
      </c>
      <c r="AD7469" t="s">
        <v>4903</v>
      </c>
      <c r="AE7469" t="s">
        <v>4904</v>
      </c>
      <c r="AF7469" t="s">
        <v>4905</v>
      </c>
      <c r="AG7469" t="s">
        <v>4914</v>
      </c>
      <c r="AH7469">
        <v>397124</v>
      </c>
      <c r="AI7469" t="s">
        <v>4945</v>
      </c>
      <c r="AJ7469" s="2">
        <v>21026</v>
      </c>
      <c r="AK7469">
        <v>68</v>
      </c>
      <c r="AL7469" t="s">
        <v>63721</v>
      </c>
      <c r="AM7469" t="s">
        <v>63722</v>
      </c>
      <c r="AN7469" t="s">
        <v>4948</v>
      </c>
      <c r="AO7469" t="s">
        <v>63723</v>
      </c>
      <c r="AP7469" t="s">
        <v>63724</v>
      </c>
      <c r="AQ7469" t="s">
        <v>17111</v>
      </c>
      <c r="AR7469" t="s">
        <v>4972</v>
      </c>
      <c r="AS7469" t="s">
        <v>4953</v>
      </c>
      <c r="AT7469" t="s">
        <v>63725</v>
      </c>
      <c r="AU7469" t="s">
        <v>7183</v>
      </c>
      <c r="AV7469" t="s">
        <v>4987</v>
      </c>
      <c r="AW7469" t="s">
        <v>4974</v>
      </c>
      <c r="AX7469" t="s">
        <v>4988</v>
      </c>
      <c r="AY7469" t="s">
        <v>6089</v>
      </c>
      <c r="AZ7469" t="s">
        <v>7297</v>
      </c>
      <c r="BA7469" t="s">
        <v>63726</v>
      </c>
      <c r="BB7469" t="s">
        <v>7183</v>
      </c>
      <c r="BC7469" t="s">
        <v>5026</v>
      </c>
      <c r="BD7469" t="s">
        <v>63727</v>
      </c>
      <c r="BE7469" s="1">
        <v>24497</v>
      </c>
      <c r="BF7469" t="s">
        <v>4948</v>
      </c>
      <c r="BG7469" t="s">
        <v>63728</v>
      </c>
      <c r="BH7469">
        <v>7468</v>
      </c>
      <c r="BI7469">
        <v>7468</v>
      </c>
      <c r="BJ7469" t="s">
        <v>82716</v>
      </c>
      <c r="BK7469" t="s">
        <v>82733</v>
      </c>
      <c r="BL7469" t="s">
        <v>82737</v>
      </c>
      <c r="BM7469">
        <v>733.65</v>
      </c>
      <c r="BN7469" t="s">
        <v>82723</v>
      </c>
      <c r="BO7469" t="s">
        <v>82734</v>
      </c>
      <c r="BP7469" t="s">
        <v>82735</v>
      </c>
      <c r="BQ7469">
        <v>623.27</v>
      </c>
      <c r="BR7469" t="s">
        <v>82739</v>
      </c>
      <c r="BS7469" t="s">
        <v>82719</v>
      </c>
    </row>
    <row r="7470" spans="1:71" x14ac:dyDescent="0.35">
      <c r="A7470">
        <v>7469</v>
      </c>
      <c r="B7470">
        <v>507574</v>
      </c>
      <c r="C7470">
        <v>47805</v>
      </c>
      <c r="D7470" s="1">
        <v>45681</v>
      </c>
      <c r="E7470" t="s">
        <v>82750</v>
      </c>
      <c r="F7470" t="s">
        <v>6147</v>
      </c>
      <c r="G7470" t="s">
        <v>82751</v>
      </c>
      <c r="H7470" t="s">
        <v>82763</v>
      </c>
      <c r="I7470" t="s">
        <v>82721</v>
      </c>
      <c r="J7470" t="s">
        <v>83496</v>
      </c>
      <c r="K7470" t="s">
        <v>82751</v>
      </c>
      <c r="L7470" t="s">
        <v>82756</v>
      </c>
      <c r="M7470" t="s">
        <v>4955</v>
      </c>
      <c r="N7470">
        <v>47805</v>
      </c>
      <c r="O7470" t="s">
        <v>265</v>
      </c>
      <c r="P7470" t="s">
        <v>23</v>
      </c>
      <c r="Q7470" t="s">
        <v>266</v>
      </c>
      <c r="R7470">
        <v>20</v>
      </c>
      <c r="S7470" t="s">
        <v>267</v>
      </c>
      <c r="T7470" t="s">
        <v>268</v>
      </c>
      <c r="U7470">
        <v>10</v>
      </c>
      <c r="V7470" t="s">
        <v>11</v>
      </c>
      <c r="W7470" t="s">
        <v>269</v>
      </c>
      <c r="X7470">
        <v>7469</v>
      </c>
      <c r="Y7470">
        <v>7469</v>
      </c>
      <c r="Z7470" t="s">
        <v>4909</v>
      </c>
      <c r="AA7470" s="1">
        <v>45061</v>
      </c>
      <c r="AB7470" t="s">
        <v>4905</v>
      </c>
      <c r="AC7470" t="s">
        <v>4916</v>
      </c>
      <c r="AD7470" t="s">
        <v>4910</v>
      </c>
      <c r="AE7470" t="s">
        <v>4917</v>
      </c>
      <c r="AF7470" t="s">
        <v>4901</v>
      </c>
      <c r="AG7470" t="s">
        <v>4915</v>
      </c>
      <c r="AH7470">
        <v>507574</v>
      </c>
      <c r="AI7470" t="s">
        <v>42307</v>
      </c>
      <c r="AJ7470" s="2">
        <v>31702</v>
      </c>
      <c r="AK7470">
        <v>39</v>
      </c>
      <c r="AL7470" t="s">
        <v>71433</v>
      </c>
      <c r="AM7470" t="s">
        <v>71434</v>
      </c>
      <c r="AN7470" t="s">
        <v>4982</v>
      </c>
      <c r="AO7470" t="s">
        <v>71435</v>
      </c>
      <c r="AP7470" t="s">
        <v>71436</v>
      </c>
      <c r="AQ7470" t="s">
        <v>17111</v>
      </c>
      <c r="AR7470" t="s">
        <v>4972</v>
      </c>
      <c r="AS7470" t="s">
        <v>4953</v>
      </c>
      <c r="AT7470" t="s">
        <v>71437</v>
      </c>
      <c r="AU7470" t="s">
        <v>7183</v>
      </c>
      <c r="AV7470" t="s">
        <v>5076</v>
      </c>
      <c r="AW7470" t="s">
        <v>4974</v>
      </c>
      <c r="AX7470" t="s">
        <v>5056</v>
      </c>
      <c r="AY7470" t="s">
        <v>6062</v>
      </c>
      <c r="AZ7470" t="s">
        <v>7083</v>
      </c>
      <c r="BA7470" t="s">
        <v>71438</v>
      </c>
      <c r="BB7470" t="s">
        <v>4962</v>
      </c>
      <c r="BC7470" t="s">
        <v>4963</v>
      </c>
      <c r="BD7470" t="s">
        <v>71439</v>
      </c>
      <c r="BE7470" s="1">
        <v>34475</v>
      </c>
      <c r="BF7470" t="s">
        <v>4948</v>
      </c>
      <c r="BG7470" t="s">
        <v>71440</v>
      </c>
      <c r="BH7470">
        <v>7469</v>
      </c>
      <c r="BI7470">
        <v>7469</v>
      </c>
      <c r="BJ7470" t="s">
        <v>82724</v>
      </c>
      <c r="BK7470" t="s">
        <v>82730</v>
      </c>
      <c r="BL7470" t="s">
        <v>82737</v>
      </c>
      <c r="BM7470">
        <v>431.5</v>
      </c>
      <c r="BN7470" t="s">
        <v>82726</v>
      </c>
      <c r="BO7470" t="s">
        <v>82726</v>
      </c>
      <c r="BP7470" t="s">
        <v>82721</v>
      </c>
      <c r="BQ7470">
        <v>4427.6400000000003</v>
      </c>
      <c r="BR7470" t="s">
        <v>82739</v>
      </c>
      <c r="BS7470" t="s">
        <v>82728</v>
      </c>
    </row>
    <row r="7471" spans="1:71" x14ac:dyDescent="0.35">
      <c r="A7471">
        <v>7470</v>
      </c>
      <c r="B7471">
        <v>113790</v>
      </c>
      <c r="C7471">
        <v>56574</v>
      </c>
      <c r="D7471" s="1">
        <v>45542</v>
      </c>
      <c r="E7471" t="s">
        <v>82750</v>
      </c>
      <c r="F7471" t="s">
        <v>82762</v>
      </c>
      <c r="G7471" t="s">
        <v>82755</v>
      </c>
      <c r="H7471" t="s">
        <v>82758</v>
      </c>
      <c r="I7471" t="s">
        <v>82753</v>
      </c>
      <c r="J7471" t="s">
        <v>83057</v>
      </c>
      <c r="K7471" t="s">
        <v>82751</v>
      </c>
      <c r="L7471" t="s">
        <v>83615</v>
      </c>
      <c r="M7471" t="s">
        <v>83027</v>
      </c>
      <c r="N7471">
        <v>56574</v>
      </c>
      <c r="O7471" t="s">
        <v>3857</v>
      </c>
      <c r="P7471" t="s">
        <v>17</v>
      </c>
      <c r="Q7471" t="s">
        <v>3858</v>
      </c>
      <c r="R7471">
        <v>8</v>
      </c>
      <c r="S7471" t="s">
        <v>567</v>
      </c>
      <c r="T7471" t="s">
        <v>3859</v>
      </c>
      <c r="U7471">
        <v>31</v>
      </c>
      <c r="V7471" t="s">
        <v>23</v>
      </c>
      <c r="W7471" t="s">
        <v>3860</v>
      </c>
      <c r="X7471">
        <v>7470</v>
      </c>
      <c r="Y7471">
        <v>7470</v>
      </c>
      <c r="Z7471" t="s">
        <v>4909</v>
      </c>
      <c r="AA7471" s="1">
        <v>45032</v>
      </c>
      <c r="AB7471" t="s">
        <v>4901</v>
      </c>
      <c r="AC7471" t="s">
        <v>4902</v>
      </c>
      <c r="AD7471" t="s">
        <v>4910</v>
      </c>
      <c r="AE7471" t="s">
        <v>4917</v>
      </c>
      <c r="AF7471" t="s">
        <v>4913</v>
      </c>
      <c r="AG7471" t="s">
        <v>4915</v>
      </c>
      <c r="AH7471">
        <v>113790</v>
      </c>
      <c r="AI7471" t="s">
        <v>42307</v>
      </c>
      <c r="AJ7471" s="2">
        <v>25382</v>
      </c>
      <c r="AK7471">
        <v>56</v>
      </c>
      <c r="AL7471" t="s">
        <v>44206</v>
      </c>
      <c r="AM7471" t="s">
        <v>44207</v>
      </c>
      <c r="AN7471" t="s">
        <v>5005</v>
      </c>
      <c r="AO7471" t="s">
        <v>44208</v>
      </c>
      <c r="AP7471" t="s">
        <v>44209</v>
      </c>
      <c r="AQ7471" t="s">
        <v>13479</v>
      </c>
      <c r="AR7471" t="s">
        <v>5086</v>
      </c>
      <c r="AS7471" t="s">
        <v>4953</v>
      </c>
      <c r="AT7471" t="s">
        <v>44210</v>
      </c>
      <c r="AU7471" t="s">
        <v>4955</v>
      </c>
      <c r="AV7471" t="s">
        <v>5076</v>
      </c>
      <c r="AW7471" t="s">
        <v>4974</v>
      </c>
      <c r="AX7471" t="s">
        <v>5000</v>
      </c>
      <c r="AY7471" t="s">
        <v>6684</v>
      </c>
      <c r="AZ7471" t="s">
        <v>5793</v>
      </c>
      <c r="BA7471" t="s">
        <v>44211</v>
      </c>
      <c r="BB7471" t="s">
        <v>4955</v>
      </c>
      <c r="BC7471" t="s">
        <v>4955</v>
      </c>
      <c r="BD7471" t="s">
        <v>44212</v>
      </c>
      <c r="BE7471" s="1">
        <v>27640</v>
      </c>
      <c r="BF7471" t="s">
        <v>4969</v>
      </c>
      <c r="BG7471" t="s">
        <v>44213</v>
      </c>
      <c r="BH7471">
        <v>7470</v>
      </c>
      <c r="BI7471">
        <v>7470</v>
      </c>
      <c r="BJ7471" t="s">
        <v>82720</v>
      </c>
      <c r="BK7471" t="s">
        <v>82733</v>
      </c>
      <c r="BL7471" t="s">
        <v>82736</v>
      </c>
      <c r="BM7471">
        <v>591.85</v>
      </c>
      <c r="BN7471" t="s">
        <v>82726</v>
      </c>
      <c r="BO7471" t="s">
        <v>82734</v>
      </c>
      <c r="BP7471" t="s">
        <v>82722</v>
      </c>
      <c r="BQ7471">
        <v>429.27</v>
      </c>
      <c r="BR7471" t="s">
        <v>82738</v>
      </c>
      <c r="BS7471" t="s">
        <v>82723</v>
      </c>
    </row>
    <row r="7472" spans="1:71" x14ac:dyDescent="0.35">
      <c r="A7472">
        <v>7471</v>
      </c>
      <c r="B7472">
        <v>790615</v>
      </c>
      <c r="C7472">
        <v>58540</v>
      </c>
      <c r="D7472" s="1">
        <v>45568</v>
      </c>
      <c r="E7472" t="s">
        <v>82750</v>
      </c>
      <c r="F7472" t="s">
        <v>6147</v>
      </c>
      <c r="G7472" t="s">
        <v>82755</v>
      </c>
      <c r="H7472" t="s">
        <v>82752</v>
      </c>
      <c r="I7472" t="s">
        <v>82721</v>
      </c>
      <c r="J7472" t="s">
        <v>83609</v>
      </c>
      <c r="K7472" t="s">
        <v>82751</v>
      </c>
      <c r="L7472" t="s">
        <v>82763</v>
      </c>
      <c r="M7472" t="s">
        <v>83027</v>
      </c>
      <c r="N7472">
        <v>58540</v>
      </c>
      <c r="O7472" t="s">
        <v>4669</v>
      </c>
      <c r="P7472" t="s">
        <v>11</v>
      </c>
      <c r="Q7472" t="s">
        <v>4670</v>
      </c>
      <c r="R7472">
        <v>26</v>
      </c>
      <c r="S7472" t="s">
        <v>4671</v>
      </c>
      <c r="T7472" t="s">
        <v>4672</v>
      </c>
      <c r="U7472">
        <v>24</v>
      </c>
      <c r="V7472" t="s">
        <v>39</v>
      </c>
      <c r="W7472" t="s">
        <v>4673</v>
      </c>
      <c r="X7472">
        <v>7471</v>
      </c>
      <c r="Y7472">
        <v>7471</v>
      </c>
      <c r="Z7472" t="s">
        <v>4906</v>
      </c>
      <c r="AA7472" s="1">
        <v>45072</v>
      </c>
      <c r="AB7472" t="s">
        <v>4905</v>
      </c>
      <c r="AC7472" t="s">
        <v>4916</v>
      </c>
      <c r="AD7472" t="s">
        <v>4903</v>
      </c>
      <c r="AE7472" t="s">
        <v>4904</v>
      </c>
      <c r="AF7472" t="s">
        <v>4913</v>
      </c>
      <c r="AG7472" t="s">
        <v>4905</v>
      </c>
      <c r="AH7472">
        <v>790615</v>
      </c>
      <c r="AI7472" t="s">
        <v>4945</v>
      </c>
      <c r="AJ7472" s="2">
        <v>25202</v>
      </c>
      <c r="AK7472">
        <v>57</v>
      </c>
      <c r="AL7472" t="s">
        <v>9401</v>
      </c>
      <c r="AM7472" t="s">
        <v>9402</v>
      </c>
      <c r="AN7472" t="s">
        <v>5105</v>
      </c>
      <c r="AO7472" t="s">
        <v>9403</v>
      </c>
      <c r="AP7472" t="s">
        <v>9404</v>
      </c>
      <c r="AQ7472" t="s">
        <v>4951</v>
      </c>
      <c r="AR7472" t="s">
        <v>4952</v>
      </c>
      <c r="AS7472" t="s">
        <v>4953</v>
      </c>
      <c r="AT7472" t="s">
        <v>9405</v>
      </c>
      <c r="AU7472" t="s">
        <v>4955</v>
      </c>
      <c r="AV7472" t="s">
        <v>4974</v>
      </c>
      <c r="AW7472" t="s">
        <v>4974</v>
      </c>
      <c r="AX7472" t="s">
        <v>5000</v>
      </c>
      <c r="AY7472" t="s">
        <v>8032</v>
      </c>
      <c r="AZ7472" t="s">
        <v>5196</v>
      </c>
      <c r="BA7472" t="s">
        <v>9406</v>
      </c>
      <c r="BB7472" t="s">
        <v>8881</v>
      </c>
      <c r="BC7472" t="s">
        <v>4978</v>
      </c>
      <c r="BD7472" t="s">
        <v>9407</v>
      </c>
      <c r="BE7472" s="1">
        <v>32376</v>
      </c>
      <c r="BF7472" t="s">
        <v>4969</v>
      </c>
      <c r="BG7472" t="s">
        <v>9408</v>
      </c>
      <c r="BH7472">
        <v>7471</v>
      </c>
      <c r="BI7472">
        <v>7471</v>
      </c>
      <c r="BJ7472" t="s">
        <v>82724</v>
      </c>
      <c r="BK7472" t="s">
        <v>82729</v>
      </c>
      <c r="BL7472" t="s">
        <v>82736</v>
      </c>
      <c r="BM7472">
        <v>639.17999999999995</v>
      </c>
      <c r="BN7472" t="s">
        <v>82719</v>
      </c>
      <c r="BO7472" t="s">
        <v>82727</v>
      </c>
      <c r="BP7472" t="s">
        <v>82735</v>
      </c>
      <c r="BQ7472">
        <v>3006.99</v>
      </c>
      <c r="BR7472" t="s">
        <v>82738</v>
      </c>
      <c r="BS7472" t="s">
        <v>82719</v>
      </c>
    </row>
    <row r="7473" spans="1:71" x14ac:dyDescent="0.35">
      <c r="A7473">
        <v>7472</v>
      </c>
      <c r="B7473">
        <v>531889</v>
      </c>
      <c r="C7473">
        <v>91099</v>
      </c>
      <c r="D7473" s="1">
        <v>45523</v>
      </c>
      <c r="E7473" t="s">
        <v>82750</v>
      </c>
      <c r="F7473" t="s">
        <v>7183</v>
      </c>
      <c r="G7473" t="s">
        <v>82751</v>
      </c>
      <c r="H7473" t="s">
        <v>82772</v>
      </c>
      <c r="I7473" t="s">
        <v>83635</v>
      </c>
      <c r="J7473" t="s">
        <v>83336</v>
      </c>
      <c r="K7473" t="s">
        <v>82755</v>
      </c>
      <c r="L7473" t="s">
        <v>82763</v>
      </c>
      <c r="M7473" t="s">
        <v>83027</v>
      </c>
      <c r="N7473">
        <v>91099</v>
      </c>
      <c r="O7473" t="s">
        <v>2645</v>
      </c>
      <c r="P7473" t="s">
        <v>39</v>
      </c>
      <c r="Q7473" t="s">
        <v>2646</v>
      </c>
      <c r="R7473">
        <v>12</v>
      </c>
      <c r="S7473" t="s">
        <v>2647</v>
      </c>
      <c r="T7473" t="s">
        <v>2648</v>
      </c>
      <c r="U7473">
        <v>16</v>
      </c>
      <c r="V7473" t="s">
        <v>55</v>
      </c>
      <c r="W7473" t="s">
        <v>2649</v>
      </c>
      <c r="X7473">
        <v>7472</v>
      </c>
      <c r="Y7473">
        <v>7472</v>
      </c>
      <c r="Z7473" t="s">
        <v>4911</v>
      </c>
      <c r="AA7473" s="1">
        <v>45123</v>
      </c>
      <c r="AB7473" t="s">
        <v>4901</v>
      </c>
      <c r="AC7473" t="s">
        <v>4902</v>
      </c>
      <c r="AD7473" t="s">
        <v>4910</v>
      </c>
      <c r="AE7473" t="s">
        <v>4918</v>
      </c>
      <c r="AF7473" t="s">
        <v>4913</v>
      </c>
      <c r="AG7473" t="s">
        <v>4905</v>
      </c>
      <c r="AH7473">
        <v>531889</v>
      </c>
      <c r="AI7473" t="s">
        <v>4987</v>
      </c>
      <c r="AJ7473" s="2">
        <v>24574</v>
      </c>
      <c r="AK7473">
        <v>58</v>
      </c>
      <c r="AL7473" t="s">
        <v>42088</v>
      </c>
      <c r="AM7473" t="s">
        <v>42089</v>
      </c>
      <c r="AN7473" t="s">
        <v>4996</v>
      </c>
      <c r="AO7473" t="s">
        <v>42090</v>
      </c>
      <c r="AP7473" t="s">
        <v>24607</v>
      </c>
      <c r="AQ7473" t="s">
        <v>4951</v>
      </c>
      <c r="AR7473" t="s">
        <v>4985</v>
      </c>
      <c r="AS7473" t="s">
        <v>4953</v>
      </c>
      <c r="AT7473" t="s">
        <v>42091</v>
      </c>
      <c r="AU7473" t="s">
        <v>4955</v>
      </c>
      <c r="AV7473" t="s">
        <v>4987</v>
      </c>
      <c r="AW7473" t="s">
        <v>4974</v>
      </c>
      <c r="AX7473" t="s">
        <v>5056</v>
      </c>
      <c r="AY7473" t="s">
        <v>5176</v>
      </c>
      <c r="AZ7473" t="s">
        <v>6485</v>
      </c>
      <c r="BA7473" t="s">
        <v>42092</v>
      </c>
      <c r="BB7473" t="s">
        <v>7183</v>
      </c>
      <c r="BC7473" t="s">
        <v>4955</v>
      </c>
      <c r="BD7473" t="s">
        <v>42093</v>
      </c>
      <c r="BE7473" s="1">
        <v>20819</v>
      </c>
      <c r="BF7473" t="s">
        <v>5005</v>
      </c>
      <c r="BG7473" t="s">
        <v>42094</v>
      </c>
      <c r="BH7473">
        <v>7472</v>
      </c>
      <c r="BI7473">
        <v>7472</v>
      </c>
      <c r="BJ7473" t="s">
        <v>82720</v>
      </c>
      <c r="BK7473" t="s">
        <v>82729</v>
      </c>
      <c r="BL7473" t="s">
        <v>82736</v>
      </c>
      <c r="BM7473">
        <v>374.19</v>
      </c>
      <c r="BN7473" t="s">
        <v>82723</v>
      </c>
      <c r="BO7473" t="s">
        <v>82734</v>
      </c>
      <c r="BP7473" t="s">
        <v>82722</v>
      </c>
      <c r="BQ7473">
        <v>1665.6</v>
      </c>
      <c r="BR7473" t="s">
        <v>82739</v>
      </c>
      <c r="BS7473" t="s">
        <v>82723</v>
      </c>
    </row>
    <row r="7474" spans="1:71" x14ac:dyDescent="0.35">
      <c r="A7474">
        <v>7473</v>
      </c>
      <c r="B7474">
        <v>192599</v>
      </c>
      <c r="C7474">
        <v>96752</v>
      </c>
      <c r="D7474" s="1">
        <v>45388</v>
      </c>
      <c r="E7474" t="s">
        <v>82750</v>
      </c>
      <c r="F7474" t="s">
        <v>82762</v>
      </c>
      <c r="G7474" t="s">
        <v>82751</v>
      </c>
      <c r="H7474" t="s">
        <v>82758</v>
      </c>
      <c r="I7474" t="s">
        <v>82721</v>
      </c>
      <c r="J7474" t="s">
        <v>83046</v>
      </c>
      <c r="K7474" t="s">
        <v>82751</v>
      </c>
      <c r="L7474" t="s">
        <v>83615</v>
      </c>
      <c r="M7474" t="s">
        <v>83027</v>
      </c>
      <c r="N7474">
        <v>96752</v>
      </c>
      <c r="O7474" t="s">
        <v>3482</v>
      </c>
      <c r="P7474" t="s">
        <v>11</v>
      </c>
      <c r="Q7474" t="s">
        <v>3483</v>
      </c>
      <c r="R7474">
        <v>17</v>
      </c>
      <c r="S7474" t="s">
        <v>2032</v>
      </c>
      <c r="T7474" t="s">
        <v>3484</v>
      </c>
      <c r="U7474">
        <v>31</v>
      </c>
      <c r="V7474" t="s">
        <v>23</v>
      </c>
      <c r="W7474" t="s">
        <v>3485</v>
      </c>
      <c r="X7474">
        <v>7473</v>
      </c>
      <c r="Y7474">
        <v>7473</v>
      </c>
      <c r="Z7474" t="s">
        <v>4911</v>
      </c>
      <c r="AA7474" s="1">
        <v>45332</v>
      </c>
      <c r="AB7474" t="s">
        <v>4901</v>
      </c>
      <c r="AC7474" t="s">
        <v>4916</v>
      </c>
      <c r="AD7474" t="s">
        <v>4908</v>
      </c>
      <c r="AE7474" t="s">
        <v>4904</v>
      </c>
      <c r="AF7474" t="s">
        <v>4905</v>
      </c>
      <c r="AG7474" t="s">
        <v>4914</v>
      </c>
      <c r="AH7474">
        <v>192599</v>
      </c>
      <c r="AI7474" t="s">
        <v>4987</v>
      </c>
      <c r="AJ7474" s="2">
        <v>35689</v>
      </c>
      <c r="AK7474">
        <v>28</v>
      </c>
      <c r="AL7474" t="s">
        <v>29535</v>
      </c>
      <c r="AM7474" t="s">
        <v>29536</v>
      </c>
      <c r="AN7474" t="s">
        <v>4948</v>
      </c>
      <c r="AO7474" t="s">
        <v>29537</v>
      </c>
      <c r="AP7474" t="s">
        <v>29538</v>
      </c>
      <c r="AQ7474" t="s">
        <v>20712</v>
      </c>
      <c r="AR7474" t="s">
        <v>5086</v>
      </c>
      <c r="AS7474" t="s">
        <v>4953</v>
      </c>
      <c r="AT7474" t="s">
        <v>29539</v>
      </c>
      <c r="AU7474" t="s">
        <v>4955</v>
      </c>
      <c r="AV7474" t="s">
        <v>4974</v>
      </c>
      <c r="AW7474" t="s">
        <v>4974</v>
      </c>
      <c r="AX7474" t="s">
        <v>5000</v>
      </c>
      <c r="AY7474" t="s">
        <v>7826</v>
      </c>
      <c r="AZ7474" t="s">
        <v>5620</v>
      </c>
      <c r="BA7474" t="s">
        <v>29540</v>
      </c>
      <c r="BB7474" t="s">
        <v>4962</v>
      </c>
      <c r="BC7474" t="s">
        <v>4963</v>
      </c>
      <c r="BD7474" t="s">
        <v>29541</v>
      </c>
      <c r="BE7474" s="1">
        <v>25096</v>
      </c>
      <c r="BF7474" t="s">
        <v>4982</v>
      </c>
      <c r="BG7474" t="s">
        <v>2549</v>
      </c>
      <c r="BH7474">
        <v>7473</v>
      </c>
      <c r="BI7474">
        <v>7473</v>
      </c>
      <c r="BJ7474" t="s">
        <v>82720</v>
      </c>
      <c r="BK7474" t="s">
        <v>82729</v>
      </c>
      <c r="BL7474" t="s">
        <v>82736</v>
      </c>
      <c r="BM7474">
        <v>112.47</v>
      </c>
      <c r="BN7474" t="s">
        <v>82723</v>
      </c>
      <c r="BO7474" t="s">
        <v>82734</v>
      </c>
      <c r="BP7474" t="s">
        <v>82722</v>
      </c>
      <c r="BQ7474">
        <v>519.29999999999995</v>
      </c>
      <c r="BR7474" t="s">
        <v>82722</v>
      </c>
      <c r="BS7474" t="s">
        <v>82723</v>
      </c>
    </row>
    <row r="7475" spans="1:71" x14ac:dyDescent="0.35">
      <c r="A7475">
        <v>7474</v>
      </c>
      <c r="B7475">
        <v>361828</v>
      </c>
      <c r="C7475">
        <v>37222</v>
      </c>
      <c r="D7475" s="1">
        <v>45426</v>
      </c>
      <c r="E7475" t="s">
        <v>82750</v>
      </c>
      <c r="F7475" t="s">
        <v>6147</v>
      </c>
      <c r="G7475" t="s">
        <v>82751</v>
      </c>
      <c r="H7475" t="s">
        <v>82772</v>
      </c>
      <c r="I7475" t="s">
        <v>83635</v>
      </c>
      <c r="J7475" t="s">
        <v>83315</v>
      </c>
      <c r="K7475" t="s">
        <v>82755</v>
      </c>
      <c r="L7475" t="s">
        <v>82758</v>
      </c>
      <c r="M7475" t="s">
        <v>82727</v>
      </c>
      <c r="N7475">
        <v>37222</v>
      </c>
      <c r="O7475" t="s">
        <v>1139</v>
      </c>
      <c r="P7475" t="s">
        <v>55</v>
      </c>
      <c r="Q7475" t="s">
        <v>1140</v>
      </c>
      <c r="R7475">
        <v>18</v>
      </c>
      <c r="S7475" t="s">
        <v>1141</v>
      </c>
      <c r="T7475" t="s">
        <v>1142</v>
      </c>
      <c r="U7475">
        <v>40</v>
      </c>
      <c r="V7475" t="s">
        <v>17</v>
      </c>
      <c r="W7475" t="s">
        <v>1143</v>
      </c>
      <c r="X7475">
        <v>7474</v>
      </c>
      <c r="Y7475">
        <v>7474</v>
      </c>
      <c r="Z7475" t="s">
        <v>4912</v>
      </c>
      <c r="AA7475" s="1">
        <v>45513</v>
      </c>
      <c r="AB7475" t="s">
        <v>4905</v>
      </c>
      <c r="AC7475" t="s">
        <v>4902</v>
      </c>
      <c r="AD7475" t="s">
        <v>4908</v>
      </c>
      <c r="AE7475" t="s">
        <v>4918</v>
      </c>
      <c r="AF7475" t="s">
        <v>4913</v>
      </c>
      <c r="AG7475" t="s">
        <v>4915</v>
      </c>
      <c r="AH7475">
        <v>361828</v>
      </c>
      <c r="AI7475" t="s">
        <v>4987</v>
      </c>
      <c r="AJ7475" s="2">
        <v>27268</v>
      </c>
      <c r="AK7475">
        <v>51</v>
      </c>
      <c r="AL7475" t="s">
        <v>30234</v>
      </c>
      <c r="AM7475" t="s">
        <v>30235</v>
      </c>
      <c r="AN7475" t="s">
        <v>4969</v>
      </c>
      <c r="AO7475" t="s">
        <v>30236</v>
      </c>
      <c r="AP7475" t="s">
        <v>30237</v>
      </c>
      <c r="AQ7475" t="s">
        <v>4951</v>
      </c>
      <c r="AR7475" t="s">
        <v>4985</v>
      </c>
      <c r="AS7475" t="s">
        <v>4953</v>
      </c>
      <c r="AT7475" t="s">
        <v>30238</v>
      </c>
      <c r="AU7475" t="s">
        <v>4955</v>
      </c>
      <c r="AV7475" t="s">
        <v>4974</v>
      </c>
      <c r="AW7475" t="s">
        <v>4957</v>
      </c>
      <c r="AX7475" t="s">
        <v>4988</v>
      </c>
      <c r="AY7475" t="s">
        <v>6118</v>
      </c>
      <c r="AZ7475" t="s">
        <v>5047</v>
      </c>
      <c r="BA7475" t="s">
        <v>30239</v>
      </c>
      <c r="BB7475" t="s">
        <v>4955</v>
      </c>
      <c r="BC7475" t="s">
        <v>5037</v>
      </c>
      <c r="BD7475" t="s">
        <v>30240</v>
      </c>
      <c r="BE7475" s="1">
        <v>32408</v>
      </c>
      <c r="BF7475" t="s">
        <v>4969</v>
      </c>
      <c r="BG7475" t="s">
        <v>30241</v>
      </c>
      <c r="BH7475">
        <v>7474</v>
      </c>
      <c r="BI7475">
        <v>7474</v>
      </c>
      <c r="BJ7475" t="s">
        <v>82732</v>
      </c>
      <c r="BK7475" t="s">
        <v>82730</v>
      </c>
      <c r="BL7475" t="s">
        <v>82737</v>
      </c>
      <c r="BM7475">
        <v>801.61</v>
      </c>
      <c r="BN7475" t="s">
        <v>82725</v>
      </c>
      <c r="BO7475" t="s">
        <v>82726</v>
      </c>
      <c r="BP7475" t="s">
        <v>82735</v>
      </c>
      <c r="BQ7475">
        <v>4772.87</v>
      </c>
      <c r="BR7475" t="s">
        <v>82722</v>
      </c>
      <c r="BS7475" t="s">
        <v>82723</v>
      </c>
    </row>
    <row r="7476" spans="1:71" x14ac:dyDescent="0.35">
      <c r="A7476">
        <v>7475</v>
      </c>
      <c r="B7476">
        <v>783182</v>
      </c>
      <c r="C7476">
        <v>58112</v>
      </c>
      <c r="D7476" s="1">
        <v>45026</v>
      </c>
      <c r="E7476" t="s">
        <v>82750</v>
      </c>
      <c r="F7476" t="s">
        <v>6147</v>
      </c>
      <c r="G7476" t="s">
        <v>82755</v>
      </c>
      <c r="H7476" t="s">
        <v>82758</v>
      </c>
      <c r="I7476" t="s">
        <v>82753</v>
      </c>
      <c r="J7476" t="s">
        <v>82759</v>
      </c>
      <c r="K7476" t="s">
        <v>82751</v>
      </c>
      <c r="L7476" t="s">
        <v>82756</v>
      </c>
      <c r="M7476" t="s">
        <v>82727</v>
      </c>
      <c r="N7476">
        <v>58112</v>
      </c>
      <c r="O7476" t="s">
        <v>2252</v>
      </c>
      <c r="P7476" t="s">
        <v>39</v>
      </c>
      <c r="Q7476" t="s">
        <v>2253</v>
      </c>
      <c r="R7476">
        <v>10</v>
      </c>
      <c r="S7476" t="s">
        <v>2254</v>
      </c>
      <c r="T7476" t="s">
        <v>2255</v>
      </c>
      <c r="U7476">
        <v>37</v>
      </c>
      <c r="V7476" t="s">
        <v>55</v>
      </c>
      <c r="W7476" t="s">
        <v>2256</v>
      </c>
      <c r="X7476">
        <v>7475</v>
      </c>
      <c r="Y7476">
        <v>7475</v>
      </c>
      <c r="Z7476" t="s">
        <v>4900</v>
      </c>
      <c r="AA7476" s="1">
        <v>45159</v>
      </c>
      <c r="AB7476" t="s">
        <v>4905</v>
      </c>
      <c r="AC7476" t="s">
        <v>4905</v>
      </c>
      <c r="AD7476" t="s">
        <v>4903</v>
      </c>
      <c r="AE7476" t="s">
        <v>4917</v>
      </c>
      <c r="AF7476" t="s">
        <v>4905</v>
      </c>
      <c r="AG7476" t="s">
        <v>4915</v>
      </c>
      <c r="AH7476">
        <v>783182</v>
      </c>
      <c r="AI7476" t="s">
        <v>42307</v>
      </c>
      <c r="AJ7476" s="2">
        <v>32265</v>
      </c>
      <c r="AK7476">
        <v>37</v>
      </c>
      <c r="AL7476" t="s">
        <v>58034</v>
      </c>
      <c r="AM7476" t="s">
        <v>58035</v>
      </c>
      <c r="AN7476" t="s">
        <v>4982</v>
      </c>
      <c r="AO7476" t="s">
        <v>58036</v>
      </c>
      <c r="AP7476" t="s">
        <v>58037</v>
      </c>
      <c r="AQ7476" t="s">
        <v>9606</v>
      </c>
      <c r="AR7476" t="s">
        <v>4972</v>
      </c>
      <c r="AS7476" t="s">
        <v>4953</v>
      </c>
      <c r="AT7476" t="s">
        <v>58038</v>
      </c>
      <c r="AU7476" t="s">
        <v>4955</v>
      </c>
      <c r="AV7476" t="s">
        <v>5076</v>
      </c>
      <c r="AW7476" t="s">
        <v>4957</v>
      </c>
      <c r="AX7476" t="s">
        <v>4988</v>
      </c>
      <c r="AY7476" t="s">
        <v>20641</v>
      </c>
      <c r="AZ7476" t="s">
        <v>12632</v>
      </c>
      <c r="BA7476" t="s">
        <v>58039</v>
      </c>
      <c r="BB7476" t="s">
        <v>6147</v>
      </c>
      <c r="BC7476" t="s">
        <v>4978</v>
      </c>
      <c r="BD7476" t="s">
        <v>58040</v>
      </c>
      <c r="BE7476" s="1">
        <v>22270</v>
      </c>
      <c r="BF7476" t="s">
        <v>4965</v>
      </c>
      <c r="BG7476" t="s">
        <v>58041</v>
      </c>
      <c r="BH7476">
        <v>7475</v>
      </c>
      <c r="BI7476">
        <v>7475</v>
      </c>
      <c r="BJ7476" t="s">
        <v>82724</v>
      </c>
      <c r="BK7476" t="s">
        <v>82733</v>
      </c>
      <c r="BL7476" t="s">
        <v>82736</v>
      </c>
      <c r="BM7476">
        <v>703.72</v>
      </c>
      <c r="BN7476" t="s">
        <v>82726</v>
      </c>
      <c r="BO7476" t="s">
        <v>82724</v>
      </c>
      <c r="BP7476" t="s">
        <v>82722</v>
      </c>
      <c r="BQ7476">
        <v>3265.98</v>
      </c>
      <c r="BR7476" t="s">
        <v>82739</v>
      </c>
      <c r="BS7476" t="s">
        <v>82728</v>
      </c>
    </row>
    <row r="7477" spans="1:71" x14ac:dyDescent="0.35">
      <c r="A7477">
        <v>7476</v>
      </c>
      <c r="B7477">
        <v>326711</v>
      </c>
      <c r="C7477">
        <v>51489</v>
      </c>
      <c r="D7477" s="1">
        <v>45660</v>
      </c>
      <c r="E7477" t="s">
        <v>82750</v>
      </c>
      <c r="F7477" t="s">
        <v>7183</v>
      </c>
      <c r="G7477" t="s">
        <v>82755</v>
      </c>
      <c r="H7477" t="s">
        <v>82752</v>
      </c>
      <c r="I7477" t="s">
        <v>82721</v>
      </c>
      <c r="J7477" t="s">
        <v>83572</v>
      </c>
      <c r="K7477" t="s">
        <v>82751</v>
      </c>
      <c r="L7477" t="s">
        <v>82752</v>
      </c>
      <c r="M7477" t="s">
        <v>83120</v>
      </c>
      <c r="N7477">
        <v>51489</v>
      </c>
      <c r="O7477" t="s">
        <v>2276</v>
      </c>
      <c r="P7477" t="s">
        <v>23</v>
      </c>
      <c r="Q7477" t="s">
        <v>2277</v>
      </c>
      <c r="R7477">
        <v>10</v>
      </c>
      <c r="S7477" t="s">
        <v>2278</v>
      </c>
      <c r="T7477" t="s">
        <v>2279</v>
      </c>
      <c r="U7477">
        <v>17</v>
      </c>
      <c r="V7477" t="s">
        <v>55</v>
      </c>
      <c r="W7477" t="s">
        <v>2280</v>
      </c>
      <c r="X7477">
        <v>7476</v>
      </c>
      <c r="Y7477">
        <v>7476</v>
      </c>
      <c r="Z7477" t="s">
        <v>4909</v>
      </c>
      <c r="AA7477" s="1">
        <v>45671</v>
      </c>
      <c r="AB7477" t="s">
        <v>4905</v>
      </c>
      <c r="AC7477" t="s">
        <v>4905</v>
      </c>
      <c r="AD7477" t="s">
        <v>4910</v>
      </c>
      <c r="AE7477" t="s">
        <v>4918</v>
      </c>
      <c r="AF7477" t="s">
        <v>4901</v>
      </c>
      <c r="AG7477" t="s">
        <v>4905</v>
      </c>
      <c r="AH7477">
        <v>326711</v>
      </c>
      <c r="AI7477" t="s">
        <v>42307</v>
      </c>
      <c r="AJ7477" s="2">
        <v>30085</v>
      </c>
      <c r="AK7477">
        <v>43</v>
      </c>
      <c r="AL7477" t="s">
        <v>73719</v>
      </c>
      <c r="AM7477" t="s">
        <v>73720</v>
      </c>
      <c r="AN7477" t="s">
        <v>5105</v>
      </c>
      <c r="AO7477" t="s">
        <v>73721</v>
      </c>
      <c r="AP7477" t="s">
        <v>73722</v>
      </c>
      <c r="AQ7477" t="s">
        <v>20712</v>
      </c>
      <c r="AR7477" t="s">
        <v>4952</v>
      </c>
      <c r="AS7477" t="s">
        <v>4953</v>
      </c>
      <c r="AT7477" t="s">
        <v>73723</v>
      </c>
      <c r="AU7477" t="s">
        <v>7183</v>
      </c>
      <c r="AV7477" t="s">
        <v>4974</v>
      </c>
      <c r="AW7477" t="s">
        <v>4957</v>
      </c>
      <c r="AX7477" t="s">
        <v>4958</v>
      </c>
      <c r="AY7477" t="s">
        <v>5474</v>
      </c>
      <c r="AZ7477" t="s">
        <v>6373</v>
      </c>
      <c r="BA7477" t="s">
        <v>73724</v>
      </c>
      <c r="BB7477" t="s">
        <v>7183</v>
      </c>
      <c r="BC7477" t="s">
        <v>5026</v>
      </c>
      <c r="BD7477" t="s">
        <v>73725</v>
      </c>
      <c r="BE7477" s="1">
        <v>34709</v>
      </c>
      <c r="BF7477" t="s">
        <v>4965</v>
      </c>
      <c r="BG7477" t="s">
        <v>73726</v>
      </c>
      <c r="BH7477">
        <v>7476</v>
      </c>
      <c r="BI7477">
        <v>7476</v>
      </c>
      <c r="BJ7477" t="s">
        <v>82716</v>
      </c>
      <c r="BK7477" t="s">
        <v>82729</v>
      </c>
      <c r="BL7477" t="s">
        <v>82718</v>
      </c>
      <c r="BM7477">
        <v>964.93</v>
      </c>
      <c r="BN7477" t="s">
        <v>82723</v>
      </c>
      <c r="BO7477" t="s">
        <v>82734</v>
      </c>
      <c r="BP7477" t="s">
        <v>82721</v>
      </c>
      <c r="BQ7477">
        <v>4866.3999999999996</v>
      </c>
      <c r="BR7477" t="s">
        <v>82738</v>
      </c>
      <c r="BS7477" t="s">
        <v>82731</v>
      </c>
    </row>
    <row r="7478" spans="1:71" x14ac:dyDescent="0.35">
      <c r="A7478">
        <v>7477</v>
      </c>
      <c r="B7478">
        <v>931072</v>
      </c>
      <c r="C7478">
        <v>49815</v>
      </c>
      <c r="D7478" s="1">
        <v>45120</v>
      </c>
      <c r="E7478" t="s">
        <v>82750</v>
      </c>
      <c r="F7478" t="s">
        <v>7183</v>
      </c>
      <c r="G7478" t="s">
        <v>82755</v>
      </c>
      <c r="H7478" t="s">
        <v>82763</v>
      </c>
      <c r="I7478" t="s">
        <v>82753</v>
      </c>
      <c r="J7478" t="s">
        <v>83183</v>
      </c>
      <c r="K7478" t="s">
        <v>82755</v>
      </c>
      <c r="L7478" t="s">
        <v>82756</v>
      </c>
      <c r="M7478" t="s">
        <v>83120</v>
      </c>
      <c r="N7478">
        <v>49815</v>
      </c>
      <c r="O7478" t="s">
        <v>1365</v>
      </c>
      <c r="P7478" t="s">
        <v>55</v>
      </c>
      <c r="Q7478" t="s">
        <v>1366</v>
      </c>
      <c r="R7478">
        <v>39</v>
      </c>
      <c r="S7478" t="s">
        <v>1367</v>
      </c>
      <c r="T7478" t="s">
        <v>1368</v>
      </c>
      <c r="U7478">
        <v>32</v>
      </c>
      <c r="V7478" t="s">
        <v>17</v>
      </c>
      <c r="W7478" t="s">
        <v>1369</v>
      </c>
      <c r="X7478">
        <v>7477</v>
      </c>
      <c r="Y7478">
        <v>7477</v>
      </c>
      <c r="Z7478" t="s">
        <v>4912</v>
      </c>
      <c r="AA7478" s="1">
        <v>45264</v>
      </c>
      <c r="AB7478" t="s">
        <v>4901</v>
      </c>
      <c r="AC7478" t="s">
        <v>4902</v>
      </c>
      <c r="AD7478" t="s">
        <v>4907</v>
      </c>
      <c r="AE7478" t="s">
        <v>4918</v>
      </c>
      <c r="AF7478" t="s">
        <v>4901</v>
      </c>
      <c r="AG7478" t="s">
        <v>4914</v>
      </c>
      <c r="AH7478">
        <v>931072</v>
      </c>
      <c r="AI7478" t="s">
        <v>4945</v>
      </c>
      <c r="AJ7478" s="2">
        <v>27553</v>
      </c>
      <c r="AK7478">
        <v>50</v>
      </c>
      <c r="AL7478" t="s">
        <v>62290</v>
      </c>
      <c r="AM7478" t="s">
        <v>62291</v>
      </c>
      <c r="AN7478" t="s">
        <v>4996</v>
      </c>
      <c r="AO7478" t="s">
        <v>62292</v>
      </c>
      <c r="AP7478" t="s">
        <v>62293</v>
      </c>
      <c r="AQ7478" t="s">
        <v>9606</v>
      </c>
      <c r="AR7478" t="s">
        <v>4985</v>
      </c>
      <c r="AS7478" t="s">
        <v>4953</v>
      </c>
      <c r="AT7478" t="s">
        <v>62294</v>
      </c>
      <c r="AU7478" t="s">
        <v>7183</v>
      </c>
      <c r="AV7478" t="s">
        <v>5076</v>
      </c>
      <c r="AW7478" t="s">
        <v>4957</v>
      </c>
      <c r="AX7478" t="s">
        <v>4958</v>
      </c>
      <c r="AY7478" t="s">
        <v>9581</v>
      </c>
      <c r="AZ7478" t="s">
        <v>18054</v>
      </c>
      <c r="BA7478" t="s">
        <v>62295</v>
      </c>
      <c r="BB7478" t="s">
        <v>8881</v>
      </c>
      <c r="BC7478" t="s">
        <v>4963</v>
      </c>
      <c r="BD7478" t="s">
        <v>62296</v>
      </c>
      <c r="BE7478" s="1">
        <v>30071</v>
      </c>
      <c r="BF7478" t="s">
        <v>4996</v>
      </c>
      <c r="BG7478" t="s">
        <v>62297</v>
      </c>
      <c r="BH7478">
        <v>7477</v>
      </c>
      <c r="BI7478">
        <v>7477</v>
      </c>
      <c r="BJ7478" t="s">
        <v>82727</v>
      </c>
      <c r="BK7478" t="s">
        <v>82717</v>
      </c>
      <c r="BL7478" t="s">
        <v>82737</v>
      </c>
      <c r="BM7478">
        <v>793.99</v>
      </c>
      <c r="BN7478" t="s">
        <v>82719</v>
      </c>
      <c r="BO7478" t="s">
        <v>82727</v>
      </c>
      <c r="BP7478" t="s">
        <v>82721</v>
      </c>
      <c r="BQ7478">
        <v>4426.88</v>
      </c>
      <c r="BR7478" t="s">
        <v>82739</v>
      </c>
      <c r="BS7478" t="s">
        <v>82719</v>
      </c>
    </row>
    <row r="7479" spans="1:71" x14ac:dyDescent="0.35">
      <c r="A7479">
        <v>7478</v>
      </c>
      <c r="B7479">
        <v>612412</v>
      </c>
      <c r="C7479">
        <v>60402</v>
      </c>
      <c r="D7479" s="1">
        <v>45161</v>
      </c>
      <c r="E7479" t="s">
        <v>82750</v>
      </c>
      <c r="F7479" t="s">
        <v>7183</v>
      </c>
      <c r="G7479" t="s">
        <v>82751</v>
      </c>
      <c r="H7479" t="s">
        <v>82772</v>
      </c>
      <c r="I7479" t="s">
        <v>82753</v>
      </c>
      <c r="J7479" t="s">
        <v>82890</v>
      </c>
      <c r="K7479" t="s">
        <v>82755</v>
      </c>
      <c r="L7479" t="s">
        <v>82763</v>
      </c>
      <c r="M7479" t="s">
        <v>4955</v>
      </c>
      <c r="N7479">
        <v>60402</v>
      </c>
      <c r="O7479" t="s">
        <v>3956</v>
      </c>
      <c r="P7479" t="s">
        <v>17</v>
      </c>
      <c r="Q7479" t="s">
        <v>3957</v>
      </c>
      <c r="R7479">
        <v>28</v>
      </c>
      <c r="S7479" t="s">
        <v>3958</v>
      </c>
      <c r="T7479" t="s">
        <v>3959</v>
      </c>
      <c r="U7479">
        <v>27</v>
      </c>
      <c r="V7479" t="s">
        <v>23</v>
      </c>
      <c r="W7479" t="s">
        <v>3960</v>
      </c>
      <c r="X7479">
        <v>7478</v>
      </c>
      <c r="Y7479">
        <v>7478</v>
      </c>
      <c r="Z7479" t="s">
        <v>4900</v>
      </c>
      <c r="AA7479" s="1">
        <v>45690</v>
      </c>
      <c r="AB7479" t="s">
        <v>4901</v>
      </c>
      <c r="AC7479" t="s">
        <v>4902</v>
      </c>
      <c r="AD7479" t="s">
        <v>4903</v>
      </c>
      <c r="AE7479" t="s">
        <v>4904</v>
      </c>
      <c r="AF7479" t="s">
        <v>4905</v>
      </c>
      <c r="AG7479" t="s">
        <v>4905</v>
      </c>
      <c r="AH7479">
        <v>612412</v>
      </c>
      <c r="AI7479" t="s">
        <v>4945</v>
      </c>
      <c r="AJ7479" s="2">
        <v>16647</v>
      </c>
      <c r="AK7479">
        <v>80</v>
      </c>
      <c r="AL7479" t="s">
        <v>65233</v>
      </c>
      <c r="AM7479" t="s">
        <v>65234</v>
      </c>
      <c r="AN7479" t="s">
        <v>5105</v>
      </c>
      <c r="AO7479" t="s">
        <v>65235</v>
      </c>
      <c r="AP7479" t="s">
        <v>65236</v>
      </c>
      <c r="AQ7479" t="s">
        <v>17111</v>
      </c>
      <c r="AR7479" t="s">
        <v>5044</v>
      </c>
      <c r="AS7479" t="s">
        <v>4953</v>
      </c>
      <c r="AT7479" t="s">
        <v>65237</v>
      </c>
      <c r="AU7479" t="s">
        <v>7183</v>
      </c>
      <c r="AV7479" t="s">
        <v>4956</v>
      </c>
      <c r="AW7479" t="s">
        <v>4974</v>
      </c>
      <c r="AX7479" t="s">
        <v>4958</v>
      </c>
      <c r="AY7479" t="s">
        <v>5455</v>
      </c>
      <c r="AZ7479" t="s">
        <v>6739</v>
      </c>
      <c r="BA7479" t="s">
        <v>65238</v>
      </c>
      <c r="BB7479" t="s">
        <v>8881</v>
      </c>
      <c r="BC7479" t="s">
        <v>4978</v>
      </c>
      <c r="BD7479" t="s">
        <v>65239</v>
      </c>
      <c r="BE7479" s="1">
        <v>32466</v>
      </c>
      <c r="BF7479" t="s">
        <v>5101</v>
      </c>
      <c r="BG7479" t="s">
        <v>3820</v>
      </c>
      <c r="BH7479">
        <v>7478</v>
      </c>
      <c r="BI7479">
        <v>7478</v>
      </c>
      <c r="BJ7479" t="s">
        <v>82716</v>
      </c>
      <c r="BK7479" t="s">
        <v>82730</v>
      </c>
      <c r="BL7479" t="s">
        <v>82718</v>
      </c>
      <c r="BM7479">
        <v>534.01</v>
      </c>
      <c r="BN7479" t="s">
        <v>82725</v>
      </c>
      <c r="BO7479" t="s">
        <v>82724</v>
      </c>
      <c r="BP7479" t="s">
        <v>82722</v>
      </c>
      <c r="BQ7479">
        <v>3595.79</v>
      </c>
      <c r="BR7479" t="s">
        <v>82738</v>
      </c>
      <c r="BS7479" t="s">
        <v>82719</v>
      </c>
    </row>
    <row r="7480" spans="1:71" x14ac:dyDescent="0.35">
      <c r="A7480">
        <v>7479</v>
      </c>
      <c r="B7480">
        <v>861688</v>
      </c>
      <c r="C7480">
        <v>81689</v>
      </c>
      <c r="D7480" s="1">
        <v>45444</v>
      </c>
      <c r="E7480" t="s">
        <v>82750</v>
      </c>
      <c r="F7480" t="s">
        <v>82762</v>
      </c>
      <c r="G7480" t="s">
        <v>82751</v>
      </c>
      <c r="H7480" t="s">
        <v>82758</v>
      </c>
      <c r="I7480" t="s">
        <v>82721</v>
      </c>
      <c r="J7480" t="s">
        <v>82878</v>
      </c>
      <c r="K7480" t="s">
        <v>82755</v>
      </c>
      <c r="L7480" t="s">
        <v>82758</v>
      </c>
      <c r="M7480" t="s">
        <v>4955</v>
      </c>
      <c r="N7480">
        <v>81689</v>
      </c>
      <c r="O7480" t="s">
        <v>340</v>
      </c>
      <c r="P7480" t="s">
        <v>11</v>
      </c>
      <c r="Q7480" t="s">
        <v>341</v>
      </c>
      <c r="R7480">
        <v>38</v>
      </c>
      <c r="S7480" t="s">
        <v>342</v>
      </c>
      <c r="T7480" t="s">
        <v>343</v>
      </c>
      <c r="U7480">
        <v>9</v>
      </c>
      <c r="V7480" t="s">
        <v>11</v>
      </c>
      <c r="W7480" t="s">
        <v>344</v>
      </c>
      <c r="X7480">
        <v>7479</v>
      </c>
      <c r="Y7480">
        <v>7479</v>
      </c>
      <c r="Z7480" t="s">
        <v>4909</v>
      </c>
      <c r="AA7480" s="1">
        <v>45722</v>
      </c>
      <c r="AB7480" t="s">
        <v>4905</v>
      </c>
      <c r="AC7480" t="s">
        <v>4916</v>
      </c>
      <c r="AD7480" t="s">
        <v>4910</v>
      </c>
      <c r="AE7480" t="s">
        <v>4918</v>
      </c>
      <c r="AF7480" t="s">
        <v>4901</v>
      </c>
      <c r="AG7480" t="s">
        <v>4915</v>
      </c>
      <c r="AH7480">
        <v>861688</v>
      </c>
      <c r="AI7480" t="s">
        <v>4945</v>
      </c>
      <c r="AJ7480" s="2">
        <v>33159</v>
      </c>
      <c r="AK7480">
        <v>35</v>
      </c>
      <c r="AL7480" t="s">
        <v>5852</v>
      </c>
      <c r="AM7480" t="s">
        <v>5853</v>
      </c>
      <c r="AN7480" t="s">
        <v>4965</v>
      </c>
      <c r="AO7480" t="s">
        <v>5854</v>
      </c>
      <c r="AP7480" t="s">
        <v>5855</v>
      </c>
      <c r="AQ7480" t="s">
        <v>4951</v>
      </c>
      <c r="AR7480" t="s">
        <v>5086</v>
      </c>
      <c r="AS7480" t="s">
        <v>4953</v>
      </c>
      <c r="AT7480" t="s">
        <v>5856</v>
      </c>
      <c r="AU7480" t="s">
        <v>4955</v>
      </c>
      <c r="AV7480" t="s">
        <v>5012</v>
      </c>
      <c r="AW7480" t="s">
        <v>4957</v>
      </c>
      <c r="AX7480" t="s">
        <v>4958</v>
      </c>
      <c r="AY7480" t="s">
        <v>5137</v>
      </c>
      <c r="AZ7480" t="s">
        <v>5002</v>
      </c>
      <c r="BA7480" t="s">
        <v>5857</v>
      </c>
      <c r="BB7480" t="s">
        <v>4962</v>
      </c>
      <c r="BC7480" t="s">
        <v>5037</v>
      </c>
      <c r="BD7480" t="s">
        <v>5858</v>
      </c>
      <c r="BE7480" s="1">
        <v>35950</v>
      </c>
      <c r="BF7480" t="s">
        <v>4996</v>
      </c>
      <c r="BG7480" t="s">
        <v>5859</v>
      </c>
      <c r="BH7480">
        <v>7479</v>
      </c>
      <c r="BI7480">
        <v>7479</v>
      </c>
      <c r="BJ7480" t="s">
        <v>82720</v>
      </c>
      <c r="BK7480" t="s">
        <v>82733</v>
      </c>
      <c r="BL7480" t="s">
        <v>82737</v>
      </c>
      <c r="BM7480">
        <v>241.47</v>
      </c>
      <c r="BN7480" t="s">
        <v>82726</v>
      </c>
      <c r="BO7480" t="s">
        <v>82724</v>
      </c>
      <c r="BP7480" t="s">
        <v>82722</v>
      </c>
      <c r="BQ7480">
        <v>4347.3900000000003</v>
      </c>
      <c r="BR7480" t="s">
        <v>82722</v>
      </c>
      <c r="BS7480" t="s">
        <v>82719</v>
      </c>
    </row>
    <row r="7481" spans="1:71" x14ac:dyDescent="0.35">
      <c r="A7481">
        <v>7480</v>
      </c>
      <c r="B7481">
        <v>372999</v>
      </c>
      <c r="C7481">
        <v>19853</v>
      </c>
      <c r="D7481" s="1">
        <v>45681</v>
      </c>
      <c r="E7481" t="s">
        <v>82750</v>
      </c>
      <c r="F7481" t="s">
        <v>82762</v>
      </c>
      <c r="G7481" t="s">
        <v>82751</v>
      </c>
      <c r="H7481" t="s">
        <v>82758</v>
      </c>
      <c r="I7481" t="s">
        <v>82753</v>
      </c>
      <c r="J7481" t="s">
        <v>83542</v>
      </c>
      <c r="K7481" t="s">
        <v>82751</v>
      </c>
      <c r="L7481" t="s">
        <v>83615</v>
      </c>
      <c r="M7481" t="s">
        <v>4955</v>
      </c>
      <c r="N7481">
        <v>19853</v>
      </c>
      <c r="O7481" t="s">
        <v>1287</v>
      </c>
      <c r="P7481" t="s">
        <v>39</v>
      </c>
      <c r="Q7481" t="s">
        <v>1288</v>
      </c>
      <c r="R7481">
        <v>6</v>
      </c>
      <c r="S7481" t="s">
        <v>1289</v>
      </c>
      <c r="T7481" t="s">
        <v>1290</v>
      </c>
      <c r="U7481">
        <v>36</v>
      </c>
      <c r="V7481" t="s">
        <v>17</v>
      </c>
      <c r="W7481" t="s">
        <v>1291</v>
      </c>
      <c r="X7481">
        <v>7480</v>
      </c>
      <c r="Y7481">
        <v>7480</v>
      </c>
      <c r="Z7481" t="s">
        <v>4900</v>
      </c>
      <c r="AA7481" s="1">
        <v>45682</v>
      </c>
      <c r="AB7481" t="s">
        <v>4901</v>
      </c>
      <c r="AC7481" t="s">
        <v>4905</v>
      </c>
      <c r="AD7481" t="s">
        <v>4908</v>
      </c>
      <c r="AE7481" t="s">
        <v>4917</v>
      </c>
      <c r="AF7481" t="s">
        <v>4905</v>
      </c>
      <c r="AG7481" t="s">
        <v>4915</v>
      </c>
      <c r="AH7481">
        <v>372999</v>
      </c>
      <c r="AI7481" t="s">
        <v>4945</v>
      </c>
      <c r="AJ7481" s="2">
        <v>26701</v>
      </c>
      <c r="AK7481">
        <v>52</v>
      </c>
      <c r="AL7481" t="s">
        <v>65240</v>
      </c>
      <c r="AM7481" t="s">
        <v>65241</v>
      </c>
      <c r="AN7481" t="s">
        <v>4982</v>
      </c>
      <c r="AO7481" t="s">
        <v>65242</v>
      </c>
      <c r="AP7481" t="s">
        <v>65243</v>
      </c>
      <c r="AQ7481" t="s">
        <v>9606</v>
      </c>
      <c r="AR7481" t="s">
        <v>5086</v>
      </c>
      <c r="AS7481" t="s">
        <v>4953</v>
      </c>
      <c r="AT7481" t="s">
        <v>65244</v>
      </c>
      <c r="AU7481" t="s">
        <v>7183</v>
      </c>
      <c r="AV7481" t="s">
        <v>4956</v>
      </c>
      <c r="AW7481" t="s">
        <v>4957</v>
      </c>
      <c r="AX7481" t="s">
        <v>5056</v>
      </c>
      <c r="AY7481" t="s">
        <v>5274</v>
      </c>
      <c r="AZ7481" t="s">
        <v>5678</v>
      </c>
      <c r="BA7481" t="s">
        <v>65245</v>
      </c>
      <c r="BB7481" t="s">
        <v>6147</v>
      </c>
      <c r="BC7481" t="s">
        <v>4978</v>
      </c>
      <c r="BD7481" t="s">
        <v>65246</v>
      </c>
      <c r="BE7481" s="1">
        <v>29766</v>
      </c>
      <c r="BF7481" t="s">
        <v>5101</v>
      </c>
      <c r="BG7481" t="s">
        <v>4680</v>
      </c>
      <c r="BH7481">
        <v>7480</v>
      </c>
      <c r="BI7481">
        <v>7480</v>
      </c>
      <c r="BJ7481" t="s">
        <v>82732</v>
      </c>
      <c r="BK7481" t="s">
        <v>82729</v>
      </c>
      <c r="BL7481" t="s">
        <v>82718</v>
      </c>
      <c r="BM7481">
        <v>702.57</v>
      </c>
      <c r="BN7481" t="s">
        <v>82719</v>
      </c>
      <c r="BO7481" t="s">
        <v>82720</v>
      </c>
      <c r="BP7481" t="s">
        <v>82721</v>
      </c>
      <c r="BQ7481">
        <v>3242.36</v>
      </c>
      <c r="BR7481" t="s">
        <v>82739</v>
      </c>
      <c r="BS7481" t="s">
        <v>82719</v>
      </c>
    </row>
    <row r="7482" spans="1:71" x14ac:dyDescent="0.35">
      <c r="A7482">
        <v>7481</v>
      </c>
      <c r="B7482">
        <v>822440</v>
      </c>
      <c r="C7482">
        <v>68611</v>
      </c>
      <c r="D7482" s="1">
        <v>45138</v>
      </c>
      <c r="E7482" t="s">
        <v>82750</v>
      </c>
      <c r="F7482" t="s">
        <v>7183</v>
      </c>
      <c r="G7482" t="s">
        <v>82751</v>
      </c>
      <c r="H7482" t="s">
        <v>82752</v>
      </c>
      <c r="I7482" t="s">
        <v>83635</v>
      </c>
      <c r="J7482" t="s">
        <v>83229</v>
      </c>
      <c r="K7482" t="s">
        <v>82755</v>
      </c>
      <c r="L7482" t="s">
        <v>83615</v>
      </c>
      <c r="M7482" t="s">
        <v>83027</v>
      </c>
      <c r="N7482">
        <v>68611</v>
      </c>
      <c r="O7482" t="s">
        <v>4796</v>
      </c>
      <c r="P7482" t="s">
        <v>23</v>
      </c>
      <c r="Q7482" t="s">
        <v>4797</v>
      </c>
      <c r="R7482">
        <v>35</v>
      </c>
      <c r="S7482" t="s">
        <v>4798</v>
      </c>
      <c r="T7482" t="s">
        <v>4799</v>
      </c>
      <c r="U7482">
        <v>34</v>
      </c>
      <c r="V7482" t="s">
        <v>39</v>
      </c>
      <c r="W7482" t="s">
        <v>4800</v>
      </c>
      <c r="X7482">
        <v>7481</v>
      </c>
      <c r="Y7482">
        <v>7481</v>
      </c>
      <c r="Z7482" t="s">
        <v>4906</v>
      </c>
      <c r="AA7482" s="1">
        <v>45389</v>
      </c>
      <c r="AB7482" t="s">
        <v>4901</v>
      </c>
      <c r="AC7482" t="s">
        <v>4902</v>
      </c>
      <c r="AD7482" t="s">
        <v>4908</v>
      </c>
      <c r="AE7482" t="s">
        <v>4917</v>
      </c>
      <c r="AF7482" t="s">
        <v>4913</v>
      </c>
      <c r="AG7482" t="s">
        <v>4905</v>
      </c>
      <c r="AH7482">
        <v>822440</v>
      </c>
      <c r="AI7482" t="s">
        <v>4945</v>
      </c>
      <c r="AJ7482" s="2">
        <v>28554</v>
      </c>
      <c r="AK7482">
        <v>47</v>
      </c>
      <c r="AL7482" t="s">
        <v>16893</v>
      </c>
      <c r="AM7482" t="s">
        <v>16894</v>
      </c>
      <c r="AN7482" t="s">
        <v>5101</v>
      </c>
      <c r="AO7482" t="s">
        <v>16895</v>
      </c>
      <c r="AP7482" t="s">
        <v>9624</v>
      </c>
      <c r="AQ7482" t="s">
        <v>13479</v>
      </c>
      <c r="AR7482" t="s">
        <v>4952</v>
      </c>
      <c r="AS7482" t="s">
        <v>4953</v>
      </c>
      <c r="AT7482" t="s">
        <v>16896</v>
      </c>
      <c r="AU7482" t="s">
        <v>4955</v>
      </c>
      <c r="AV7482" t="s">
        <v>4974</v>
      </c>
      <c r="AW7482" t="s">
        <v>4974</v>
      </c>
      <c r="AX7482" t="s">
        <v>5056</v>
      </c>
      <c r="AY7482" t="s">
        <v>8174</v>
      </c>
      <c r="AZ7482" t="s">
        <v>16897</v>
      </c>
      <c r="BA7482" t="s">
        <v>16898</v>
      </c>
      <c r="BB7482" t="s">
        <v>4962</v>
      </c>
      <c r="BC7482" t="s">
        <v>4963</v>
      </c>
      <c r="BD7482" t="s">
        <v>16899</v>
      </c>
      <c r="BE7482" s="1">
        <v>17334</v>
      </c>
      <c r="BF7482" t="s">
        <v>5101</v>
      </c>
      <c r="BG7482" t="s">
        <v>16900</v>
      </c>
      <c r="BH7482">
        <v>7481</v>
      </c>
      <c r="BI7482">
        <v>7481</v>
      </c>
      <c r="BJ7482" t="s">
        <v>82724</v>
      </c>
      <c r="BK7482" t="s">
        <v>82733</v>
      </c>
      <c r="BL7482" t="s">
        <v>82736</v>
      </c>
      <c r="BM7482">
        <v>219.1</v>
      </c>
      <c r="BN7482" t="s">
        <v>82725</v>
      </c>
      <c r="BO7482" t="s">
        <v>82724</v>
      </c>
      <c r="BP7482" t="s">
        <v>82735</v>
      </c>
      <c r="BQ7482">
        <v>916.25</v>
      </c>
      <c r="BR7482" t="s">
        <v>82722</v>
      </c>
      <c r="BS7482" t="s">
        <v>82719</v>
      </c>
    </row>
    <row r="7483" spans="1:71" x14ac:dyDescent="0.35">
      <c r="A7483">
        <v>7482</v>
      </c>
      <c r="B7483">
        <v>158329</v>
      </c>
      <c r="C7483">
        <v>31706</v>
      </c>
      <c r="D7483" s="1">
        <v>45558</v>
      </c>
      <c r="E7483" t="s">
        <v>82750</v>
      </c>
      <c r="F7483" t="s">
        <v>82762</v>
      </c>
      <c r="G7483" t="s">
        <v>82755</v>
      </c>
      <c r="H7483" t="s">
        <v>82758</v>
      </c>
      <c r="I7483" t="s">
        <v>82721</v>
      </c>
      <c r="J7483" t="s">
        <v>83338</v>
      </c>
      <c r="K7483" t="s">
        <v>82751</v>
      </c>
      <c r="L7483" t="s">
        <v>82756</v>
      </c>
      <c r="M7483" t="s">
        <v>4955</v>
      </c>
      <c r="N7483">
        <v>31706</v>
      </c>
      <c r="O7483" t="s">
        <v>4253</v>
      </c>
      <c r="P7483" t="s">
        <v>55</v>
      </c>
      <c r="Q7483" t="s">
        <v>4254</v>
      </c>
      <c r="R7483">
        <v>28</v>
      </c>
      <c r="S7483" t="s">
        <v>4255</v>
      </c>
      <c r="T7483" t="s">
        <v>4256</v>
      </c>
      <c r="U7483">
        <v>6</v>
      </c>
      <c r="V7483" t="s">
        <v>39</v>
      </c>
      <c r="W7483" t="s">
        <v>4257</v>
      </c>
      <c r="X7483">
        <v>7482</v>
      </c>
      <c r="Y7483">
        <v>7482</v>
      </c>
      <c r="Z7483" t="s">
        <v>4906</v>
      </c>
      <c r="AA7483" s="1">
        <v>45237</v>
      </c>
      <c r="AB7483" t="s">
        <v>4901</v>
      </c>
      <c r="AC7483" t="s">
        <v>4916</v>
      </c>
      <c r="AD7483" t="s">
        <v>4910</v>
      </c>
      <c r="AE7483" t="s">
        <v>4904</v>
      </c>
      <c r="AF7483" t="s">
        <v>4913</v>
      </c>
      <c r="AG7483" t="s">
        <v>4914</v>
      </c>
      <c r="AH7483">
        <v>158329</v>
      </c>
      <c r="AI7483" t="s">
        <v>42307</v>
      </c>
      <c r="AJ7483" s="2">
        <v>36016</v>
      </c>
      <c r="AK7483">
        <v>27</v>
      </c>
      <c r="AL7483" t="s">
        <v>52075</v>
      </c>
      <c r="AM7483" t="s">
        <v>52076</v>
      </c>
      <c r="AN7483" t="s">
        <v>5101</v>
      </c>
      <c r="AO7483" t="s">
        <v>52077</v>
      </c>
      <c r="AP7483" t="s">
        <v>2012</v>
      </c>
      <c r="AQ7483" t="s">
        <v>4951</v>
      </c>
      <c r="AR7483" t="s">
        <v>4972</v>
      </c>
      <c r="AS7483" t="s">
        <v>4953</v>
      </c>
      <c r="AT7483" t="s">
        <v>52078</v>
      </c>
      <c r="AU7483" t="s">
        <v>4955</v>
      </c>
      <c r="AV7483" t="s">
        <v>5076</v>
      </c>
      <c r="AW7483" t="s">
        <v>4957</v>
      </c>
      <c r="AX7483" t="s">
        <v>4958</v>
      </c>
      <c r="AY7483" t="s">
        <v>5687</v>
      </c>
      <c r="AZ7483" t="s">
        <v>5035</v>
      </c>
      <c r="BA7483" t="s">
        <v>52079</v>
      </c>
      <c r="BB7483" t="s">
        <v>7183</v>
      </c>
      <c r="BC7483" t="s">
        <v>4963</v>
      </c>
      <c r="BD7483" t="s">
        <v>52080</v>
      </c>
      <c r="BE7483" s="1">
        <v>35385</v>
      </c>
      <c r="BF7483" t="s">
        <v>4969</v>
      </c>
      <c r="BG7483" t="s">
        <v>7282</v>
      </c>
      <c r="BH7483">
        <v>7482</v>
      </c>
      <c r="BI7483">
        <v>7482</v>
      </c>
      <c r="BJ7483" t="s">
        <v>82727</v>
      </c>
      <c r="BK7483" t="s">
        <v>82730</v>
      </c>
      <c r="BL7483" t="s">
        <v>82736</v>
      </c>
      <c r="BM7483">
        <v>993.13</v>
      </c>
      <c r="BN7483" t="s">
        <v>82726</v>
      </c>
      <c r="BO7483" t="s">
        <v>82726</v>
      </c>
      <c r="BP7483" t="s">
        <v>82735</v>
      </c>
      <c r="BQ7483">
        <v>1175.93</v>
      </c>
      <c r="BR7483" t="s">
        <v>82738</v>
      </c>
      <c r="BS7483" t="s">
        <v>82728</v>
      </c>
    </row>
    <row r="7484" spans="1:71" x14ac:dyDescent="0.35">
      <c r="A7484">
        <v>7483</v>
      </c>
      <c r="B7484">
        <v>735044</v>
      </c>
      <c r="C7484">
        <v>4631</v>
      </c>
      <c r="D7484" s="1">
        <v>45492</v>
      </c>
      <c r="E7484" t="s">
        <v>82750</v>
      </c>
      <c r="F7484" t="s">
        <v>4962</v>
      </c>
      <c r="G7484" t="s">
        <v>82751</v>
      </c>
      <c r="H7484" t="s">
        <v>82752</v>
      </c>
      <c r="I7484" t="s">
        <v>82721</v>
      </c>
      <c r="J7484" t="s">
        <v>83183</v>
      </c>
      <c r="K7484" t="s">
        <v>82755</v>
      </c>
      <c r="L7484" t="s">
        <v>82756</v>
      </c>
      <c r="M7484" t="s">
        <v>4955</v>
      </c>
      <c r="N7484">
        <v>4631</v>
      </c>
      <c r="O7484" t="s">
        <v>649</v>
      </c>
      <c r="P7484" t="s">
        <v>55</v>
      </c>
      <c r="Q7484" t="s">
        <v>650</v>
      </c>
      <c r="R7484">
        <v>14</v>
      </c>
      <c r="S7484" t="s">
        <v>651</v>
      </c>
      <c r="T7484" t="s">
        <v>652</v>
      </c>
      <c r="U7484">
        <v>30</v>
      </c>
      <c r="V7484" t="s">
        <v>11</v>
      </c>
      <c r="W7484" t="s">
        <v>653</v>
      </c>
      <c r="X7484">
        <v>7483</v>
      </c>
      <c r="Y7484">
        <v>7483</v>
      </c>
      <c r="Z7484" t="s">
        <v>4911</v>
      </c>
      <c r="AA7484" s="1">
        <v>45420</v>
      </c>
      <c r="AB7484" t="s">
        <v>4901</v>
      </c>
      <c r="AC7484" t="s">
        <v>4916</v>
      </c>
      <c r="AD7484" t="s">
        <v>4908</v>
      </c>
      <c r="AE7484" t="s">
        <v>4918</v>
      </c>
      <c r="AF7484" t="s">
        <v>4901</v>
      </c>
      <c r="AG7484" t="s">
        <v>4905</v>
      </c>
      <c r="AH7484">
        <v>735044</v>
      </c>
      <c r="AI7484" t="s">
        <v>4987</v>
      </c>
      <c r="AJ7484" s="2">
        <v>23254</v>
      </c>
      <c r="AK7484">
        <v>62</v>
      </c>
      <c r="AL7484" t="s">
        <v>42095</v>
      </c>
      <c r="AM7484" t="s">
        <v>42096</v>
      </c>
      <c r="AN7484" t="s">
        <v>4965</v>
      </c>
      <c r="AO7484" t="s">
        <v>42097</v>
      </c>
      <c r="AP7484" t="s">
        <v>42098</v>
      </c>
      <c r="AQ7484" t="s">
        <v>4951</v>
      </c>
      <c r="AR7484" t="s">
        <v>4972</v>
      </c>
      <c r="AS7484" t="s">
        <v>4953</v>
      </c>
      <c r="AT7484" t="s">
        <v>42099</v>
      </c>
      <c r="AU7484" t="s">
        <v>4955</v>
      </c>
      <c r="AV7484" t="s">
        <v>4987</v>
      </c>
      <c r="AW7484" t="s">
        <v>4974</v>
      </c>
      <c r="AX7484" t="s">
        <v>5000</v>
      </c>
      <c r="AY7484" t="s">
        <v>8155</v>
      </c>
      <c r="AZ7484" t="s">
        <v>5533</v>
      </c>
      <c r="BA7484" t="s">
        <v>42100</v>
      </c>
      <c r="BB7484" t="s">
        <v>4955</v>
      </c>
      <c r="BC7484" t="s">
        <v>4978</v>
      </c>
      <c r="BD7484" t="s">
        <v>42101</v>
      </c>
      <c r="BE7484" s="1">
        <v>25342</v>
      </c>
      <c r="BF7484" t="s">
        <v>5005</v>
      </c>
      <c r="BG7484" t="s">
        <v>42102</v>
      </c>
      <c r="BH7484">
        <v>7483</v>
      </c>
      <c r="BI7484">
        <v>7483</v>
      </c>
      <c r="BJ7484" t="s">
        <v>82720</v>
      </c>
      <c r="BK7484" t="s">
        <v>82717</v>
      </c>
      <c r="BL7484" t="s">
        <v>82736</v>
      </c>
      <c r="BM7484">
        <v>291.16000000000003</v>
      </c>
      <c r="BN7484" t="s">
        <v>82723</v>
      </c>
      <c r="BO7484" t="s">
        <v>82726</v>
      </c>
      <c r="BP7484" t="s">
        <v>82735</v>
      </c>
      <c r="BQ7484">
        <v>4682.79</v>
      </c>
      <c r="BR7484" t="s">
        <v>82739</v>
      </c>
      <c r="BS7484" t="s">
        <v>82726</v>
      </c>
    </row>
    <row r="7485" spans="1:71" x14ac:dyDescent="0.35">
      <c r="A7485">
        <v>7484</v>
      </c>
      <c r="B7485">
        <v>788124</v>
      </c>
      <c r="C7485">
        <v>92004</v>
      </c>
      <c r="D7485" s="1">
        <v>45684</v>
      </c>
      <c r="E7485" t="s">
        <v>82750</v>
      </c>
      <c r="F7485" t="s">
        <v>82770</v>
      </c>
      <c r="G7485" t="s">
        <v>82755</v>
      </c>
      <c r="H7485" t="s">
        <v>82752</v>
      </c>
      <c r="I7485" t="s">
        <v>83635</v>
      </c>
      <c r="J7485" t="s">
        <v>83141</v>
      </c>
      <c r="K7485" t="s">
        <v>82755</v>
      </c>
      <c r="L7485" t="s">
        <v>82763</v>
      </c>
      <c r="M7485" t="s">
        <v>82757</v>
      </c>
      <c r="N7485">
        <v>92004</v>
      </c>
      <c r="O7485" t="s">
        <v>3607</v>
      </c>
      <c r="P7485" t="s">
        <v>11</v>
      </c>
      <c r="Q7485" t="s">
        <v>3608</v>
      </c>
      <c r="R7485">
        <v>30</v>
      </c>
      <c r="S7485" t="s">
        <v>3609</v>
      </c>
      <c r="T7485" t="s">
        <v>3610</v>
      </c>
      <c r="U7485">
        <v>11</v>
      </c>
      <c r="V7485" t="s">
        <v>23</v>
      </c>
      <c r="W7485" t="s">
        <v>3611</v>
      </c>
      <c r="X7485">
        <v>7484</v>
      </c>
      <c r="Y7485">
        <v>7484</v>
      </c>
      <c r="Z7485" t="s">
        <v>4906</v>
      </c>
      <c r="AA7485" s="1">
        <v>45195</v>
      </c>
      <c r="AB7485" t="s">
        <v>4905</v>
      </c>
      <c r="AC7485" t="s">
        <v>4905</v>
      </c>
      <c r="AD7485" t="s">
        <v>4908</v>
      </c>
      <c r="AE7485" t="s">
        <v>4904</v>
      </c>
      <c r="AF7485" t="s">
        <v>4905</v>
      </c>
      <c r="AG7485" t="s">
        <v>4914</v>
      </c>
      <c r="AH7485">
        <v>788124</v>
      </c>
      <c r="AI7485" t="s">
        <v>42307</v>
      </c>
      <c r="AJ7485" s="2">
        <v>30231</v>
      </c>
      <c r="AK7485">
        <v>43</v>
      </c>
      <c r="AL7485" t="s">
        <v>44214</v>
      </c>
      <c r="AM7485" t="s">
        <v>44215</v>
      </c>
      <c r="AN7485" t="s">
        <v>4948</v>
      </c>
      <c r="AO7485" t="s">
        <v>44216</v>
      </c>
      <c r="AP7485" t="s">
        <v>2791</v>
      </c>
      <c r="AQ7485" t="s">
        <v>13479</v>
      </c>
      <c r="AR7485" t="s">
        <v>4952</v>
      </c>
      <c r="AS7485" t="s">
        <v>4953</v>
      </c>
      <c r="AT7485" t="s">
        <v>44217</v>
      </c>
      <c r="AU7485" t="s">
        <v>4955</v>
      </c>
      <c r="AV7485" t="s">
        <v>4974</v>
      </c>
      <c r="AW7485" t="s">
        <v>4974</v>
      </c>
      <c r="AX7485" t="s">
        <v>4988</v>
      </c>
      <c r="AY7485" t="s">
        <v>7138</v>
      </c>
      <c r="AZ7485" t="s">
        <v>15920</v>
      </c>
      <c r="BA7485" t="s">
        <v>44218</v>
      </c>
      <c r="BB7485" t="s">
        <v>4955</v>
      </c>
      <c r="BC7485" t="s">
        <v>5037</v>
      </c>
      <c r="BD7485" t="s">
        <v>44219</v>
      </c>
      <c r="BE7485" s="1">
        <v>29402</v>
      </c>
      <c r="BF7485" t="s">
        <v>4969</v>
      </c>
      <c r="BG7485" t="s">
        <v>44220</v>
      </c>
      <c r="BH7485">
        <v>7484</v>
      </c>
      <c r="BI7485">
        <v>7484</v>
      </c>
      <c r="BJ7485" t="s">
        <v>82716</v>
      </c>
      <c r="BK7485" t="s">
        <v>82717</v>
      </c>
      <c r="BL7485" t="s">
        <v>82737</v>
      </c>
      <c r="BM7485">
        <v>823.55</v>
      </c>
      <c r="BN7485" t="s">
        <v>82726</v>
      </c>
      <c r="BO7485" t="s">
        <v>82727</v>
      </c>
      <c r="BP7485" t="s">
        <v>82735</v>
      </c>
      <c r="BQ7485">
        <v>424.76</v>
      </c>
      <c r="BR7485" t="s">
        <v>82739</v>
      </c>
      <c r="BS7485" t="s">
        <v>82719</v>
      </c>
    </row>
    <row r="7486" spans="1:71" x14ac:dyDescent="0.35">
      <c r="A7486">
        <v>7485</v>
      </c>
      <c r="B7486">
        <v>979026</v>
      </c>
      <c r="C7486">
        <v>24348</v>
      </c>
      <c r="D7486" s="1">
        <v>45131</v>
      </c>
      <c r="E7486" t="s">
        <v>82750</v>
      </c>
      <c r="F7486" t="s">
        <v>4962</v>
      </c>
      <c r="G7486" t="s">
        <v>82755</v>
      </c>
      <c r="H7486" t="s">
        <v>82758</v>
      </c>
      <c r="I7486" t="s">
        <v>82721</v>
      </c>
      <c r="J7486" t="s">
        <v>82898</v>
      </c>
      <c r="K7486" t="s">
        <v>82751</v>
      </c>
      <c r="L7486" t="s">
        <v>82763</v>
      </c>
      <c r="M7486" t="s">
        <v>4955</v>
      </c>
      <c r="N7486">
        <v>24348</v>
      </c>
      <c r="O7486" t="s">
        <v>4850</v>
      </c>
      <c r="P7486" t="s">
        <v>55</v>
      </c>
      <c r="Q7486" t="s">
        <v>4851</v>
      </c>
      <c r="R7486">
        <v>3</v>
      </c>
      <c r="S7486" t="s">
        <v>4852</v>
      </c>
      <c r="T7486" t="s">
        <v>4853</v>
      </c>
      <c r="U7486">
        <v>20</v>
      </c>
      <c r="V7486" t="s">
        <v>39</v>
      </c>
      <c r="W7486" t="s">
        <v>4854</v>
      </c>
      <c r="X7486">
        <v>7485</v>
      </c>
      <c r="Y7486">
        <v>7485</v>
      </c>
      <c r="Z7486" t="s">
        <v>4911</v>
      </c>
      <c r="AA7486" s="1">
        <v>45684</v>
      </c>
      <c r="AB7486" t="s">
        <v>4901</v>
      </c>
      <c r="AC7486" t="s">
        <v>4905</v>
      </c>
      <c r="AD7486" t="s">
        <v>4908</v>
      </c>
      <c r="AE7486" t="s">
        <v>4917</v>
      </c>
      <c r="AF7486" t="s">
        <v>4913</v>
      </c>
      <c r="AG7486" t="s">
        <v>4914</v>
      </c>
      <c r="AH7486">
        <v>979026</v>
      </c>
      <c r="AI7486" t="s">
        <v>4945</v>
      </c>
      <c r="AJ7486" s="2">
        <v>15418</v>
      </c>
      <c r="AK7486">
        <v>83</v>
      </c>
      <c r="AL7486" t="s">
        <v>12347</v>
      </c>
      <c r="AM7486" t="s">
        <v>12348</v>
      </c>
      <c r="AN7486" t="s">
        <v>4982</v>
      </c>
      <c r="AO7486" t="s">
        <v>12349</v>
      </c>
      <c r="AP7486" t="s">
        <v>12350</v>
      </c>
      <c r="AQ7486" t="s">
        <v>9606</v>
      </c>
      <c r="AR7486" t="s">
        <v>5044</v>
      </c>
      <c r="AS7486" t="s">
        <v>4953</v>
      </c>
      <c r="AT7486" t="s">
        <v>12351</v>
      </c>
      <c r="AU7486" t="s">
        <v>4955</v>
      </c>
      <c r="AV7486" t="s">
        <v>5076</v>
      </c>
      <c r="AW7486" t="s">
        <v>4957</v>
      </c>
      <c r="AX7486" t="s">
        <v>4988</v>
      </c>
      <c r="AY7486" t="s">
        <v>12352</v>
      </c>
      <c r="AZ7486" t="s">
        <v>5047</v>
      </c>
      <c r="BA7486" t="s">
        <v>12353</v>
      </c>
      <c r="BB7486" t="s">
        <v>4962</v>
      </c>
      <c r="BC7486" t="s">
        <v>4963</v>
      </c>
      <c r="BD7486" t="s">
        <v>12354</v>
      </c>
      <c r="BE7486" s="1">
        <v>27007</v>
      </c>
      <c r="BF7486" t="s">
        <v>4948</v>
      </c>
      <c r="BG7486" t="s">
        <v>12355</v>
      </c>
      <c r="BH7486">
        <v>7485</v>
      </c>
      <c r="BI7486">
        <v>7485</v>
      </c>
      <c r="BJ7486" t="s">
        <v>82724</v>
      </c>
      <c r="BK7486" t="s">
        <v>82730</v>
      </c>
      <c r="BL7486" t="s">
        <v>82736</v>
      </c>
      <c r="BM7486">
        <v>170.84</v>
      </c>
      <c r="BN7486" t="s">
        <v>82719</v>
      </c>
      <c r="BO7486" t="s">
        <v>82734</v>
      </c>
      <c r="BP7486" t="s">
        <v>82735</v>
      </c>
      <c r="BQ7486">
        <v>3861.87</v>
      </c>
      <c r="BR7486" t="s">
        <v>82738</v>
      </c>
      <c r="BS7486" t="s">
        <v>82723</v>
      </c>
    </row>
    <row r="7487" spans="1:71" x14ac:dyDescent="0.35">
      <c r="A7487">
        <v>7486</v>
      </c>
      <c r="B7487">
        <v>539292</v>
      </c>
      <c r="C7487">
        <v>25486</v>
      </c>
      <c r="D7487" s="1">
        <v>45013</v>
      </c>
      <c r="E7487" t="s">
        <v>82750</v>
      </c>
      <c r="F7487" t="s">
        <v>6147</v>
      </c>
      <c r="G7487" t="s">
        <v>82755</v>
      </c>
      <c r="H7487" t="s">
        <v>82772</v>
      </c>
      <c r="I7487" t="s">
        <v>83635</v>
      </c>
      <c r="J7487" t="s">
        <v>83028</v>
      </c>
      <c r="K7487" t="s">
        <v>82751</v>
      </c>
      <c r="L7487" t="s">
        <v>82752</v>
      </c>
      <c r="M7487" t="s">
        <v>4955</v>
      </c>
      <c r="N7487">
        <v>25486</v>
      </c>
      <c r="O7487" t="s">
        <v>3084</v>
      </c>
      <c r="P7487" t="s">
        <v>11</v>
      </c>
      <c r="Q7487" t="s">
        <v>3085</v>
      </c>
      <c r="R7487">
        <v>31</v>
      </c>
      <c r="S7487" t="s">
        <v>3086</v>
      </c>
      <c r="T7487" t="s">
        <v>3087</v>
      </c>
      <c r="U7487">
        <v>27</v>
      </c>
      <c r="V7487" t="s">
        <v>23</v>
      </c>
      <c r="W7487" t="s">
        <v>3088</v>
      </c>
      <c r="X7487">
        <v>7486</v>
      </c>
      <c r="Y7487">
        <v>7486</v>
      </c>
      <c r="Z7487" t="s">
        <v>4909</v>
      </c>
      <c r="AA7487" s="1">
        <v>45352</v>
      </c>
      <c r="AB7487" t="s">
        <v>4905</v>
      </c>
      <c r="AC7487" t="s">
        <v>4916</v>
      </c>
      <c r="AD7487" t="s">
        <v>4907</v>
      </c>
      <c r="AE7487" t="s">
        <v>4918</v>
      </c>
      <c r="AF7487" t="s">
        <v>4913</v>
      </c>
      <c r="AG7487" t="s">
        <v>4914</v>
      </c>
      <c r="AH7487">
        <v>539292</v>
      </c>
      <c r="AI7487" t="s">
        <v>4987</v>
      </c>
      <c r="AJ7487" s="2">
        <v>30723</v>
      </c>
      <c r="AK7487">
        <v>41</v>
      </c>
      <c r="AL7487" t="s">
        <v>37361</v>
      </c>
      <c r="AM7487" t="s">
        <v>37362</v>
      </c>
      <c r="AN7487" t="s">
        <v>5105</v>
      </c>
      <c r="AO7487" t="s">
        <v>37363</v>
      </c>
      <c r="AP7487" t="s">
        <v>37364</v>
      </c>
      <c r="AQ7487" t="s">
        <v>17111</v>
      </c>
      <c r="AR7487" t="s">
        <v>4952</v>
      </c>
      <c r="AS7487" t="s">
        <v>4953</v>
      </c>
      <c r="AT7487" t="s">
        <v>37365</v>
      </c>
      <c r="AU7487" t="s">
        <v>4955</v>
      </c>
      <c r="AV7487" t="s">
        <v>5012</v>
      </c>
      <c r="AW7487" t="s">
        <v>4974</v>
      </c>
      <c r="AX7487" t="s">
        <v>4988</v>
      </c>
      <c r="AY7487" t="s">
        <v>5118</v>
      </c>
      <c r="AZ7487" t="s">
        <v>5002</v>
      </c>
      <c r="BA7487" t="s">
        <v>37366</v>
      </c>
      <c r="BB7487" t="s">
        <v>8881</v>
      </c>
      <c r="BC7487" t="s">
        <v>4955</v>
      </c>
      <c r="BD7487" t="s">
        <v>37367</v>
      </c>
      <c r="BE7487" s="1">
        <v>19193</v>
      </c>
      <c r="BF7487" t="s">
        <v>4982</v>
      </c>
      <c r="BG7487" t="s">
        <v>37368</v>
      </c>
      <c r="BH7487">
        <v>7486</v>
      </c>
      <c r="BI7487">
        <v>7486</v>
      </c>
      <c r="BJ7487" t="s">
        <v>82732</v>
      </c>
      <c r="BK7487" t="s">
        <v>82717</v>
      </c>
      <c r="BL7487" t="s">
        <v>82736</v>
      </c>
      <c r="BM7487">
        <v>401.19</v>
      </c>
      <c r="BN7487" t="s">
        <v>82725</v>
      </c>
      <c r="BO7487" t="s">
        <v>82734</v>
      </c>
      <c r="BP7487" t="s">
        <v>82735</v>
      </c>
      <c r="BQ7487">
        <v>4475.1499999999996</v>
      </c>
      <c r="BR7487" t="s">
        <v>82739</v>
      </c>
      <c r="BS7487" t="s">
        <v>82731</v>
      </c>
    </row>
    <row r="7488" spans="1:71" x14ac:dyDescent="0.35">
      <c r="A7488">
        <v>7487</v>
      </c>
      <c r="B7488">
        <v>229796</v>
      </c>
      <c r="C7488">
        <v>27369</v>
      </c>
      <c r="D7488" s="1">
        <v>45107</v>
      </c>
      <c r="E7488" t="s">
        <v>82750</v>
      </c>
      <c r="F7488" t="s">
        <v>6147</v>
      </c>
      <c r="G7488" t="s">
        <v>82755</v>
      </c>
      <c r="H7488" t="s">
        <v>82763</v>
      </c>
      <c r="I7488" t="s">
        <v>83635</v>
      </c>
      <c r="J7488" t="s">
        <v>82816</v>
      </c>
      <c r="K7488" t="s">
        <v>82755</v>
      </c>
      <c r="L7488" t="s">
        <v>82756</v>
      </c>
      <c r="M7488" t="s">
        <v>83027</v>
      </c>
      <c r="N7488">
        <v>27369</v>
      </c>
      <c r="O7488" t="s">
        <v>4805</v>
      </c>
      <c r="P7488" t="s">
        <v>39</v>
      </c>
      <c r="Q7488" t="s">
        <v>4806</v>
      </c>
      <c r="R7488">
        <v>32</v>
      </c>
      <c r="S7488" t="s">
        <v>4807</v>
      </c>
      <c r="T7488" t="s">
        <v>4808</v>
      </c>
      <c r="U7488">
        <v>23</v>
      </c>
      <c r="V7488" t="s">
        <v>39</v>
      </c>
      <c r="W7488" t="s">
        <v>4809</v>
      </c>
      <c r="X7488">
        <v>7487</v>
      </c>
      <c r="Y7488">
        <v>7487</v>
      </c>
      <c r="Z7488" t="s">
        <v>4911</v>
      </c>
      <c r="AA7488" s="1">
        <v>45671</v>
      </c>
      <c r="AB7488" t="s">
        <v>4905</v>
      </c>
      <c r="AC7488" t="s">
        <v>4916</v>
      </c>
      <c r="AD7488" t="s">
        <v>4908</v>
      </c>
      <c r="AE7488" t="s">
        <v>4918</v>
      </c>
      <c r="AF7488" t="s">
        <v>4913</v>
      </c>
      <c r="AG7488" t="s">
        <v>4905</v>
      </c>
      <c r="AH7488">
        <v>229796</v>
      </c>
      <c r="AI7488" t="s">
        <v>42307</v>
      </c>
      <c r="AJ7488" s="2">
        <v>27594</v>
      </c>
      <c r="AK7488">
        <v>50</v>
      </c>
      <c r="AL7488" t="s">
        <v>71441</v>
      </c>
      <c r="AM7488" t="s">
        <v>71442</v>
      </c>
      <c r="AN7488" t="s">
        <v>5101</v>
      </c>
      <c r="AO7488" t="s">
        <v>71443</v>
      </c>
      <c r="AP7488" t="s">
        <v>55258</v>
      </c>
      <c r="AQ7488" t="s">
        <v>4951</v>
      </c>
      <c r="AR7488" t="s">
        <v>5044</v>
      </c>
      <c r="AS7488" t="s">
        <v>4953</v>
      </c>
      <c r="AT7488" t="s">
        <v>71444</v>
      </c>
      <c r="AU7488" t="s">
        <v>7183</v>
      </c>
      <c r="AV7488" t="s">
        <v>4987</v>
      </c>
      <c r="AW7488" t="s">
        <v>4974</v>
      </c>
      <c r="AX7488" t="s">
        <v>4958</v>
      </c>
      <c r="AY7488" t="s">
        <v>5156</v>
      </c>
      <c r="AZ7488" t="s">
        <v>22991</v>
      </c>
      <c r="BA7488" t="s">
        <v>71445</v>
      </c>
      <c r="BB7488" t="s">
        <v>4962</v>
      </c>
      <c r="BC7488" t="s">
        <v>4963</v>
      </c>
      <c r="BD7488" t="s">
        <v>71446</v>
      </c>
      <c r="BE7488" s="1">
        <v>27171</v>
      </c>
      <c r="BF7488" t="s">
        <v>4969</v>
      </c>
      <c r="BG7488" t="s">
        <v>71447</v>
      </c>
      <c r="BH7488">
        <v>7487</v>
      </c>
      <c r="BI7488">
        <v>7487</v>
      </c>
      <c r="BJ7488" t="s">
        <v>82720</v>
      </c>
      <c r="BK7488" t="s">
        <v>82717</v>
      </c>
      <c r="BL7488" t="s">
        <v>82718</v>
      </c>
      <c r="BM7488">
        <v>635.52</v>
      </c>
      <c r="BN7488" t="s">
        <v>82719</v>
      </c>
      <c r="BO7488" t="s">
        <v>82720</v>
      </c>
      <c r="BP7488" t="s">
        <v>82735</v>
      </c>
      <c r="BQ7488">
        <v>3132.85</v>
      </c>
      <c r="BR7488" t="s">
        <v>82738</v>
      </c>
      <c r="BS7488" t="s">
        <v>82723</v>
      </c>
    </row>
    <row r="7489" spans="1:71" x14ac:dyDescent="0.35">
      <c r="A7489">
        <v>7488</v>
      </c>
      <c r="B7489">
        <v>985452</v>
      </c>
      <c r="C7489">
        <v>54143</v>
      </c>
      <c r="D7489" s="1">
        <v>45646</v>
      </c>
      <c r="E7489" t="s">
        <v>82750</v>
      </c>
      <c r="F7489" t="s">
        <v>7183</v>
      </c>
      <c r="G7489" t="s">
        <v>82755</v>
      </c>
      <c r="H7489" t="s">
        <v>82763</v>
      </c>
      <c r="I7489" t="s">
        <v>83635</v>
      </c>
      <c r="J7489" t="s">
        <v>83573</v>
      </c>
      <c r="K7489" t="s">
        <v>82755</v>
      </c>
      <c r="L7489" t="s">
        <v>82758</v>
      </c>
      <c r="M7489" t="s">
        <v>82727</v>
      </c>
      <c r="N7489">
        <v>54143</v>
      </c>
      <c r="O7489" t="s">
        <v>2024</v>
      </c>
      <c r="P7489" t="s">
        <v>39</v>
      </c>
      <c r="Q7489" t="s">
        <v>2025</v>
      </c>
      <c r="R7489">
        <v>18</v>
      </c>
      <c r="S7489" t="s">
        <v>2026</v>
      </c>
      <c r="T7489" t="s">
        <v>2027</v>
      </c>
      <c r="U7489">
        <v>33</v>
      </c>
      <c r="V7489" t="s">
        <v>17</v>
      </c>
      <c r="W7489" t="s">
        <v>2028</v>
      </c>
      <c r="X7489">
        <v>7488</v>
      </c>
      <c r="Y7489">
        <v>7488</v>
      </c>
      <c r="Z7489" t="s">
        <v>4911</v>
      </c>
      <c r="AA7489" s="1">
        <v>45450</v>
      </c>
      <c r="AB7489" t="s">
        <v>4905</v>
      </c>
      <c r="AC7489" t="s">
        <v>4905</v>
      </c>
      <c r="AD7489" t="s">
        <v>4903</v>
      </c>
      <c r="AE7489" t="s">
        <v>4918</v>
      </c>
      <c r="AF7489" t="s">
        <v>4913</v>
      </c>
      <c r="AG7489" t="s">
        <v>4914</v>
      </c>
      <c r="AH7489">
        <v>985452</v>
      </c>
      <c r="AI7489" t="s">
        <v>4987</v>
      </c>
      <c r="AJ7489" s="2">
        <v>26056</v>
      </c>
      <c r="AK7489">
        <v>54</v>
      </c>
      <c r="AL7489" t="s">
        <v>75899</v>
      </c>
      <c r="AM7489" t="s">
        <v>75900</v>
      </c>
      <c r="AN7489" t="s">
        <v>4948</v>
      </c>
      <c r="AO7489" t="s">
        <v>75901</v>
      </c>
      <c r="AP7489" t="s">
        <v>75902</v>
      </c>
      <c r="AQ7489" t="s">
        <v>17111</v>
      </c>
      <c r="AR7489" t="s">
        <v>4972</v>
      </c>
      <c r="AS7489" t="s">
        <v>4953</v>
      </c>
      <c r="AT7489" t="s">
        <v>75903</v>
      </c>
      <c r="AU7489" t="s">
        <v>7183</v>
      </c>
      <c r="AV7489" t="s">
        <v>5012</v>
      </c>
      <c r="AW7489" t="s">
        <v>4957</v>
      </c>
      <c r="AX7489" t="s">
        <v>4988</v>
      </c>
      <c r="AY7489" t="s">
        <v>38468</v>
      </c>
      <c r="AZ7489" t="s">
        <v>32818</v>
      </c>
      <c r="BA7489" t="s">
        <v>75904</v>
      </c>
      <c r="BB7489" t="s">
        <v>7183</v>
      </c>
      <c r="BC7489" t="s">
        <v>4955</v>
      </c>
      <c r="BD7489" t="s">
        <v>75905</v>
      </c>
      <c r="BE7489" s="1">
        <v>30734</v>
      </c>
      <c r="BF7489" t="s">
        <v>5005</v>
      </c>
      <c r="BG7489" t="s">
        <v>75906</v>
      </c>
      <c r="BH7489">
        <v>7488</v>
      </c>
      <c r="BI7489">
        <v>7488</v>
      </c>
      <c r="BJ7489" t="s">
        <v>82720</v>
      </c>
      <c r="BK7489" t="s">
        <v>82717</v>
      </c>
      <c r="BL7489" t="s">
        <v>82737</v>
      </c>
      <c r="BM7489">
        <v>967.55</v>
      </c>
      <c r="BN7489" t="s">
        <v>82726</v>
      </c>
      <c r="BO7489" t="s">
        <v>82734</v>
      </c>
      <c r="BP7489" t="s">
        <v>82721</v>
      </c>
      <c r="BQ7489">
        <v>818.79</v>
      </c>
      <c r="BR7489" t="s">
        <v>82722</v>
      </c>
      <c r="BS7489" t="s">
        <v>82728</v>
      </c>
    </row>
    <row r="7490" spans="1:71" x14ac:dyDescent="0.35">
      <c r="A7490">
        <v>7489</v>
      </c>
      <c r="B7490">
        <v>332661</v>
      </c>
      <c r="C7490">
        <v>58811</v>
      </c>
      <c r="D7490" s="1">
        <v>45373</v>
      </c>
      <c r="E7490" t="s">
        <v>82750</v>
      </c>
      <c r="F7490" t="s">
        <v>7183</v>
      </c>
      <c r="G7490" t="s">
        <v>82751</v>
      </c>
      <c r="H7490" t="s">
        <v>82758</v>
      </c>
      <c r="I7490" t="s">
        <v>82753</v>
      </c>
      <c r="J7490" t="s">
        <v>83017</v>
      </c>
      <c r="K7490" t="s">
        <v>82755</v>
      </c>
      <c r="L7490" t="s">
        <v>82758</v>
      </c>
      <c r="M7490" t="s">
        <v>83120</v>
      </c>
      <c r="N7490">
        <v>58811</v>
      </c>
      <c r="O7490" t="s">
        <v>2863</v>
      </c>
      <c r="P7490" t="s">
        <v>39</v>
      </c>
      <c r="Q7490" t="s">
        <v>2864</v>
      </c>
      <c r="R7490">
        <v>31</v>
      </c>
      <c r="S7490" t="s">
        <v>2865</v>
      </c>
      <c r="T7490" t="s">
        <v>2866</v>
      </c>
      <c r="U7490">
        <v>10</v>
      </c>
      <c r="V7490" t="s">
        <v>55</v>
      </c>
      <c r="W7490" t="s">
        <v>2867</v>
      </c>
      <c r="X7490">
        <v>7489</v>
      </c>
      <c r="Y7490">
        <v>7489</v>
      </c>
      <c r="Z7490" t="s">
        <v>4900</v>
      </c>
      <c r="AA7490" s="1">
        <v>45281</v>
      </c>
      <c r="AB7490" t="s">
        <v>4905</v>
      </c>
      <c r="AC7490" t="s">
        <v>4905</v>
      </c>
      <c r="AD7490" t="s">
        <v>4910</v>
      </c>
      <c r="AE7490" t="s">
        <v>4904</v>
      </c>
      <c r="AF7490" t="s">
        <v>4901</v>
      </c>
      <c r="AG7490" t="s">
        <v>4905</v>
      </c>
      <c r="AH7490">
        <v>332661</v>
      </c>
      <c r="AI7490" t="s">
        <v>42307</v>
      </c>
      <c r="AJ7490" s="2">
        <v>31312</v>
      </c>
      <c r="AK7490">
        <v>40</v>
      </c>
      <c r="AL7490" t="s">
        <v>52796</v>
      </c>
      <c r="AM7490" t="s">
        <v>52797</v>
      </c>
      <c r="AN7490" t="s">
        <v>4996</v>
      </c>
      <c r="AO7490" t="s">
        <v>52798</v>
      </c>
      <c r="AP7490" t="s">
        <v>52799</v>
      </c>
      <c r="AQ7490" t="s">
        <v>9606</v>
      </c>
      <c r="AR7490" t="s">
        <v>5044</v>
      </c>
      <c r="AS7490" t="s">
        <v>4953</v>
      </c>
      <c r="AT7490" t="s">
        <v>52800</v>
      </c>
      <c r="AU7490" t="s">
        <v>4955</v>
      </c>
      <c r="AV7490" t="s">
        <v>4974</v>
      </c>
      <c r="AW7490" t="s">
        <v>4974</v>
      </c>
      <c r="AX7490" t="s">
        <v>5056</v>
      </c>
      <c r="AY7490" t="s">
        <v>7047</v>
      </c>
      <c r="AZ7490" t="s">
        <v>5177</v>
      </c>
      <c r="BA7490" t="s">
        <v>52801</v>
      </c>
      <c r="BB7490" t="s">
        <v>4962</v>
      </c>
      <c r="BC7490" t="s">
        <v>5037</v>
      </c>
      <c r="BD7490" t="s">
        <v>52802</v>
      </c>
      <c r="BE7490" s="1">
        <v>28666</v>
      </c>
      <c r="BF7490" t="s">
        <v>4996</v>
      </c>
      <c r="BG7490" t="s">
        <v>52803</v>
      </c>
      <c r="BH7490">
        <v>7489</v>
      </c>
      <c r="BI7490">
        <v>7489</v>
      </c>
      <c r="BJ7490" t="s">
        <v>82727</v>
      </c>
      <c r="BK7490" t="s">
        <v>82733</v>
      </c>
      <c r="BL7490" t="s">
        <v>82737</v>
      </c>
      <c r="BM7490">
        <v>109.69</v>
      </c>
      <c r="BN7490" t="s">
        <v>82726</v>
      </c>
      <c r="BO7490" t="s">
        <v>82720</v>
      </c>
      <c r="BP7490" t="s">
        <v>82721</v>
      </c>
      <c r="BQ7490">
        <v>4346.55</v>
      </c>
      <c r="BR7490" t="s">
        <v>82739</v>
      </c>
      <c r="BS7490" t="s">
        <v>82726</v>
      </c>
    </row>
    <row r="7491" spans="1:71" x14ac:dyDescent="0.35">
      <c r="A7491">
        <v>7490</v>
      </c>
      <c r="B7491">
        <v>598933</v>
      </c>
      <c r="C7491">
        <v>7592</v>
      </c>
      <c r="D7491" s="1">
        <v>45186</v>
      </c>
      <c r="E7491" t="s">
        <v>82750</v>
      </c>
      <c r="F7491" t="s">
        <v>82762</v>
      </c>
      <c r="G7491" t="s">
        <v>82755</v>
      </c>
      <c r="H7491" t="s">
        <v>82752</v>
      </c>
      <c r="I7491" t="s">
        <v>82753</v>
      </c>
      <c r="J7491" t="s">
        <v>82920</v>
      </c>
      <c r="K7491" t="s">
        <v>82751</v>
      </c>
      <c r="L7491" t="s">
        <v>82758</v>
      </c>
      <c r="M7491" t="s">
        <v>82757</v>
      </c>
      <c r="N7491">
        <v>7592</v>
      </c>
      <c r="O7491" t="s">
        <v>1818</v>
      </c>
      <c r="P7491" t="s">
        <v>55</v>
      </c>
      <c r="Q7491" t="s">
        <v>1819</v>
      </c>
      <c r="R7491">
        <v>16</v>
      </c>
      <c r="S7491" t="s">
        <v>142</v>
      </c>
      <c r="T7491" t="s">
        <v>1820</v>
      </c>
      <c r="U7491">
        <v>28</v>
      </c>
      <c r="V7491" t="s">
        <v>17</v>
      </c>
      <c r="W7491" t="s">
        <v>1821</v>
      </c>
      <c r="X7491">
        <v>7490</v>
      </c>
      <c r="Y7491">
        <v>7490</v>
      </c>
      <c r="Z7491" t="s">
        <v>4900</v>
      </c>
      <c r="AA7491" s="1">
        <v>45500</v>
      </c>
      <c r="AB7491" t="s">
        <v>4905</v>
      </c>
      <c r="AC7491" t="s">
        <v>4902</v>
      </c>
      <c r="AD7491" t="s">
        <v>4910</v>
      </c>
      <c r="AE7491" t="s">
        <v>4904</v>
      </c>
      <c r="AF7491" t="s">
        <v>4901</v>
      </c>
      <c r="AG7491" t="s">
        <v>4905</v>
      </c>
      <c r="AH7491">
        <v>598933</v>
      </c>
      <c r="AI7491" t="s">
        <v>4945</v>
      </c>
      <c r="AJ7491" s="2">
        <v>28380</v>
      </c>
      <c r="AK7491">
        <v>48</v>
      </c>
      <c r="AL7491" t="s">
        <v>23245</v>
      </c>
      <c r="AM7491" t="s">
        <v>23246</v>
      </c>
      <c r="AN7491" t="s">
        <v>5005</v>
      </c>
      <c r="AO7491" t="s">
        <v>23247</v>
      </c>
      <c r="AP7491" t="s">
        <v>3768</v>
      </c>
      <c r="AQ7491" t="s">
        <v>20712</v>
      </c>
      <c r="AR7491" t="s">
        <v>4972</v>
      </c>
      <c r="AS7491" t="s">
        <v>4953</v>
      </c>
      <c r="AT7491" t="s">
        <v>23248</v>
      </c>
      <c r="AU7491" t="s">
        <v>4955</v>
      </c>
      <c r="AV7491" t="s">
        <v>5076</v>
      </c>
      <c r="AW7491" t="s">
        <v>4957</v>
      </c>
      <c r="AX7491" t="s">
        <v>5056</v>
      </c>
      <c r="AY7491" t="s">
        <v>14650</v>
      </c>
      <c r="AZ7491" t="s">
        <v>5177</v>
      </c>
      <c r="BA7491" t="s">
        <v>23249</v>
      </c>
      <c r="BB7491" t="s">
        <v>7183</v>
      </c>
      <c r="BC7491" t="s">
        <v>4955</v>
      </c>
      <c r="BD7491" t="s">
        <v>23250</v>
      </c>
      <c r="BE7491" s="1">
        <v>18820</v>
      </c>
      <c r="BF7491" t="s">
        <v>4948</v>
      </c>
      <c r="BG7491" t="s">
        <v>23251</v>
      </c>
      <c r="BH7491">
        <v>7490</v>
      </c>
      <c r="BI7491">
        <v>7490</v>
      </c>
      <c r="BJ7491" t="s">
        <v>82720</v>
      </c>
      <c r="BK7491" t="s">
        <v>82729</v>
      </c>
      <c r="BL7491" t="s">
        <v>82718</v>
      </c>
      <c r="BM7491">
        <v>171.56</v>
      </c>
      <c r="BN7491" t="s">
        <v>82723</v>
      </c>
      <c r="BO7491" t="s">
        <v>82726</v>
      </c>
      <c r="BP7491" t="s">
        <v>82722</v>
      </c>
      <c r="BQ7491">
        <v>3424.4</v>
      </c>
      <c r="BR7491" t="s">
        <v>82738</v>
      </c>
      <c r="BS7491" t="s">
        <v>82728</v>
      </c>
    </row>
    <row r="7492" spans="1:71" x14ac:dyDescent="0.35">
      <c r="A7492">
        <v>7491</v>
      </c>
      <c r="B7492">
        <v>691217</v>
      </c>
      <c r="C7492">
        <v>67811</v>
      </c>
      <c r="D7492" s="1">
        <v>45245</v>
      </c>
      <c r="E7492" t="s">
        <v>82750</v>
      </c>
      <c r="F7492" t="s">
        <v>82770</v>
      </c>
      <c r="G7492" t="s">
        <v>82755</v>
      </c>
      <c r="H7492" t="s">
        <v>82752</v>
      </c>
      <c r="I7492" t="s">
        <v>82753</v>
      </c>
      <c r="J7492" t="s">
        <v>83434</v>
      </c>
      <c r="K7492" t="s">
        <v>82751</v>
      </c>
      <c r="L7492" t="s">
        <v>82763</v>
      </c>
      <c r="M7492" t="s">
        <v>82757</v>
      </c>
      <c r="N7492">
        <v>67811</v>
      </c>
      <c r="O7492" t="s">
        <v>1124</v>
      </c>
      <c r="P7492" t="s">
        <v>55</v>
      </c>
      <c r="Q7492" t="s">
        <v>1125</v>
      </c>
      <c r="R7492">
        <v>21</v>
      </c>
      <c r="S7492" t="s">
        <v>1126</v>
      </c>
      <c r="T7492" t="s">
        <v>1127</v>
      </c>
      <c r="U7492">
        <v>40</v>
      </c>
      <c r="V7492" t="s">
        <v>11</v>
      </c>
      <c r="W7492" t="s">
        <v>1128</v>
      </c>
      <c r="X7492">
        <v>7491</v>
      </c>
      <c r="Y7492">
        <v>7491</v>
      </c>
      <c r="Z7492" t="s">
        <v>4900</v>
      </c>
      <c r="AA7492" s="1">
        <v>45701</v>
      </c>
      <c r="AB7492" t="s">
        <v>4901</v>
      </c>
      <c r="AC7492" t="s">
        <v>4905</v>
      </c>
      <c r="AD7492" t="s">
        <v>4903</v>
      </c>
      <c r="AE7492" t="s">
        <v>4917</v>
      </c>
      <c r="AF7492" t="s">
        <v>4901</v>
      </c>
      <c r="AG7492" t="s">
        <v>4914</v>
      </c>
      <c r="AH7492">
        <v>691217</v>
      </c>
      <c r="AI7492" t="s">
        <v>42307</v>
      </c>
      <c r="AJ7492" s="2">
        <v>34882</v>
      </c>
      <c r="AK7492">
        <v>30</v>
      </c>
      <c r="AL7492" t="s">
        <v>55796</v>
      </c>
      <c r="AM7492" t="s">
        <v>55797</v>
      </c>
      <c r="AN7492" t="s">
        <v>5105</v>
      </c>
      <c r="AO7492" t="s">
        <v>55798</v>
      </c>
      <c r="AP7492" t="s">
        <v>55799</v>
      </c>
      <c r="AQ7492" t="s">
        <v>4951</v>
      </c>
      <c r="AR7492" t="s">
        <v>4972</v>
      </c>
      <c r="AS7492" t="s">
        <v>4953</v>
      </c>
      <c r="AT7492" t="s">
        <v>55800</v>
      </c>
      <c r="AU7492" t="s">
        <v>4955</v>
      </c>
      <c r="AV7492" t="s">
        <v>4956</v>
      </c>
      <c r="AW7492" t="s">
        <v>4957</v>
      </c>
      <c r="AX7492" t="s">
        <v>5000</v>
      </c>
      <c r="AY7492" t="s">
        <v>4975</v>
      </c>
      <c r="AZ7492" t="s">
        <v>6014</v>
      </c>
      <c r="BA7492" t="s">
        <v>55801</v>
      </c>
      <c r="BB7492" t="s">
        <v>4962</v>
      </c>
      <c r="BC7492" t="s">
        <v>5026</v>
      </c>
      <c r="BD7492" t="s">
        <v>55802</v>
      </c>
      <c r="BE7492" s="1">
        <v>24565</v>
      </c>
      <c r="BF7492" t="s">
        <v>5105</v>
      </c>
      <c r="BG7492" t="s">
        <v>55803</v>
      </c>
      <c r="BH7492">
        <v>7491</v>
      </c>
      <c r="BI7492">
        <v>7491</v>
      </c>
      <c r="BJ7492" t="s">
        <v>82716</v>
      </c>
      <c r="BK7492" t="s">
        <v>82717</v>
      </c>
      <c r="BL7492" t="s">
        <v>82737</v>
      </c>
      <c r="BM7492">
        <v>104.07</v>
      </c>
      <c r="BN7492" t="s">
        <v>82725</v>
      </c>
      <c r="BO7492" t="s">
        <v>82727</v>
      </c>
      <c r="BP7492" t="s">
        <v>82735</v>
      </c>
      <c r="BQ7492">
        <v>3768.7</v>
      </c>
      <c r="BR7492" t="s">
        <v>82722</v>
      </c>
      <c r="BS7492" t="s">
        <v>82731</v>
      </c>
    </row>
    <row r="7493" spans="1:71" x14ac:dyDescent="0.35">
      <c r="A7493">
        <v>7492</v>
      </c>
      <c r="B7493">
        <v>949282</v>
      </c>
      <c r="C7493">
        <v>29083</v>
      </c>
      <c r="D7493" s="1">
        <v>45557</v>
      </c>
      <c r="E7493" t="s">
        <v>82750</v>
      </c>
      <c r="F7493" t="s">
        <v>6147</v>
      </c>
      <c r="G7493" t="s">
        <v>82751</v>
      </c>
      <c r="H7493" t="s">
        <v>82752</v>
      </c>
      <c r="I7493" t="s">
        <v>82721</v>
      </c>
      <c r="J7493" t="s">
        <v>82926</v>
      </c>
      <c r="K7493" t="s">
        <v>82755</v>
      </c>
      <c r="L7493" t="s">
        <v>82758</v>
      </c>
      <c r="M7493" t="s">
        <v>4955</v>
      </c>
      <c r="N7493">
        <v>29083</v>
      </c>
      <c r="O7493" t="s">
        <v>1029</v>
      </c>
      <c r="P7493" t="s">
        <v>23</v>
      </c>
      <c r="Q7493" t="s">
        <v>1030</v>
      </c>
      <c r="R7493">
        <v>30</v>
      </c>
      <c r="S7493" t="s">
        <v>1031</v>
      </c>
      <c r="T7493" t="s">
        <v>1032</v>
      </c>
      <c r="U7493">
        <v>9</v>
      </c>
      <c r="V7493" t="s">
        <v>11</v>
      </c>
      <c r="W7493" t="s">
        <v>1033</v>
      </c>
      <c r="X7493">
        <v>7492</v>
      </c>
      <c r="Y7493">
        <v>7492</v>
      </c>
      <c r="Z7493" t="s">
        <v>4906</v>
      </c>
      <c r="AA7493" s="1">
        <v>45653</v>
      </c>
      <c r="AB7493" t="s">
        <v>4905</v>
      </c>
      <c r="AC7493" t="s">
        <v>4916</v>
      </c>
      <c r="AD7493" t="s">
        <v>4907</v>
      </c>
      <c r="AE7493" t="s">
        <v>4918</v>
      </c>
      <c r="AF7493" t="s">
        <v>4905</v>
      </c>
      <c r="AG7493" t="s">
        <v>4914</v>
      </c>
      <c r="AH7493">
        <v>949282</v>
      </c>
      <c r="AI7493" t="s">
        <v>4987</v>
      </c>
      <c r="AJ7493" s="2">
        <v>26287</v>
      </c>
      <c r="AK7493">
        <v>54</v>
      </c>
      <c r="AL7493" t="s">
        <v>25298</v>
      </c>
      <c r="AM7493" t="s">
        <v>25299</v>
      </c>
      <c r="AN7493" t="s">
        <v>4948</v>
      </c>
      <c r="AO7493" t="s">
        <v>25300</v>
      </c>
      <c r="AP7493" t="s">
        <v>25301</v>
      </c>
      <c r="AQ7493" t="s">
        <v>4951</v>
      </c>
      <c r="AR7493" t="s">
        <v>5086</v>
      </c>
      <c r="AS7493" t="s">
        <v>4953</v>
      </c>
      <c r="AT7493" t="s">
        <v>25302</v>
      </c>
      <c r="AU7493" t="s">
        <v>4955</v>
      </c>
      <c r="AV7493" t="s">
        <v>5076</v>
      </c>
      <c r="AW7493" t="s">
        <v>4957</v>
      </c>
      <c r="AX7493" t="s">
        <v>4958</v>
      </c>
      <c r="AY7493" t="s">
        <v>5838</v>
      </c>
      <c r="AZ7493" t="s">
        <v>11048</v>
      </c>
      <c r="BA7493" t="s">
        <v>25303</v>
      </c>
      <c r="BB7493" t="s">
        <v>4955</v>
      </c>
      <c r="BC7493" t="s">
        <v>4978</v>
      </c>
      <c r="BD7493" t="s">
        <v>25304</v>
      </c>
      <c r="BE7493" s="1">
        <v>17472</v>
      </c>
      <c r="BF7493" t="s">
        <v>4982</v>
      </c>
      <c r="BG7493" t="s">
        <v>25305</v>
      </c>
      <c r="BH7493">
        <v>7492</v>
      </c>
      <c r="BI7493">
        <v>7492</v>
      </c>
      <c r="BJ7493" t="s">
        <v>82716</v>
      </c>
      <c r="BK7493" t="s">
        <v>82733</v>
      </c>
      <c r="BL7493" t="s">
        <v>82736</v>
      </c>
      <c r="BM7493">
        <v>528.87</v>
      </c>
      <c r="BN7493" t="s">
        <v>82726</v>
      </c>
      <c r="BO7493" t="s">
        <v>82726</v>
      </c>
      <c r="BP7493" t="s">
        <v>82735</v>
      </c>
      <c r="BQ7493">
        <v>1528.54</v>
      </c>
      <c r="BR7493" t="s">
        <v>82738</v>
      </c>
      <c r="BS7493" t="s">
        <v>82723</v>
      </c>
    </row>
    <row r="7494" spans="1:71" x14ac:dyDescent="0.35">
      <c r="A7494">
        <v>7493</v>
      </c>
      <c r="B7494">
        <v>193836</v>
      </c>
      <c r="C7494">
        <v>2763</v>
      </c>
      <c r="D7494" s="1">
        <v>45531</v>
      </c>
      <c r="E7494" t="s">
        <v>82750</v>
      </c>
      <c r="F7494" t="s">
        <v>7183</v>
      </c>
      <c r="G7494" t="s">
        <v>82755</v>
      </c>
      <c r="H7494" t="s">
        <v>82763</v>
      </c>
      <c r="I7494" t="s">
        <v>82721</v>
      </c>
      <c r="J7494" t="s">
        <v>82811</v>
      </c>
      <c r="K7494" t="s">
        <v>82755</v>
      </c>
      <c r="L7494" t="s">
        <v>83615</v>
      </c>
      <c r="M7494" t="s">
        <v>82757</v>
      </c>
      <c r="N7494">
        <v>2763</v>
      </c>
      <c r="O7494" t="s">
        <v>1503</v>
      </c>
      <c r="P7494" t="s">
        <v>11</v>
      </c>
      <c r="Q7494" t="s">
        <v>1504</v>
      </c>
      <c r="R7494">
        <v>38</v>
      </c>
      <c r="S7494" t="s">
        <v>1505</v>
      </c>
      <c r="T7494" t="s">
        <v>1506</v>
      </c>
      <c r="U7494">
        <v>29</v>
      </c>
      <c r="V7494" t="s">
        <v>17</v>
      </c>
      <c r="W7494" t="s">
        <v>1507</v>
      </c>
      <c r="X7494">
        <v>7493</v>
      </c>
      <c r="Y7494">
        <v>7493</v>
      </c>
      <c r="Z7494" t="s">
        <v>4900</v>
      </c>
      <c r="AA7494" s="1">
        <v>45434</v>
      </c>
      <c r="AB7494" t="s">
        <v>4901</v>
      </c>
      <c r="AC7494" t="s">
        <v>4916</v>
      </c>
      <c r="AD7494" t="s">
        <v>4908</v>
      </c>
      <c r="AE7494" t="s">
        <v>4904</v>
      </c>
      <c r="AF7494" t="s">
        <v>4905</v>
      </c>
      <c r="AG7494" t="s">
        <v>4914</v>
      </c>
      <c r="AH7494">
        <v>193836</v>
      </c>
      <c r="AI7494" t="s">
        <v>42307</v>
      </c>
      <c r="AJ7494" s="2">
        <v>24476</v>
      </c>
      <c r="AK7494">
        <v>58</v>
      </c>
      <c r="AL7494" t="s">
        <v>55804</v>
      </c>
      <c r="AM7494" t="s">
        <v>55805</v>
      </c>
      <c r="AN7494" t="s">
        <v>5105</v>
      </c>
      <c r="AO7494" t="s">
        <v>55806</v>
      </c>
      <c r="AP7494" t="s">
        <v>55807</v>
      </c>
      <c r="AQ7494" t="s">
        <v>13479</v>
      </c>
      <c r="AR7494" t="s">
        <v>4985</v>
      </c>
      <c r="AS7494" t="s">
        <v>4953</v>
      </c>
      <c r="AT7494" t="s">
        <v>55808</v>
      </c>
      <c r="AU7494" t="s">
        <v>4955</v>
      </c>
      <c r="AV7494" t="s">
        <v>4956</v>
      </c>
      <c r="AW7494" t="s">
        <v>4957</v>
      </c>
      <c r="AX7494" t="s">
        <v>4958</v>
      </c>
      <c r="AY7494" t="s">
        <v>6005</v>
      </c>
      <c r="AZ7494" t="s">
        <v>8961</v>
      </c>
      <c r="BA7494" t="s">
        <v>55809</v>
      </c>
      <c r="BB7494" t="s">
        <v>4962</v>
      </c>
      <c r="BC7494" t="s">
        <v>4978</v>
      </c>
      <c r="BD7494" t="s">
        <v>55810</v>
      </c>
      <c r="BE7494" s="1">
        <v>24637</v>
      </c>
      <c r="BF7494" t="s">
        <v>5005</v>
      </c>
      <c r="BG7494" t="s">
        <v>55811</v>
      </c>
      <c r="BH7494">
        <v>7493</v>
      </c>
      <c r="BI7494">
        <v>7493</v>
      </c>
      <c r="BJ7494" t="s">
        <v>82720</v>
      </c>
      <c r="BK7494" t="s">
        <v>82729</v>
      </c>
      <c r="BL7494" t="s">
        <v>82718</v>
      </c>
      <c r="BM7494">
        <v>147.30000000000001</v>
      </c>
      <c r="BN7494" t="s">
        <v>82719</v>
      </c>
      <c r="BO7494" t="s">
        <v>82720</v>
      </c>
      <c r="BP7494" t="s">
        <v>82721</v>
      </c>
      <c r="BQ7494">
        <v>4709.91</v>
      </c>
      <c r="BR7494" t="s">
        <v>82722</v>
      </c>
      <c r="BS7494" t="s">
        <v>82728</v>
      </c>
    </row>
    <row r="7495" spans="1:71" x14ac:dyDescent="0.35">
      <c r="A7495">
        <v>7494</v>
      </c>
      <c r="B7495">
        <v>739782</v>
      </c>
      <c r="C7495">
        <v>28608</v>
      </c>
      <c r="D7495" s="1">
        <v>45582</v>
      </c>
      <c r="E7495" t="s">
        <v>82750</v>
      </c>
      <c r="F7495" t="s">
        <v>82770</v>
      </c>
      <c r="G7495" t="s">
        <v>82751</v>
      </c>
      <c r="H7495" t="s">
        <v>82772</v>
      </c>
      <c r="I7495" t="s">
        <v>83635</v>
      </c>
      <c r="J7495" t="s">
        <v>82782</v>
      </c>
      <c r="K7495" t="s">
        <v>82751</v>
      </c>
      <c r="L7495" t="s">
        <v>82756</v>
      </c>
      <c r="M7495" t="s">
        <v>82757</v>
      </c>
      <c r="N7495">
        <v>28608</v>
      </c>
      <c r="O7495" t="s">
        <v>444</v>
      </c>
      <c r="P7495" t="s">
        <v>11</v>
      </c>
      <c r="Q7495" t="s">
        <v>445</v>
      </c>
      <c r="R7495">
        <v>31</v>
      </c>
      <c r="S7495" t="s">
        <v>446</v>
      </c>
      <c r="T7495" t="s">
        <v>447</v>
      </c>
      <c r="U7495">
        <v>13</v>
      </c>
      <c r="V7495" t="s">
        <v>11</v>
      </c>
      <c r="W7495" t="s">
        <v>448</v>
      </c>
      <c r="X7495">
        <v>7494</v>
      </c>
      <c r="Y7495">
        <v>7494</v>
      </c>
      <c r="Z7495" t="s">
        <v>4906</v>
      </c>
      <c r="AA7495" s="1">
        <v>45607</v>
      </c>
      <c r="AB7495" t="s">
        <v>4905</v>
      </c>
      <c r="AC7495" t="s">
        <v>4902</v>
      </c>
      <c r="AD7495" t="s">
        <v>4907</v>
      </c>
      <c r="AE7495" t="s">
        <v>4904</v>
      </c>
      <c r="AF7495" t="s">
        <v>4913</v>
      </c>
      <c r="AG7495" t="s">
        <v>4914</v>
      </c>
      <c r="AH7495">
        <v>739782</v>
      </c>
      <c r="AI7495" t="s">
        <v>4987</v>
      </c>
      <c r="AJ7495" s="2">
        <v>31771</v>
      </c>
      <c r="AK7495">
        <v>39</v>
      </c>
      <c r="AL7495" t="s">
        <v>41221</v>
      </c>
      <c r="AM7495" t="s">
        <v>41222</v>
      </c>
      <c r="AN7495" t="s">
        <v>4969</v>
      </c>
      <c r="AO7495" t="s">
        <v>41223</v>
      </c>
      <c r="AP7495" t="s">
        <v>41224</v>
      </c>
      <c r="AQ7495" t="s">
        <v>9606</v>
      </c>
      <c r="AR7495" t="s">
        <v>4952</v>
      </c>
      <c r="AS7495" t="s">
        <v>4953</v>
      </c>
      <c r="AT7495" t="s">
        <v>41225</v>
      </c>
      <c r="AU7495" t="s">
        <v>4955</v>
      </c>
      <c r="AV7495" t="s">
        <v>4987</v>
      </c>
      <c r="AW7495" t="s">
        <v>4957</v>
      </c>
      <c r="AX7495" t="s">
        <v>4958</v>
      </c>
      <c r="AY7495" t="s">
        <v>15002</v>
      </c>
      <c r="AZ7495" t="s">
        <v>10665</v>
      </c>
      <c r="BA7495" t="s">
        <v>41226</v>
      </c>
      <c r="BB7495" t="s">
        <v>4955</v>
      </c>
      <c r="BC7495" t="s">
        <v>4978</v>
      </c>
      <c r="BD7495" t="s">
        <v>41227</v>
      </c>
      <c r="BE7495" s="1">
        <v>25037</v>
      </c>
      <c r="BF7495" t="s">
        <v>5005</v>
      </c>
      <c r="BG7495" t="s">
        <v>41228</v>
      </c>
      <c r="BH7495">
        <v>7494</v>
      </c>
      <c r="BI7495">
        <v>7494</v>
      </c>
      <c r="BJ7495" t="s">
        <v>82720</v>
      </c>
      <c r="BK7495" t="s">
        <v>82717</v>
      </c>
      <c r="BL7495" t="s">
        <v>82736</v>
      </c>
      <c r="BM7495">
        <v>844.32</v>
      </c>
      <c r="BN7495" t="s">
        <v>82725</v>
      </c>
      <c r="BO7495" t="s">
        <v>82720</v>
      </c>
      <c r="BP7495" t="s">
        <v>82721</v>
      </c>
      <c r="BQ7495">
        <v>71.78</v>
      </c>
      <c r="BR7495" t="s">
        <v>82722</v>
      </c>
      <c r="BS7495" t="s">
        <v>82719</v>
      </c>
    </row>
    <row r="7496" spans="1:71" x14ac:dyDescent="0.35">
      <c r="A7496">
        <v>7495</v>
      </c>
      <c r="B7496">
        <v>614775</v>
      </c>
      <c r="C7496">
        <v>60402</v>
      </c>
      <c r="D7496" s="1">
        <v>45152</v>
      </c>
      <c r="E7496" t="s">
        <v>82750</v>
      </c>
      <c r="F7496" t="s">
        <v>7183</v>
      </c>
      <c r="G7496" t="s">
        <v>82751</v>
      </c>
      <c r="H7496" t="s">
        <v>82772</v>
      </c>
      <c r="I7496" t="s">
        <v>82721</v>
      </c>
      <c r="J7496" t="s">
        <v>83508</v>
      </c>
      <c r="K7496" t="s">
        <v>82755</v>
      </c>
      <c r="L7496" t="s">
        <v>82758</v>
      </c>
      <c r="M7496" t="s">
        <v>82757</v>
      </c>
      <c r="N7496">
        <v>60402</v>
      </c>
      <c r="O7496" t="s">
        <v>3956</v>
      </c>
      <c r="P7496" t="s">
        <v>17</v>
      </c>
      <c r="Q7496" t="s">
        <v>3957</v>
      </c>
      <c r="R7496">
        <v>28</v>
      </c>
      <c r="S7496" t="s">
        <v>3958</v>
      </c>
      <c r="T7496" t="s">
        <v>3959</v>
      </c>
      <c r="U7496">
        <v>27</v>
      </c>
      <c r="V7496" t="s">
        <v>23</v>
      </c>
      <c r="W7496" t="s">
        <v>3960</v>
      </c>
      <c r="X7496">
        <v>7495</v>
      </c>
      <c r="Y7496">
        <v>7495</v>
      </c>
      <c r="Z7496" t="s">
        <v>4906</v>
      </c>
      <c r="AA7496" s="1">
        <v>45251</v>
      </c>
      <c r="AB7496" t="s">
        <v>4901</v>
      </c>
      <c r="AC7496" t="s">
        <v>4902</v>
      </c>
      <c r="AD7496" t="s">
        <v>4908</v>
      </c>
      <c r="AE7496" t="s">
        <v>4904</v>
      </c>
      <c r="AF7496" t="s">
        <v>4901</v>
      </c>
      <c r="AG7496" t="s">
        <v>4905</v>
      </c>
      <c r="AH7496">
        <v>614775</v>
      </c>
      <c r="AI7496" t="s">
        <v>4987</v>
      </c>
      <c r="AJ7496" s="2">
        <v>39565</v>
      </c>
      <c r="AK7496">
        <v>17</v>
      </c>
      <c r="AL7496" t="s">
        <v>41229</v>
      </c>
      <c r="AM7496" t="s">
        <v>41230</v>
      </c>
      <c r="AN7496" t="s">
        <v>4982</v>
      </c>
      <c r="AO7496" t="s">
        <v>41231</v>
      </c>
      <c r="AP7496" t="s">
        <v>4619</v>
      </c>
      <c r="AQ7496" t="s">
        <v>9606</v>
      </c>
      <c r="AR7496" t="s">
        <v>4985</v>
      </c>
      <c r="AS7496" t="s">
        <v>4953</v>
      </c>
      <c r="AT7496" t="s">
        <v>41232</v>
      </c>
      <c r="AU7496" t="s">
        <v>4955</v>
      </c>
      <c r="AV7496" t="s">
        <v>4987</v>
      </c>
      <c r="AW7496" t="s">
        <v>4974</v>
      </c>
      <c r="AX7496" t="s">
        <v>4988</v>
      </c>
      <c r="AY7496" t="s">
        <v>11065</v>
      </c>
      <c r="AZ7496" t="s">
        <v>6590</v>
      </c>
      <c r="BA7496" t="s">
        <v>41233</v>
      </c>
      <c r="BB7496" t="s">
        <v>7183</v>
      </c>
      <c r="BC7496" t="s">
        <v>5026</v>
      </c>
      <c r="BD7496" t="s">
        <v>41234</v>
      </c>
      <c r="BE7496" s="1">
        <v>18886</v>
      </c>
      <c r="BF7496" t="s">
        <v>4996</v>
      </c>
      <c r="BG7496" t="s">
        <v>41235</v>
      </c>
      <c r="BH7496">
        <v>7495</v>
      </c>
      <c r="BI7496">
        <v>7495</v>
      </c>
      <c r="BJ7496" t="s">
        <v>82732</v>
      </c>
      <c r="BK7496" t="s">
        <v>82717</v>
      </c>
      <c r="BL7496" t="s">
        <v>82718</v>
      </c>
      <c r="BM7496">
        <v>824.36</v>
      </c>
      <c r="BN7496" t="s">
        <v>82726</v>
      </c>
      <c r="BO7496" t="s">
        <v>82734</v>
      </c>
      <c r="BP7496" t="s">
        <v>82735</v>
      </c>
      <c r="BQ7496">
        <v>2046.05</v>
      </c>
      <c r="BR7496" t="s">
        <v>82738</v>
      </c>
      <c r="BS7496" t="s">
        <v>82731</v>
      </c>
    </row>
    <row r="7497" spans="1:71" x14ac:dyDescent="0.35">
      <c r="A7497">
        <v>7496</v>
      </c>
      <c r="B7497">
        <v>140826</v>
      </c>
      <c r="C7497">
        <v>87049</v>
      </c>
      <c r="D7497" s="1">
        <v>45736</v>
      </c>
      <c r="E7497" t="s">
        <v>82750</v>
      </c>
      <c r="F7497" t="s">
        <v>82770</v>
      </c>
      <c r="G7497" t="s">
        <v>82751</v>
      </c>
      <c r="H7497" t="s">
        <v>82772</v>
      </c>
      <c r="I7497" t="s">
        <v>83635</v>
      </c>
      <c r="J7497" t="s">
        <v>83383</v>
      </c>
      <c r="K7497" t="s">
        <v>82751</v>
      </c>
      <c r="L7497" t="s">
        <v>82758</v>
      </c>
      <c r="M7497" t="s">
        <v>82757</v>
      </c>
      <c r="N7497">
        <v>87049</v>
      </c>
      <c r="O7497" t="s">
        <v>4199</v>
      </c>
      <c r="P7497" t="s">
        <v>39</v>
      </c>
      <c r="Q7497" t="s">
        <v>4200</v>
      </c>
      <c r="R7497">
        <v>35</v>
      </c>
      <c r="S7497" t="s">
        <v>4201</v>
      </c>
      <c r="T7497" t="s">
        <v>4202</v>
      </c>
      <c r="U7497">
        <v>18</v>
      </c>
      <c r="V7497" t="s">
        <v>39</v>
      </c>
      <c r="W7497" t="s">
        <v>4203</v>
      </c>
      <c r="X7497">
        <v>7496</v>
      </c>
      <c r="Y7497">
        <v>7496</v>
      </c>
      <c r="Z7497" t="s">
        <v>4911</v>
      </c>
      <c r="AA7497" s="1">
        <v>45519</v>
      </c>
      <c r="AB7497" t="s">
        <v>4905</v>
      </c>
      <c r="AC7497" t="s">
        <v>4905</v>
      </c>
      <c r="AD7497" t="s">
        <v>4907</v>
      </c>
      <c r="AE7497" t="s">
        <v>4918</v>
      </c>
      <c r="AF7497" t="s">
        <v>4913</v>
      </c>
      <c r="AG7497" t="s">
        <v>4905</v>
      </c>
      <c r="AH7497">
        <v>140826</v>
      </c>
      <c r="AI7497" t="s">
        <v>4945</v>
      </c>
      <c r="AJ7497" s="2">
        <v>30969</v>
      </c>
      <c r="AK7497">
        <v>41</v>
      </c>
      <c r="AL7497" t="s">
        <v>62298</v>
      </c>
      <c r="AM7497" t="s">
        <v>62299</v>
      </c>
      <c r="AN7497" t="s">
        <v>5105</v>
      </c>
      <c r="AO7497" t="s">
        <v>62300</v>
      </c>
      <c r="AP7497" t="s">
        <v>62301</v>
      </c>
      <c r="AQ7497" t="s">
        <v>20712</v>
      </c>
      <c r="AR7497" t="s">
        <v>4985</v>
      </c>
      <c r="AS7497" t="s">
        <v>4953</v>
      </c>
      <c r="AT7497" t="s">
        <v>62302</v>
      </c>
      <c r="AU7497" t="s">
        <v>7183</v>
      </c>
      <c r="AV7497" t="s">
        <v>4987</v>
      </c>
      <c r="AW7497" t="s">
        <v>4974</v>
      </c>
      <c r="AX7497" t="s">
        <v>5056</v>
      </c>
      <c r="AY7497" t="s">
        <v>5313</v>
      </c>
      <c r="AZ7497" t="s">
        <v>6329</v>
      </c>
      <c r="BA7497" t="s">
        <v>62303</v>
      </c>
      <c r="BB7497" t="s">
        <v>7183</v>
      </c>
      <c r="BC7497" t="s">
        <v>4963</v>
      </c>
      <c r="BD7497" t="s">
        <v>62304</v>
      </c>
      <c r="BE7497" s="1">
        <v>31670</v>
      </c>
      <c r="BF7497" t="s">
        <v>4965</v>
      </c>
      <c r="BG7497" t="s">
        <v>62305</v>
      </c>
      <c r="BH7497">
        <v>7496</v>
      </c>
      <c r="BI7497">
        <v>7496</v>
      </c>
      <c r="BJ7497" t="s">
        <v>82716</v>
      </c>
      <c r="BK7497" t="s">
        <v>82717</v>
      </c>
      <c r="BL7497" t="s">
        <v>82718</v>
      </c>
      <c r="BM7497">
        <v>603.20000000000005</v>
      </c>
      <c r="BN7497" t="s">
        <v>82725</v>
      </c>
      <c r="BO7497" t="s">
        <v>82726</v>
      </c>
      <c r="BP7497" t="s">
        <v>82721</v>
      </c>
      <c r="BQ7497">
        <v>1518.02</v>
      </c>
      <c r="BR7497" t="s">
        <v>82722</v>
      </c>
      <c r="BS7497" t="s">
        <v>82719</v>
      </c>
    </row>
    <row r="7498" spans="1:71" x14ac:dyDescent="0.35">
      <c r="A7498">
        <v>7497</v>
      </c>
      <c r="B7498">
        <v>440166</v>
      </c>
      <c r="C7498">
        <v>72321</v>
      </c>
      <c r="D7498" s="1">
        <v>45302</v>
      </c>
      <c r="E7498" t="s">
        <v>82750</v>
      </c>
      <c r="F7498" t="s">
        <v>4962</v>
      </c>
      <c r="G7498" t="s">
        <v>82755</v>
      </c>
      <c r="H7498" t="s">
        <v>82752</v>
      </c>
      <c r="I7498" t="s">
        <v>82753</v>
      </c>
      <c r="J7498" t="s">
        <v>82997</v>
      </c>
      <c r="K7498" t="s">
        <v>82755</v>
      </c>
      <c r="L7498" t="s">
        <v>82756</v>
      </c>
      <c r="M7498" t="s">
        <v>4955</v>
      </c>
      <c r="N7498">
        <v>72321</v>
      </c>
      <c r="O7498" t="s">
        <v>2755</v>
      </c>
      <c r="P7498" t="s">
        <v>39</v>
      </c>
      <c r="Q7498" t="s">
        <v>2756</v>
      </c>
      <c r="R7498">
        <v>19</v>
      </c>
      <c r="S7498" t="s">
        <v>2757</v>
      </c>
      <c r="T7498" t="s">
        <v>2758</v>
      </c>
      <c r="U7498">
        <v>37</v>
      </c>
      <c r="V7498" t="s">
        <v>55</v>
      </c>
      <c r="W7498" t="s">
        <v>2759</v>
      </c>
      <c r="X7498">
        <v>7497</v>
      </c>
      <c r="Y7498">
        <v>7497</v>
      </c>
      <c r="Z7498" t="s">
        <v>4906</v>
      </c>
      <c r="AA7498" s="1">
        <v>45235</v>
      </c>
      <c r="AB7498" t="s">
        <v>4905</v>
      </c>
      <c r="AC7498" t="s">
        <v>4916</v>
      </c>
      <c r="AD7498" t="s">
        <v>4908</v>
      </c>
      <c r="AE7498" t="s">
        <v>4917</v>
      </c>
      <c r="AF7498" t="s">
        <v>4901</v>
      </c>
      <c r="AG7498" t="s">
        <v>4915</v>
      </c>
      <c r="AH7498">
        <v>440166</v>
      </c>
      <c r="AI7498" t="s">
        <v>4945</v>
      </c>
      <c r="AJ7498" s="2">
        <v>15338</v>
      </c>
      <c r="AK7498">
        <v>84</v>
      </c>
      <c r="AL7498" t="s">
        <v>24072</v>
      </c>
      <c r="AM7498" t="s">
        <v>24073</v>
      </c>
      <c r="AN7498" t="s">
        <v>5005</v>
      </c>
      <c r="AO7498" t="s">
        <v>24074</v>
      </c>
      <c r="AP7498" t="s">
        <v>24075</v>
      </c>
      <c r="AQ7498" t="s">
        <v>20712</v>
      </c>
      <c r="AR7498" t="s">
        <v>4952</v>
      </c>
      <c r="AS7498" t="s">
        <v>4953</v>
      </c>
      <c r="AT7498" t="s">
        <v>24076</v>
      </c>
      <c r="AU7498" t="s">
        <v>4955</v>
      </c>
      <c r="AV7498" t="s">
        <v>4956</v>
      </c>
      <c r="AW7498" t="s">
        <v>4974</v>
      </c>
      <c r="AX7498" t="s">
        <v>5000</v>
      </c>
      <c r="AY7498" t="s">
        <v>9446</v>
      </c>
      <c r="AZ7498" t="s">
        <v>10131</v>
      </c>
      <c r="BA7498" t="s">
        <v>24077</v>
      </c>
      <c r="BB7498" t="s">
        <v>7183</v>
      </c>
      <c r="BC7498" t="s">
        <v>4963</v>
      </c>
      <c r="BD7498" t="s">
        <v>24078</v>
      </c>
      <c r="BE7498" s="1">
        <v>12858</v>
      </c>
      <c r="BF7498" t="s">
        <v>4982</v>
      </c>
      <c r="BG7498" t="s">
        <v>24079</v>
      </c>
      <c r="BH7498">
        <v>7497</v>
      </c>
      <c r="BI7498">
        <v>7497</v>
      </c>
      <c r="BJ7498" t="s">
        <v>82724</v>
      </c>
      <c r="BK7498" t="s">
        <v>82717</v>
      </c>
      <c r="BL7498" t="s">
        <v>82736</v>
      </c>
      <c r="BM7498">
        <v>344.67</v>
      </c>
      <c r="BN7498" t="s">
        <v>82726</v>
      </c>
      <c r="BO7498" t="s">
        <v>82724</v>
      </c>
      <c r="BP7498" t="s">
        <v>82722</v>
      </c>
      <c r="BQ7498">
        <v>2883.34</v>
      </c>
      <c r="BR7498" t="s">
        <v>82738</v>
      </c>
      <c r="BS7498" t="s">
        <v>82723</v>
      </c>
    </row>
    <row r="7499" spans="1:71" x14ac:dyDescent="0.35">
      <c r="A7499">
        <v>7498</v>
      </c>
      <c r="B7499">
        <v>891759</v>
      </c>
      <c r="C7499">
        <v>57354</v>
      </c>
      <c r="D7499" s="1">
        <v>45064</v>
      </c>
      <c r="E7499" t="s">
        <v>82750</v>
      </c>
      <c r="F7499" t="s">
        <v>82762</v>
      </c>
      <c r="G7499" t="s">
        <v>82755</v>
      </c>
      <c r="H7499" t="s">
        <v>82772</v>
      </c>
      <c r="I7499" t="s">
        <v>82753</v>
      </c>
      <c r="J7499" t="s">
        <v>83487</v>
      </c>
      <c r="K7499" t="s">
        <v>82755</v>
      </c>
      <c r="L7499" t="s">
        <v>82752</v>
      </c>
      <c r="M7499" t="s">
        <v>83120</v>
      </c>
      <c r="N7499">
        <v>57354</v>
      </c>
      <c r="O7499" t="s">
        <v>3022</v>
      </c>
      <c r="P7499" t="s">
        <v>11</v>
      </c>
      <c r="Q7499" t="s">
        <v>3023</v>
      </c>
      <c r="R7499">
        <v>20</v>
      </c>
      <c r="S7499" t="s">
        <v>3024</v>
      </c>
      <c r="T7499" t="s">
        <v>3025</v>
      </c>
      <c r="U7499">
        <v>26</v>
      </c>
      <c r="V7499" t="s">
        <v>55</v>
      </c>
      <c r="W7499" t="s">
        <v>3026</v>
      </c>
      <c r="X7499">
        <v>7498</v>
      </c>
      <c r="Y7499">
        <v>7498</v>
      </c>
      <c r="Z7499" t="s">
        <v>4900</v>
      </c>
      <c r="AA7499" s="1">
        <v>45553</v>
      </c>
      <c r="AB7499" t="s">
        <v>4901</v>
      </c>
      <c r="AC7499" t="s">
        <v>4902</v>
      </c>
      <c r="AD7499" t="s">
        <v>4903</v>
      </c>
      <c r="AE7499" t="s">
        <v>4917</v>
      </c>
      <c r="AF7499" t="s">
        <v>4901</v>
      </c>
      <c r="AG7499" t="s">
        <v>4915</v>
      </c>
      <c r="AH7499">
        <v>891759</v>
      </c>
      <c r="AI7499" t="s">
        <v>4945</v>
      </c>
      <c r="AJ7499" s="2">
        <v>38295</v>
      </c>
      <c r="AK7499">
        <v>21</v>
      </c>
      <c r="AL7499" t="s">
        <v>10750</v>
      </c>
      <c r="AM7499" t="s">
        <v>10751</v>
      </c>
      <c r="AN7499" t="s">
        <v>4969</v>
      </c>
      <c r="AO7499" t="s">
        <v>10752</v>
      </c>
      <c r="AP7499" t="s">
        <v>10753</v>
      </c>
      <c r="AQ7499" t="s">
        <v>9606</v>
      </c>
      <c r="AR7499" t="s">
        <v>4952</v>
      </c>
      <c r="AS7499" t="s">
        <v>4953</v>
      </c>
      <c r="AT7499" t="s">
        <v>10754</v>
      </c>
      <c r="AU7499" t="s">
        <v>4955</v>
      </c>
      <c r="AV7499" t="s">
        <v>4974</v>
      </c>
      <c r="AW7499" t="s">
        <v>4974</v>
      </c>
      <c r="AX7499" t="s">
        <v>5056</v>
      </c>
      <c r="AY7499" t="s">
        <v>5706</v>
      </c>
      <c r="AZ7499" t="s">
        <v>5304</v>
      </c>
      <c r="BA7499" t="s">
        <v>10755</v>
      </c>
      <c r="BB7499" t="s">
        <v>7183</v>
      </c>
      <c r="BC7499" t="s">
        <v>5026</v>
      </c>
      <c r="BD7499" t="s">
        <v>10756</v>
      </c>
      <c r="BE7499" s="1">
        <v>21191</v>
      </c>
      <c r="BF7499" t="s">
        <v>4982</v>
      </c>
      <c r="BG7499" t="s">
        <v>10757</v>
      </c>
      <c r="BH7499">
        <v>7498</v>
      </c>
      <c r="BI7499">
        <v>7498</v>
      </c>
      <c r="BJ7499" t="s">
        <v>82716</v>
      </c>
      <c r="BK7499" t="s">
        <v>82717</v>
      </c>
      <c r="BL7499" t="s">
        <v>82737</v>
      </c>
      <c r="BM7499">
        <v>259.89999999999998</v>
      </c>
      <c r="BN7499" t="s">
        <v>82723</v>
      </c>
      <c r="BO7499" t="s">
        <v>82727</v>
      </c>
      <c r="BP7499" t="s">
        <v>82721</v>
      </c>
      <c r="BQ7499">
        <v>4193.22</v>
      </c>
      <c r="BR7499" t="s">
        <v>82739</v>
      </c>
      <c r="BS7499" t="s">
        <v>82723</v>
      </c>
    </row>
    <row r="7500" spans="1:71" x14ac:dyDescent="0.35">
      <c r="A7500">
        <v>7499</v>
      </c>
      <c r="B7500">
        <v>711028</v>
      </c>
      <c r="C7500">
        <v>45439</v>
      </c>
      <c r="D7500" s="1">
        <v>45435</v>
      </c>
      <c r="E7500" t="s">
        <v>82750</v>
      </c>
      <c r="F7500" t="s">
        <v>82770</v>
      </c>
      <c r="G7500" t="s">
        <v>82755</v>
      </c>
      <c r="H7500" t="s">
        <v>82772</v>
      </c>
      <c r="I7500" t="s">
        <v>82721</v>
      </c>
      <c r="J7500" t="s">
        <v>83642</v>
      </c>
      <c r="K7500" t="s">
        <v>82751</v>
      </c>
      <c r="L7500" t="s">
        <v>82758</v>
      </c>
      <c r="M7500" t="s">
        <v>83120</v>
      </c>
      <c r="N7500">
        <v>45439</v>
      </c>
      <c r="O7500" t="s">
        <v>4347</v>
      </c>
      <c r="P7500" t="s">
        <v>39</v>
      </c>
      <c r="Q7500" t="s">
        <v>4348</v>
      </c>
      <c r="R7500">
        <v>16</v>
      </c>
      <c r="S7500" t="s">
        <v>4349</v>
      </c>
      <c r="T7500" t="s">
        <v>4350</v>
      </c>
      <c r="U7500">
        <v>33</v>
      </c>
      <c r="V7500" t="s">
        <v>39</v>
      </c>
      <c r="W7500" t="s">
        <v>4351</v>
      </c>
      <c r="X7500">
        <v>7499</v>
      </c>
      <c r="Y7500">
        <v>7499</v>
      </c>
      <c r="Z7500" t="s">
        <v>4909</v>
      </c>
      <c r="AA7500" s="1">
        <v>45657</v>
      </c>
      <c r="AB7500" t="s">
        <v>4901</v>
      </c>
      <c r="AC7500" t="s">
        <v>4916</v>
      </c>
      <c r="AD7500" t="s">
        <v>4910</v>
      </c>
      <c r="AE7500" t="s">
        <v>4904</v>
      </c>
      <c r="AF7500" t="s">
        <v>4901</v>
      </c>
      <c r="AG7500" t="s">
        <v>4914</v>
      </c>
      <c r="AH7500">
        <v>711028</v>
      </c>
      <c r="AI7500" t="s">
        <v>42307</v>
      </c>
      <c r="AJ7500" s="2">
        <v>17302</v>
      </c>
      <c r="AK7500">
        <v>78</v>
      </c>
      <c r="AL7500" t="s">
        <v>48616</v>
      </c>
      <c r="AM7500" t="s">
        <v>48617</v>
      </c>
      <c r="AN7500" t="s">
        <v>5105</v>
      </c>
      <c r="AO7500" t="s">
        <v>48618</v>
      </c>
      <c r="AP7500" t="s">
        <v>48619</v>
      </c>
      <c r="AQ7500" t="s">
        <v>20712</v>
      </c>
      <c r="AR7500" t="s">
        <v>4972</v>
      </c>
      <c r="AS7500" t="s">
        <v>4953</v>
      </c>
      <c r="AT7500" t="s">
        <v>48620</v>
      </c>
      <c r="AU7500" t="s">
        <v>4955</v>
      </c>
      <c r="AV7500" t="s">
        <v>5012</v>
      </c>
      <c r="AW7500" t="s">
        <v>4957</v>
      </c>
      <c r="AX7500" t="s">
        <v>5000</v>
      </c>
      <c r="AY7500" t="s">
        <v>7962</v>
      </c>
      <c r="AZ7500" t="s">
        <v>5525</v>
      </c>
      <c r="BA7500" t="s">
        <v>48621</v>
      </c>
      <c r="BB7500" t="s">
        <v>8881</v>
      </c>
      <c r="BC7500" t="s">
        <v>4955</v>
      </c>
      <c r="BD7500" t="s">
        <v>48622</v>
      </c>
      <c r="BE7500" s="1">
        <v>31066</v>
      </c>
      <c r="BF7500" t="s">
        <v>4982</v>
      </c>
      <c r="BG7500" t="s">
        <v>48623</v>
      </c>
      <c r="BH7500">
        <v>7499</v>
      </c>
      <c r="BI7500">
        <v>7499</v>
      </c>
      <c r="BJ7500" t="s">
        <v>82724</v>
      </c>
      <c r="BK7500" t="s">
        <v>82729</v>
      </c>
      <c r="BL7500" t="s">
        <v>82736</v>
      </c>
      <c r="BM7500">
        <v>935.52</v>
      </c>
      <c r="BN7500" t="s">
        <v>82726</v>
      </c>
      <c r="BO7500" t="s">
        <v>82734</v>
      </c>
      <c r="BP7500" t="s">
        <v>82735</v>
      </c>
      <c r="BQ7500">
        <v>4776.32</v>
      </c>
      <c r="BR7500" t="s">
        <v>82739</v>
      </c>
      <c r="BS7500" t="s">
        <v>82731</v>
      </c>
    </row>
    <row r="7501" spans="1:71" x14ac:dyDescent="0.35">
      <c r="A7501">
        <v>7500</v>
      </c>
      <c r="B7501">
        <v>580719</v>
      </c>
      <c r="C7501">
        <v>96322</v>
      </c>
      <c r="D7501" s="1">
        <v>45142</v>
      </c>
      <c r="E7501" t="s">
        <v>82750</v>
      </c>
      <c r="F7501" t="s">
        <v>7183</v>
      </c>
      <c r="G7501" t="s">
        <v>82751</v>
      </c>
      <c r="H7501" t="s">
        <v>82752</v>
      </c>
      <c r="I7501" t="s">
        <v>82753</v>
      </c>
      <c r="J7501" t="s">
        <v>83026</v>
      </c>
      <c r="K7501" t="s">
        <v>82755</v>
      </c>
      <c r="L7501" t="s">
        <v>83615</v>
      </c>
      <c r="M7501" t="s">
        <v>82757</v>
      </c>
      <c r="N7501">
        <v>96322</v>
      </c>
      <c r="O7501" t="s">
        <v>1380</v>
      </c>
      <c r="P7501" t="s">
        <v>55</v>
      </c>
      <c r="Q7501" t="s">
        <v>1381</v>
      </c>
      <c r="R7501">
        <v>15</v>
      </c>
      <c r="S7501" t="s">
        <v>1382</v>
      </c>
      <c r="T7501" t="s">
        <v>1383</v>
      </c>
      <c r="U7501">
        <v>33</v>
      </c>
      <c r="V7501" t="s">
        <v>17</v>
      </c>
      <c r="W7501" t="s">
        <v>1384</v>
      </c>
      <c r="X7501">
        <v>7500</v>
      </c>
      <c r="Y7501">
        <v>7500</v>
      </c>
      <c r="Z7501" t="s">
        <v>4909</v>
      </c>
      <c r="AA7501" s="1">
        <v>45135</v>
      </c>
      <c r="AB7501" t="s">
        <v>4901</v>
      </c>
      <c r="AC7501" t="s">
        <v>4916</v>
      </c>
      <c r="AD7501" t="s">
        <v>4907</v>
      </c>
      <c r="AE7501" t="s">
        <v>4917</v>
      </c>
      <c r="AF7501" t="s">
        <v>4905</v>
      </c>
      <c r="AG7501" t="s">
        <v>4905</v>
      </c>
      <c r="AH7501">
        <v>580719</v>
      </c>
      <c r="AI7501" t="s">
        <v>4945</v>
      </c>
      <c r="AJ7501" s="2">
        <v>35791</v>
      </c>
      <c r="AK7501">
        <v>28</v>
      </c>
      <c r="AL7501" t="s">
        <v>60355</v>
      </c>
      <c r="AM7501" t="s">
        <v>60356</v>
      </c>
      <c r="AN7501" t="s">
        <v>4948</v>
      </c>
      <c r="AO7501" t="s">
        <v>60357</v>
      </c>
      <c r="AP7501" t="s">
        <v>60358</v>
      </c>
      <c r="AQ7501" t="s">
        <v>20712</v>
      </c>
      <c r="AR7501" t="s">
        <v>5044</v>
      </c>
      <c r="AS7501" t="s">
        <v>4953</v>
      </c>
      <c r="AT7501" t="s">
        <v>60359</v>
      </c>
      <c r="AU7501" t="s">
        <v>7183</v>
      </c>
      <c r="AV7501" t="s">
        <v>5076</v>
      </c>
      <c r="AW7501" t="s">
        <v>4957</v>
      </c>
      <c r="AX7501" t="s">
        <v>4958</v>
      </c>
      <c r="AY7501" t="s">
        <v>5146</v>
      </c>
      <c r="AZ7501" t="s">
        <v>58475</v>
      </c>
      <c r="BA7501" t="s">
        <v>60360</v>
      </c>
      <c r="BB7501" t="s">
        <v>7183</v>
      </c>
      <c r="BC7501" t="s">
        <v>5037</v>
      </c>
      <c r="BD7501" t="s">
        <v>60361</v>
      </c>
      <c r="BE7501" s="1">
        <v>38519</v>
      </c>
      <c r="BF7501" t="s">
        <v>4948</v>
      </c>
      <c r="BG7501" t="s">
        <v>60362</v>
      </c>
      <c r="BH7501">
        <v>7500</v>
      </c>
      <c r="BI7501">
        <v>7500</v>
      </c>
      <c r="BJ7501" t="s">
        <v>82732</v>
      </c>
      <c r="BK7501" t="s">
        <v>82729</v>
      </c>
      <c r="BL7501" t="s">
        <v>82718</v>
      </c>
      <c r="BM7501">
        <v>261.24</v>
      </c>
      <c r="BN7501" t="s">
        <v>82723</v>
      </c>
      <c r="BO7501" t="s">
        <v>82727</v>
      </c>
      <c r="BP7501" t="s">
        <v>82722</v>
      </c>
      <c r="BQ7501">
        <v>3129.14</v>
      </c>
      <c r="BR7501" t="s">
        <v>82739</v>
      </c>
      <c r="BS7501" t="s">
        <v>82728</v>
      </c>
    </row>
    <row r="7502" spans="1:71" x14ac:dyDescent="0.35">
      <c r="A7502">
        <v>7501</v>
      </c>
      <c r="B7502">
        <v>191643</v>
      </c>
      <c r="C7502">
        <v>518</v>
      </c>
      <c r="D7502" s="1">
        <v>45545</v>
      </c>
      <c r="E7502" t="s">
        <v>82750</v>
      </c>
      <c r="F7502" t="s">
        <v>7183</v>
      </c>
      <c r="G7502" t="s">
        <v>82751</v>
      </c>
      <c r="H7502" t="s">
        <v>82752</v>
      </c>
      <c r="I7502" t="s">
        <v>82721</v>
      </c>
      <c r="J7502" t="s">
        <v>83016</v>
      </c>
      <c r="K7502" t="s">
        <v>82751</v>
      </c>
      <c r="L7502" t="s">
        <v>82756</v>
      </c>
      <c r="M7502" t="s">
        <v>82757</v>
      </c>
      <c r="N7502">
        <v>518</v>
      </c>
      <c r="O7502" t="s">
        <v>310</v>
      </c>
      <c r="P7502" t="s">
        <v>23</v>
      </c>
      <c r="Q7502" t="s">
        <v>311</v>
      </c>
      <c r="R7502">
        <v>10</v>
      </c>
      <c r="S7502" t="s">
        <v>312</v>
      </c>
      <c r="T7502" t="s">
        <v>313</v>
      </c>
      <c r="U7502">
        <v>40</v>
      </c>
      <c r="V7502" t="s">
        <v>11</v>
      </c>
      <c r="W7502" t="s">
        <v>314</v>
      </c>
      <c r="X7502">
        <v>7501</v>
      </c>
      <c r="Y7502">
        <v>7501</v>
      </c>
      <c r="Z7502" t="s">
        <v>4911</v>
      </c>
      <c r="AA7502" s="1">
        <v>45365</v>
      </c>
      <c r="AB7502" t="s">
        <v>4901</v>
      </c>
      <c r="AC7502" t="s">
        <v>4916</v>
      </c>
      <c r="AD7502" t="s">
        <v>4910</v>
      </c>
      <c r="AE7502" t="s">
        <v>4904</v>
      </c>
      <c r="AF7502" t="s">
        <v>4913</v>
      </c>
      <c r="AG7502" t="s">
        <v>4905</v>
      </c>
      <c r="AH7502">
        <v>191643</v>
      </c>
      <c r="AI7502" t="s">
        <v>4987</v>
      </c>
      <c r="AJ7502" s="2">
        <v>20170</v>
      </c>
      <c r="AK7502">
        <v>70</v>
      </c>
      <c r="AL7502" t="s">
        <v>82225</v>
      </c>
      <c r="AM7502" t="s">
        <v>82226</v>
      </c>
      <c r="AN7502" t="s">
        <v>4969</v>
      </c>
      <c r="AO7502" t="s">
        <v>82227</v>
      </c>
      <c r="AP7502" t="s">
        <v>82228</v>
      </c>
      <c r="AQ7502" t="s">
        <v>4951</v>
      </c>
      <c r="AR7502" t="s">
        <v>5086</v>
      </c>
      <c r="AS7502" t="s">
        <v>4953</v>
      </c>
      <c r="AT7502" t="s">
        <v>82229</v>
      </c>
      <c r="AU7502" t="s">
        <v>7183</v>
      </c>
      <c r="AV7502" t="s">
        <v>4974</v>
      </c>
      <c r="AW7502" t="s">
        <v>4957</v>
      </c>
      <c r="AX7502" t="s">
        <v>4988</v>
      </c>
      <c r="AY7502" t="s">
        <v>6969</v>
      </c>
      <c r="AZ7502" t="s">
        <v>8401</v>
      </c>
      <c r="BA7502" t="s">
        <v>82230</v>
      </c>
      <c r="BB7502" t="s">
        <v>7183</v>
      </c>
      <c r="BC7502" t="s">
        <v>5026</v>
      </c>
      <c r="BD7502" t="s">
        <v>82231</v>
      </c>
      <c r="BE7502" s="1">
        <v>16450</v>
      </c>
      <c r="BF7502" t="s">
        <v>5105</v>
      </c>
      <c r="BG7502" t="s">
        <v>82232</v>
      </c>
      <c r="BH7502">
        <v>7501</v>
      </c>
      <c r="BI7502">
        <v>7501</v>
      </c>
      <c r="BJ7502" t="s">
        <v>82732</v>
      </c>
      <c r="BK7502" t="s">
        <v>82733</v>
      </c>
      <c r="BL7502" t="s">
        <v>82737</v>
      </c>
      <c r="BM7502">
        <v>994.38</v>
      </c>
      <c r="BN7502" t="s">
        <v>82723</v>
      </c>
      <c r="BO7502" t="s">
        <v>82720</v>
      </c>
      <c r="BP7502" t="s">
        <v>82721</v>
      </c>
      <c r="BQ7502">
        <v>3699.62</v>
      </c>
      <c r="BR7502" t="s">
        <v>82739</v>
      </c>
      <c r="BS7502" t="s">
        <v>82719</v>
      </c>
    </row>
    <row r="7503" spans="1:71" x14ac:dyDescent="0.35">
      <c r="A7503">
        <v>7502</v>
      </c>
      <c r="B7503">
        <v>709501</v>
      </c>
      <c r="C7503">
        <v>70011</v>
      </c>
      <c r="D7503" s="1">
        <v>45043</v>
      </c>
      <c r="E7503" t="s">
        <v>82750</v>
      </c>
      <c r="F7503" t="s">
        <v>6147</v>
      </c>
      <c r="G7503" t="s">
        <v>82751</v>
      </c>
      <c r="H7503" t="s">
        <v>82772</v>
      </c>
      <c r="I7503" t="s">
        <v>82721</v>
      </c>
      <c r="J7503" t="s">
        <v>83122</v>
      </c>
      <c r="K7503" t="s">
        <v>82751</v>
      </c>
      <c r="L7503" t="s">
        <v>82752</v>
      </c>
      <c r="M7503" t="s">
        <v>4955</v>
      </c>
      <c r="N7503">
        <v>70011</v>
      </c>
      <c r="O7503" t="s">
        <v>2868</v>
      </c>
      <c r="P7503" t="s">
        <v>55</v>
      </c>
      <c r="Q7503" t="s">
        <v>2869</v>
      </c>
      <c r="R7503">
        <v>28</v>
      </c>
      <c r="S7503" t="s">
        <v>2870</v>
      </c>
      <c r="T7503" t="s">
        <v>2871</v>
      </c>
      <c r="U7503">
        <v>18</v>
      </c>
      <c r="V7503" t="s">
        <v>55</v>
      </c>
      <c r="W7503" t="s">
        <v>2872</v>
      </c>
      <c r="X7503">
        <v>7502</v>
      </c>
      <c r="Y7503">
        <v>7502</v>
      </c>
      <c r="Z7503" t="s">
        <v>4900</v>
      </c>
      <c r="AA7503" s="1">
        <v>45151</v>
      </c>
      <c r="AB7503" t="s">
        <v>4901</v>
      </c>
      <c r="AC7503" t="s">
        <v>4905</v>
      </c>
      <c r="AD7503" t="s">
        <v>4903</v>
      </c>
      <c r="AE7503" t="s">
        <v>4917</v>
      </c>
      <c r="AF7503" t="s">
        <v>4905</v>
      </c>
      <c r="AG7503" t="s">
        <v>4915</v>
      </c>
      <c r="AH7503">
        <v>709501</v>
      </c>
      <c r="AI7503" t="s">
        <v>4987</v>
      </c>
      <c r="AJ7503" s="2">
        <v>15142</v>
      </c>
      <c r="AK7503">
        <v>84</v>
      </c>
      <c r="AL7503" t="s">
        <v>36025</v>
      </c>
      <c r="AM7503" t="s">
        <v>36026</v>
      </c>
      <c r="AN7503" t="s">
        <v>4948</v>
      </c>
      <c r="AO7503" t="s">
        <v>36027</v>
      </c>
      <c r="AP7503" t="s">
        <v>36028</v>
      </c>
      <c r="AQ7503" t="s">
        <v>9606</v>
      </c>
      <c r="AR7503" t="s">
        <v>4985</v>
      </c>
      <c r="AS7503" t="s">
        <v>4953</v>
      </c>
      <c r="AT7503" t="s">
        <v>36029</v>
      </c>
      <c r="AU7503" t="s">
        <v>4955</v>
      </c>
      <c r="AV7503" t="s">
        <v>5012</v>
      </c>
      <c r="AW7503" t="s">
        <v>4957</v>
      </c>
      <c r="AX7503" t="s">
        <v>4958</v>
      </c>
      <c r="AY7503" t="s">
        <v>36030</v>
      </c>
      <c r="AZ7503" t="s">
        <v>10297</v>
      </c>
      <c r="BA7503" t="s">
        <v>36031</v>
      </c>
      <c r="BB7503" t="s">
        <v>4962</v>
      </c>
      <c r="BC7503" t="s">
        <v>4963</v>
      </c>
      <c r="BD7503" t="s">
        <v>36032</v>
      </c>
      <c r="BE7503" s="1">
        <v>38733</v>
      </c>
      <c r="BF7503" t="s">
        <v>4996</v>
      </c>
      <c r="BG7503" t="s">
        <v>36033</v>
      </c>
      <c r="BH7503">
        <v>7502</v>
      </c>
      <c r="BI7503">
        <v>7502</v>
      </c>
      <c r="BJ7503" t="s">
        <v>82724</v>
      </c>
      <c r="BK7503" t="s">
        <v>82730</v>
      </c>
      <c r="BL7503" t="s">
        <v>82718</v>
      </c>
      <c r="BM7503">
        <v>637.24</v>
      </c>
      <c r="BN7503" t="s">
        <v>82719</v>
      </c>
      <c r="BO7503" t="s">
        <v>82726</v>
      </c>
      <c r="BP7503" t="s">
        <v>82722</v>
      </c>
      <c r="BQ7503">
        <v>2799.3</v>
      </c>
      <c r="BR7503" t="s">
        <v>82738</v>
      </c>
      <c r="BS7503" t="s">
        <v>82731</v>
      </c>
    </row>
    <row r="7504" spans="1:71" x14ac:dyDescent="0.35">
      <c r="A7504">
        <v>7503</v>
      </c>
      <c r="B7504">
        <v>555017</v>
      </c>
      <c r="C7504">
        <v>52699</v>
      </c>
      <c r="D7504" s="1">
        <v>45150</v>
      </c>
      <c r="E7504" t="s">
        <v>82750</v>
      </c>
      <c r="F7504" t="s">
        <v>82762</v>
      </c>
      <c r="G7504" t="s">
        <v>82751</v>
      </c>
      <c r="H7504" t="s">
        <v>82772</v>
      </c>
      <c r="I7504" t="s">
        <v>82721</v>
      </c>
      <c r="J7504" t="s">
        <v>83577</v>
      </c>
      <c r="K7504" t="s">
        <v>82751</v>
      </c>
      <c r="L7504" t="s">
        <v>82763</v>
      </c>
      <c r="M7504" t="s">
        <v>4955</v>
      </c>
      <c r="N7504">
        <v>52699</v>
      </c>
      <c r="O7504" t="s">
        <v>2044</v>
      </c>
      <c r="P7504" t="s">
        <v>39</v>
      </c>
      <c r="Q7504" t="s">
        <v>2045</v>
      </c>
      <c r="R7504">
        <v>4</v>
      </c>
      <c r="S7504" t="s">
        <v>2046</v>
      </c>
      <c r="T7504" t="s">
        <v>2047</v>
      </c>
      <c r="U7504">
        <v>20</v>
      </c>
      <c r="V7504" t="s">
        <v>17</v>
      </c>
      <c r="W7504" t="s">
        <v>2048</v>
      </c>
      <c r="X7504">
        <v>7503</v>
      </c>
      <c r="Y7504">
        <v>7503</v>
      </c>
      <c r="Z7504" t="s">
        <v>4912</v>
      </c>
      <c r="AA7504" s="1">
        <v>45591</v>
      </c>
      <c r="AB7504" t="s">
        <v>4901</v>
      </c>
      <c r="AC7504" t="s">
        <v>4902</v>
      </c>
      <c r="AD7504" t="s">
        <v>4910</v>
      </c>
      <c r="AE7504" t="s">
        <v>4904</v>
      </c>
      <c r="AF7504" t="s">
        <v>4913</v>
      </c>
      <c r="AG7504" t="s">
        <v>4915</v>
      </c>
      <c r="AH7504">
        <v>555017</v>
      </c>
      <c r="AI7504" t="s">
        <v>42307</v>
      </c>
      <c r="AJ7504" s="2">
        <v>15400</v>
      </c>
      <c r="AK7504">
        <v>83</v>
      </c>
      <c r="AL7504" t="s">
        <v>72940</v>
      </c>
      <c r="AM7504" t="s">
        <v>72941</v>
      </c>
      <c r="AN7504" t="s">
        <v>5005</v>
      </c>
      <c r="AO7504" t="s">
        <v>72942</v>
      </c>
      <c r="AP7504" t="s">
        <v>72943</v>
      </c>
      <c r="AQ7504" t="s">
        <v>20712</v>
      </c>
      <c r="AR7504" t="s">
        <v>4985</v>
      </c>
      <c r="AS7504" t="s">
        <v>4953</v>
      </c>
      <c r="AT7504" t="s">
        <v>72944</v>
      </c>
      <c r="AU7504" t="s">
        <v>7183</v>
      </c>
      <c r="AV7504" t="s">
        <v>4956</v>
      </c>
      <c r="AW7504" t="s">
        <v>4974</v>
      </c>
      <c r="AX7504" t="s">
        <v>4988</v>
      </c>
      <c r="AY7504" t="s">
        <v>5774</v>
      </c>
      <c r="AZ7504" t="s">
        <v>4972</v>
      </c>
      <c r="BA7504" t="s">
        <v>72945</v>
      </c>
      <c r="BB7504" t="s">
        <v>8881</v>
      </c>
      <c r="BC7504" t="s">
        <v>4955</v>
      </c>
      <c r="BD7504" t="s">
        <v>72946</v>
      </c>
      <c r="BE7504" s="1">
        <v>16852</v>
      </c>
      <c r="BF7504" t="s">
        <v>5005</v>
      </c>
      <c r="BG7504" t="s">
        <v>72947</v>
      </c>
      <c r="BH7504">
        <v>7503</v>
      </c>
      <c r="BI7504">
        <v>7503</v>
      </c>
      <c r="BJ7504" t="s">
        <v>82727</v>
      </c>
      <c r="BK7504" t="s">
        <v>82717</v>
      </c>
      <c r="BL7504" t="s">
        <v>82718</v>
      </c>
      <c r="BM7504">
        <v>986.48</v>
      </c>
      <c r="BN7504" t="s">
        <v>82723</v>
      </c>
      <c r="BO7504" t="s">
        <v>82734</v>
      </c>
      <c r="BP7504" t="s">
        <v>82735</v>
      </c>
      <c r="BQ7504">
        <v>4729.22</v>
      </c>
      <c r="BR7504" t="s">
        <v>82722</v>
      </c>
      <c r="BS7504" t="s">
        <v>82731</v>
      </c>
    </row>
    <row r="7505" spans="1:71" x14ac:dyDescent="0.35">
      <c r="A7505">
        <v>7504</v>
      </c>
      <c r="B7505">
        <v>757372</v>
      </c>
      <c r="C7505">
        <v>40618</v>
      </c>
      <c r="D7505" s="1">
        <v>45352</v>
      </c>
      <c r="E7505" t="s">
        <v>82750</v>
      </c>
      <c r="F7505" t="s">
        <v>6147</v>
      </c>
      <c r="G7505" t="s">
        <v>82751</v>
      </c>
      <c r="H7505" t="s">
        <v>82763</v>
      </c>
      <c r="I7505" t="s">
        <v>83635</v>
      </c>
      <c r="J7505" t="s">
        <v>83354</v>
      </c>
      <c r="K7505" t="s">
        <v>82755</v>
      </c>
      <c r="L7505" t="s">
        <v>83615</v>
      </c>
      <c r="M7505" t="s">
        <v>83120</v>
      </c>
      <c r="N7505">
        <v>40618</v>
      </c>
      <c r="O7505" t="s">
        <v>2118</v>
      </c>
      <c r="P7505" t="s">
        <v>39</v>
      </c>
      <c r="Q7505" t="s">
        <v>2119</v>
      </c>
      <c r="R7505">
        <v>23</v>
      </c>
      <c r="S7505" t="s">
        <v>2120</v>
      </c>
      <c r="T7505" t="s">
        <v>2121</v>
      </c>
      <c r="U7505">
        <v>28</v>
      </c>
      <c r="V7505" t="s">
        <v>55</v>
      </c>
      <c r="W7505" t="s">
        <v>2122</v>
      </c>
      <c r="X7505">
        <v>7504</v>
      </c>
      <c r="Y7505">
        <v>7504</v>
      </c>
      <c r="Z7505" t="s">
        <v>4912</v>
      </c>
      <c r="AA7505" s="1">
        <v>45286</v>
      </c>
      <c r="AB7505" t="s">
        <v>4905</v>
      </c>
      <c r="AC7505" t="s">
        <v>4902</v>
      </c>
      <c r="AD7505" t="s">
        <v>4903</v>
      </c>
      <c r="AE7505" t="s">
        <v>4918</v>
      </c>
      <c r="AF7505" t="s">
        <v>4905</v>
      </c>
      <c r="AG7505" t="s">
        <v>4915</v>
      </c>
      <c r="AH7505">
        <v>757372</v>
      </c>
      <c r="AI7505" t="s">
        <v>4987</v>
      </c>
      <c r="AJ7505" s="2">
        <v>28032</v>
      </c>
      <c r="AK7505">
        <v>49</v>
      </c>
      <c r="AL7505" t="s">
        <v>82233</v>
      </c>
      <c r="AM7505" t="s">
        <v>82234</v>
      </c>
      <c r="AN7505" t="s">
        <v>5005</v>
      </c>
      <c r="AO7505" t="s">
        <v>82235</v>
      </c>
      <c r="AP7505" t="s">
        <v>82236</v>
      </c>
      <c r="AQ7505" t="s">
        <v>20712</v>
      </c>
      <c r="AR7505" t="s">
        <v>4985</v>
      </c>
      <c r="AS7505" t="s">
        <v>4953</v>
      </c>
      <c r="AT7505" t="s">
        <v>82237</v>
      </c>
      <c r="AU7505" t="s">
        <v>7183</v>
      </c>
      <c r="AV7505" t="s">
        <v>4956</v>
      </c>
      <c r="AW7505" t="s">
        <v>4957</v>
      </c>
      <c r="AX7505" t="s">
        <v>4958</v>
      </c>
      <c r="AY7505" t="s">
        <v>5254</v>
      </c>
      <c r="AZ7505" t="s">
        <v>8801</v>
      </c>
      <c r="BA7505" t="s">
        <v>82238</v>
      </c>
      <c r="BB7505" t="s">
        <v>7183</v>
      </c>
      <c r="BC7505" t="s">
        <v>5026</v>
      </c>
      <c r="BD7505" t="s">
        <v>82239</v>
      </c>
      <c r="BE7505" s="1">
        <v>19345</v>
      </c>
      <c r="BF7505" t="s">
        <v>5101</v>
      </c>
      <c r="BG7505" t="s">
        <v>82240</v>
      </c>
      <c r="BH7505">
        <v>7504</v>
      </c>
      <c r="BI7505">
        <v>7504</v>
      </c>
      <c r="BJ7505" t="s">
        <v>82727</v>
      </c>
      <c r="BK7505" t="s">
        <v>82730</v>
      </c>
      <c r="BL7505" t="s">
        <v>82736</v>
      </c>
      <c r="BM7505">
        <v>121.37</v>
      </c>
      <c r="BN7505" t="s">
        <v>82723</v>
      </c>
      <c r="BO7505" t="s">
        <v>82727</v>
      </c>
      <c r="BP7505" t="s">
        <v>82721</v>
      </c>
      <c r="BQ7505">
        <v>1029.04</v>
      </c>
      <c r="BR7505" t="s">
        <v>82722</v>
      </c>
      <c r="BS7505" t="s">
        <v>82719</v>
      </c>
    </row>
    <row r="7506" spans="1:71" x14ac:dyDescent="0.35">
      <c r="A7506">
        <v>7505</v>
      </c>
      <c r="B7506">
        <v>907776</v>
      </c>
      <c r="C7506">
        <v>13393</v>
      </c>
      <c r="D7506" s="1">
        <v>45619</v>
      </c>
      <c r="E7506" t="s">
        <v>82750</v>
      </c>
      <c r="F7506" t="s">
        <v>7183</v>
      </c>
      <c r="G7506" t="s">
        <v>82755</v>
      </c>
      <c r="H7506" t="s">
        <v>82752</v>
      </c>
      <c r="I7506" t="s">
        <v>83635</v>
      </c>
      <c r="J7506" t="s">
        <v>83454</v>
      </c>
      <c r="K7506" t="s">
        <v>82751</v>
      </c>
      <c r="L7506" t="s">
        <v>82763</v>
      </c>
      <c r="M7506" t="s">
        <v>82757</v>
      </c>
      <c r="N7506">
        <v>13393</v>
      </c>
      <c r="O7506" t="s">
        <v>1577</v>
      </c>
      <c r="P7506" t="s">
        <v>11</v>
      </c>
      <c r="Q7506" t="s">
        <v>1578</v>
      </c>
      <c r="R7506">
        <v>10</v>
      </c>
      <c r="S7506" t="s">
        <v>1579</v>
      </c>
      <c r="T7506" t="s">
        <v>398</v>
      </c>
      <c r="U7506">
        <v>37</v>
      </c>
      <c r="V7506" t="s">
        <v>17</v>
      </c>
      <c r="W7506" t="s">
        <v>1580</v>
      </c>
      <c r="X7506">
        <v>7505</v>
      </c>
      <c r="Y7506">
        <v>7505</v>
      </c>
      <c r="Z7506" t="s">
        <v>4911</v>
      </c>
      <c r="AA7506" s="1">
        <v>45195</v>
      </c>
      <c r="AB7506" t="s">
        <v>4905</v>
      </c>
      <c r="AC7506" t="s">
        <v>4902</v>
      </c>
      <c r="AD7506" t="s">
        <v>4910</v>
      </c>
      <c r="AE7506" t="s">
        <v>4917</v>
      </c>
      <c r="AF7506" t="s">
        <v>4901</v>
      </c>
      <c r="AG7506" t="s">
        <v>4914</v>
      </c>
      <c r="AH7506">
        <v>907776</v>
      </c>
      <c r="AI7506" t="s">
        <v>4945</v>
      </c>
      <c r="AJ7506" s="2">
        <v>37836</v>
      </c>
      <c r="AK7506">
        <v>22</v>
      </c>
      <c r="AL7506" t="s">
        <v>6881</v>
      </c>
      <c r="AM7506" t="s">
        <v>6882</v>
      </c>
      <c r="AN7506" t="s">
        <v>4969</v>
      </c>
      <c r="AO7506" t="s">
        <v>6883</v>
      </c>
      <c r="AP7506" t="s">
        <v>6884</v>
      </c>
      <c r="AQ7506" t="s">
        <v>4951</v>
      </c>
      <c r="AR7506" t="s">
        <v>5086</v>
      </c>
      <c r="AS7506" t="s">
        <v>4953</v>
      </c>
      <c r="AT7506" t="s">
        <v>6885</v>
      </c>
      <c r="AU7506" t="s">
        <v>4955</v>
      </c>
      <c r="AV7506" t="s">
        <v>5076</v>
      </c>
      <c r="AW7506" t="s">
        <v>4957</v>
      </c>
      <c r="AX7506" t="s">
        <v>4988</v>
      </c>
      <c r="AY7506" t="s">
        <v>6886</v>
      </c>
      <c r="AZ7506" t="s">
        <v>6887</v>
      </c>
      <c r="BA7506" t="s">
        <v>6888</v>
      </c>
      <c r="BB7506" t="s">
        <v>6147</v>
      </c>
      <c r="BC7506" t="s">
        <v>4955</v>
      </c>
      <c r="BD7506" t="s">
        <v>6889</v>
      </c>
      <c r="BE7506" s="1">
        <v>37965</v>
      </c>
      <c r="BF7506" t="s">
        <v>4969</v>
      </c>
      <c r="BG7506" t="s">
        <v>6890</v>
      </c>
      <c r="BH7506">
        <v>7505</v>
      </c>
      <c r="BI7506">
        <v>7505</v>
      </c>
      <c r="BJ7506" t="s">
        <v>82716</v>
      </c>
      <c r="BK7506" t="s">
        <v>82717</v>
      </c>
      <c r="BL7506" t="s">
        <v>82737</v>
      </c>
      <c r="BM7506">
        <v>897.63</v>
      </c>
      <c r="BN7506" t="s">
        <v>82723</v>
      </c>
      <c r="BO7506" t="s">
        <v>82734</v>
      </c>
      <c r="BP7506" t="s">
        <v>82722</v>
      </c>
      <c r="BQ7506">
        <v>709.7</v>
      </c>
      <c r="BR7506" t="s">
        <v>82738</v>
      </c>
      <c r="BS7506" t="s">
        <v>82728</v>
      </c>
    </row>
    <row r="7507" spans="1:71" x14ac:dyDescent="0.35">
      <c r="A7507">
        <v>7506</v>
      </c>
      <c r="B7507">
        <v>595425</v>
      </c>
      <c r="C7507">
        <v>92415</v>
      </c>
      <c r="D7507" s="1">
        <v>45040</v>
      </c>
      <c r="E7507" t="s">
        <v>82750</v>
      </c>
      <c r="F7507" t="s">
        <v>82770</v>
      </c>
      <c r="G7507" t="s">
        <v>82755</v>
      </c>
      <c r="H7507" t="s">
        <v>82758</v>
      </c>
      <c r="I7507" t="s">
        <v>83635</v>
      </c>
      <c r="J7507" t="s">
        <v>82834</v>
      </c>
      <c r="K7507" t="s">
        <v>82751</v>
      </c>
      <c r="L7507" t="s">
        <v>83615</v>
      </c>
      <c r="M7507" t="s">
        <v>83027</v>
      </c>
      <c r="N7507">
        <v>92415</v>
      </c>
      <c r="O7507" t="s">
        <v>1842</v>
      </c>
      <c r="P7507" t="s">
        <v>23</v>
      </c>
      <c r="Q7507" t="s">
        <v>1843</v>
      </c>
      <c r="R7507">
        <v>11</v>
      </c>
      <c r="S7507" t="s">
        <v>1844</v>
      </c>
      <c r="T7507" t="s">
        <v>1845</v>
      </c>
      <c r="U7507">
        <v>17</v>
      </c>
      <c r="V7507" t="s">
        <v>17</v>
      </c>
      <c r="W7507" t="s">
        <v>1846</v>
      </c>
      <c r="X7507">
        <v>7506</v>
      </c>
      <c r="Y7507">
        <v>7506</v>
      </c>
      <c r="Z7507" t="s">
        <v>4909</v>
      </c>
      <c r="AA7507" s="1">
        <v>45656</v>
      </c>
      <c r="AB7507" t="s">
        <v>4901</v>
      </c>
      <c r="AC7507" t="s">
        <v>4916</v>
      </c>
      <c r="AD7507" t="s">
        <v>4910</v>
      </c>
      <c r="AE7507" t="s">
        <v>4918</v>
      </c>
      <c r="AF7507" t="s">
        <v>4913</v>
      </c>
      <c r="AG7507" t="s">
        <v>4915</v>
      </c>
      <c r="AH7507">
        <v>595425</v>
      </c>
      <c r="AI7507" t="s">
        <v>4945</v>
      </c>
      <c r="AJ7507" s="2">
        <v>32839</v>
      </c>
      <c r="AK7507">
        <v>36</v>
      </c>
      <c r="AL7507" t="s">
        <v>66849</v>
      </c>
      <c r="AM7507" t="s">
        <v>66850</v>
      </c>
      <c r="AN7507" t="s">
        <v>4965</v>
      </c>
      <c r="AO7507" t="s">
        <v>66851</v>
      </c>
      <c r="AP7507" t="s">
        <v>66852</v>
      </c>
      <c r="AQ7507" t="s">
        <v>4951</v>
      </c>
      <c r="AR7507" t="s">
        <v>5086</v>
      </c>
      <c r="AS7507" t="s">
        <v>4953</v>
      </c>
      <c r="AT7507" t="s">
        <v>66853</v>
      </c>
      <c r="AU7507" t="s">
        <v>7183</v>
      </c>
      <c r="AV7507" t="s">
        <v>4987</v>
      </c>
      <c r="AW7507" t="s">
        <v>4974</v>
      </c>
      <c r="AX7507" t="s">
        <v>5000</v>
      </c>
      <c r="AY7507" t="s">
        <v>5735</v>
      </c>
      <c r="AZ7507" t="s">
        <v>5206</v>
      </c>
      <c r="BA7507" t="s">
        <v>66854</v>
      </c>
      <c r="BB7507" t="s">
        <v>8881</v>
      </c>
      <c r="BC7507" t="s">
        <v>4955</v>
      </c>
      <c r="BD7507" t="s">
        <v>66855</v>
      </c>
      <c r="BE7507" s="1">
        <v>31514</v>
      </c>
      <c r="BF7507" t="s">
        <v>5005</v>
      </c>
      <c r="BG7507" t="s">
        <v>66856</v>
      </c>
      <c r="BH7507">
        <v>7506</v>
      </c>
      <c r="BI7507">
        <v>7506</v>
      </c>
      <c r="BJ7507" t="s">
        <v>82720</v>
      </c>
      <c r="BK7507" t="s">
        <v>82717</v>
      </c>
      <c r="BL7507" t="s">
        <v>82736</v>
      </c>
      <c r="BM7507">
        <v>834.81</v>
      </c>
      <c r="BN7507" t="s">
        <v>82726</v>
      </c>
      <c r="BO7507" t="s">
        <v>82720</v>
      </c>
      <c r="BP7507" t="s">
        <v>82722</v>
      </c>
      <c r="BQ7507">
        <v>4141.16</v>
      </c>
      <c r="BR7507" t="s">
        <v>82738</v>
      </c>
      <c r="BS7507" t="s">
        <v>82719</v>
      </c>
    </row>
    <row r="7508" spans="1:71" x14ac:dyDescent="0.35">
      <c r="A7508">
        <v>7507</v>
      </c>
      <c r="B7508">
        <v>877762</v>
      </c>
      <c r="C7508">
        <v>29906</v>
      </c>
      <c r="D7508" s="1">
        <v>45572</v>
      </c>
      <c r="E7508" t="s">
        <v>82750</v>
      </c>
      <c r="F7508" t="s">
        <v>82762</v>
      </c>
      <c r="G7508" t="s">
        <v>82751</v>
      </c>
      <c r="H7508" t="s">
        <v>82752</v>
      </c>
      <c r="I7508" t="s">
        <v>83635</v>
      </c>
      <c r="J7508" t="s">
        <v>82992</v>
      </c>
      <c r="K7508" t="s">
        <v>82751</v>
      </c>
      <c r="L7508" t="s">
        <v>82752</v>
      </c>
      <c r="M7508" t="s">
        <v>82757</v>
      </c>
      <c r="N7508">
        <v>29906</v>
      </c>
      <c r="O7508" t="s">
        <v>1345</v>
      </c>
      <c r="P7508" t="s">
        <v>17</v>
      </c>
      <c r="Q7508" t="s">
        <v>1346</v>
      </c>
      <c r="R7508">
        <v>28</v>
      </c>
      <c r="S7508" t="s">
        <v>1347</v>
      </c>
      <c r="T7508" t="s">
        <v>1348</v>
      </c>
      <c r="U7508">
        <v>10</v>
      </c>
      <c r="V7508" t="s">
        <v>17</v>
      </c>
      <c r="W7508" t="s">
        <v>1349</v>
      </c>
      <c r="X7508">
        <v>7507</v>
      </c>
      <c r="Y7508">
        <v>7507</v>
      </c>
      <c r="Z7508" t="s">
        <v>4906</v>
      </c>
      <c r="AA7508" s="1">
        <v>45719</v>
      </c>
      <c r="AB7508" t="s">
        <v>4905</v>
      </c>
      <c r="AC7508" t="s">
        <v>4916</v>
      </c>
      <c r="AD7508" t="s">
        <v>4907</v>
      </c>
      <c r="AE7508" t="s">
        <v>4917</v>
      </c>
      <c r="AF7508" t="s">
        <v>4913</v>
      </c>
      <c r="AG7508" t="s">
        <v>4914</v>
      </c>
      <c r="AH7508">
        <v>877762</v>
      </c>
      <c r="AI7508" t="s">
        <v>42307</v>
      </c>
      <c r="AJ7508" s="2">
        <v>38445</v>
      </c>
      <c r="AK7508">
        <v>20</v>
      </c>
      <c r="AL7508" t="s">
        <v>44221</v>
      </c>
      <c r="AM7508" t="s">
        <v>44222</v>
      </c>
      <c r="AN7508" t="s">
        <v>4965</v>
      </c>
      <c r="AO7508" t="s">
        <v>44223</v>
      </c>
      <c r="AP7508" t="s">
        <v>42659</v>
      </c>
      <c r="AQ7508" t="s">
        <v>13479</v>
      </c>
      <c r="AR7508" t="s">
        <v>4952</v>
      </c>
      <c r="AS7508" t="s">
        <v>4953</v>
      </c>
      <c r="AT7508" t="s">
        <v>44224</v>
      </c>
      <c r="AU7508" t="s">
        <v>4955</v>
      </c>
      <c r="AV7508" t="s">
        <v>4987</v>
      </c>
      <c r="AW7508" t="s">
        <v>4957</v>
      </c>
      <c r="AX7508" t="s">
        <v>4988</v>
      </c>
      <c r="AY7508" t="s">
        <v>9174</v>
      </c>
      <c r="AZ7508" t="s">
        <v>9758</v>
      </c>
      <c r="BA7508" t="s">
        <v>44225</v>
      </c>
      <c r="BB7508" t="s">
        <v>4955</v>
      </c>
      <c r="BC7508" t="s">
        <v>5037</v>
      </c>
      <c r="BD7508" t="s">
        <v>44226</v>
      </c>
      <c r="BE7508" s="1">
        <v>21986</v>
      </c>
      <c r="BF7508" t="s">
        <v>5101</v>
      </c>
      <c r="BG7508" t="s">
        <v>44227</v>
      </c>
      <c r="BH7508">
        <v>7507</v>
      </c>
      <c r="BI7508">
        <v>7507</v>
      </c>
      <c r="BJ7508" t="s">
        <v>82720</v>
      </c>
      <c r="BK7508" t="s">
        <v>82733</v>
      </c>
      <c r="BL7508" t="s">
        <v>82736</v>
      </c>
      <c r="BM7508">
        <v>430.22</v>
      </c>
      <c r="BN7508" t="s">
        <v>82723</v>
      </c>
      <c r="BO7508" t="s">
        <v>82724</v>
      </c>
      <c r="BP7508" t="s">
        <v>82722</v>
      </c>
      <c r="BQ7508">
        <v>2044.62</v>
      </c>
      <c r="BR7508" t="s">
        <v>82722</v>
      </c>
      <c r="BS7508" t="s">
        <v>82723</v>
      </c>
    </row>
    <row r="7509" spans="1:71" x14ac:dyDescent="0.35">
      <c r="A7509">
        <v>7508</v>
      </c>
      <c r="B7509">
        <v>542755</v>
      </c>
      <c r="C7509">
        <v>5470</v>
      </c>
      <c r="D7509" s="1">
        <v>45505</v>
      </c>
      <c r="E7509" t="s">
        <v>82750</v>
      </c>
      <c r="F7509" t="s">
        <v>7183</v>
      </c>
      <c r="G7509" t="s">
        <v>82755</v>
      </c>
      <c r="H7509" t="s">
        <v>82763</v>
      </c>
      <c r="I7509" t="s">
        <v>83635</v>
      </c>
      <c r="J7509" t="s">
        <v>83239</v>
      </c>
      <c r="K7509" t="s">
        <v>82755</v>
      </c>
      <c r="L7509" t="s">
        <v>82758</v>
      </c>
      <c r="M7509" t="s">
        <v>82757</v>
      </c>
      <c r="N7509">
        <v>5470</v>
      </c>
      <c r="O7509" t="s">
        <v>2483</v>
      </c>
      <c r="P7509" t="s">
        <v>11</v>
      </c>
      <c r="Q7509" t="s">
        <v>2484</v>
      </c>
      <c r="R7509">
        <v>22</v>
      </c>
      <c r="S7509" t="s">
        <v>2485</v>
      </c>
      <c r="T7509" t="s">
        <v>2486</v>
      </c>
      <c r="U7509">
        <v>31</v>
      </c>
      <c r="V7509" t="s">
        <v>55</v>
      </c>
      <c r="W7509" t="s">
        <v>2487</v>
      </c>
      <c r="X7509">
        <v>7508</v>
      </c>
      <c r="Y7509">
        <v>7508</v>
      </c>
      <c r="Z7509" t="s">
        <v>4912</v>
      </c>
      <c r="AA7509" s="1">
        <v>45516</v>
      </c>
      <c r="AB7509" t="s">
        <v>4905</v>
      </c>
      <c r="AC7509" t="s">
        <v>4916</v>
      </c>
      <c r="AD7509" t="s">
        <v>4903</v>
      </c>
      <c r="AE7509" t="s">
        <v>4917</v>
      </c>
      <c r="AF7509" t="s">
        <v>4901</v>
      </c>
      <c r="AG7509" t="s">
        <v>4905</v>
      </c>
      <c r="AH7509">
        <v>542755</v>
      </c>
      <c r="AI7509" t="s">
        <v>42307</v>
      </c>
      <c r="AJ7509" s="2">
        <v>20738</v>
      </c>
      <c r="AK7509">
        <v>69</v>
      </c>
      <c r="AL7509" t="s">
        <v>71448</v>
      </c>
      <c r="AM7509" t="s">
        <v>71449</v>
      </c>
      <c r="AN7509" t="s">
        <v>5005</v>
      </c>
      <c r="AO7509" t="s">
        <v>71450</v>
      </c>
      <c r="AP7509" t="s">
        <v>71451</v>
      </c>
      <c r="AQ7509" t="s">
        <v>13479</v>
      </c>
      <c r="AR7509" t="s">
        <v>4985</v>
      </c>
      <c r="AS7509" t="s">
        <v>4953</v>
      </c>
      <c r="AT7509" t="s">
        <v>71452</v>
      </c>
      <c r="AU7509" t="s">
        <v>7183</v>
      </c>
      <c r="AV7509" t="s">
        <v>4956</v>
      </c>
      <c r="AW7509" t="s">
        <v>4974</v>
      </c>
      <c r="AX7509" t="s">
        <v>5056</v>
      </c>
      <c r="AY7509" t="s">
        <v>5455</v>
      </c>
      <c r="AZ7509" t="s">
        <v>20546</v>
      </c>
      <c r="BA7509" t="s">
        <v>71453</v>
      </c>
      <c r="BB7509" t="s">
        <v>4955</v>
      </c>
      <c r="BC7509" t="s">
        <v>4963</v>
      </c>
      <c r="BD7509" t="s">
        <v>71454</v>
      </c>
      <c r="BE7509" s="1">
        <v>38059</v>
      </c>
      <c r="BF7509" t="s">
        <v>4982</v>
      </c>
      <c r="BG7509" t="s">
        <v>71455</v>
      </c>
      <c r="BH7509">
        <v>7508</v>
      </c>
      <c r="BI7509">
        <v>7508</v>
      </c>
      <c r="BJ7509" t="s">
        <v>82724</v>
      </c>
      <c r="BK7509" t="s">
        <v>82729</v>
      </c>
      <c r="BL7509" t="s">
        <v>82736</v>
      </c>
      <c r="BM7509">
        <v>514.27</v>
      </c>
      <c r="BN7509" t="s">
        <v>82726</v>
      </c>
      <c r="BO7509" t="s">
        <v>82734</v>
      </c>
      <c r="BP7509" t="s">
        <v>82735</v>
      </c>
      <c r="BQ7509">
        <v>3622.17</v>
      </c>
      <c r="BR7509" t="s">
        <v>82739</v>
      </c>
      <c r="BS7509" t="s">
        <v>82719</v>
      </c>
    </row>
    <row r="7510" spans="1:71" x14ac:dyDescent="0.35">
      <c r="A7510">
        <v>7509</v>
      </c>
      <c r="B7510">
        <v>668640</v>
      </c>
      <c r="C7510">
        <v>33230</v>
      </c>
      <c r="D7510" s="1">
        <v>45157</v>
      </c>
      <c r="E7510" t="s">
        <v>82750</v>
      </c>
      <c r="F7510" t="s">
        <v>6147</v>
      </c>
      <c r="G7510" t="s">
        <v>82755</v>
      </c>
      <c r="H7510" t="s">
        <v>82763</v>
      </c>
      <c r="I7510" t="s">
        <v>82721</v>
      </c>
      <c r="J7510" t="s">
        <v>83134</v>
      </c>
      <c r="K7510" t="s">
        <v>82755</v>
      </c>
      <c r="L7510" t="s">
        <v>82763</v>
      </c>
      <c r="M7510" t="s">
        <v>83120</v>
      </c>
      <c r="N7510">
        <v>33230</v>
      </c>
      <c r="O7510" t="s">
        <v>954</v>
      </c>
      <c r="P7510" t="s">
        <v>23</v>
      </c>
      <c r="Q7510" t="s">
        <v>955</v>
      </c>
      <c r="R7510">
        <v>35</v>
      </c>
      <c r="S7510" t="s">
        <v>956</v>
      </c>
      <c r="T7510" t="s">
        <v>957</v>
      </c>
      <c r="U7510">
        <v>5</v>
      </c>
      <c r="V7510" t="s">
        <v>11</v>
      </c>
      <c r="W7510" t="s">
        <v>958</v>
      </c>
      <c r="X7510">
        <v>7509</v>
      </c>
      <c r="Y7510">
        <v>7509</v>
      </c>
      <c r="Z7510" t="s">
        <v>4912</v>
      </c>
      <c r="AA7510" s="1">
        <v>45090</v>
      </c>
      <c r="AB7510" t="s">
        <v>4905</v>
      </c>
      <c r="AC7510" t="s">
        <v>4916</v>
      </c>
      <c r="AD7510" t="s">
        <v>4908</v>
      </c>
      <c r="AE7510" t="s">
        <v>4918</v>
      </c>
      <c r="AF7510" t="s">
        <v>4913</v>
      </c>
      <c r="AG7510" t="s">
        <v>4914</v>
      </c>
      <c r="AH7510">
        <v>668640</v>
      </c>
      <c r="AI7510" t="s">
        <v>4945</v>
      </c>
      <c r="AJ7510" s="2">
        <v>27391</v>
      </c>
      <c r="AK7510">
        <v>51</v>
      </c>
      <c r="AL7510" t="s">
        <v>20486</v>
      </c>
      <c r="AM7510" t="s">
        <v>20487</v>
      </c>
      <c r="AN7510" t="s">
        <v>4948</v>
      </c>
      <c r="AO7510" t="s">
        <v>20488</v>
      </c>
      <c r="AP7510" t="s">
        <v>20489</v>
      </c>
      <c r="AQ7510" t="s">
        <v>17111</v>
      </c>
      <c r="AR7510" t="s">
        <v>4952</v>
      </c>
      <c r="AS7510" t="s">
        <v>4953</v>
      </c>
      <c r="AT7510" t="s">
        <v>20490</v>
      </c>
      <c r="AU7510" t="s">
        <v>4955</v>
      </c>
      <c r="AV7510" t="s">
        <v>5012</v>
      </c>
      <c r="AW7510" t="s">
        <v>4974</v>
      </c>
      <c r="AX7510" t="s">
        <v>5056</v>
      </c>
      <c r="AY7510" t="s">
        <v>6630</v>
      </c>
      <c r="AZ7510" t="s">
        <v>5884</v>
      </c>
      <c r="BA7510" t="s">
        <v>20491</v>
      </c>
      <c r="BB7510" t="s">
        <v>7183</v>
      </c>
      <c r="BC7510" t="s">
        <v>4955</v>
      </c>
      <c r="BD7510" t="s">
        <v>20492</v>
      </c>
      <c r="BE7510" s="1">
        <v>39129</v>
      </c>
      <c r="BF7510" t="s">
        <v>4948</v>
      </c>
      <c r="BG7510" t="s">
        <v>20493</v>
      </c>
      <c r="BH7510">
        <v>7509</v>
      </c>
      <c r="BI7510">
        <v>7509</v>
      </c>
      <c r="BJ7510" t="s">
        <v>82727</v>
      </c>
      <c r="BK7510" t="s">
        <v>82733</v>
      </c>
      <c r="BL7510" t="s">
        <v>82737</v>
      </c>
      <c r="BM7510">
        <v>769.09</v>
      </c>
      <c r="BN7510" t="s">
        <v>82725</v>
      </c>
      <c r="BO7510" t="s">
        <v>82734</v>
      </c>
      <c r="BP7510" t="s">
        <v>82735</v>
      </c>
      <c r="BQ7510">
        <v>141.36000000000001</v>
      </c>
      <c r="BR7510" t="s">
        <v>82738</v>
      </c>
      <c r="BS7510" t="s">
        <v>82731</v>
      </c>
    </row>
    <row r="7511" spans="1:71" x14ac:dyDescent="0.35">
      <c r="A7511">
        <v>7510</v>
      </c>
      <c r="B7511">
        <v>563980</v>
      </c>
      <c r="C7511">
        <v>87560</v>
      </c>
      <c r="D7511" s="1">
        <v>45019</v>
      </c>
      <c r="E7511" t="s">
        <v>82750</v>
      </c>
      <c r="F7511" t="s">
        <v>4962</v>
      </c>
      <c r="G7511" t="s">
        <v>82751</v>
      </c>
      <c r="H7511" t="s">
        <v>82752</v>
      </c>
      <c r="I7511" t="s">
        <v>83635</v>
      </c>
      <c r="J7511" t="s">
        <v>83382</v>
      </c>
      <c r="K7511" t="s">
        <v>82751</v>
      </c>
      <c r="L7511" t="s">
        <v>82756</v>
      </c>
      <c r="M7511" t="s">
        <v>83120</v>
      </c>
      <c r="N7511">
        <v>87560</v>
      </c>
      <c r="O7511" t="s">
        <v>3467</v>
      </c>
      <c r="P7511" t="s">
        <v>11</v>
      </c>
      <c r="Q7511" t="s">
        <v>3468</v>
      </c>
      <c r="R7511">
        <v>34</v>
      </c>
      <c r="S7511" t="s">
        <v>3469</v>
      </c>
      <c r="T7511" t="s">
        <v>3470</v>
      </c>
      <c r="U7511">
        <v>23</v>
      </c>
      <c r="V7511" t="s">
        <v>23</v>
      </c>
      <c r="W7511" t="s">
        <v>3471</v>
      </c>
      <c r="X7511">
        <v>7510</v>
      </c>
      <c r="Y7511">
        <v>7510</v>
      </c>
      <c r="Z7511" t="s">
        <v>4906</v>
      </c>
      <c r="AA7511" s="1">
        <v>45274</v>
      </c>
      <c r="AB7511" t="s">
        <v>4901</v>
      </c>
      <c r="AC7511" t="s">
        <v>4916</v>
      </c>
      <c r="AD7511" t="s">
        <v>4903</v>
      </c>
      <c r="AE7511" t="s">
        <v>4917</v>
      </c>
      <c r="AF7511" t="s">
        <v>4901</v>
      </c>
      <c r="AG7511" t="s">
        <v>4914</v>
      </c>
      <c r="AH7511">
        <v>563980</v>
      </c>
      <c r="AI7511" t="s">
        <v>42307</v>
      </c>
      <c r="AJ7511" s="2">
        <v>32466</v>
      </c>
      <c r="AK7511">
        <v>37</v>
      </c>
      <c r="AL7511" t="s">
        <v>68428</v>
      </c>
      <c r="AM7511" t="s">
        <v>68429</v>
      </c>
      <c r="AN7511" t="s">
        <v>4996</v>
      </c>
      <c r="AO7511" t="s">
        <v>68430</v>
      </c>
      <c r="AP7511" t="s">
        <v>68431</v>
      </c>
      <c r="AQ7511" t="s">
        <v>4951</v>
      </c>
      <c r="AR7511" t="s">
        <v>4952</v>
      </c>
      <c r="AS7511" t="s">
        <v>4953</v>
      </c>
      <c r="AT7511" t="s">
        <v>68432</v>
      </c>
      <c r="AU7511" t="s">
        <v>7183</v>
      </c>
      <c r="AV7511" t="s">
        <v>4974</v>
      </c>
      <c r="AW7511" t="s">
        <v>4957</v>
      </c>
      <c r="AX7511" t="s">
        <v>4988</v>
      </c>
      <c r="AY7511" t="s">
        <v>9849</v>
      </c>
      <c r="AZ7511" t="s">
        <v>5573</v>
      </c>
      <c r="BA7511" t="s">
        <v>68433</v>
      </c>
      <c r="BB7511" t="s">
        <v>7183</v>
      </c>
      <c r="BC7511" t="s">
        <v>5037</v>
      </c>
      <c r="BD7511" t="s">
        <v>68434</v>
      </c>
      <c r="BE7511" s="1">
        <v>14005</v>
      </c>
      <c r="BF7511" t="s">
        <v>4996</v>
      </c>
      <c r="BG7511" t="s">
        <v>68435</v>
      </c>
      <c r="BH7511">
        <v>7510</v>
      </c>
      <c r="BI7511">
        <v>7510</v>
      </c>
      <c r="BJ7511" t="s">
        <v>82724</v>
      </c>
      <c r="BK7511" t="s">
        <v>82717</v>
      </c>
      <c r="BL7511" t="s">
        <v>82736</v>
      </c>
      <c r="BM7511">
        <v>973.02</v>
      </c>
      <c r="BN7511" t="s">
        <v>82726</v>
      </c>
      <c r="BO7511" t="s">
        <v>82726</v>
      </c>
      <c r="BP7511" t="s">
        <v>82722</v>
      </c>
      <c r="BQ7511">
        <v>3628.62</v>
      </c>
      <c r="BR7511" t="s">
        <v>82722</v>
      </c>
      <c r="BS7511" t="s">
        <v>82726</v>
      </c>
    </row>
    <row r="7512" spans="1:71" x14ac:dyDescent="0.35">
      <c r="A7512">
        <v>7511</v>
      </c>
      <c r="B7512">
        <v>192123</v>
      </c>
      <c r="C7512">
        <v>78103</v>
      </c>
      <c r="D7512" s="1">
        <v>45350</v>
      </c>
      <c r="E7512" t="s">
        <v>82750</v>
      </c>
      <c r="F7512" t="s">
        <v>6147</v>
      </c>
      <c r="G7512" t="s">
        <v>82755</v>
      </c>
      <c r="H7512" t="s">
        <v>82772</v>
      </c>
      <c r="I7512" t="s">
        <v>83635</v>
      </c>
      <c r="J7512" t="s">
        <v>83353</v>
      </c>
      <c r="K7512" t="s">
        <v>82751</v>
      </c>
      <c r="L7512" t="s">
        <v>82758</v>
      </c>
      <c r="M7512" t="s">
        <v>82727</v>
      </c>
      <c r="N7512">
        <v>78103</v>
      </c>
      <c r="O7512" t="s">
        <v>2626</v>
      </c>
      <c r="P7512" t="s">
        <v>23</v>
      </c>
      <c r="Q7512" t="s">
        <v>2627</v>
      </c>
      <c r="R7512">
        <v>35</v>
      </c>
      <c r="S7512" t="s">
        <v>2628</v>
      </c>
      <c r="T7512" t="s">
        <v>2629</v>
      </c>
      <c r="U7512">
        <v>16</v>
      </c>
      <c r="V7512" t="s">
        <v>55</v>
      </c>
      <c r="W7512" t="s">
        <v>2630</v>
      </c>
      <c r="X7512">
        <v>7511</v>
      </c>
      <c r="Y7512">
        <v>7511</v>
      </c>
      <c r="Z7512" t="s">
        <v>4912</v>
      </c>
      <c r="AA7512" s="1">
        <v>45478</v>
      </c>
      <c r="AB7512" t="s">
        <v>4901</v>
      </c>
      <c r="AC7512" t="s">
        <v>4902</v>
      </c>
      <c r="AD7512" t="s">
        <v>4908</v>
      </c>
      <c r="AE7512" t="s">
        <v>4904</v>
      </c>
      <c r="AF7512" t="s">
        <v>4913</v>
      </c>
      <c r="AG7512" t="s">
        <v>4915</v>
      </c>
      <c r="AH7512">
        <v>192123</v>
      </c>
      <c r="AI7512" t="s">
        <v>4945</v>
      </c>
      <c r="AJ7512" s="2">
        <v>16844</v>
      </c>
      <c r="AK7512">
        <v>79</v>
      </c>
      <c r="AL7512" t="s">
        <v>21134</v>
      </c>
      <c r="AM7512" t="s">
        <v>21135</v>
      </c>
      <c r="AN7512" t="s">
        <v>5105</v>
      </c>
      <c r="AO7512" t="s">
        <v>21136</v>
      </c>
      <c r="AP7512" t="s">
        <v>21137</v>
      </c>
      <c r="AQ7512" t="s">
        <v>20712</v>
      </c>
      <c r="AR7512" t="s">
        <v>5044</v>
      </c>
      <c r="AS7512" t="s">
        <v>4953</v>
      </c>
      <c r="AT7512" t="s">
        <v>21138</v>
      </c>
      <c r="AU7512" t="s">
        <v>4955</v>
      </c>
      <c r="AV7512" t="s">
        <v>4987</v>
      </c>
      <c r="AW7512" t="s">
        <v>4957</v>
      </c>
      <c r="AX7512" t="s">
        <v>5056</v>
      </c>
      <c r="AY7512" t="s">
        <v>7963</v>
      </c>
      <c r="AZ7512" t="s">
        <v>21139</v>
      </c>
      <c r="BA7512" t="s">
        <v>21140</v>
      </c>
      <c r="BB7512" t="s">
        <v>7183</v>
      </c>
      <c r="BC7512" t="s">
        <v>4955</v>
      </c>
      <c r="BD7512" t="s">
        <v>21141</v>
      </c>
      <c r="BE7512" s="1">
        <v>18568</v>
      </c>
      <c r="BF7512" t="s">
        <v>5105</v>
      </c>
      <c r="BG7512" t="s">
        <v>21142</v>
      </c>
      <c r="BH7512">
        <v>7511</v>
      </c>
      <c r="BI7512">
        <v>7511</v>
      </c>
      <c r="BJ7512" t="s">
        <v>82727</v>
      </c>
      <c r="BK7512" t="s">
        <v>82733</v>
      </c>
      <c r="BL7512" t="s">
        <v>82737</v>
      </c>
      <c r="BM7512">
        <v>154.61000000000001</v>
      </c>
      <c r="BN7512" t="s">
        <v>82726</v>
      </c>
      <c r="BO7512" t="s">
        <v>82734</v>
      </c>
      <c r="BP7512" t="s">
        <v>82722</v>
      </c>
      <c r="BQ7512">
        <v>2689</v>
      </c>
      <c r="BR7512" t="s">
        <v>82722</v>
      </c>
      <c r="BS7512" t="s">
        <v>82719</v>
      </c>
    </row>
    <row r="7513" spans="1:71" x14ac:dyDescent="0.35">
      <c r="A7513">
        <v>7512</v>
      </c>
      <c r="B7513">
        <v>290371</v>
      </c>
      <c r="C7513">
        <v>93393</v>
      </c>
      <c r="D7513" s="1">
        <v>45614</v>
      </c>
      <c r="E7513" t="s">
        <v>82750</v>
      </c>
      <c r="F7513" t="s">
        <v>7183</v>
      </c>
      <c r="G7513" t="s">
        <v>82751</v>
      </c>
      <c r="H7513" t="s">
        <v>82763</v>
      </c>
      <c r="I7513" t="s">
        <v>82721</v>
      </c>
      <c r="J7513" t="s">
        <v>82957</v>
      </c>
      <c r="K7513" t="s">
        <v>82751</v>
      </c>
      <c r="L7513" t="s">
        <v>83615</v>
      </c>
      <c r="M7513" t="s">
        <v>83120</v>
      </c>
      <c r="N7513">
        <v>93393</v>
      </c>
      <c r="O7513" t="s">
        <v>4870</v>
      </c>
      <c r="P7513" t="s">
        <v>23</v>
      </c>
      <c r="Q7513" t="s">
        <v>4871</v>
      </c>
      <c r="R7513">
        <v>28</v>
      </c>
      <c r="S7513" t="s">
        <v>4872</v>
      </c>
      <c r="T7513" t="s">
        <v>4873</v>
      </c>
      <c r="U7513">
        <v>40</v>
      </c>
      <c r="V7513" t="s">
        <v>39</v>
      </c>
      <c r="W7513" t="s">
        <v>4874</v>
      </c>
      <c r="X7513">
        <v>7512</v>
      </c>
      <c r="Y7513">
        <v>7512</v>
      </c>
      <c r="Z7513" t="s">
        <v>4912</v>
      </c>
      <c r="AA7513" s="1">
        <v>45033</v>
      </c>
      <c r="AB7513" t="s">
        <v>4901</v>
      </c>
      <c r="AC7513" t="s">
        <v>4905</v>
      </c>
      <c r="AD7513" t="s">
        <v>4910</v>
      </c>
      <c r="AE7513" t="s">
        <v>4917</v>
      </c>
      <c r="AF7513" t="s">
        <v>4901</v>
      </c>
      <c r="AG7513" t="s">
        <v>4915</v>
      </c>
      <c r="AH7513">
        <v>290371</v>
      </c>
      <c r="AI7513" t="s">
        <v>4987</v>
      </c>
      <c r="AJ7513" s="2">
        <v>32998</v>
      </c>
      <c r="AK7513">
        <v>35</v>
      </c>
      <c r="AL7513" t="s">
        <v>82241</v>
      </c>
      <c r="AM7513" t="s">
        <v>82242</v>
      </c>
      <c r="AN7513" t="s">
        <v>5005</v>
      </c>
      <c r="AO7513" t="s">
        <v>82243</v>
      </c>
      <c r="AP7513" t="s">
        <v>82244</v>
      </c>
      <c r="AQ7513" t="s">
        <v>13479</v>
      </c>
      <c r="AR7513" t="s">
        <v>4952</v>
      </c>
      <c r="AS7513" t="s">
        <v>4953</v>
      </c>
      <c r="AT7513" t="s">
        <v>82245</v>
      </c>
      <c r="AU7513" t="s">
        <v>7183</v>
      </c>
      <c r="AV7513" t="s">
        <v>5012</v>
      </c>
      <c r="AW7513" t="s">
        <v>4974</v>
      </c>
      <c r="AX7513" t="s">
        <v>4958</v>
      </c>
      <c r="AY7513" t="s">
        <v>10088</v>
      </c>
      <c r="AZ7513" t="s">
        <v>11185</v>
      </c>
      <c r="BA7513" t="s">
        <v>82246</v>
      </c>
      <c r="BB7513" t="s">
        <v>8881</v>
      </c>
      <c r="BC7513" t="s">
        <v>5026</v>
      </c>
      <c r="BD7513" t="s">
        <v>82247</v>
      </c>
      <c r="BE7513" s="1">
        <v>26839</v>
      </c>
      <c r="BF7513" t="s">
        <v>4948</v>
      </c>
      <c r="BG7513" t="s">
        <v>82248</v>
      </c>
      <c r="BH7513">
        <v>7512</v>
      </c>
      <c r="BI7513">
        <v>7512</v>
      </c>
      <c r="BJ7513" t="s">
        <v>82716</v>
      </c>
      <c r="BK7513" t="s">
        <v>82733</v>
      </c>
      <c r="BL7513" t="s">
        <v>82737</v>
      </c>
      <c r="BM7513">
        <v>434.18</v>
      </c>
      <c r="BN7513" t="s">
        <v>82725</v>
      </c>
      <c r="BO7513" t="s">
        <v>82724</v>
      </c>
      <c r="BP7513" t="s">
        <v>82721</v>
      </c>
      <c r="BQ7513">
        <v>4393.09</v>
      </c>
      <c r="BR7513" t="s">
        <v>82722</v>
      </c>
      <c r="BS7513" t="s">
        <v>82719</v>
      </c>
    </row>
    <row r="7514" spans="1:71" x14ac:dyDescent="0.35">
      <c r="A7514">
        <v>7513</v>
      </c>
      <c r="B7514">
        <v>510291</v>
      </c>
      <c r="C7514">
        <v>95825</v>
      </c>
      <c r="D7514" s="1">
        <v>45250</v>
      </c>
      <c r="E7514" t="s">
        <v>82750</v>
      </c>
      <c r="F7514" t="s">
        <v>6147</v>
      </c>
      <c r="G7514" t="s">
        <v>82755</v>
      </c>
      <c r="H7514" t="s">
        <v>82758</v>
      </c>
      <c r="I7514" t="s">
        <v>83635</v>
      </c>
      <c r="J7514" t="s">
        <v>83395</v>
      </c>
      <c r="K7514" t="s">
        <v>82755</v>
      </c>
      <c r="L7514" t="s">
        <v>82756</v>
      </c>
      <c r="M7514" t="s">
        <v>82727</v>
      </c>
      <c r="N7514">
        <v>95825</v>
      </c>
      <c r="O7514" t="s">
        <v>2730</v>
      </c>
      <c r="P7514" t="s">
        <v>55</v>
      </c>
      <c r="Q7514" t="s">
        <v>2731</v>
      </c>
      <c r="R7514">
        <v>13</v>
      </c>
      <c r="S7514" t="s">
        <v>2732</v>
      </c>
      <c r="T7514" t="s">
        <v>2733</v>
      </c>
      <c r="U7514">
        <v>5</v>
      </c>
      <c r="V7514" t="s">
        <v>55</v>
      </c>
      <c r="W7514" t="s">
        <v>2734</v>
      </c>
      <c r="X7514">
        <v>7513</v>
      </c>
      <c r="Y7514">
        <v>7513</v>
      </c>
      <c r="Z7514" t="s">
        <v>4900</v>
      </c>
      <c r="AA7514" s="1">
        <v>45148</v>
      </c>
      <c r="AB7514" t="s">
        <v>4905</v>
      </c>
      <c r="AC7514" t="s">
        <v>4905</v>
      </c>
      <c r="AD7514" t="s">
        <v>4908</v>
      </c>
      <c r="AE7514" t="s">
        <v>4904</v>
      </c>
      <c r="AF7514" t="s">
        <v>4901</v>
      </c>
      <c r="AG7514" t="s">
        <v>4914</v>
      </c>
      <c r="AH7514">
        <v>510291</v>
      </c>
      <c r="AI7514" t="s">
        <v>4945</v>
      </c>
      <c r="AJ7514" s="2">
        <v>21192</v>
      </c>
      <c r="AK7514">
        <v>67</v>
      </c>
      <c r="AL7514" t="s">
        <v>13954</v>
      </c>
      <c r="AM7514" t="s">
        <v>13955</v>
      </c>
      <c r="AN7514" t="s">
        <v>5005</v>
      </c>
      <c r="AO7514" t="s">
        <v>13956</v>
      </c>
      <c r="AP7514" t="s">
        <v>13957</v>
      </c>
      <c r="AQ7514" t="s">
        <v>13479</v>
      </c>
      <c r="AR7514" t="s">
        <v>5044</v>
      </c>
      <c r="AS7514" t="s">
        <v>4953</v>
      </c>
      <c r="AT7514" t="s">
        <v>13958</v>
      </c>
      <c r="AU7514" t="s">
        <v>4955</v>
      </c>
      <c r="AV7514" t="s">
        <v>5012</v>
      </c>
      <c r="AW7514" t="s">
        <v>4957</v>
      </c>
      <c r="AX7514" t="s">
        <v>5056</v>
      </c>
      <c r="AY7514" t="s">
        <v>5118</v>
      </c>
      <c r="AZ7514" t="s">
        <v>6657</v>
      </c>
      <c r="BA7514" t="s">
        <v>13959</v>
      </c>
      <c r="BB7514" t="s">
        <v>4955</v>
      </c>
      <c r="BC7514" t="s">
        <v>4963</v>
      </c>
      <c r="BD7514" t="s">
        <v>13960</v>
      </c>
      <c r="BE7514" s="1">
        <v>34592</v>
      </c>
      <c r="BF7514" t="s">
        <v>4948</v>
      </c>
      <c r="BG7514" t="s">
        <v>13961</v>
      </c>
      <c r="BH7514">
        <v>7513</v>
      </c>
      <c r="BI7514">
        <v>7513</v>
      </c>
      <c r="BJ7514" t="s">
        <v>82732</v>
      </c>
      <c r="BK7514" t="s">
        <v>82733</v>
      </c>
      <c r="BL7514" t="s">
        <v>82736</v>
      </c>
      <c r="BM7514">
        <v>717.26</v>
      </c>
      <c r="BN7514" t="s">
        <v>82725</v>
      </c>
      <c r="BO7514" t="s">
        <v>82726</v>
      </c>
      <c r="BP7514" t="s">
        <v>82721</v>
      </c>
      <c r="BQ7514">
        <v>1565.38</v>
      </c>
      <c r="BR7514" t="s">
        <v>82738</v>
      </c>
      <c r="BS7514" t="s">
        <v>82723</v>
      </c>
    </row>
    <row r="7515" spans="1:71" x14ac:dyDescent="0.35">
      <c r="A7515">
        <v>7514</v>
      </c>
      <c r="B7515">
        <v>127263</v>
      </c>
      <c r="C7515">
        <v>92647</v>
      </c>
      <c r="D7515" s="1">
        <v>45320</v>
      </c>
      <c r="E7515" t="s">
        <v>82750</v>
      </c>
      <c r="F7515" t="s">
        <v>7183</v>
      </c>
      <c r="G7515" t="s">
        <v>82755</v>
      </c>
      <c r="H7515" t="s">
        <v>82772</v>
      </c>
      <c r="I7515" t="s">
        <v>82721</v>
      </c>
      <c r="J7515" t="s">
        <v>83116</v>
      </c>
      <c r="K7515" t="s">
        <v>82755</v>
      </c>
      <c r="L7515" t="s">
        <v>82758</v>
      </c>
      <c r="M7515" t="s">
        <v>82757</v>
      </c>
      <c r="N7515">
        <v>92647</v>
      </c>
      <c r="O7515" t="s">
        <v>3919</v>
      </c>
      <c r="P7515" t="s">
        <v>55</v>
      </c>
      <c r="Q7515" t="s">
        <v>3920</v>
      </c>
      <c r="R7515">
        <v>23</v>
      </c>
      <c r="S7515" t="s">
        <v>2427</v>
      </c>
      <c r="T7515" t="s">
        <v>3921</v>
      </c>
      <c r="U7515">
        <v>23</v>
      </c>
      <c r="V7515" t="s">
        <v>23</v>
      </c>
      <c r="W7515" t="s">
        <v>3922</v>
      </c>
      <c r="X7515">
        <v>7514</v>
      </c>
      <c r="Y7515">
        <v>7514</v>
      </c>
      <c r="Z7515" t="s">
        <v>4906</v>
      </c>
      <c r="AA7515" s="1">
        <v>45416</v>
      </c>
      <c r="AB7515" t="s">
        <v>4901</v>
      </c>
      <c r="AC7515" t="s">
        <v>4916</v>
      </c>
      <c r="AD7515" t="s">
        <v>4910</v>
      </c>
      <c r="AE7515" t="s">
        <v>4918</v>
      </c>
      <c r="AF7515" t="s">
        <v>4913</v>
      </c>
      <c r="AG7515" t="s">
        <v>4914</v>
      </c>
      <c r="AH7515">
        <v>127263</v>
      </c>
      <c r="AI7515" t="s">
        <v>4945</v>
      </c>
      <c r="AJ7515" s="2">
        <v>37654</v>
      </c>
      <c r="AK7515">
        <v>22</v>
      </c>
      <c r="AL7515" t="s">
        <v>18157</v>
      </c>
      <c r="AM7515" t="s">
        <v>18158</v>
      </c>
      <c r="AN7515" t="s">
        <v>4948</v>
      </c>
      <c r="AO7515" t="s">
        <v>18159</v>
      </c>
      <c r="AP7515" t="s">
        <v>18160</v>
      </c>
      <c r="AQ7515" t="s">
        <v>17111</v>
      </c>
      <c r="AR7515" t="s">
        <v>5044</v>
      </c>
      <c r="AS7515" t="s">
        <v>4953</v>
      </c>
      <c r="AT7515" t="s">
        <v>18161</v>
      </c>
      <c r="AU7515" t="s">
        <v>4955</v>
      </c>
      <c r="AV7515" t="s">
        <v>5012</v>
      </c>
      <c r="AW7515" t="s">
        <v>4957</v>
      </c>
      <c r="AX7515" t="s">
        <v>5056</v>
      </c>
      <c r="AY7515" t="s">
        <v>7936</v>
      </c>
      <c r="AZ7515" t="s">
        <v>8588</v>
      </c>
      <c r="BA7515" t="s">
        <v>18162</v>
      </c>
      <c r="BB7515" t="s">
        <v>6147</v>
      </c>
      <c r="BC7515" t="s">
        <v>5037</v>
      </c>
      <c r="BD7515" t="s">
        <v>18163</v>
      </c>
      <c r="BE7515" s="1">
        <v>12991</v>
      </c>
      <c r="BF7515" t="s">
        <v>4982</v>
      </c>
      <c r="BG7515" t="s">
        <v>18164</v>
      </c>
      <c r="BH7515">
        <v>7514</v>
      </c>
      <c r="BI7515">
        <v>7514</v>
      </c>
      <c r="BJ7515" t="s">
        <v>82720</v>
      </c>
      <c r="BK7515" t="s">
        <v>82730</v>
      </c>
      <c r="BL7515" t="s">
        <v>82737</v>
      </c>
      <c r="BM7515">
        <v>356.89</v>
      </c>
      <c r="BN7515" t="s">
        <v>82726</v>
      </c>
      <c r="BO7515" t="s">
        <v>82727</v>
      </c>
      <c r="BP7515" t="s">
        <v>82722</v>
      </c>
      <c r="BQ7515">
        <v>2646.73</v>
      </c>
      <c r="BR7515" t="s">
        <v>82738</v>
      </c>
      <c r="BS7515" t="s">
        <v>82731</v>
      </c>
    </row>
    <row r="7516" spans="1:71" x14ac:dyDescent="0.35">
      <c r="A7516">
        <v>7515</v>
      </c>
      <c r="B7516">
        <v>202577</v>
      </c>
      <c r="C7516">
        <v>29568</v>
      </c>
      <c r="D7516" s="1">
        <v>45053</v>
      </c>
      <c r="E7516" t="s">
        <v>82750</v>
      </c>
      <c r="F7516" t="s">
        <v>7183</v>
      </c>
      <c r="G7516" t="s">
        <v>82751</v>
      </c>
      <c r="H7516" t="s">
        <v>82772</v>
      </c>
      <c r="I7516" t="s">
        <v>82753</v>
      </c>
      <c r="J7516" t="s">
        <v>82822</v>
      </c>
      <c r="K7516" t="s">
        <v>82755</v>
      </c>
      <c r="L7516" t="s">
        <v>82763</v>
      </c>
      <c r="M7516" t="s">
        <v>82727</v>
      </c>
      <c r="N7516">
        <v>29568</v>
      </c>
      <c r="O7516" t="s">
        <v>335</v>
      </c>
      <c r="P7516" t="s">
        <v>55</v>
      </c>
      <c r="Q7516" t="s">
        <v>336</v>
      </c>
      <c r="R7516">
        <v>7</v>
      </c>
      <c r="S7516" t="s">
        <v>337</v>
      </c>
      <c r="T7516" t="s">
        <v>338</v>
      </c>
      <c r="U7516">
        <v>29</v>
      </c>
      <c r="V7516" t="s">
        <v>11</v>
      </c>
      <c r="W7516" t="s">
        <v>339</v>
      </c>
      <c r="X7516">
        <v>7515</v>
      </c>
      <c r="Y7516">
        <v>7515</v>
      </c>
      <c r="Z7516" t="s">
        <v>4911</v>
      </c>
      <c r="AA7516" s="1">
        <v>45514</v>
      </c>
      <c r="AB7516" t="s">
        <v>4905</v>
      </c>
      <c r="AC7516" t="s">
        <v>4902</v>
      </c>
      <c r="AD7516" t="s">
        <v>4907</v>
      </c>
      <c r="AE7516" t="s">
        <v>4918</v>
      </c>
      <c r="AF7516" t="s">
        <v>4913</v>
      </c>
      <c r="AG7516" t="s">
        <v>4905</v>
      </c>
      <c r="AH7516">
        <v>202577</v>
      </c>
      <c r="AI7516" t="s">
        <v>42307</v>
      </c>
      <c r="AJ7516" s="2">
        <v>34313</v>
      </c>
      <c r="AK7516">
        <v>32</v>
      </c>
      <c r="AL7516" t="s">
        <v>68436</v>
      </c>
      <c r="AM7516" t="s">
        <v>68437</v>
      </c>
      <c r="AN7516" t="s">
        <v>4996</v>
      </c>
      <c r="AO7516" t="s">
        <v>68438</v>
      </c>
      <c r="AP7516" t="s">
        <v>68439</v>
      </c>
      <c r="AQ7516" t="s">
        <v>9606</v>
      </c>
      <c r="AR7516" t="s">
        <v>5044</v>
      </c>
      <c r="AS7516" t="s">
        <v>4953</v>
      </c>
      <c r="AT7516" t="s">
        <v>68440</v>
      </c>
      <c r="AU7516" t="s">
        <v>7183</v>
      </c>
      <c r="AV7516" t="s">
        <v>4956</v>
      </c>
      <c r="AW7516" t="s">
        <v>4957</v>
      </c>
      <c r="AX7516" t="s">
        <v>4988</v>
      </c>
      <c r="AY7516" t="s">
        <v>10371</v>
      </c>
      <c r="AZ7516" t="s">
        <v>25507</v>
      </c>
      <c r="BA7516" t="s">
        <v>68441</v>
      </c>
      <c r="BB7516" t="s">
        <v>4955</v>
      </c>
      <c r="BC7516" t="s">
        <v>5037</v>
      </c>
      <c r="BD7516" t="s">
        <v>68442</v>
      </c>
      <c r="BE7516" s="1">
        <v>32442</v>
      </c>
      <c r="BF7516" t="s">
        <v>4996</v>
      </c>
      <c r="BG7516" t="s">
        <v>4643</v>
      </c>
      <c r="BH7516">
        <v>7515</v>
      </c>
      <c r="BI7516">
        <v>7515</v>
      </c>
      <c r="BJ7516" t="s">
        <v>82727</v>
      </c>
      <c r="BK7516" t="s">
        <v>82717</v>
      </c>
      <c r="BL7516" t="s">
        <v>82736</v>
      </c>
      <c r="BM7516">
        <v>509.98</v>
      </c>
      <c r="BN7516" t="s">
        <v>82726</v>
      </c>
      <c r="BO7516" t="s">
        <v>82727</v>
      </c>
      <c r="BP7516" t="s">
        <v>82735</v>
      </c>
      <c r="BQ7516">
        <v>4011.83</v>
      </c>
      <c r="BR7516" t="s">
        <v>82738</v>
      </c>
      <c r="BS7516" t="s">
        <v>82719</v>
      </c>
    </row>
    <row r="7517" spans="1:71" x14ac:dyDescent="0.35">
      <c r="A7517">
        <v>7516</v>
      </c>
      <c r="B7517">
        <v>398717</v>
      </c>
      <c r="C7517">
        <v>6561</v>
      </c>
      <c r="D7517" s="1">
        <v>45307</v>
      </c>
      <c r="E7517" t="s">
        <v>82750</v>
      </c>
      <c r="F7517" t="s">
        <v>82762</v>
      </c>
      <c r="G7517" t="s">
        <v>82751</v>
      </c>
      <c r="H7517" t="s">
        <v>82772</v>
      </c>
      <c r="I7517" t="s">
        <v>83635</v>
      </c>
      <c r="J7517" t="s">
        <v>83367</v>
      </c>
      <c r="K7517" t="s">
        <v>82755</v>
      </c>
      <c r="L7517" t="s">
        <v>83615</v>
      </c>
      <c r="M7517" t="s">
        <v>83027</v>
      </c>
      <c r="N7517">
        <v>6561</v>
      </c>
      <c r="O7517" t="s">
        <v>3122</v>
      </c>
      <c r="P7517" t="s">
        <v>39</v>
      </c>
      <c r="Q7517" t="s">
        <v>3123</v>
      </c>
      <c r="R7517">
        <v>8</v>
      </c>
      <c r="S7517" t="s">
        <v>3124</v>
      </c>
      <c r="T7517" t="s">
        <v>3125</v>
      </c>
      <c r="U7517">
        <v>33</v>
      </c>
      <c r="V7517" t="s">
        <v>23</v>
      </c>
      <c r="W7517" t="s">
        <v>3126</v>
      </c>
      <c r="X7517">
        <v>7516</v>
      </c>
      <c r="Y7517">
        <v>7516</v>
      </c>
      <c r="Z7517" t="s">
        <v>4911</v>
      </c>
      <c r="AA7517" s="1">
        <v>45264</v>
      </c>
      <c r="AB7517" t="s">
        <v>4901</v>
      </c>
      <c r="AC7517" t="s">
        <v>4902</v>
      </c>
      <c r="AD7517" t="s">
        <v>4907</v>
      </c>
      <c r="AE7517" t="s">
        <v>4917</v>
      </c>
      <c r="AF7517" t="s">
        <v>4901</v>
      </c>
      <c r="AG7517" t="s">
        <v>4915</v>
      </c>
      <c r="AH7517">
        <v>398717</v>
      </c>
      <c r="AI7517" t="s">
        <v>4945</v>
      </c>
      <c r="AJ7517" s="2">
        <v>40423</v>
      </c>
      <c r="AK7517">
        <v>15</v>
      </c>
      <c r="AL7517" t="s">
        <v>18165</v>
      </c>
      <c r="AM7517" t="s">
        <v>18166</v>
      </c>
      <c r="AN7517" t="s">
        <v>4965</v>
      </c>
      <c r="AO7517" t="s">
        <v>18167</v>
      </c>
      <c r="AP7517" t="s">
        <v>3461</v>
      </c>
      <c r="AQ7517" t="s">
        <v>17111</v>
      </c>
      <c r="AR7517" t="s">
        <v>4952</v>
      </c>
      <c r="AS7517" t="s">
        <v>4953</v>
      </c>
      <c r="AT7517" t="s">
        <v>18168</v>
      </c>
      <c r="AU7517" t="s">
        <v>4955</v>
      </c>
      <c r="AV7517" t="s">
        <v>4987</v>
      </c>
      <c r="AW7517" t="s">
        <v>4957</v>
      </c>
      <c r="AX7517" t="s">
        <v>4958</v>
      </c>
      <c r="AY7517" t="s">
        <v>5205</v>
      </c>
      <c r="AZ7517" t="s">
        <v>5553</v>
      </c>
      <c r="BA7517" t="s">
        <v>18169</v>
      </c>
      <c r="BB7517" t="s">
        <v>6147</v>
      </c>
      <c r="BC7517" t="s">
        <v>4955</v>
      </c>
      <c r="BD7517" t="s">
        <v>18170</v>
      </c>
      <c r="BE7517" s="1">
        <v>34033</v>
      </c>
      <c r="BF7517" t="s">
        <v>4969</v>
      </c>
      <c r="BG7517" t="s">
        <v>18171</v>
      </c>
      <c r="BH7517">
        <v>7516</v>
      </c>
      <c r="BI7517">
        <v>7516</v>
      </c>
      <c r="BJ7517" t="s">
        <v>82716</v>
      </c>
      <c r="BK7517" t="s">
        <v>82717</v>
      </c>
      <c r="BL7517" t="s">
        <v>82718</v>
      </c>
      <c r="BM7517">
        <v>638.12</v>
      </c>
      <c r="BN7517" t="s">
        <v>82719</v>
      </c>
      <c r="BO7517" t="s">
        <v>82724</v>
      </c>
      <c r="BP7517" t="s">
        <v>82721</v>
      </c>
      <c r="BQ7517">
        <v>1357.87</v>
      </c>
      <c r="BR7517" t="s">
        <v>82738</v>
      </c>
      <c r="BS7517" t="s">
        <v>82728</v>
      </c>
    </row>
    <row r="7518" spans="1:71" x14ac:dyDescent="0.35">
      <c r="A7518">
        <v>7517</v>
      </c>
      <c r="B7518">
        <v>569934</v>
      </c>
      <c r="C7518">
        <v>140</v>
      </c>
      <c r="D7518" s="1">
        <v>45536</v>
      </c>
      <c r="E7518" t="s">
        <v>82750</v>
      </c>
      <c r="F7518" t="s">
        <v>82762</v>
      </c>
      <c r="G7518" t="s">
        <v>82751</v>
      </c>
      <c r="H7518" t="s">
        <v>82752</v>
      </c>
      <c r="I7518" t="s">
        <v>82753</v>
      </c>
      <c r="J7518" t="s">
        <v>83509</v>
      </c>
      <c r="K7518" t="s">
        <v>82755</v>
      </c>
      <c r="L7518" t="s">
        <v>82752</v>
      </c>
      <c r="M7518" t="s">
        <v>82727</v>
      </c>
      <c r="N7518">
        <v>140</v>
      </c>
      <c r="O7518" t="s">
        <v>4174</v>
      </c>
      <c r="P7518" t="s">
        <v>39</v>
      </c>
      <c r="Q7518" t="s">
        <v>4175</v>
      </c>
      <c r="R7518">
        <v>24</v>
      </c>
      <c r="S7518" t="s">
        <v>4176</v>
      </c>
      <c r="T7518" t="s">
        <v>4177</v>
      </c>
      <c r="U7518">
        <v>26</v>
      </c>
      <c r="V7518" t="s">
        <v>39</v>
      </c>
      <c r="W7518" t="s">
        <v>4178</v>
      </c>
      <c r="X7518">
        <v>7517</v>
      </c>
      <c r="Y7518">
        <v>7517</v>
      </c>
      <c r="Z7518" t="s">
        <v>4912</v>
      </c>
      <c r="AA7518" s="1">
        <v>45230</v>
      </c>
      <c r="AB7518" t="s">
        <v>4905</v>
      </c>
      <c r="AC7518" t="s">
        <v>4905</v>
      </c>
      <c r="AD7518" t="s">
        <v>4910</v>
      </c>
      <c r="AE7518" t="s">
        <v>4918</v>
      </c>
      <c r="AF7518" t="s">
        <v>4913</v>
      </c>
      <c r="AG7518" t="s">
        <v>4905</v>
      </c>
      <c r="AH7518">
        <v>569934</v>
      </c>
      <c r="AI7518" t="s">
        <v>4987</v>
      </c>
      <c r="AJ7518" s="2">
        <v>25936</v>
      </c>
      <c r="AK7518">
        <v>54</v>
      </c>
      <c r="AL7518" t="s">
        <v>26009</v>
      </c>
      <c r="AM7518" t="s">
        <v>26010</v>
      </c>
      <c r="AN7518" t="s">
        <v>4969</v>
      </c>
      <c r="AO7518" t="s">
        <v>26011</v>
      </c>
      <c r="AP7518" t="s">
        <v>1210</v>
      </c>
      <c r="AQ7518" t="s">
        <v>9606</v>
      </c>
      <c r="AR7518" t="s">
        <v>5044</v>
      </c>
      <c r="AS7518" t="s">
        <v>4953</v>
      </c>
      <c r="AT7518" t="s">
        <v>26012</v>
      </c>
      <c r="AU7518" t="s">
        <v>4955</v>
      </c>
      <c r="AV7518" t="s">
        <v>5076</v>
      </c>
      <c r="AW7518" t="s">
        <v>4957</v>
      </c>
      <c r="AX7518" t="s">
        <v>5056</v>
      </c>
      <c r="AY7518" t="s">
        <v>5427</v>
      </c>
      <c r="AZ7518" t="s">
        <v>5089</v>
      </c>
      <c r="BA7518" t="s">
        <v>26013</v>
      </c>
      <c r="BB7518" t="s">
        <v>7183</v>
      </c>
      <c r="BC7518" t="s">
        <v>4955</v>
      </c>
      <c r="BD7518" t="s">
        <v>26014</v>
      </c>
      <c r="BE7518" s="1">
        <v>28371</v>
      </c>
      <c r="BF7518" t="s">
        <v>5005</v>
      </c>
      <c r="BG7518" t="s">
        <v>1609</v>
      </c>
      <c r="BH7518">
        <v>7517</v>
      </c>
      <c r="BI7518">
        <v>7517</v>
      </c>
      <c r="BJ7518" t="s">
        <v>82716</v>
      </c>
      <c r="BK7518" t="s">
        <v>82729</v>
      </c>
      <c r="BL7518" t="s">
        <v>82736</v>
      </c>
      <c r="BM7518">
        <v>651.19000000000005</v>
      </c>
      <c r="BN7518" t="s">
        <v>82719</v>
      </c>
      <c r="BO7518" t="s">
        <v>82720</v>
      </c>
      <c r="BP7518" t="s">
        <v>82721</v>
      </c>
      <c r="BQ7518">
        <v>4826.96</v>
      </c>
      <c r="BR7518" t="s">
        <v>82739</v>
      </c>
      <c r="BS7518" t="s">
        <v>82731</v>
      </c>
    </row>
    <row r="7519" spans="1:71" x14ac:dyDescent="0.35">
      <c r="A7519">
        <v>7518</v>
      </c>
      <c r="B7519">
        <v>423810</v>
      </c>
      <c r="C7519">
        <v>55144</v>
      </c>
      <c r="D7519" s="1">
        <v>45128</v>
      </c>
      <c r="E7519" t="s">
        <v>82750</v>
      </c>
      <c r="F7519" t="s">
        <v>82770</v>
      </c>
      <c r="G7519" t="s">
        <v>82755</v>
      </c>
      <c r="H7519" t="s">
        <v>82758</v>
      </c>
      <c r="I7519" t="s">
        <v>82753</v>
      </c>
      <c r="J7519" t="s">
        <v>82926</v>
      </c>
      <c r="K7519" t="s">
        <v>82751</v>
      </c>
      <c r="L7519" t="s">
        <v>82752</v>
      </c>
      <c r="M7519" t="s">
        <v>83027</v>
      </c>
      <c r="N7519">
        <v>55144</v>
      </c>
      <c r="O7519" t="s">
        <v>684</v>
      </c>
      <c r="P7519" t="s">
        <v>17</v>
      </c>
      <c r="Q7519" t="s">
        <v>685</v>
      </c>
      <c r="R7519">
        <v>32</v>
      </c>
      <c r="S7519" t="s">
        <v>686</v>
      </c>
      <c r="T7519" t="s">
        <v>687</v>
      </c>
      <c r="U7519">
        <v>30</v>
      </c>
      <c r="V7519" t="s">
        <v>11</v>
      </c>
      <c r="W7519" t="s">
        <v>688</v>
      </c>
      <c r="X7519">
        <v>7518</v>
      </c>
      <c r="Y7519">
        <v>7518</v>
      </c>
      <c r="Z7519" t="s">
        <v>4900</v>
      </c>
      <c r="AA7519" s="1">
        <v>45405</v>
      </c>
      <c r="AB7519" t="s">
        <v>4905</v>
      </c>
      <c r="AC7519" t="s">
        <v>4902</v>
      </c>
      <c r="AD7519" t="s">
        <v>4903</v>
      </c>
      <c r="AE7519" t="s">
        <v>4904</v>
      </c>
      <c r="AF7519" t="s">
        <v>4913</v>
      </c>
      <c r="AG7519" t="s">
        <v>4915</v>
      </c>
      <c r="AH7519">
        <v>423810</v>
      </c>
      <c r="AI7519" t="s">
        <v>42307</v>
      </c>
      <c r="AJ7519" s="2">
        <v>29013</v>
      </c>
      <c r="AK7519">
        <v>46</v>
      </c>
      <c r="AL7519" t="s">
        <v>44228</v>
      </c>
      <c r="AM7519" t="s">
        <v>44229</v>
      </c>
      <c r="AN7519" t="s">
        <v>4948</v>
      </c>
      <c r="AO7519" t="s">
        <v>44230</v>
      </c>
      <c r="AP7519" t="s">
        <v>44231</v>
      </c>
      <c r="AQ7519" t="s">
        <v>13479</v>
      </c>
      <c r="AR7519" t="s">
        <v>5044</v>
      </c>
      <c r="AS7519" t="s">
        <v>4953</v>
      </c>
      <c r="AT7519" t="s">
        <v>44232</v>
      </c>
      <c r="AU7519" t="s">
        <v>4955</v>
      </c>
      <c r="AV7519" t="s">
        <v>5076</v>
      </c>
      <c r="AW7519" t="s">
        <v>4957</v>
      </c>
      <c r="AX7519" t="s">
        <v>5000</v>
      </c>
      <c r="AY7519" t="s">
        <v>12034</v>
      </c>
      <c r="AZ7519" t="s">
        <v>5620</v>
      </c>
      <c r="BA7519" t="s">
        <v>44233</v>
      </c>
      <c r="BB7519" t="s">
        <v>4955</v>
      </c>
      <c r="BC7519" t="s">
        <v>5026</v>
      </c>
      <c r="BD7519" t="s">
        <v>44234</v>
      </c>
      <c r="BE7519" s="1">
        <v>36151</v>
      </c>
      <c r="BF7519" t="s">
        <v>4965</v>
      </c>
      <c r="BG7519" t="s">
        <v>44235</v>
      </c>
      <c r="BH7519">
        <v>7518</v>
      </c>
      <c r="BI7519">
        <v>7518</v>
      </c>
      <c r="BJ7519" t="s">
        <v>82732</v>
      </c>
      <c r="BK7519" t="s">
        <v>82717</v>
      </c>
      <c r="BL7519" t="s">
        <v>82718</v>
      </c>
      <c r="BM7519">
        <v>580.49</v>
      </c>
      <c r="BN7519" t="s">
        <v>82726</v>
      </c>
      <c r="BO7519" t="s">
        <v>82726</v>
      </c>
      <c r="BP7519" t="s">
        <v>82735</v>
      </c>
      <c r="BQ7519">
        <v>1690.29</v>
      </c>
      <c r="BR7519" t="s">
        <v>82722</v>
      </c>
      <c r="BS7519" t="s">
        <v>82731</v>
      </c>
    </row>
    <row r="7520" spans="1:71" x14ac:dyDescent="0.35">
      <c r="A7520">
        <v>7519</v>
      </c>
      <c r="B7520">
        <v>562806</v>
      </c>
      <c r="C7520">
        <v>87560</v>
      </c>
      <c r="D7520" s="1">
        <v>45440</v>
      </c>
      <c r="E7520" t="s">
        <v>82750</v>
      </c>
      <c r="F7520" t="s">
        <v>82762</v>
      </c>
      <c r="G7520" t="s">
        <v>82751</v>
      </c>
      <c r="H7520" t="s">
        <v>82758</v>
      </c>
      <c r="I7520" t="s">
        <v>82721</v>
      </c>
      <c r="J7520" t="s">
        <v>82933</v>
      </c>
      <c r="K7520" t="s">
        <v>82751</v>
      </c>
      <c r="L7520" t="s">
        <v>82758</v>
      </c>
      <c r="M7520" t="s">
        <v>4955</v>
      </c>
      <c r="N7520">
        <v>87560</v>
      </c>
      <c r="O7520" t="s">
        <v>3467</v>
      </c>
      <c r="P7520" t="s">
        <v>11</v>
      </c>
      <c r="Q7520" t="s">
        <v>3468</v>
      </c>
      <c r="R7520">
        <v>34</v>
      </c>
      <c r="S7520" t="s">
        <v>3469</v>
      </c>
      <c r="T7520" t="s">
        <v>3470</v>
      </c>
      <c r="U7520">
        <v>23</v>
      </c>
      <c r="V7520" t="s">
        <v>23</v>
      </c>
      <c r="W7520" t="s">
        <v>3471</v>
      </c>
      <c r="X7520">
        <v>7519</v>
      </c>
      <c r="Y7520">
        <v>7519</v>
      </c>
      <c r="Z7520" t="s">
        <v>4912</v>
      </c>
      <c r="AA7520" s="1">
        <v>45644</v>
      </c>
      <c r="AB7520" t="s">
        <v>4901</v>
      </c>
      <c r="AC7520" t="s">
        <v>4916</v>
      </c>
      <c r="AD7520" t="s">
        <v>4907</v>
      </c>
      <c r="AE7520" t="s">
        <v>4904</v>
      </c>
      <c r="AF7520" t="s">
        <v>4905</v>
      </c>
      <c r="AG7520" t="s">
        <v>4915</v>
      </c>
      <c r="AH7520">
        <v>562806</v>
      </c>
      <c r="AI7520" t="s">
        <v>4987</v>
      </c>
      <c r="AJ7520" s="2">
        <v>30990</v>
      </c>
      <c r="AK7520">
        <v>41</v>
      </c>
      <c r="AL7520" t="s">
        <v>82249</v>
      </c>
      <c r="AM7520" t="s">
        <v>82250</v>
      </c>
      <c r="AN7520" t="s">
        <v>4996</v>
      </c>
      <c r="AO7520" t="s">
        <v>82251</v>
      </c>
      <c r="AP7520" t="s">
        <v>82252</v>
      </c>
      <c r="AQ7520" t="s">
        <v>17111</v>
      </c>
      <c r="AR7520" t="s">
        <v>5086</v>
      </c>
      <c r="AS7520" t="s">
        <v>4953</v>
      </c>
      <c r="AT7520" t="s">
        <v>82253</v>
      </c>
      <c r="AU7520" t="s">
        <v>7183</v>
      </c>
      <c r="AV7520" t="s">
        <v>4956</v>
      </c>
      <c r="AW7520" t="s">
        <v>4974</v>
      </c>
      <c r="AX7520" t="s">
        <v>4958</v>
      </c>
      <c r="AY7520" t="s">
        <v>6420</v>
      </c>
      <c r="AZ7520" t="s">
        <v>16077</v>
      </c>
      <c r="BA7520" t="s">
        <v>82254</v>
      </c>
      <c r="BB7520" t="s">
        <v>7183</v>
      </c>
      <c r="BC7520" t="s">
        <v>5026</v>
      </c>
      <c r="BD7520" t="s">
        <v>82255</v>
      </c>
      <c r="BE7520" s="1">
        <v>13553</v>
      </c>
      <c r="BF7520" t="s">
        <v>4969</v>
      </c>
      <c r="BG7520" t="s">
        <v>82256</v>
      </c>
      <c r="BH7520">
        <v>7519</v>
      </c>
      <c r="BI7520">
        <v>7519</v>
      </c>
      <c r="BJ7520" t="s">
        <v>82724</v>
      </c>
      <c r="BK7520" t="s">
        <v>82730</v>
      </c>
      <c r="BL7520" t="s">
        <v>82736</v>
      </c>
      <c r="BM7520">
        <v>306.56</v>
      </c>
      <c r="BN7520" t="s">
        <v>82723</v>
      </c>
      <c r="BO7520" t="s">
        <v>82724</v>
      </c>
      <c r="BP7520" t="s">
        <v>82735</v>
      </c>
      <c r="BQ7520">
        <v>166.65</v>
      </c>
      <c r="BR7520" t="s">
        <v>82738</v>
      </c>
      <c r="BS7520" t="s">
        <v>82719</v>
      </c>
    </row>
    <row r="7521" spans="1:71" x14ac:dyDescent="0.35">
      <c r="A7521">
        <v>7520</v>
      </c>
      <c r="B7521">
        <v>650049</v>
      </c>
      <c r="C7521">
        <v>91176</v>
      </c>
      <c r="D7521" s="1">
        <v>45481</v>
      </c>
      <c r="E7521" t="s">
        <v>82750</v>
      </c>
      <c r="F7521" t="s">
        <v>4962</v>
      </c>
      <c r="G7521" t="s">
        <v>82751</v>
      </c>
      <c r="H7521" t="s">
        <v>82758</v>
      </c>
      <c r="I7521" t="s">
        <v>83635</v>
      </c>
      <c r="J7521" t="s">
        <v>83044</v>
      </c>
      <c r="K7521" t="s">
        <v>82755</v>
      </c>
      <c r="L7521" t="s">
        <v>82756</v>
      </c>
      <c r="M7521" t="s">
        <v>82757</v>
      </c>
      <c r="N7521">
        <v>91176</v>
      </c>
      <c r="O7521" t="s">
        <v>2232</v>
      </c>
      <c r="P7521" t="s">
        <v>11</v>
      </c>
      <c r="Q7521" t="s">
        <v>2233</v>
      </c>
      <c r="R7521">
        <v>37</v>
      </c>
      <c r="S7521" t="s">
        <v>2234</v>
      </c>
      <c r="T7521" t="s">
        <v>2235</v>
      </c>
      <c r="U7521">
        <v>35</v>
      </c>
      <c r="V7521" t="s">
        <v>55</v>
      </c>
      <c r="W7521" t="s">
        <v>2236</v>
      </c>
      <c r="X7521">
        <v>7520</v>
      </c>
      <c r="Y7521">
        <v>7520</v>
      </c>
      <c r="Z7521" t="s">
        <v>4906</v>
      </c>
      <c r="AA7521" s="1">
        <v>45354</v>
      </c>
      <c r="AB7521" t="s">
        <v>4905</v>
      </c>
      <c r="AC7521" t="s">
        <v>4902</v>
      </c>
      <c r="AD7521" t="s">
        <v>4908</v>
      </c>
      <c r="AE7521" t="s">
        <v>4904</v>
      </c>
      <c r="AF7521" t="s">
        <v>4905</v>
      </c>
      <c r="AG7521" t="s">
        <v>4905</v>
      </c>
      <c r="AH7521">
        <v>650049</v>
      </c>
      <c r="AI7521" t="s">
        <v>4987</v>
      </c>
      <c r="AJ7521" s="2">
        <v>21247</v>
      </c>
      <c r="AK7521">
        <v>67</v>
      </c>
      <c r="AL7521" t="s">
        <v>24739</v>
      </c>
      <c r="AM7521" t="s">
        <v>24740</v>
      </c>
      <c r="AN7521" t="s">
        <v>5005</v>
      </c>
      <c r="AO7521" t="s">
        <v>24741</v>
      </c>
      <c r="AP7521" t="s">
        <v>17798</v>
      </c>
      <c r="AQ7521" t="s">
        <v>17111</v>
      </c>
      <c r="AR7521" t="s">
        <v>5086</v>
      </c>
      <c r="AS7521" t="s">
        <v>4953</v>
      </c>
      <c r="AT7521" t="s">
        <v>24742</v>
      </c>
      <c r="AU7521" t="s">
        <v>4955</v>
      </c>
      <c r="AV7521" t="s">
        <v>5076</v>
      </c>
      <c r="AW7521" t="s">
        <v>4957</v>
      </c>
      <c r="AX7521" t="s">
        <v>4988</v>
      </c>
      <c r="AY7521" t="s">
        <v>5884</v>
      </c>
      <c r="AZ7521" t="s">
        <v>5533</v>
      </c>
      <c r="BA7521" t="s">
        <v>24743</v>
      </c>
      <c r="BB7521" t="s">
        <v>6147</v>
      </c>
      <c r="BC7521" t="s">
        <v>5026</v>
      </c>
      <c r="BD7521" t="s">
        <v>24744</v>
      </c>
      <c r="BE7521" s="1">
        <v>12717</v>
      </c>
      <c r="BF7521" t="s">
        <v>4982</v>
      </c>
      <c r="BG7521" t="s">
        <v>24745</v>
      </c>
      <c r="BH7521">
        <v>7520</v>
      </c>
      <c r="BI7521">
        <v>7520</v>
      </c>
      <c r="BJ7521" t="s">
        <v>82716</v>
      </c>
      <c r="BK7521" t="s">
        <v>82729</v>
      </c>
      <c r="BL7521" t="s">
        <v>82718</v>
      </c>
      <c r="BM7521">
        <v>798.15</v>
      </c>
      <c r="BN7521" t="s">
        <v>82723</v>
      </c>
      <c r="BO7521" t="s">
        <v>82720</v>
      </c>
      <c r="BP7521" t="s">
        <v>82735</v>
      </c>
      <c r="BQ7521">
        <v>3418.74</v>
      </c>
      <c r="BR7521" t="s">
        <v>82739</v>
      </c>
      <c r="BS7521" t="s">
        <v>82726</v>
      </c>
    </row>
    <row r="7522" spans="1:71" x14ac:dyDescent="0.35">
      <c r="A7522">
        <v>7521</v>
      </c>
      <c r="B7522">
        <v>460728</v>
      </c>
      <c r="C7522">
        <v>6456</v>
      </c>
      <c r="D7522" s="1">
        <v>45158</v>
      </c>
      <c r="E7522" t="s">
        <v>82750</v>
      </c>
      <c r="F7522" t="s">
        <v>6147</v>
      </c>
      <c r="G7522" t="s">
        <v>82751</v>
      </c>
      <c r="H7522" t="s">
        <v>82752</v>
      </c>
      <c r="I7522" t="s">
        <v>83635</v>
      </c>
      <c r="J7522" t="s">
        <v>83536</v>
      </c>
      <c r="K7522" t="s">
        <v>82751</v>
      </c>
      <c r="L7522" t="s">
        <v>82756</v>
      </c>
      <c r="M7522" t="s">
        <v>83027</v>
      </c>
      <c r="N7522">
        <v>6456</v>
      </c>
      <c r="O7522" t="s">
        <v>3866</v>
      </c>
      <c r="P7522" t="s">
        <v>55</v>
      </c>
      <c r="Q7522" t="s">
        <v>3867</v>
      </c>
      <c r="R7522">
        <v>3</v>
      </c>
      <c r="S7522" t="s">
        <v>3868</v>
      </c>
      <c r="T7522" t="s">
        <v>3869</v>
      </c>
      <c r="U7522">
        <v>14</v>
      </c>
      <c r="V7522" t="s">
        <v>23</v>
      </c>
      <c r="W7522" t="s">
        <v>3870</v>
      </c>
      <c r="X7522">
        <v>7521</v>
      </c>
      <c r="Y7522">
        <v>7521</v>
      </c>
      <c r="Z7522" t="s">
        <v>4906</v>
      </c>
      <c r="AA7522" s="1">
        <v>45717</v>
      </c>
      <c r="AB7522" t="s">
        <v>4901</v>
      </c>
      <c r="AC7522" t="s">
        <v>4905</v>
      </c>
      <c r="AD7522" t="s">
        <v>4907</v>
      </c>
      <c r="AE7522" t="s">
        <v>4904</v>
      </c>
      <c r="AF7522" t="s">
        <v>4901</v>
      </c>
      <c r="AG7522" t="s">
        <v>4905</v>
      </c>
      <c r="AH7522">
        <v>460728</v>
      </c>
      <c r="AI7522" t="s">
        <v>42307</v>
      </c>
      <c r="AJ7522" s="2">
        <v>39493</v>
      </c>
      <c r="AK7522">
        <v>17</v>
      </c>
      <c r="AL7522" t="s">
        <v>56571</v>
      </c>
      <c r="AM7522" t="s">
        <v>56572</v>
      </c>
      <c r="AN7522" t="s">
        <v>4982</v>
      </c>
      <c r="AO7522" t="s">
        <v>56573</v>
      </c>
      <c r="AP7522" t="s">
        <v>56574</v>
      </c>
      <c r="AQ7522" t="s">
        <v>17111</v>
      </c>
      <c r="AR7522" t="s">
        <v>5044</v>
      </c>
      <c r="AS7522" t="s">
        <v>4953</v>
      </c>
      <c r="AT7522" t="s">
        <v>56575</v>
      </c>
      <c r="AU7522" t="s">
        <v>4955</v>
      </c>
      <c r="AV7522" t="s">
        <v>4956</v>
      </c>
      <c r="AW7522" t="s">
        <v>4974</v>
      </c>
      <c r="AX7522" t="s">
        <v>5000</v>
      </c>
      <c r="AY7522" t="s">
        <v>16990</v>
      </c>
      <c r="AZ7522" t="s">
        <v>17708</v>
      </c>
      <c r="BA7522" t="s">
        <v>56576</v>
      </c>
      <c r="BB7522" t="s">
        <v>6147</v>
      </c>
      <c r="BC7522" t="s">
        <v>4978</v>
      </c>
      <c r="BD7522" t="s">
        <v>56577</v>
      </c>
      <c r="BE7522" s="1">
        <v>25629</v>
      </c>
      <c r="BF7522" t="s">
        <v>4982</v>
      </c>
      <c r="BG7522" t="s">
        <v>2087</v>
      </c>
      <c r="BH7522">
        <v>7521</v>
      </c>
      <c r="BI7522">
        <v>7521</v>
      </c>
      <c r="BJ7522" t="s">
        <v>82716</v>
      </c>
      <c r="BK7522" t="s">
        <v>82729</v>
      </c>
      <c r="BL7522" t="s">
        <v>82736</v>
      </c>
      <c r="BM7522">
        <v>867.71</v>
      </c>
      <c r="BN7522" t="s">
        <v>82725</v>
      </c>
      <c r="BO7522" t="s">
        <v>82727</v>
      </c>
      <c r="BP7522" t="s">
        <v>82735</v>
      </c>
      <c r="BQ7522">
        <v>519.08000000000004</v>
      </c>
      <c r="BR7522" t="s">
        <v>82722</v>
      </c>
      <c r="BS7522" t="s">
        <v>82731</v>
      </c>
    </row>
    <row r="7523" spans="1:71" x14ac:dyDescent="0.35">
      <c r="A7523">
        <v>7522</v>
      </c>
      <c r="B7523">
        <v>776986</v>
      </c>
      <c r="C7523">
        <v>97630</v>
      </c>
      <c r="D7523" s="1">
        <v>45241</v>
      </c>
      <c r="E7523" t="s">
        <v>82750</v>
      </c>
      <c r="F7523" t="s">
        <v>82770</v>
      </c>
      <c r="G7523" t="s">
        <v>82751</v>
      </c>
      <c r="H7523" t="s">
        <v>82758</v>
      </c>
      <c r="I7523" t="s">
        <v>82753</v>
      </c>
      <c r="J7523" t="s">
        <v>83266</v>
      </c>
      <c r="K7523" t="s">
        <v>82751</v>
      </c>
      <c r="L7523" t="s">
        <v>82758</v>
      </c>
      <c r="M7523" t="s">
        <v>82727</v>
      </c>
      <c r="N7523">
        <v>97630</v>
      </c>
      <c r="O7523" t="s">
        <v>2807</v>
      </c>
      <c r="P7523" t="s">
        <v>23</v>
      </c>
      <c r="Q7523" t="s">
        <v>2808</v>
      </c>
      <c r="R7523">
        <v>24</v>
      </c>
      <c r="S7523" t="s">
        <v>283</v>
      </c>
      <c r="T7523" t="s">
        <v>2809</v>
      </c>
      <c r="U7523">
        <v>32</v>
      </c>
      <c r="V7523" t="s">
        <v>55</v>
      </c>
      <c r="W7523" t="s">
        <v>2810</v>
      </c>
      <c r="X7523">
        <v>7522</v>
      </c>
      <c r="Y7523">
        <v>7522</v>
      </c>
      <c r="Z7523" t="s">
        <v>4911</v>
      </c>
      <c r="AA7523" s="1">
        <v>45528</v>
      </c>
      <c r="AB7523" t="s">
        <v>4905</v>
      </c>
      <c r="AC7523" t="s">
        <v>4905</v>
      </c>
      <c r="AD7523" t="s">
        <v>4910</v>
      </c>
      <c r="AE7523" t="s">
        <v>4904</v>
      </c>
      <c r="AF7523" t="s">
        <v>4913</v>
      </c>
      <c r="AG7523" t="s">
        <v>4915</v>
      </c>
      <c r="AH7523">
        <v>776986</v>
      </c>
      <c r="AI7523" t="s">
        <v>4945</v>
      </c>
      <c r="AJ7523" s="2">
        <v>19541</v>
      </c>
      <c r="AK7523">
        <v>72</v>
      </c>
      <c r="AL7523" t="s">
        <v>21736</v>
      </c>
      <c r="AM7523" t="s">
        <v>21737</v>
      </c>
      <c r="AN7523" t="s">
        <v>4965</v>
      </c>
      <c r="AO7523" t="s">
        <v>21738</v>
      </c>
      <c r="AP7523" t="s">
        <v>21739</v>
      </c>
      <c r="AQ7523" t="s">
        <v>20712</v>
      </c>
      <c r="AR7523" t="s">
        <v>5086</v>
      </c>
      <c r="AS7523" t="s">
        <v>4953</v>
      </c>
      <c r="AT7523" t="s">
        <v>21740</v>
      </c>
      <c r="AU7523" t="s">
        <v>4955</v>
      </c>
      <c r="AV7523" t="s">
        <v>5076</v>
      </c>
      <c r="AW7523" t="s">
        <v>4957</v>
      </c>
      <c r="AX7523" t="s">
        <v>4988</v>
      </c>
      <c r="AY7523" t="s">
        <v>7200</v>
      </c>
      <c r="AZ7523" t="s">
        <v>5206</v>
      </c>
      <c r="BA7523" t="s">
        <v>21741</v>
      </c>
      <c r="BB7523" t="s">
        <v>8881</v>
      </c>
      <c r="BC7523" t="s">
        <v>4963</v>
      </c>
      <c r="BD7523" t="s">
        <v>21742</v>
      </c>
      <c r="BE7523" s="1">
        <v>20609</v>
      </c>
      <c r="BF7523" t="s">
        <v>5005</v>
      </c>
      <c r="BG7523" t="s">
        <v>21743</v>
      </c>
      <c r="BH7523">
        <v>7522</v>
      </c>
      <c r="BI7523">
        <v>7522</v>
      </c>
      <c r="BJ7523" t="s">
        <v>82716</v>
      </c>
      <c r="BK7523" t="s">
        <v>82730</v>
      </c>
      <c r="BL7523" t="s">
        <v>82736</v>
      </c>
      <c r="BM7523">
        <v>226.32</v>
      </c>
      <c r="BN7523" t="s">
        <v>82723</v>
      </c>
      <c r="BO7523" t="s">
        <v>82726</v>
      </c>
      <c r="BP7523" t="s">
        <v>82721</v>
      </c>
      <c r="BQ7523">
        <v>387.21</v>
      </c>
      <c r="BR7523" t="s">
        <v>82722</v>
      </c>
      <c r="BS7523" t="s">
        <v>82723</v>
      </c>
    </row>
    <row r="7524" spans="1:71" x14ac:dyDescent="0.35">
      <c r="A7524">
        <v>7523</v>
      </c>
      <c r="B7524">
        <v>694976</v>
      </c>
      <c r="C7524">
        <v>48763</v>
      </c>
      <c r="D7524" s="1">
        <v>45535</v>
      </c>
      <c r="E7524" t="s">
        <v>82750</v>
      </c>
      <c r="F7524" t="s">
        <v>82770</v>
      </c>
      <c r="G7524" t="s">
        <v>82755</v>
      </c>
      <c r="H7524" t="s">
        <v>82772</v>
      </c>
      <c r="I7524" t="s">
        <v>82721</v>
      </c>
      <c r="J7524" t="s">
        <v>83355</v>
      </c>
      <c r="K7524" t="s">
        <v>82755</v>
      </c>
      <c r="L7524" t="s">
        <v>82752</v>
      </c>
      <c r="M7524" t="s">
        <v>82727</v>
      </c>
      <c r="N7524">
        <v>48763</v>
      </c>
      <c r="O7524" t="s">
        <v>1670</v>
      </c>
      <c r="P7524" t="s">
        <v>39</v>
      </c>
      <c r="Q7524" t="s">
        <v>1671</v>
      </c>
      <c r="R7524">
        <v>33</v>
      </c>
      <c r="S7524" t="s">
        <v>1672</v>
      </c>
      <c r="T7524" t="s">
        <v>1673</v>
      </c>
      <c r="U7524">
        <v>15</v>
      </c>
      <c r="V7524" t="s">
        <v>17</v>
      </c>
      <c r="W7524" t="s">
        <v>1674</v>
      </c>
      <c r="X7524">
        <v>7523</v>
      </c>
      <c r="Y7524">
        <v>7523</v>
      </c>
      <c r="Z7524" t="s">
        <v>4906</v>
      </c>
      <c r="AA7524" s="1">
        <v>45093</v>
      </c>
      <c r="AB7524" t="s">
        <v>4905</v>
      </c>
      <c r="AC7524" t="s">
        <v>4916</v>
      </c>
      <c r="AD7524" t="s">
        <v>4907</v>
      </c>
      <c r="AE7524" t="s">
        <v>4918</v>
      </c>
      <c r="AF7524" t="s">
        <v>4913</v>
      </c>
      <c r="AG7524" t="s">
        <v>4905</v>
      </c>
      <c r="AH7524">
        <v>694976</v>
      </c>
      <c r="AI7524" t="s">
        <v>4987</v>
      </c>
      <c r="AJ7524" s="2">
        <v>32484</v>
      </c>
      <c r="AK7524">
        <v>37</v>
      </c>
      <c r="AL7524" t="s">
        <v>38238</v>
      </c>
      <c r="AM7524" t="s">
        <v>38239</v>
      </c>
      <c r="AN7524" t="s">
        <v>4969</v>
      </c>
      <c r="AO7524" t="s">
        <v>38240</v>
      </c>
      <c r="AP7524" t="s">
        <v>18407</v>
      </c>
      <c r="AQ7524" t="s">
        <v>13479</v>
      </c>
      <c r="AR7524" t="s">
        <v>5086</v>
      </c>
      <c r="AS7524" t="s">
        <v>4953</v>
      </c>
      <c r="AT7524" t="s">
        <v>38241</v>
      </c>
      <c r="AU7524" t="s">
        <v>4955</v>
      </c>
      <c r="AV7524" t="s">
        <v>5012</v>
      </c>
      <c r="AW7524" t="s">
        <v>4957</v>
      </c>
      <c r="AX7524" t="s">
        <v>4988</v>
      </c>
      <c r="AY7524" t="s">
        <v>5764</v>
      </c>
      <c r="AZ7524" t="s">
        <v>9021</v>
      </c>
      <c r="BA7524" t="s">
        <v>38242</v>
      </c>
      <c r="BB7524" t="s">
        <v>4962</v>
      </c>
      <c r="BC7524" t="s">
        <v>4955</v>
      </c>
      <c r="BD7524" t="s">
        <v>38243</v>
      </c>
      <c r="BE7524" s="1">
        <v>15755</v>
      </c>
      <c r="BF7524" t="s">
        <v>4948</v>
      </c>
      <c r="BG7524" t="s">
        <v>38244</v>
      </c>
      <c r="BH7524">
        <v>7523</v>
      </c>
      <c r="BI7524">
        <v>7523</v>
      </c>
      <c r="BJ7524" t="s">
        <v>82732</v>
      </c>
      <c r="BK7524" t="s">
        <v>82730</v>
      </c>
      <c r="BL7524" t="s">
        <v>82736</v>
      </c>
      <c r="BM7524">
        <v>284.93</v>
      </c>
      <c r="BN7524" t="s">
        <v>82719</v>
      </c>
      <c r="BO7524" t="s">
        <v>82724</v>
      </c>
      <c r="BP7524" t="s">
        <v>82735</v>
      </c>
      <c r="BQ7524">
        <v>2306.0700000000002</v>
      </c>
      <c r="BR7524" t="s">
        <v>82722</v>
      </c>
      <c r="BS7524" t="s">
        <v>82731</v>
      </c>
    </row>
    <row r="7525" spans="1:71" x14ac:dyDescent="0.35">
      <c r="A7525">
        <v>7524</v>
      </c>
      <c r="B7525">
        <v>318646</v>
      </c>
      <c r="C7525">
        <v>5776</v>
      </c>
      <c r="D7525" s="1">
        <v>45611</v>
      </c>
      <c r="E7525" t="s">
        <v>82750</v>
      </c>
      <c r="F7525" t="s">
        <v>6147</v>
      </c>
      <c r="G7525" t="s">
        <v>82755</v>
      </c>
      <c r="H7525" t="s">
        <v>82752</v>
      </c>
      <c r="I7525" t="s">
        <v>82753</v>
      </c>
      <c r="J7525" t="s">
        <v>83166</v>
      </c>
      <c r="K7525" t="s">
        <v>82755</v>
      </c>
      <c r="L7525" t="s">
        <v>82756</v>
      </c>
      <c r="M7525" t="s">
        <v>83120</v>
      </c>
      <c r="N7525">
        <v>5776</v>
      </c>
      <c r="O7525" t="s">
        <v>1483</v>
      </c>
      <c r="P7525" t="s">
        <v>39</v>
      </c>
      <c r="Q7525" t="s">
        <v>1484</v>
      </c>
      <c r="R7525">
        <v>4</v>
      </c>
      <c r="S7525" t="s">
        <v>1485</v>
      </c>
      <c r="T7525" t="s">
        <v>1486</v>
      </c>
      <c r="U7525">
        <v>16</v>
      </c>
      <c r="V7525" t="s">
        <v>17</v>
      </c>
      <c r="W7525" t="s">
        <v>1487</v>
      </c>
      <c r="X7525">
        <v>7524</v>
      </c>
      <c r="Y7525">
        <v>7524</v>
      </c>
      <c r="Z7525" t="s">
        <v>4911</v>
      </c>
      <c r="AA7525" s="1">
        <v>45096</v>
      </c>
      <c r="AB7525" t="s">
        <v>4901</v>
      </c>
      <c r="AC7525" t="s">
        <v>4902</v>
      </c>
      <c r="AD7525" t="s">
        <v>4907</v>
      </c>
      <c r="AE7525" t="s">
        <v>4918</v>
      </c>
      <c r="AF7525" t="s">
        <v>4901</v>
      </c>
      <c r="AG7525" t="s">
        <v>4905</v>
      </c>
      <c r="AH7525">
        <v>318646</v>
      </c>
      <c r="AI7525" t="s">
        <v>42307</v>
      </c>
      <c r="AJ7525" s="2">
        <v>28929</v>
      </c>
      <c r="AK7525">
        <v>46</v>
      </c>
      <c r="AL7525" t="s">
        <v>55812</v>
      </c>
      <c r="AM7525" t="s">
        <v>55813</v>
      </c>
      <c r="AN7525" t="s">
        <v>5105</v>
      </c>
      <c r="AO7525" t="s">
        <v>55814</v>
      </c>
      <c r="AP7525" t="s">
        <v>55815</v>
      </c>
      <c r="AQ7525" t="s">
        <v>13479</v>
      </c>
      <c r="AR7525" t="s">
        <v>4952</v>
      </c>
      <c r="AS7525" t="s">
        <v>4953</v>
      </c>
      <c r="AT7525" t="s">
        <v>55816</v>
      </c>
      <c r="AU7525" t="s">
        <v>4955</v>
      </c>
      <c r="AV7525" t="s">
        <v>4956</v>
      </c>
      <c r="AW7525" t="s">
        <v>4957</v>
      </c>
      <c r="AX7525" t="s">
        <v>4988</v>
      </c>
      <c r="AY7525" t="s">
        <v>5619</v>
      </c>
      <c r="AZ7525" t="s">
        <v>5177</v>
      </c>
      <c r="BA7525" t="s">
        <v>55817</v>
      </c>
      <c r="BB7525" t="s">
        <v>4962</v>
      </c>
      <c r="BC7525" t="s">
        <v>5037</v>
      </c>
      <c r="BD7525" t="s">
        <v>55818</v>
      </c>
      <c r="BE7525" s="1">
        <v>16057</v>
      </c>
      <c r="BF7525" t="s">
        <v>4996</v>
      </c>
      <c r="BG7525" t="s">
        <v>55819</v>
      </c>
      <c r="BH7525">
        <v>7524</v>
      </c>
      <c r="BI7525">
        <v>7524</v>
      </c>
      <c r="BJ7525" t="s">
        <v>82727</v>
      </c>
      <c r="BK7525" t="s">
        <v>82729</v>
      </c>
      <c r="BL7525" t="s">
        <v>82736</v>
      </c>
      <c r="BM7525">
        <v>625.22</v>
      </c>
      <c r="BN7525" t="s">
        <v>82719</v>
      </c>
      <c r="BO7525" t="s">
        <v>82724</v>
      </c>
      <c r="BP7525" t="s">
        <v>82722</v>
      </c>
      <c r="BQ7525">
        <v>1731.69</v>
      </c>
      <c r="BR7525" t="s">
        <v>82738</v>
      </c>
      <c r="BS7525" t="s">
        <v>82719</v>
      </c>
    </row>
    <row r="7526" spans="1:71" x14ac:dyDescent="0.35">
      <c r="A7526">
        <v>7525</v>
      </c>
      <c r="B7526">
        <v>574195</v>
      </c>
      <c r="C7526">
        <v>90187</v>
      </c>
      <c r="D7526" s="1">
        <v>45379</v>
      </c>
      <c r="E7526" t="s">
        <v>82750</v>
      </c>
      <c r="F7526" t="s">
        <v>7183</v>
      </c>
      <c r="G7526" t="s">
        <v>82751</v>
      </c>
      <c r="H7526" t="s">
        <v>82772</v>
      </c>
      <c r="I7526" t="s">
        <v>82753</v>
      </c>
      <c r="J7526" t="s">
        <v>83304</v>
      </c>
      <c r="K7526" t="s">
        <v>82755</v>
      </c>
      <c r="L7526" t="s">
        <v>82752</v>
      </c>
      <c r="M7526" t="s">
        <v>83120</v>
      </c>
      <c r="N7526">
        <v>90187</v>
      </c>
      <c r="O7526" t="s">
        <v>2014</v>
      </c>
      <c r="P7526" t="s">
        <v>39</v>
      </c>
      <c r="Q7526" t="s">
        <v>2015</v>
      </c>
      <c r="R7526">
        <v>19</v>
      </c>
      <c r="S7526" t="s">
        <v>2016</v>
      </c>
      <c r="T7526" t="s">
        <v>2017</v>
      </c>
      <c r="U7526">
        <v>22</v>
      </c>
      <c r="V7526" t="s">
        <v>17</v>
      </c>
      <c r="W7526" t="s">
        <v>2018</v>
      </c>
      <c r="X7526">
        <v>7525</v>
      </c>
      <c r="Y7526">
        <v>7525</v>
      </c>
      <c r="Z7526" t="s">
        <v>4911</v>
      </c>
      <c r="AA7526" s="1">
        <v>45344</v>
      </c>
      <c r="AB7526" t="s">
        <v>4905</v>
      </c>
      <c r="AC7526" t="s">
        <v>4905</v>
      </c>
      <c r="AD7526" t="s">
        <v>4903</v>
      </c>
      <c r="AE7526" t="s">
        <v>4918</v>
      </c>
      <c r="AF7526" t="s">
        <v>4913</v>
      </c>
      <c r="AG7526" t="s">
        <v>4914</v>
      </c>
      <c r="AH7526">
        <v>574195</v>
      </c>
      <c r="AI7526" t="s">
        <v>4987</v>
      </c>
      <c r="AJ7526" s="2">
        <v>38059</v>
      </c>
      <c r="AK7526">
        <v>21</v>
      </c>
      <c r="AL7526" t="s">
        <v>75907</v>
      </c>
      <c r="AM7526" t="s">
        <v>75908</v>
      </c>
      <c r="AN7526" t="s">
        <v>4965</v>
      </c>
      <c r="AO7526" t="s">
        <v>75909</v>
      </c>
      <c r="AP7526" t="s">
        <v>2935</v>
      </c>
      <c r="AQ7526" t="s">
        <v>4951</v>
      </c>
      <c r="AR7526" t="s">
        <v>4952</v>
      </c>
      <c r="AS7526" t="s">
        <v>4953</v>
      </c>
      <c r="AT7526" t="s">
        <v>75910</v>
      </c>
      <c r="AU7526" t="s">
        <v>7183</v>
      </c>
      <c r="AV7526" t="s">
        <v>4987</v>
      </c>
      <c r="AW7526" t="s">
        <v>4957</v>
      </c>
      <c r="AX7526" t="s">
        <v>4958</v>
      </c>
      <c r="AY7526" t="s">
        <v>8899</v>
      </c>
      <c r="AZ7526" t="s">
        <v>9331</v>
      </c>
      <c r="BA7526" t="s">
        <v>75911</v>
      </c>
      <c r="BB7526" t="s">
        <v>4955</v>
      </c>
      <c r="BC7526" t="s">
        <v>4955</v>
      </c>
      <c r="BD7526" t="s">
        <v>75912</v>
      </c>
      <c r="BE7526" s="1">
        <v>38636</v>
      </c>
      <c r="BF7526" t="s">
        <v>5105</v>
      </c>
      <c r="BG7526" t="s">
        <v>1147</v>
      </c>
      <c r="BH7526">
        <v>7525</v>
      </c>
      <c r="BI7526">
        <v>7525</v>
      </c>
      <c r="BJ7526" t="s">
        <v>82720</v>
      </c>
      <c r="BK7526" t="s">
        <v>82733</v>
      </c>
      <c r="BL7526" t="s">
        <v>82736</v>
      </c>
      <c r="BM7526">
        <v>653.09</v>
      </c>
      <c r="BN7526" t="s">
        <v>82719</v>
      </c>
      <c r="BO7526" t="s">
        <v>82726</v>
      </c>
      <c r="BP7526" t="s">
        <v>82735</v>
      </c>
      <c r="BQ7526">
        <v>3977.52</v>
      </c>
      <c r="BR7526" t="s">
        <v>82738</v>
      </c>
      <c r="BS7526" t="s">
        <v>82728</v>
      </c>
    </row>
    <row r="7527" spans="1:71" x14ac:dyDescent="0.35">
      <c r="A7527">
        <v>7526</v>
      </c>
      <c r="B7527">
        <v>531725</v>
      </c>
      <c r="C7527">
        <v>88643</v>
      </c>
      <c r="D7527" s="1">
        <v>45542</v>
      </c>
      <c r="E7527" t="s">
        <v>82750</v>
      </c>
      <c r="F7527" t="s">
        <v>4962</v>
      </c>
      <c r="G7527" t="s">
        <v>82751</v>
      </c>
      <c r="H7527" t="s">
        <v>82772</v>
      </c>
      <c r="I7527" t="s">
        <v>83635</v>
      </c>
      <c r="J7527" t="s">
        <v>82891</v>
      </c>
      <c r="K7527" t="s">
        <v>82755</v>
      </c>
      <c r="L7527" t="s">
        <v>83615</v>
      </c>
      <c r="M7527" t="s">
        <v>82757</v>
      </c>
      <c r="N7527">
        <v>88643</v>
      </c>
      <c r="O7527" t="s">
        <v>1768</v>
      </c>
      <c r="P7527" t="s">
        <v>55</v>
      </c>
      <c r="Q7527" t="s">
        <v>1769</v>
      </c>
      <c r="R7527">
        <v>33</v>
      </c>
      <c r="S7527" t="s">
        <v>1770</v>
      </c>
      <c r="T7527" t="s">
        <v>1771</v>
      </c>
      <c r="U7527">
        <v>14</v>
      </c>
      <c r="V7527" t="s">
        <v>17</v>
      </c>
      <c r="W7527" t="s">
        <v>1772</v>
      </c>
      <c r="X7527">
        <v>7526</v>
      </c>
      <c r="Y7527">
        <v>7526</v>
      </c>
      <c r="Z7527" t="s">
        <v>4912</v>
      </c>
      <c r="AA7527" s="1">
        <v>45356</v>
      </c>
      <c r="AB7527" t="s">
        <v>4905</v>
      </c>
      <c r="AC7527" t="s">
        <v>4916</v>
      </c>
      <c r="AD7527" t="s">
        <v>4908</v>
      </c>
      <c r="AE7527" t="s">
        <v>4904</v>
      </c>
      <c r="AF7527" t="s">
        <v>4901</v>
      </c>
      <c r="AG7527" t="s">
        <v>4915</v>
      </c>
      <c r="AH7527">
        <v>531725</v>
      </c>
      <c r="AI7527" t="s">
        <v>4945</v>
      </c>
      <c r="AJ7527" s="2">
        <v>27777</v>
      </c>
      <c r="AK7527">
        <v>49</v>
      </c>
      <c r="AL7527" t="s">
        <v>17535</v>
      </c>
      <c r="AM7527" t="s">
        <v>17536</v>
      </c>
      <c r="AN7527" t="s">
        <v>4965</v>
      </c>
      <c r="AO7527" t="s">
        <v>17537</v>
      </c>
      <c r="AP7527" t="s">
        <v>17538</v>
      </c>
      <c r="AQ7527" t="s">
        <v>17111</v>
      </c>
      <c r="AR7527" t="s">
        <v>4985</v>
      </c>
      <c r="AS7527" t="s">
        <v>4953</v>
      </c>
      <c r="AT7527" t="s">
        <v>17539</v>
      </c>
      <c r="AU7527" t="s">
        <v>4955</v>
      </c>
      <c r="AV7527" t="s">
        <v>4974</v>
      </c>
      <c r="AW7527" t="s">
        <v>4974</v>
      </c>
      <c r="AX7527" t="s">
        <v>4988</v>
      </c>
      <c r="AY7527" t="s">
        <v>17540</v>
      </c>
      <c r="AZ7527" t="s">
        <v>17541</v>
      </c>
      <c r="BA7527" t="s">
        <v>17542</v>
      </c>
      <c r="BB7527" t="s">
        <v>4955</v>
      </c>
      <c r="BC7527" t="s">
        <v>5037</v>
      </c>
      <c r="BD7527" t="s">
        <v>17543</v>
      </c>
      <c r="BE7527" s="1">
        <v>22773</v>
      </c>
      <c r="BF7527" t="s">
        <v>4948</v>
      </c>
      <c r="BG7527" t="s">
        <v>17544</v>
      </c>
      <c r="BH7527">
        <v>7526</v>
      </c>
      <c r="BI7527">
        <v>7526</v>
      </c>
      <c r="BJ7527" t="s">
        <v>82716</v>
      </c>
      <c r="BK7527" t="s">
        <v>82729</v>
      </c>
      <c r="BL7527" t="s">
        <v>82718</v>
      </c>
      <c r="BM7527">
        <v>336.41</v>
      </c>
      <c r="BN7527" t="s">
        <v>82725</v>
      </c>
      <c r="BO7527" t="s">
        <v>82724</v>
      </c>
      <c r="BP7527" t="s">
        <v>82721</v>
      </c>
      <c r="BQ7527">
        <v>2850.9</v>
      </c>
      <c r="BR7527" t="s">
        <v>82739</v>
      </c>
      <c r="BS7527" t="s">
        <v>82728</v>
      </c>
    </row>
    <row r="7528" spans="1:71" x14ac:dyDescent="0.35">
      <c r="A7528">
        <v>7527</v>
      </c>
      <c r="B7528">
        <v>636992</v>
      </c>
      <c r="C7528">
        <v>61806</v>
      </c>
      <c r="D7528" s="1">
        <v>45402</v>
      </c>
      <c r="E7528" t="s">
        <v>82750</v>
      </c>
      <c r="F7528" t="s">
        <v>6147</v>
      </c>
      <c r="G7528" t="s">
        <v>82751</v>
      </c>
      <c r="H7528" t="s">
        <v>82752</v>
      </c>
      <c r="I7528" t="s">
        <v>82753</v>
      </c>
      <c r="J7528" t="s">
        <v>83486</v>
      </c>
      <c r="K7528" t="s">
        <v>82755</v>
      </c>
      <c r="L7528" t="s">
        <v>82752</v>
      </c>
      <c r="M7528" t="s">
        <v>83027</v>
      </c>
      <c r="N7528">
        <v>61806</v>
      </c>
      <c r="O7528" t="s">
        <v>4389</v>
      </c>
      <c r="P7528" t="s">
        <v>11</v>
      </c>
      <c r="Q7528" t="s">
        <v>4390</v>
      </c>
      <c r="R7528">
        <v>30</v>
      </c>
      <c r="S7528" t="s">
        <v>4391</v>
      </c>
      <c r="T7528" t="s">
        <v>4392</v>
      </c>
      <c r="U7528">
        <v>10</v>
      </c>
      <c r="V7528" t="s">
        <v>39</v>
      </c>
      <c r="W7528" t="s">
        <v>4393</v>
      </c>
      <c r="X7528">
        <v>7527</v>
      </c>
      <c r="Y7528">
        <v>7527</v>
      </c>
      <c r="Z7528" t="s">
        <v>4900</v>
      </c>
      <c r="AA7528" s="1">
        <v>45549</v>
      </c>
      <c r="AB7528" t="s">
        <v>4901</v>
      </c>
      <c r="AC7528" t="s">
        <v>4916</v>
      </c>
      <c r="AD7528" t="s">
        <v>4908</v>
      </c>
      <c r="AE7528" t="s">
        <v>4918</v>
      </c>
      <c r="AF7528" t="s">
        <v>4901</v>
      </c>
      <c r="AG7528" t="s">
        <v>4905</v>
      </c>
      <c r="AH7528">
        <v>636992</v>
      </c>
      <c r="AI7528" t="s">
        <v>42307</v>
      </c>
      <c r="AJ7528" s="2">
        <v>17853</v>
      </c>
      <c r="AK7528">
        <v>77</v>
      </c>
      <c r="AL7528" t="s">
        <v>72948</v>
      </c>
      <c r="AM7528" t="s">
        <v>72949</v>
      </c>
      <c r="AN7528" t="s">
        <v>4969</v>
      </c>
      <c r="AO7528" t="s">
        <v>72950</v>
      </c>
      <c r="AP7528" t="s">
        <v>72951</v>
      </c>
      <c r="AQ7528" t="s">
        <v>4951</v>
      </c>
      <c r="AR7528" t="s">
        <v>4985</v>
      </c>
      <c r="AS7528" t="s">
        <v>4953</v>
      </c>
      <c r="AT7528" t="s">
        <v>72952</v>
      </c>
      <c r="AU7528" t="s">
        <v>7183</v>
      </c>
      <c r="AV7528" t="s">
        <v>4987</v>
      </c>
      <c r="AW7528" t="s">
        <v>4974</v>
      </c>
      <c r="AX7528" t="s">
        <v>4988</v>
      </c>
      <c r="AY7528" t="s">
        <v>12531</v>
      </c>
      <c r="AZ7528" t="s">
        <v>5012</v>
      </c>
      <c r="BA7528" t="s">
        <v>72953</v>
      </c>
      <c r="BB7528" t="s">
        <v>8881</v>
      </c>
      <c r="BC7528" t="s">
        <v>4955</v>
      </c>
      <c r="BD7528" t="s">
        <v>72954</v>
      </c>
      <c r="BE7528" s="1">
        <v>29472</v>
      </c>
      <c r="BF7528" t="s">
        <v>5005</v>
      </c>
      <c r="BG7528" t="s">
        <v>72955</v>
      </c>
      <c r="BH7528">
        <v>7527</v>
      </c>
      <c r="BI7528">
        <v>7527</v>
      </c>
      <c r="BJ7528" t="s">
        <v>82732</v>
      </c>
      <c r="BK7528" t="s">
        <v>82733</v>
      </c>
      <c r="BL7528" t="s">
        <v>82718</v>
      </c>
      <c r="BM7528">
        <v>123.6</v>
      </c>
      <c r="BN7528" t="s">
        <v>82723</v>
      </c>
      <c r="BO7528" t="s">
        <v>82734</v>
      </c>
      <c r="BP7528" t="s">
        <v>82735</v>
      </c>
      <c r="BQ7528">
        <v>4549.41</v>
      </c>
      <c r="BR7528" t="s">
        <v>82722</v>
      </c>
      <c r="BS7528" t="s">
        <v>82719</v>
      </c>
    </row>
    <row r="7529" spans="1:71" x14ac:dyDescent="0.35">
      <c r="A7529">
        <v>7528</v>
      </c>
      <c r="B7529">
        <v>579204</v>
      </c>
      <c r="C7529">
        <v>27544</v>
      </c>
      <c r="D7529" s="1">
        <v>45551</v>
      </c>
      <c r="E7529" t="s">
        <v>82750</v>
      </c>
      <c r="F7529" t="s">
        <v>82770</v>
      </c>
      <c r="G7529" t="s">
        <v>82751</v>
      </c>
      <c r="H7529" t="s">
        <v>82763</v>
      </c>
      <c r="I7529" t="s">
        <v>82753</v>
      </c>
      <c r="J7529" t="s">
        <v>83550</v>
      </c>
      <c r="K7529" t="s">
        <v>82751</v>
      </c>
      <c r="L7529" t="s">
        <v>82763</v>
      </c>
      <c r="M7529" t="s">
        <v>83027</v>
      </c>
      <c r="N7529">
        <v>27544</v>
      </c>
      <c r="O7529" t="s">
        <v>2849</v>
      </c>
      <c r="P7529" t="s">
        <v>23</v>
      </c>
      <c r="Q7529" t="s">
        <v>2850</v>
      </c>
      <c r="R7529">
        <v>15</v>
      </c>
      <c r="S7529" t="s">
        <v>2851</v>
      </c>
      <c r="T7529" t="s">
        <v>2852</v>
      </c>
      <c r="U7529">
        <v>18</v>
      </c>
      <c r="V7529" t="s">
        <v>55</v>
      </c>
      <c r="W7529" t="s">
        <v>2853</v>
      </c>
      <c r="X7529">
        <v>7528</v>
      </c>
      <c r="Y7529">
        <v>7528</v>
      </c>
      <c r="Z7529" t="s">
        <v>4909</v>
      </c>
      <c r="AA7529" s="1">
        <v>45362</v>
      </c>
      <c r="AB7529" t="s">
        <v>4905</v>
      </c>
      <c r="AC7529" t="s">
        <v>4902</v>
      </c>
      <c r="AD7529" t="s">
        <v>4908</v>
      </c>
      <c r="AE7529" t="s">
        <v>4904</v>
      </c>
      <c r="AF7529" t="s">
        <v>4901</v>
      </c>
      <c r="AG7529" t="s">
        <v>4914</v>
      </c>
      <c r="AH7529">
        <v>579204</v>
      </c>
      <c r="AI7529" t="s">
        <v>4945</v>
      </c>
      <c r="AJ7529" s="2">
        <v>33321</v>
      </c>
      <c r="AK7529">
        <v>34</v>
      </c>
      <c r="AL7529" t="s">
        <v>13277</v>
      </c>
      <c r="AM7529" t="s">
        <v>13278</v>
      </c>
      <c r="AN7529" t="s">
        <v>5101</v>
      </c>
      <c r="AO7529" t="s">
        <v>13279</v>
      </c>
      <c r="AP7529" t="s">
        <v>13280</v>
      </c>
      <c r="AQ7529" t="s">
        <v>9606</v>
      </c>
      <c r="AR7529" t="s">
        <v>4952</v>
      </c>
      <c r="AS7529" t="s">
        <v>4953</v>
      </c>
      <c r="AT7529" t="s">
        <v>13281</v>
      </c>
      <c r="AU7529" t="s">
        <v>4955</v>
      </c>
      <c r="AV7529" t="s">
        <v>5076</v>
      </c>
      <c r="AW7529" t="s">
        <v>4957</v>
      </c>
      <c r="AX7529" t="s">
        <v>4958</v>
      </c>
      <c r="AY7529" t="s">
        <v>13282</v>
      </c>
      <c r="AZ7529" t="s">
        <v>13283</v>
      </c>
      <c r="BA7529" t="s">
        <v>13284</v>
      </c>
      <c r="BB7529" t="s">
        <v>7183</v>
      </c>
      <c r="BC7529" t="s">
        <v>4978</v>
      </c>
      <c r="BD7529" t="s">
        <v>13285</v>
      </c>
      <c r="BE7529" s="1">
        <v>26050</v>
      </c>
      <c r="BF7529" t="s">
        <v>5101</v>
      </c>
      <c r="BG7529" t="s">
        <v>13286</v>
      </c>
      <c r="BH7529">
        <v>7528</v>
      </c>
      <c r="BI7529">
        <v>7528</v>
      </c>
      <c r="BJ7529" t="s">
        <v>82727</v>
      </c>
      <c r="BK7529" t="s">
        <v>82730</v>
      </c>
      <c r="BL7529" t="s">
        <v>82737</v>
      </c>
      <c r="BM7529">
        <v>596.42999999999995</v>
      </c>
      <c r="BN7529" t="s">
        <v>82719</v>
      </c>
      <c r="BO7529" t="s">
        <v>82727</v>
      </c>
      <c r="BP7529" t="s">
        <v>82721</v>
      </c>
      <c r="BQ7529">
        <v>1380.52</v>
      </c>
      <c r="BR7529" t="s">
        <v>82722</v>
      </c>
      <c r="BS7529" t="s">
        <v>82728</v>
      </c>
    </row>
    <row r="7530" spans="1:71" x14ac:dyDescent="0.35">
      <c r="A7530">
        <v>7529</v>
      </c>
      <c r="B7530">
        <v>794386</v>
      </c>
      <c r="C7530">
        <v>46163</v>
      </c>
      <c r="D7530" s="1">
        <v>45306</v>
      </c>
      <c r="E7530" t="s">
        <v>82750</v>
      </c>
      <c r="F7530" t="s">
        <v>7183</v>
      </c>
      <c r="G7530" t="s">
        <v>82755</v>
      </c>
      <c r="H7530" t="s">
        <v>82752</v>
      </c>
      <c r="I7530" t="s">
        <v>82721</v>
      </c>
      <c r="J7530" t="s">
        <v>82969</v>
      </c>
      <c r="K7530" t="s">
        <v>82751</v>
      </c>
      <c r="L7530" t="s">
        <v>82756</v>
      </c>
      <c r="M7530" t="s">
        <v>82727</v>
      </c>
      <c r="N7530">
        <v>46163</v>
      </c>
      <c r="O7530" t="s">
        <v>4771</v>
      </c>
      <c r="P7530" t="s">
        <v>39</v>
      </c>
      <c r="Q7530" t="s">
        <v>4772</v>
      </c>
      <c r="R7530">
        <v>5</v>
      </c>
      <c r="S7530" t="s">
        <v>4773</v>
      </c>
      <c r="T7530" t="s">
        <v>4774</v>
      </c>
      <c r="U7530">
        <v>5</v>
      </c>
      <c r="V7530" t="s">
        <v>39</v>
      </c>
      <c r="W7530" t="s">
        <v>4775</v>
      </c>
      <c r="X7530">
        <v>7529</v>
      </c>
      <c r="Y7530">
        <v>7529</v>
      </c>
      <c r="Z7530" t="s">
        <v>4900</v>
      </c>
      <c r="AA7530" s="1">
        <v>45349</v>
      </c>
      <c r="AB7530" t="s">
        <v>4905</v>
      </c>
      <c r="AC7530" t="s">
        <v>4916</v>
      </c>
      <c r="AD7530" t="s">
        <v>4910</v>
      </c>
      <c r="AE7530" t="s">
        <v>4918</v>
      </c>
      <c r="AF7530" t="s">
        <v>4905</v>
      </c>
      <c r="AG7530" t="s">
        <v>4915</v>
      </c>
      <c r="AH7530">
        <v>794386</v>
      </c>
      <c r="AI7530" t="s">
        <v>42307</v>
      </c>
      <c r="AJ7530" s="2">
        <v>16939</v>
      </c>
      <c r="AK7530">
        <v>79</v>
      </c>
      <c r="AL7530" t="s">
        <v>58793</v>
      </c>
      <c r="AM7530" t="s">
        <v>58794</v>
      </c>
      <c r="AN7530" t="s">
        <v>4965</v>
      </c>
      <c r="AO7530" t="s">
        <v>58795</v>
      </c>
      <c r="AP7530" t="s">
        <v>58796</v>
      </c>
      <c r="AQ7530" t="s">
        <v>9606</v>
      </c>
      <c r="AR7530" t="s">
        <v>5044</v>
      </c>
      <c r="AS7530" t="s">
        <v>4953</v>
      </c>
      <c r="AT7530" t="s">
        <v>58797</v>
      </c>
      <c r="AU7530" t="s">
        <v>4955</v>
      </c>
      <c r="AV7530" t="s">
        <v>5012</v>
      </c>
      <c r="AW7530" t="s">
        <v>4957</v>
      </c>
      <c r="AX7530" t="s">
        <v>4988</v>
      </c>
      <c r="AY7530" t="s">
        <v>8331</v>
      </c>
      <c r="AZ7530" t="s">
        <v>6685</v>
      </c>
      <c r="BA7530" t="s">
        <v>58798</v>
      </c>
      <c r="BB7530" t="s">
        <v>6147</v>
      </c>
      <c r="BC7530" t="s">
        <v>4978</v>
      </c>
      <c r="BD7530" t="s">
        <v>58799</v>
      </c>
      <c r="BE7530" s="1">
        <v>23263</v>
      </c>
      <c r="BF7530" t="s">
        <v>5005</v>
      </c>
      <c r="BG7530" t="s">
        <v>13743</v>
      </c>
      <c r="BH7530">
        <v>7529</v>
      </c>
      <c r="BI7530">
        <v>7529</v>
      </c>
      <c r="BJ7530" t="s">
        <v>82724</v>
      </c>
      <c r="BK7530" t="s">
        <v>82730</v>
      </c>
      <c r="BL7530" t="s">
        <v>82718</v>
      </c>
      <c r="BM7530">
        <v>331.25</v>
      </c>
      <c r="BN7530" t="s">
        <v>82726</v>
      </c>
      <c r="BO7530" t="s">
        <v>82726</v>
      </c>
      <c r="BP7530" t="s">
        <v>82721</v>
      </c>
      <c r="BQ7530">
        <v>1969.01</v>
      </c>
      <c r="BR7530" t="s">
        <v>82722</v>
      </c>
      <c r="BS7530" t="s">
        <v>82728</v>
      </c>
    </row>
    <row r="7531" spans="1:71" x14ac:dyDescent="0.35">
      <c r="A7531">
        <v>7530</v>
      </c>
      <c r="B7531">
        <v>120328</v>
      </c>
      <c r="C7531">
        <v>70040</v>
      </c>
      <c r="D7531" s="1">
        <v>45680</v>
      </c>
      <c r="E7531" t="s">
        <v>82750</v>
      </c>
      <c r="F7531" t="s">
        <v>82762</v>
      </c>
      <c r="G7531" t="s">
        <v>82751</v>
      </c>
      <c r="H7531" t="s">
        <v>82752</v>
      </c>
      <c r="I7531" t="s">
        <v>83635</v>
      </c>
      <c r="J7531" t="s">
        <v>83271</v>
      </c>
      <c r="K7531" t="s">
        <v>82751</v>
      </c>
      <c r="L7531" t="s">
        <v>82756</v>
      </c>
      <c r="M7531" t="s">
        <v>82757</v>
      </c>
      <c r="N7531">
        <v>70040</v>
      </c>
      <c r="O7531" t="s">
        <v>2207</v>
      </c>
      <c r="P7531" t="s">
        <v>23</v>
      </c>
      <c r="Q7531" t="s">
        <v>2208</v>
      </c>
      <c r="R7531">
        <v>33</v>
      </c>
      <c r="S7531" t="s">
        <v>2209</v>
      </c>
      <c r="T7531" t="s">
        <v>2210</v>
      </c>
      <c r="U7531">
        <v>15</v>
      </c>
      <c r="V7531" t="s">
        <v>55</v>
      </c>
      <c r="W7531" t="s">
        <v>2211</v>
      </c>
      <c r="X7531">
        <v>7530</v>
      </c>
      <c r="Y7531">
        <v>7530</v>
      </c>
      <c r="Z7531" t="s">
        <v>4906</v>
      </c>
      <c r="AA7531" s="1">
        <v>45523</v>
      </c>
      <c r="AB7531" t="s">
        <v>4905</v>
      </c>
      <c r="AC7531" t="s">
        <v>4916</v>
      </c>
      <c r="AD7531" t="s">
        <v>4908</v>
      </c>
      <c r="AE7531" t="s">
        <v>4904</v>
      </c>
      <c r="AF7531" t="s">
        <v>4913</v>
      </c>
      <c r="AG7531" t="s">
        <v>4914</v>
      </c>
      <c r="AH7531">
        <v>120328</v>
      </c>
      <c r="AI7531" t="s">
        <v>42307</v>
      </c>
      <c r="AJ7531" s="2">
        <v>37267</v>
      </c>
      <c r="AK7531">
        <v>23</v>
      </c>
      <c r="AL7531" t="s">
        <v>44759</v>
      </c>
      <c r="AM7531" t="s">
        <v>44760</v>
      </c>
      <c r="AN7531" t="s">
        <v>4948</v>
      </c>
      <c r="AO7531" t="s">
        <v>44761</v>
      </c>
      <c r="AP7531" t="s">
        <v>1717</v>
      </c>
      <c r="AQ7531" t="s">
        <v>17111</v>
      </c>
      <c r="AR7531" t="s">
        <v>4985</v>
      </c>
      <c r="AS7531" t="s">
        <v>4953</v>
      </c>
      <c r="AT7531" t="s">
        <v>44762</v>
      </c>
      <c r="AU7531" t="s">
        <v>4955</v>
      </c>
      <c r="AV7531" t="s">
        <v>4987</v>
      </c>
      <c r="AW7531" t="s">
        <v>4957</v>
      </c>
      <c r="AX7531" t="s">
        <v>5056</v>
      </c>
      <c r="AY7531" t="s">
        <v>7800</v>
      </c>
      <c r="AZ7531" t="s">
        <v>10396</v>
      </c>
      <c r="BA7531" t="s">
        <v>44763</v>
      </c>
      <c r="BB7531" t="s">
        <v>4955</v>
      </c>
      <c r="BC7531" t="s">
        <v>4963</v>
      </c>
      <c r="BD7531" t="s">
        <v>44764</v>
      </c>
      <c r="BE7531" s="1">
        <v>32794</v>
      </c>
      <c r="BF7531" t="s">
        <v>4996</v>
      </c>
      <c r="BG7531" t="s">
        <v>567</v>
      </c>
      <c r="BH7531">
        <v>7530</v>
      </c>
      <c r="BI7531">
        <v>7530</v>
      </c>
      <c r="BJ7531" t="s">
        <v>82727</v>
      </c>
      <c r="BK7531" t="s">
        <v>82730</v>
      </c>
      <c r="BL7531" t="s">
        <v>82737</v>
      </c>
      <c r="BM7531">
        <v>163.34</v>
      </c>
      <c r="BN7531" t="s">
        <v>82725</v>
      </c>
      <c r="BO7531" t="s">
        <v>82726</v>
      </c>
      <c r="BP7531" t="s">
        <v>82735</v>
      </c>
      <c r="BQ7531">
        <v>4281.6499999999996</v>
      </c>
      <c r="BR7531" t="s">
        <v>82722</v>
      </c>
      <c r="BS7531" t="s">
        <v>82726</v>
      </c>
    </row>
    <row r="7532" spans="1:71" x14ac:dyDescent="0.35">
      <c r="A7532">
        <v>7531</v>
      </c>
      <c r="B7532">
        <v>669953</v>
      </c>
      <c r="C7532">
        <v>51660</v>
      </c>
      <c r="D7532" s="1">
        <v>45478</v>
      </c>
      <c r="E7532" t="s">
        <v>82750</v>
      </c>
      <c r="F7532" t="s">
        <v>6147</v>
      </c>
      <c r="G7532" t="s">
        <v>82751</v>
      </c>
      <c r="H7532" t="s">
        <v>82772</v>
      </c>
      <c r="I7532" t="s">
        <v>83635</v>
      </c>
      <c r="J7532" t="s">
        <v>83172</v>
      </c>
      <c r="K7532" t="s">
        <v>82755</v>
      </c>
      <c r="L7532" t="s">
        <v>82758</v>
      </c>
      <c r="M7532" t="s">
        <v>83120</v>
      </c>
      <c r="N7532">
        <v>51660</v>
      </c>
      <c r="O7532" t="s">
        <v>2907</v>
      </c>
      <c r="P7532" t="s">
        <v>17</v>
      </c>
      <c r="Q7532" t="s">
        <v>2908</v>
      </c>
      <c r="R7532">
        <v>21</v>
      </c>
      <c r="S7532" t="s">
        <v>2909</v>
      </c>
      <c r="T7532" t="s">
        <v>2910</v>
      </c>
      <c r="U7532">
        <v>10</v>
      </c>
      <c r="V7532" t="s">
        <v>55</v>
      </c>
      <c r="W7532" t="s">
        <v>2911</v>
      </c>
      <c r="X7532">
        <v>7531</v>
      </c>
      <c r="Y7532">
        <v>7531</v>
      </c>
      <c r="Z7532" t="s">
        <v>4912</v>
      </c>
      <c r="AA7532" s="1">
        <v>45623</v>
      </c>
      <c r="AB7532" t="s">
        <v>4905</v>
      </c>
      <c r="AC7532" t="s">
        <v>4902</v>
      </c>
      <c r="AD7532" t="s">
        <v>4907</v>
      </c>
      <c r="AE7532" t="s">
        <v>4918</v>
      </c>
      <c r="AF7532" t="s">
        <v>4901</v>
      </c>
      <c r="AG7532" t="s">
        <v>4915</v>
      </c>
      <c r="AH7532">
        <v>669953</v>
      </c>
      <c r="AI7532" t="s">
        <v>4987</v>
      </c>
      <c r="AJ7532" s="2">
        <v>31856</v>
      </c>
      <c r="AK7532">
        <v>38</v>
      </c>
      <c r="AL7532" t="s">
        <v>38245</v>
      </c>
      <c r="AM7532" t="s">
        <v>38246</v>
      </c>
      <c r="AN7532" t="s">
        <v>5105</v>
      </c>
      <c r="AO7532" t="s">
        <v>38247</v>
      </c>
      <c r="AP7532" t="s">
        <v>38248</v>
      </c>
      <c r="AQ7532" t="s">
        <v>13479</v>
      </c>
      <c r="AR7532" t="s">
        <v>5086</v>
      </c>
      <c r="AS7532" t="s">
        <v>4953</v>
      </c>
      <c r="AT7532" t="s">
        <v>38249</v>
      </c>
      <c r="AU7532" t="s">
        <v>4955</v>
      </c>
      <c r="AV7532" t="s">
        <v>5012</v>
      </c>
      <c r="AW7532" t="s">
        <v>4957</v>
      </c>
      <c r="AX7532" t="s">
        <v>4988</v>
      </c>
      <c r="AY7532" t="s">
        <v>5874</v>
      </c>
      <c r="AZ7532" t="s">
        <v>15920</v>
      </c>
      <c r="BA7532" t="s">
        <v>38250</v>
      </c>
      <c r="BB7532" t="s">
        <v>4955</v>
      </c>
      <c r="BC7532" t="s">
        <v>5026</v>
      </c>
      <c r="BD7532" t="s">
        <v>38251</v>
      </c>
      <c r="BE7532" s="1">
        <v>35659</v>
      </c>
      <c r="BF7532" t="s">
        <v>4969</v>
      </c>
      <c r="BG7532" t="s">
        <v>38252</v>
      </c>
      <c r="BH7532">
        <v>7531</v>
      </c>
      <c r="BI7532">
        <v>7531</v>
      </c>
      <c r="BJ7532" t="s">
        <v>82720</v>
      </c>
      <c r="BK7532" t="s">
        <v>82729</v>
      </c>
      <c r="BL7532" t="s">
        <v>82736</v>
      </c>
      <c r="BM7532">
        <v>871.63</v>
      </c>
      <c r="BN7532" t="s">
        <v>82725</v>
      </c>
      <c r="BO7532" t="s">
        <v>82720</v>
      </c>
      <c r="BP7532" t="s">
        <v>82735</v>
      </c>
      <c r="BQ7532">
        <v>344.14</v>
      </c>
      <c r="BR7532" t="s">
        <v>82739</v>
      </c>
      <c r="BS7532" t="s">
        <v>82726</v>
      </c>
    </row>
    <row r="7533" spans="1:71" x14ac:dyDescent="0.35">
      <c r="A7533">
        <v>7532</v>
      </c>
      <c r="B7533">
        <v>201607</v>
      </c>
      <c r="C7533">
        <v>87676</v>
      </c>
      <c r="D7533" s="1">
        <v>45552</v>
      </c>
      <c r="E7533" t="s">
        <v>82750</v>
      </c>
      <c r="F7533" t="s">
        <v>82770</v>
      </c>
      <c r="G7533" t="s">
        <v>82755</v>
      </c>
      <c r="H7533" t="s">
        <v>82763</v>
      </c>
      <c r="I7533" t="s">
        <v>82753</v>
      </c>
      <c r="J7533" t="s">
        <v>83241</v>
      </c>
      <c r="K7533" t="s">
        <v>82751</v>
      </c>
      <c r="L7533" t="s">
        <v>82752</v>
      </c>
      <c r="M7533" t="s">
        <v>82727</v>
      </c>
      <c r="N7533">
        <v>87676</v>
      </c>
      <c r="O7533" t="s">
        <v>1709</v>
      </c>
      <c r="P7533" t="s">
        <v>39</v>
      </c>
      <c r="Q7533" t="s">
        <v>1710</v>
      </c>
      <c r="R7533">
        <v>12</v>
      </c>
      <c r="S7533" t="s">
        <v>1711</v>
      </c>
      <c r="T7533" t="s">
        <v>1712</v>
      </c>
      <c r="U7533">
        <v>14</v>
      </c>
      <c r="V7533" t="s">
        <v>17</v>
      </c>
      <c r="W7533" t="s">
        <v>1713</v>
      </c>
      <c r="X7533">
        <v>7532</v>
      </c>
      <c r="Y7533">
        <v>7532</v>
      </c>
      <c r="Z7533" t="s">
        <v>4912</v>
      </c>
      <c r="AA7533" s="1">
        <v>45137</v>
      </c>
      <c r="AB7533" t="s">
        <v>4905</v>
      </c>
      <c r="AC7533" t="s">
        <v>4902</v>
      </c>
      <c r="AD7533" t="s">
        <v>4907</v>
      </c>
      <c r="AE7533" t="s">
        <v>4918</v>
      </c>
      <c r="AF7533" t="s">
        <v>4901</v>
      </c>
      <c r="AG7533" t="s">
        <v>4914</v>
      </c>
      <c r="AH7533">
        <v>201607</v>
      </c>
      <c r="AI7533" t="s">
        <v>4945</v>
      </c>
      <c r="AJ7533" s="2">
        <v>21019</v>
      </c>
      <c r="AK7533">
        <v>68</v>
      </c>
      <c r="AL7533" t="s">
        <v>6891</v>
      </c>
      <c r="AM7533" t="s">
        <v>6892</v>
      </c>
      <c r="AN7533" t="s">
        <v>4969</v>
      </c>
      <c r="AO7533" t="s">
        <v>6893</v>
      </c>
      <c r="AP7533" t="s">
        <v>6894</v>
      </c>
      <c r="AQ7533" t="s">
        <v>4951</v>
      </c>
      <c r="AR7533" t="s">
        <v>4972</v>
      </c>
      <c r="AS7533" t="s">
        <v>4953</v>
      </c>
      <c r="AT7533" t="s">
        <v>6895</v>
      </c>
      <c r="AU7533" t="s">
        <v>4955</v>
      </c>
      <c r="AV7533" t="s">
        <v>5076</v>
      </c>
      <c r="AW7533" t="s">
        <v>4974</v>
      </c>
      <c r="AX7533" t="s">
        <v>5056</v>
      </c>
      <c r="AY7533" t="s">
        <v>5195</v>
      </c>
      <c r="AZ7533" t="s">
        <v>6896</v>
      </c>
      <c r="BA7533" t="s">
        <v>6897</v>
      </c>
      <c r="BB7533" t="s">
        <v>6147</v>
      </c>
      <c r="BC7533" t="s">
        <v>4963</v>
      </c>
      <c r="BD7533" t="s">
        <v>6898</v>
      </c>
      <c r="BE7533" s="1">
        <v>27839</v>
      </c>
      <c r="BF7533" t="s">
        <v>4969</v>
      </c>
      <c r="BG7533" t="s">
        <v>6899</v>
      </c>
      <c r="BH7533">
        <v>7532</v>
      </c>
      <c r="BI7533">
        <v>7532</v>
      </c>
      <c r="BJ7533" t="s">
        <v>82724</v>
      </c>
      <c r="BK7533" t="s">
        <v>82717</v>
      </c>
      <c r="BL7533" t="s">
        <v>82718</v>
      </c>
      <c r="BM7533">
        <v>933.52</v>
      </c>
      <c r="BN7533" t="s">
        <v>82723</v>
      </c>
      <c r="BO7533" t="s">
        <v>82734</v>
      </c>
      <c r="BP7533" t="s">
        <v>82721</v>
      </c>
      <c r="BQ7533">
        <v>3655.68</v>
      </c>
      <c r="BR7533" t="s">
        <v>82738</v>
      </c>
      <c r="BS7533" t="s">
        <v>82731</v>
      </c>
    </row>
    <row r="7534" spans="1:71" x14ac:dyDescent="0.35">
      <c r="A7534">
        <v>7533</v>
      </c>
      <c r="B7534">
        <v>615035</v>
      </c>
      <c r="C7534">
        <v>77003</v>
      </c>
      <c r="D7534" s="1">
        <v>45573</v>
      </c>
      <c r="E7534" t="s">
        <v>82750</v>
      </c>
      <c r="F7534" t="s">
        <v>6147</v>
      </c>
      <c r="G7534" t="s">
        <v>82751</v>
      </c>
      <c r="H7534" t="s">
        <v>82763</v>
      </c>
      <c r="I7534" t="s">
        <v>82721</v>
      </c>
      <c r="J7534" t="s">
        <v>83166</v>
      </c>
      <c r="K7534" t="s">
        <v>82751</v>
      </c>
      <c r="L7534" t="s">
        <v>82758</v>
      </c>
      <c r="M7534" t="s">
        <v>83027</v>
      </c>
      <c r="N7534">
        <v>77003</v>
      </c>
      <c r="O7534" t="s">
        <v>3577</v>
      </c>
      <c r="P7534" t="s">
        <v>17</v>
      </c>
      <c r="Q7534" t="s">
        <v>3578</v>
      </c>
      <c r="R7534">
        <v>23</v>
      </c>
      <c r="S7534" t="s">
        <v>3579</v>
      </c>
      <c r="T7534" t="s">
        <v>3580</v>
      </c>
      <c r="U7534">
        <v>37</v>
      </c>
      <c r="V7534" t="s">
        <v>23</v>
      </c>
      <c r="W7534" t="s">
        <v>3581</v>
      </c>
      <c r="X7534">
        <v>7533</v>
      </c>
      <c r="Y7534">
        <v>7533</v>
      </c>
      <c r="Z7534" t="s">
        <v>4912</v>
      </c>
      <c r="AA7534" s="1">
        <v>45663</v>
      </c>
      <c r="AB7534" t="s">
        <v>4905</v>
      </c>
      <c r="AC7534" t="s">
        <v>4916</v>
      </c>
      <c r="AD7534" t="s">
        <v>4903</v>
      </c>
      <c r="AE7534" t="s">
        <v>4918</v>
      </c>
      <c r="AF7534" t="s">
        <v>4913</v>
      </c>
      <c r="AG7534" t="s">
        <v>4905</v>
      </c>
      <c r="AH7534">
        <v>615035</v>
      </c>
      <c r="AI7534" t="s">
        <v>4945</v>
      </c>
      <c r="AJ7534" s="2">
        <v>27729</v>
      </c>
      <c r="AK7534">
        <v>50</v>
      </c>
      <c r="AL7534" t="s">
        <v>10758</v>
      </c>
      <c r="AM7534" t="s">
        <v>10759</v>
      </c>
      <c r="AN7534" t="s">
        <v>4996</v>
      </c>
      <c r="AO7534" t="s">
        <v>10760</v>
      </c>
      <c r="AP7534" t="s">
        <v>10761</v>
      </c>
      <c r="AQ7534" t="s">
        <v>9606</v>
      </c>
      <c r="AR7534" t="s">
        <v>5086</v>
      </c>
      <c r="AS7534" t="s">
        <v>4953</v>
      </c>
      <c r="AT7534" t="s">
        <v>10762</v>
      </c>
      <c r="AU7534" t="s">
        <v>4955</v>
      </c>
      <c r="AV7534" t="s">
        <v>5076</v>
      </c>
      <c r="AW7534" t="s">
        <v>4974</v>
      </c>
      <c r="AX7534" t="s">
        <v>5000</v>
      </c>
      <c r="AY7534" t="s">
        <v>5976</v>
      </c>
      <c r="AZ7534" t="s">
        <v>10763</v>
      </c>
      <c r="BA7534" t="s">
        <v>10764</v>
      </c>
      <c r="BB7534" t="s">
        <v>8881</v>
      </c>
      <c r="BC7534" t="s">
        <v>5026</v>
      </c>
      <c r="BD7534" t="s">
        <v>10765</v>
      </c>
      <c r="BE7534" s="1">
        <v>16902</v>
      </c>
      <c r="BF7534" t="s">
        <v>5005</v>
      </c>
      <c r="BG7534" t="s">
        <v>10766</v>
      </c>
      <c r="BH7534">
        <v>7533</v>
      </c>
      <c r="BI7534">
        <v>7533</v>
      </c>
      <c r="BJ7534" t="s">
        <v>82716</v>
      </c>
      <c r="BK7534" t="s">
        <v>82730</v>
      </c>
      <c r="BL7534" t="s">
        <v>82736</v>
      </c>
      <c r="BM7534">
        <v>748.76</v>
      </c>
      <c r="BN7534" t="s">
        <v>82719</v>
      </c>
      <c r="BO7534" t="s">
        <v>82734</v>
      </c>
      <c r="BP7534" t="s">
        <v>82722</v>
      </c>
      <c r="BQ7534">
        <v>4015.83</v>
      </c>
      <c r="BR7534" t="s">
        <v>82738</v>
      </c>
      <c r="BS7534" t="s">
        <v>82723</v>
      </c>
    </row>
    <row r="7535" spans="1:71" x14ac:dyDescent="0.35">
      <c r="A7535">
        <v>7534</v>
      </c>
      <c r="B7535">
        <v>533440</v>
      </c>
      <c r="C7535">
        <v>44640</v>
      </c>
      <c r="D7535" s="1">
        <v>45410</v>
      </c>
      <c r="E7535" t="s">
        <v>82750</v>
      </c>
      <c r="F7535" t="s">
        <v>82762</v>
      </c>
      <c r="G7535" t="s">
        <v>82755</v>
      </c>
      <c r="H7535" t="s">
        <v>82763</v>
      </c>
      <c r="I7535" t="s">
        <v>82721</v>
      </c>
      <c r="J7535" t="s">
        <v>82997</v>
      </c>
      <c r="K7535" t="s">
        <v>82755</v>
      </c>
      <c r="L7535" t="s">
        <v>83615</v>
      </c>
      <c r="M7535" t="s">
        <v>83120</v>
      </c>
      <c r="N7535">
        <v>44640</v>
      </c>
      <c r="O7535" t="s">
        <v>3429</v>
      </c>
      <c r="P7535" t="s">
        <v>11</v>
      </c>
      <c r="Q7535" t="s">
        <v>3430</v>
      </c>
      <c r="R7535">
        <v>31</v>
      </c>
      <c r="S7535" t="s">
        <v>3431</v>
      </c>
      <c r="T7535" t="s">
        <v>3432</v>
      </c>
      <c r="U7535">
        <v>25</v>
      </c>
      <c r="V7535" t="s">
        <v>23</v>
      </c>
      <c r="W7535" t="s">
        <v>3433</v>
      </c>
      <c r="X7535">
        <v>7534</v>
      </c>
      <c r="Y7535">
        <v>7534</v>
      </c>
      <c r="Z7535" t="s">
        <v>4911</v>
      </c>
      <c r="AA7535" s="1">
        <v>45458</v>
      </c>
      <c r="AB7535" t="s">
        <v>4905</v>
      </c>
      <c r="AC7535" t="s">
        <v>4916</v>
      </c>
      <c r="AD7535" t="s">
        <v>4903</v>
      </c>
      <c r="AE7535" t="s">
        <v>4904</v>
      </c>
      <c r="AF7535" t="s">
        <v>4901</v>
      </c>
      <c r="AG7535" t="s">
        <v>4905</v>
      </c>
      <c r="AH7535">
        <v>533440</v>
      </c>
      <c r="AI7535" t="s">
        <v>42307</v>
      </c>
      <c r="AJ7535" s="2">
        <v>26761</v>
      </c>
      <c r="AK7535">
        <v>52</v>
      </c>
      <c r="AL7535" t="s">
        <v>72956</v>
      </c>
      <c r="AM7535" t="s">
        <v>72957</v>
      </c>
      <c r="AN7535" t="s">
        <v>5105</v>
      </c>
      <c r="AO7535" t="s">
        <v>72958</v>
      </c>
      <c r="AP7535" t="s">
        <v>71047</v>
      </c>
      <c r="AQ7535" t="s">
        <v>17111</v>
      </c>
      <c r="AR7535" t="s">
        <v>4972</v>
      </c>
      <c r="AS7535" t="s">
        <v>4953</v>
      </c>
      <c r="AT7535" t="s">
        <v>72959</v>
      </c>
      <c r="AU7535" t="s">
        <v>7183</v>
      </c>
      <c r="AV7535" t="s">
        <v>4987</v>
      </c>
      <c r="AW7535" t="s">
        <v>4957</v>
      </c>
      <c r="AX7535" t="s">
        <v>5056</v>
      </c>
      <c r="AY7535" t="s">
        <v>5340</v>
      </c>
      <c r="AZ7535" t="s">
        <v>9158</v>
      </c>
      <c r="BA7535" t="s">
        <v>72960</v>
      </c>
      <c r="BB7535" t="s">
        <v>8881</v>
      </c>
      <c r="BC7535" t="s">
        <v>4955</v>
      </c>
      <c r="BD7535" t="s">
        <v>72961</v>
      </c>
      <c r="BE7535" s="1">
        <v>16209</v>
      </c>
      <c r="BF7535" t="s">
        <v>4996</v>
      </c>
      <c r="BG7535" t="s">
        <v>15169</v>
      </c>
      <c r="BH7535">
        <v>7534</v>
      </c>
      <c r="BI7535">
        <v>7534</v>
      </c>
      <c r="BJ7535" t="s">
        <v>82724</v>
      </c>
      <c r="BK7535" t="s">
        <v>82729</v>
      </c>
      <c r="BL7535" t="s">
        <v>82737</v>
      </c>
      <c r="BM7535">
        <v>256.19</v>
      </c>
      <c r="BN7535" t="s">
        <v>82723</v>
      </c>
      <c r="BO7535" t="s">
        <v>82726</v>
      </c>
      <c r="BP7535" t="s">
        <v>82722</v>
      </c>
      <c r="BQ7535">
        <v>2027.81</v>
      </c>
      <c r="BR7535" t="s">
        <v>82739</v>
      </c>
      <c r="BS7535" t="s">
        <v>82726</v>
      </c>
    </row>
    <row r="7536" spans="1:71" x14ac:dyDescent="0.35">
      <c r="A7536">
        <v>7535</v>
      </c>
      <c r="B7536">
        <v>878123</v>
      </c>
      <c r="C7536">
        <v>31364</v>
      </c>
      <c r="D7536" s="1">
        <v>45575</v>
      </c>
      <c r="E7536" t="s">
        <v>82750</v>
      </c>
      <c r="F7536" t="s">
        <v>82762</v>
      </c>
      <c r="G7536" t="s">
        <v>82751</v>
      </c>
      <c r="H7536" t="s">
        <v>82763</v>
      </c>
      <c r="I7536" t="s">
        <v>82753</v>
      </c>
      <c r="J7536" t="s">
        <v>82779</v>
      </c>
      <c r="K7536" t="s">
        <v>82751</v>
      </c>
      <c r="L7536" t="s">
        <v>82756</v>
      </c>
      <c r="M7536" t="s">
        <v>83027</v>
      </c>
      <c r="N7536">
        <v>31364</v>
      </c>
      <c r="O7536" t="s">
        <v>4491</v>
      </c>
      <c r="P7536" t="s">
        <v>17</v>
      </c>
      <c r="Q7536" t="s">
        <v>4492</v>
      </c>
      <c r="R7536">
        <v>32</v>
      </c>
      <c r="S7536" t="s">
        <v>4493</v>
      </c>
      <c r="T7536" t="s">
        <v>4494</v>
      </c>
      <c r="U7536">
        <v>8</v>
      </c>
      <c r="V7536" t="s">
        <v>39</v>
      </c>
      <c r="W7536" t="s">
        <v>4495</v>
      </c>
      <c r="X7536">
        <v>7535</v>
      </c>
      <c r="Y7536">
        <v>7535</v>
      </c>
      <c r="Z7536" t="s">
        <v>4900</v>
      </c>
      <c r="AA7536" s="1">
        <v>45587</v>
      </c>
      <c r="AB7536" t="s">
        <v>4901</v>
      </c>
      <c r="AC7536" t="s">
        <v>4905</v>
      </c>
      <c r="AD7536" t="s">
        <v>4907</v>
      </c>
      <c r="AE7536" t="s">
        <v>4917</v>
      </c>
      <c r="AF7536" t="s">
        <v>4905</v>
      </c>
      <c r="AG7536" t="s">
        <v>4914</v>
      </c>
      <c r="AH7536">
        <v>878123</v>
      </c>
      <c r="AI7536" t="s">
        <v>42307</v>
      </c>
      <c r="AJ7536" s="2">
        <v>32531</v>
      </c>
      <c r="AK7536">
        <v>36</v>
      </c>
      <c r="AL7536" t="s">
        <v>71456</v>
      </c>
      <c r="AM7536" t="s">
        <v>71457</v>
      </c>
      <c r="AN7536" t="s">
        <v>5005</v>
      </c>
      <c r="AO7536" t="s">
        <v>71458</v>
      </c>
      <c r="AP7536" t="s">
        <v>71459</v>
      </c>
      <c r="AQ7536" t="s">
        <v>13479</v>
      </c>
      <c r="AR7536" t="s">
        <v>5086</v>
      </c>
      <c r="AS7536" t="s">
        <v>4953</v>
      </c>
      <c r="AT7536" t="s">
        <v>69841</v>
      </c>
      <c r="AU7536" t="s">
        <v>7183</v>
      </c>
      <c r="AV7536" t="s">
        <v>4956</v>
      </c>
      <c r="AW7536" t="s">
        <v>4974</v>
      </c>
      <c r="AX7536" t="s">
        <v>5056</v>
      </c>
      <c r="AY7536" t="s">
        <v>8041</v>
      </c>
      <c r="AZ7536" t="s">
        <v>5138</v>
      </c>
      <c r="BA7536" t="s">
        <v>71460</v>
      </c>
      <c r="BB7536" t="s">
        <v>4962</v>
      </c>
      <c r="BC7536" t="s">
        <v>4963</v>
      </c>
      <c r="BD7536" t="s">
        <v>71461</v>
      </c>
      <c r="BE7536" s="1">
        <v>19482</v>
      </c>
      <c r="BF7536" t="s">
        <v>4965</v>
      </c>
      <c r="BG7536" t="s">
        <v>22075</v>
      </c>
      <c r="BH7536">
        <v>7535</v>
      </c>
      <c r="BI7536">
        <v>7535</v>
      </c>
      <c r="BJ7536" t="s">
        <v>82720</v>
      </c>
      <c r="BK7536" t="s">
        <v>82717</v>
      </c>
      <c r="BL7536" t="s">
        <v>82736</v>
      </c>
      <c r="BM7536">
        <v>335.96</v>
      </c>
      <c r="BN7536" t="s">
        <v>82726</v>
      </c>
      <c r="BO7536" t="s">
        <v>82720</v>
      </c>
      <c r="BP7536" t="s">
        <v>82721</v>
      </c>
      <c r="BQ7536">
        <v>125.79</v>
      </c>
      <c r="BR7536" t="s">
        <v>82738</v>
      </c>
      <c r="BS7536" t="s">
        <v>82726</v>
      </c>
    </row>
    <row r="7537" spans="1:71" x14ac:dyDescent="0.35">
      <c r="A7537">
        <v>7536</v>
      </c>
      <c r="B7537">
        <v>626270</v>
      </c>
      <c r="C7537">
        <v>31931</v>
      </c>
      <c r="D7537" s="1">
        <v>45645</v>
      </c>
      <c r="E7537" t="s">
        <v>82750</v>
      </c>
      <c r="F7537" t="s">
        <v>82770</v>
      </c>
      <c r="G7537" t="s">
        <v>82755</v>
      </c>
      <c r="H7537" t="s">
        <v>82763</v>
      </c>
      <c r="I7537" t="s">
        <v>82753</v>
      </c>
      <c r="J7537" t="s">
        <v>83025</v>
      </c>
      <c r="K7537" t="s">
        <v>82751</v>
      </c>
      <c r="L7537" t="s">
        <v>82763</v>
      </c>
      <c r="M7537" t="s">
        <v>82727</v>
      </c>
      <c r="N7537">
        <v>31931</v>
      </c>
      <c r="O7537" t="s">
        <v>1297</v>
      </c>
      <c r="P7537" t="s">
        <v>11</v>
      </c>
      <c r="Q7537" t="s">
        <v>1298</v>
      </c>
      <c r="R7537">
        <v>37</v>
      </c>
      <c r="S7537" t="s">
        <v>1299</v>
      </c>
      <c r="T7537" t="s">
        <v>1300</v>
      </c>
      <c r="U7537">
        <v>16</v>
      </c>
      <c r="V7537" t="s">
        <v>17</v>
      </c>
      <c r="W7537" t="s">
        <v>1301</v>
      </c>
      <c r="X7537">
        <v>7536</v>
      </c>
      <c r="Y7537">
        <v>7536</v>
      </c>
      <c r="Z7537" t="s">
        <v>4906</v>
      </c>
      <c r="AA7537" s="1">
        <v>45450</v>
      </c>
      <c r="AB7537" t="s">
        <v>4901</v>
      </c>
      <c r="AC7537" t="s">
        <v>4905</v>
      </c>
      <c r="AD7537" t="s">
        <v>4910</v>
      </c>
      <c r="AE7537" t="s">
        <v>4918</v>
      </c>
      <c r="AF7537" t="s">
        <v>4905</v>
      </c>
      <c r="AG7537" t="s">
        <v>4905</v>
      </c>
      <c r="AH7537">
        <v>626270</v>
      </c>
      <c r="AI7537" t="s">
        <v>4945</v>
      </c>
      <c r="AJ7537" s="2">
        <v>36022</v>
      </c>
      <c r="AK7537">
        <v>27</v>
      </c>
      <c r="AL7537" t="s">
        <v>66857</v>
      </c>
      <c r="AM7537" t="s">
        <v>66858</v>
      </c>
      <c r="AN7537" t="s">
        <v>5005</v>
      </c>
      <c r="AO7537" t="s">
        <v>66859</v>
      </c>
      <c r="AP7537" t="s">
        <v>66860</v>
      </c>
      <c r="AQ7537" t="s">
        <v>20712</v>
      </c>
      <c r="AR7537" t="s">
        <v>5044</v>
      </c>
      <c r="AS7537" t="s">
        <v>4953</v>
      </c>
      <c r="AT7537" t="s">
        <v>66861</v>
      </c>
      <c r="AU7537" t="s">
        <v>7183</v>
      </c>
      <c r="AV7537" t="s">
        <v>5076</v>
      </c>
      <c r="AW7537" t="s">
        <v>4957</v>
      </c>
      <c r="AX7537" t="s">
        <v>5056</v>
      </c>
      <c r="AY7537" t="s">
        <v>5474</v>
      </c>
      <c r="AZ7537" t="s">
        <v>5977</v>
      </c>
      <c r="BA7537" t="s">
        <v>66862</v>
      </c>
      <c r="BB7537" t="s">
        <v>4955</v>
      </c>
      <c r="BC7537" t="s">
        <v>4955</v>
      </c>
      <c r="BD7537" t="s">
        <v>66863</v>
      </c>
      <c r="BE7537" s="1">
        <v>32100</v>
      </c>
      <c r="BF7537" t="s">
        <v>4965</v>
      </c>
      <c r="BG7537" t="s">
        <v>66864</v>
      </c>
      <c r="BH7537">
        <v>7536</v>
      </c>
      <c r="BI7537">
        <v>7536</v>
      </c>
      <c r="BJ7537" t="s">
        <v>82727</v>
      </c>
      <c r="BK7537" t="s">
        <v>82733</v>
      </c>
      <c r="BL7537" t="s">
        <v>82718</v>
      </c>
      <c r="BM7537">
        <v>748.92</v>
      </c>
      <c r="BN7537" t="s">
        <v>82719</v>
      </c>
      <c r="BO7537" t="s">
        <v>82727</v>
      </c>
      <c r="BP7537" t="s">
        <v>82722</v>
      </c>
      <c r="BQ7537">
        <v>4555.1099999999997</v>
      </c>
      <c r="BR7537" t="s">
        <v>82739</v>
      </c>
      <c r="BS7537" t="s">
        <v>82731</v>
      </c>
    </row>
    <row r="7538" spans="1:71" x14ac:dyDescent="0.35">
      <c r="A7538">
        <v>7537</v>
      </c>
      <c r="B7538">
        <v>857060</v>
      </c>
      <c r="C7538">
        <v>26495</v>
      </c>
      <c r="D7538" s="1">
        <v>45033</v>
      </c>
      <c r="E7538" t="s">
        <v>82750</v>
      </c>
      <c r="F7538" t="s">
        <v>6147</v>
      </c>
      <c r="G7538" t="s">
        <v>82751</v>
      </c>
      <c r="H7538" t="s">
        <v>82752</v>
      </c>
      <c r="I7538" t="s">
        <v>82753</v>
      </c>
      <c r="J7538" t="s">
        <v>83184</v>
      </c>
      <c r="K7538" t="s">
        <v>82751</v>
      </c>
      <c r="L7538" t="s">
        <v>82756</v>
      </c>
      <c r="M7538" t="s">
        <v>83120</v>
      </c>
      <c r="N7538">
        <v>26495</v>
      </c>
      <c r="O7538" t="s">
        <v>1340</v>
      </c>
      <c r="P7538" t="s">
        <v>55</v>
      </c>
      <c r="Q7538" t="s">
        <v>1341</v>
      </c>
      <c r="R7538">
        <v>12</v>
      </c>
      <c r="S7538" t="s">
        <v>1342</v>
      </c>
      <c r="T7538" t="s">
        <v>1343</v>
      </c>
      <c r="U7538">
        <v>26</v>
      </c>
      <c r="V7538" t="s">
        <v>17</v>
      </c>
      <c r="W7538" t="s">
        <v>1344</v>
      </c>
      <c r="X7538">
        <v>7537</v>
      </c>
      <c r="Y7538">
        <v>7537</v>
      </c>
      <c r="Z7538" t="s">
        <v>4912</v>
      </c>
      <c r="AA7538" s="1">
        <v>45696</v>
      </c>
      <c r="AB7538" t="s">
        <v>4901</v>
      </c>
      <c r="AC7538" t="s">
        <v>4902</v>
      </c>
      <c r="AD7538" t="s">
        <v>4908</v>
      </c>
      <c r="AE7538" t="s">
        <v>4918</v>
      </c>
      <c r="AF7538" t="s">
        <v>4905</v>
      </c>
      <c r="AG7538" t="s">
        <v>4905</v>
      </c>
      <c r="AH7538">
        <v>857060</v>
      </c>
      <c r="AI7538" t="s">
        <v>4987</v>
      </c>
      <c r="AJ7538" s="2">
        <v>21738</v>
      </c>
      <c r="AK7538">
        <v>66</v>
      </c>
      <c r="AL7538" t="s">
        <v>32394</v>
      </c>
      <c r="AM7538" t="s">
        <v>32395</v>
      </c>
      <c r="AN7538" t="s">
        <v>5005</v>
      </c>
      <c r="AO7538" t="s">
        <v>32396</v>
      </c>
      <c r="AP7538" t="s">
        <v>5122</v>
      </c>
      <c r="AQ7538" t="s">
        <v>9606</v>
      </c>
      <c r="AR7538" t="s">
        <v>4952</v>
      </c>
      <c r="AS7538" t="s">
        <v>4953</v>
      </c>
      <c r="AT7538" t="s">
        <v>32397</v>
      </c>
      <c r="AU7538" t="s">
        <v>4955</v>
      </c>
      <c r="AV7538" t="s">
        <v>4956</v>
      </c>
      <c r="AW7538" t="s">
        <v>4974</v>
      </c>
      <c r="AX7538" t="s">
        <v>5056</v>
      </c>
      <c r="AY7538" t="s">
        <v>32398</v>
      </c>
      <c r="AZ7538" t="s">
        <v>8463</v>
      </c>
      <c r="BA7538" t="s">
        <v>32399</v>
      </c>
      <c r="BB7538" t="s">
        <v>6147</v>
      </c>
      <c r="BC7538" t="s">
        <v>5026</v>
      </c>
      <c r="BD7538" t="s">
        <v>32400</v>
      </c>
      <c r="BE7538" s="1">
        <v>32036</v>
      </c>
      <c r="BF7538" t="s">
        <v>4948</v>
      </c>
      <c r="BG7538" t="s">
        <v>32401</v>
      </c>
      <c r="BH7538">
        <v>7537</v>
      </c>
      <c r="BI7538">
        <v>7537</v>
      </c>
      <c r="BJ7538" t="s">
        <v>82727</v>
      </c>
      <c r="BK7538" t="s">
        <v>82730</v>
      </c>
      <c r="BL7538" t="s">
        <v>82737</v>
      </c>
      <c r="BM7538">
        <v>145.44999999999999</v>
      </c>
      <c r="BN7538" t="s">
        <v>82725</v>
      </c>
      <c r="BO7538" t="s">
        <v>82734</v>
      </c>
      <c r="BP7538" t="s">
        <v>82721</v>
      </c>
      <c r="BQ7538">
        <v>2591.0700000000002</v>
      </c>
      <c r="BR7538" t="s">
        <v>82738</v>
      </c>
      <c r="BS7538" t="s">
        <v>82719</v>
      </c>
    </row>
    <row r="7539" spans="1:71" x14ac:dyDescent="0.35">
      <c r="A7539">
        <v>7538</v>
      </c>
      <c r="B7539">
        <v>142377</v>
      </c>
      <c r="C7539">
        <v>60181</v>
      </c>
      <c r="D7539" s="1">
        <v>45322</v>
      </c>
      <c r="E7539" t="s">
        <v>82750</v>
      </c>
      <c r="F7539" t="s">
        <v>82770</v>
      </c>
      <c r="G7539" t="s">
        <v>82755</v>
      </c>
      <c r="H7539" t="s">
        <v>82772</v>
      </c>
      <c r="I7539" t="s">
        <v>82721</v>
      </c>
      <c r="J7539" t="s">
        <v>82834</v>
      </c>
      <c r="K7539" t="s">
        <v>82755</v>
      </c>
      <c r="L7539" t="s">
        <v>83615</v>
      </c>
      <c r="M7539" t="s">
        <v>83027</v>
      </c>
      <c r="N7539">
        <v>60181</v>
      </c>
      <c r="O7539" t="s">
        <v>4860</v>
      </c>
      <c r="P7539" t="s">
        <v>17</v>
      </c>
      <c r="Q7539" t="s">
        <v>4861</v>
      </c>
      <c r="R7539">
        <v>37</v>
      </c>
      <c r="S7539" t="s">
        <v>4862</v>
      </c>
      <c r="T7539" t="s">
        <v>4863</v>
      </c>
      <c r="U7539">
        <v>10</v>
      </c>
      <c r="V7539" t="s">
        <v>39</v>
      </c>
      <c r="W7539" t="s">
        <v>4864</v>
      </c>
      <c r="X7539">
        <v>7538</v>
      </c>
      <c r="Y7539">
        <v>7538</v>
      </c>
      <c r="Z7539" t="s">
        <v>4909</v>
      </c>
      <c r="AA7539" s="1">
        <v>45376</v>
      </c>
      <c r="AB7539" t="s">
        <v>4901</v>
      </c>
      <c r="AC7539" t="s">
        <v>4916</v>
      </c>
      <c r="AD7539" t="s">
        <v>4910</v>
      </c>
      <c r="AE7539" t="s">
        <v>4917</v>
      </c>
      <c r="AF7539" t="s">
        <v>4905</v>
      </c>
      <c r="AG7539" t="s">
        <v>4905</v>
      </c>
      <c r="AH7539">
        <v>142377</v>
      </c>
      <c r="AI7539" t="s">
        <v>4945</v>
      </c>
      <c r="AJ7539" s="2">
        <v>24542</v>
      </c>
      <c r="AK7539">
        <v>58</v>
      </c>
      <c r="AL7539" t="s">
        <v>13287</v>
      </c>
      <c r="AM7539" t="s">
        <v>13288</v>
      </c>
      <c r="AN7539" t="s">
        <v>5005</v>
      </c>
      <c r="AO7539" t="s">
        <v>13289</v>
      </c>
      <c r="AP7539" t="s">
        <v>13290</v>
      </c>
      <c r="AQ7539" t="s">
        <v>9606</v>
      </c>
      <c r="AR7539" t="s">
        <v>4952</v>
      </c>
      <c r="AS7539" t="s">
        <v>4953</v>
      </c>
      <c r="AT7539" t="s">
        <v>13291</v>
      </c>
      <c r="AU7539" t="s">
        <v>4955</v>
      </c>
      <c r="AV7539" t="s">
        <v>5012</v>
      </c>
      <c r="AW7539" t="s">
        <v>4957</v>
      </c>
      <c r="AX7539" t="s">
        <v>5000</v>
      </c>
      <c r="AY7539" t="s">
        <v>11561</v>
      </c>
      <c r="AZ7539" t="s">
        <v>12069</v>
      </c>
      <c r="BA7539" t="s">
        <v>13292</v>
      </c>
      <c r="BB7539" t="s">
        <v>4955</v>
      </c>
      <c r="BC7539" t="s">
        <v>4978</v>
      </c>
      <c r="BD7539" t="s">
        <v>13293</v>
      </c>
      <c r="BE7539" s="1">
        <v>16396</v>
      </c>
      <c r="BF7539" t="s">
        <v>4969</v>
      </c>
      <c r="BG7539" t="s">
        <v>13294</v>
      </c>
      <c r="BH7539">
        <v>7538</v>
      </c>
      <c r="BI7539">
        <v>7538</v>
      </c>
      <c r="BJ7539" t="s">
        <v>82732</v>
      </c>
      <c r="BK7539" t="s">
        <v>82729</v>
      </c>
      <c r="BL7539" t="s">
        <v>82737</v>
      </c>
      <c r="BM7539">
        <v>763.29</v>
      </c>
      <c r="BN7539" t="s">
        <v>82726</v>
      </c>
      <c r="BO7539" t="s">
        <v>82720</v>
      </c>
      <c r="BP7539" t="s">
        <v>82735</v>
      </c>
      <c r="BQ7539">
        <v>3140.78</v>
      </c>
      <c r="BR7539" t="s">
        <v>82722</v>
      </c>
      <c r="BS7539" t="s">
        <v>82719</v>
      </c>
    </row>
    <row r="7540" spans="1:71" x14ac:dyDescent="0.35">
      <c r="A7540">
        <v>7539</v>
      </c>
      <c r="B7540">
        <v>109308</v>
      </c>
      <c r="C7540">
        <v>11497</v>
      </c>
      <c r="D7540" s="1">
        <v>45633</v>
      </c>
      <c r="E7540" t="s">
        <v>82750</v>
      </c>
      <c r="F7540" t="s">
        <v>6147</v>
      </c>
      <c r="G7540" t="s">
        <v>82751</v>
      </c>
      <c r="H7540" t="s">
        <v>82758</v>
      </c>
      <c r="I7540" t="s">
        <v>82753</v>
      </c>
      <c r="J7540" t="s">
        <v>83487</v>
      </c>
      <c r="K7540" t="s">
        <v>82755</v>
      </c>
      <c r="L7540" t="s">
        <v>82752</v>
      </c>
      <c r="M7540" t="s">
        <v>83027</v>
      </c>
      <c r="N7540">
        <v>11497</v>
      </c>
      <c r="O7540" t="s">
        <v>3847</v>
      </c>
      <c r="P7540" t="s">
        <v>55</v>
      </c>
      <c r="Q7540" t="s">
        <v>3848</v>
      </c>
      <c r="R7540">
        <v>33</v>
      </c>
      <c r="S7540" t="s">
        <v>3849</v>
      </c>
      <c r="T7540" t="s">
        <v>3850</v>
      </c>
      <c r="U7540">
        <v>6</v>
      </c>
      <c r="V7540" t="s">
        <v>23</v>
      </c>
      <c r="W7540" t="s">
        <v>3851</v>
      </c>
      <c r="X7540">
        <v>7539</v>
      </c>
      <c r="Y7540">
        <v>7539</v>
      </c>
      <c r="Z7540" t="s">
        <v>4911</v>
      </c>
      <c r="AA7540" s="1">
        <v>45594</v>
      </c>
      <c r="AB7540" t="s">
        <v>4905</v>
      </c>
      <c r="AC7540" t="s">
        <v>4916</v>
      </c>
      <c r="AD7540" t="s">
        <v>4903</v>
      </c>
      <c r="AE7540" t="s">
        <v>4917</v>
      </c>
      <c r="AF7540" t="s">
        <v>4905</v>
      </c>
      <c r="AG7540" t="s">
        <v>4915</v>
      </c>
      <c r="AH7540">
        <v>109308</v>
      </c>
      <c r="AI7540" t="s">
        <v>42307</v>
      </c>
      <c r="AJ7540" s="2">
        <v>17357</v>
      </c>
      <c r="AK7540">
        <v>78</v>
      </c>
      <c r="AL7540" t="s">
        <v>49822</v>
      </c>
      <c r="AM7540" t="s">
        <v>49823</v>
      </c>
      <c r="AN7540" t="s">
        <v>5105</v>
      </c>
      <c r="AO7540" t="s">
        <v>49824</v>
      </c>
      <c r="AP7540" t="s">
        <v>2249</v>
      </c>
      <c r="AQ7540" t="s">
        <v>4951</v>
      </c>
      <c r="AR7540" t="s">
        <v>5044</v>
      </c>
      <c r="AS7540" t="s">
        <v>4953</v>
      </c>
      <c r="AT7540" t="s">
        <v>49825</v>
      </c>
      <c r="AU7540" t="s">
        <v>4955</v>
      </c>
      <c r="AV7540" t="s">
        <v>4987</v>
      </c>
      <c r="AW7540" t="s">
        <v>4974</v>
      </c>
      <c r="AX7540" t="s">
        <v>5000</v>
      </c>
      <c r="AY7540" t="s">
        <v>6869</v>
      </c>
      <c r="AZ7540" t="s">
        <v>6109</v>
      </c>
      <c r="BA7540" t="s">
        <v>49826</v>
      </c>
      <c r="BB7540" t="s">
        <v>7183</v>
      </c>
      <c r="BC7540" t="s">
        <v>4963</v>
      </c>
      <c r="BD7540" t="s">
        <v>49827</v>
      </c>
      <c r="BE7540" s="1">
        <v>23771</v>
      </c>
      <c r="BF7540" t="s">
        <v>4969</v>
      </c>
      <c r="BG7540" t="s">
        <v>49828</v>
      </c>
      <c r="BH7540">
        <v>7539</v>
      </c>
      <c r="BI7540">
        <v>7539</v>
      </c>
      <c r="BJ7540" t="s">
        <v>82732</v>
      </c>
      <c r="BK7540" t="s">
        <v>82733</v>
      </c>
      <c r="BL7540" t="s">
        <v>82736</v>
      </c>
      <c r="BM7540">
        <v>493.16</v>
      </c>
      <c r="BN7540" t="s">
        <v>82725</v>
      </c>
      <c r="BO7540" t="s">
        <v>82727</v>
      </c>
      <c r="BP7540" t="s">
        <v>82722</v>
      </c>
      <c r="BQ7540">
        <v>2360.0500000000002</v>
      </c>
      <c r="BR7540" t="s">
        <v>82738</v>
      </c>
      <c r="BS7540" t="s">
        <v>82728</v>
      </c>
    </row>
    <row r="7541" spans="1:71" x14ac:dyDescent="0.35">
      <c r="A7541">
        <v>7540</v>
      </c>
      <c r="B7541">
        <v>948001</v>
      </c>
      <c r="C7541">
        <v>70599</v>
      </c>
      <c r="D7541" s="1">
        <v>45671</v>
      </c>
      <c r="E7541" t="s">
        <v>82750</v>
      </c>
      <c r="F7541" t="s">
        <v>4962</v>
      </c>
      <c r="G7541" t="s">
        <v>82755</v>
      </c>
      <c r="H7541" t="s">
        <v>82763</v>
      </c>
      <c r="I7541" t="s">
        <v>82721</v>
      </c>
      <c r="J7541" t="s">
        <v>82882</v>
      </c>
      <c r="K7541" t="s">
        <v>82755</v>
      </c>
      <c r="L7541" t="s">
        <v>82763</v>
      </c>
      <c r="M7541" t="s">
        <v>82727</v>
      </c>
      <c r="N7541">
        <v>70599</v>
      </c>
      <c r="O7541" t="s">
        <v>2557</v>
      </c>
      <c r="P7541" t="s">
        <v>23</v>
      </c>
      <c r="Q7541" t="s">
        <v>2558</v>
      </c>
      <c r="R7541">
        <v>12</v>
      </c>
      <c r="S7541" t="s">
        <v>2559</v>
      </c>
      <c r="T7541" t="s">
        <v>2560</v>
      </c>
      <c r="U7541">
        <v>20</v>
      </c>
      <c r="V7541" t="s">
        <v>55</v>
      </c>
      <c r="W7541" t="s">
        <v>2561</v>
      </c>
      <c r="X7541">
        <v>7540</v>
      </c>
      <c r="Y7541">
        <v>7540</v>
      </c>
      <c r="Z7541" t="s">
        <v>4911</v>
      </c>
      <c r="AA7541" s="1">
        <v>45393</v>
      </c>
      <c r="AB7541" t="s">
        <v>4901</v>
      </c>
      <c r="AC7541" t="s">
        <v>4905</v>
      </c>
      <c r="AD7541" t="s">
        <v>4908</v>
      </c>
      <c r="AE7541" t="s">
        <v>4918</v>
      </c>
      <c r="AF7541" t="s">
        <v>4913</v>
      </c>
      <c r="AG7541" t="s">
        <v>4905</v>
      </c>
      <c r="AH7541">
        <v>948001</v>
      </c>
      <c r="AI7541" t="s">
        <v>4987</v>
      </c>
      <c r="AJ7541" s="2">
        <v>26490</v>
      </c>
      <c r="AK7541">
        <v>53</v>
      </c>
      <c r="AL7541" t="s">
        <v>42103</v>
      </c>
      <c r="AM7541" t="s">
        <v>42104</v>
      </c>
      <c r="AN7541" t="s">
        <v>4965</v>
      </c>
      <c r="AO7541" t="s">
        <v>42105</v>
      </c>
      <c r="AP7541" t="s">
        <v>42106</v>
      </c>
      <c r="AQ7541" t="s">
        <v>4951</v>
      </c>
      <c r="AR7541" t="s">
        <v>4985</v>
      </c>
      <c r="AS7541" t="s">
        <v>4953</v>
      </c>
      <c r="AT7541" t="s">
        <v>42107</v>
      </c>
      <c r="AU7541" t="s">
        <v>4955</v>
      </c>
      <c r="AV7541" t="s">
        <v>4987</v>
      </c>
      <c r="AW7541" t="s">
        <v>4974</v>
      </c>
      <c r="AX7541" t="s">
        <v>4958</v>
      </c>
      <c r="AY7541" t="s">
        <v>24525</v>
      </c>
      <c r="AZ7541" t="s">
        <v>4960</v>
      </c>
      <c r="BA7541" t="s">
        <v>42108</v>
      </c>
      <c r="BB7541" t="s">
        <v>4962</v>
      </c>
      <c r="BC7541" t="s">
        <v>5037</v>
      </c>
      <c r="BD7541" t="s">
        <v>42109</v>
      </c>
      <c r="BE7541" s="1">
        <v>35242</v>
      </c>
      <c r="BF7541" t="s">
        <v>4948</v>
      </c>
      <c r="BG7541" t="s">
        <v>42110</v>
      </c>
      <c r="BH7541">
        <v>7540</v>
      </c>
      <c r="BI7541">
        <v>7540</v>
      </c>
      <c r="BJ7541" t="s">
        <v>82716</v>
      </c>
      <c r="BK7541" t="s">
        <v>82729</v>
      </c>
      <c r="BL7541" t="s">
        <v>82736</v>
      </c>
      <c r="BM7541">
        <v>819.61</v>
      </c>
      <c r="BN7541" t="s">
        <v>82723</v>
      </c>
      <c r="BO7541" t="s">
        <v>82727</v>
      </c>
      <c r="BP7541" t="s">
        <v>82721</v>
      </c>
      <c r="BQ7541">
        <v>4509.3</v>
      </c>
      <c r="BR7541" t="s">
        <v>82722</v>
      </c>
      <c r="BS7541" t="s">
        <v>82728</v>
      </c>
    </row>
    <row r="7542" spans="1:71" x14ac:dyDescent="0.35">
      <c r="A7542">
        <v>7541</v>
      </c>
      <c r="B7542">
        <v>683247</v>
      </c>
      <c r="C7542">
        <v>90213</v>
      </c>
      <c r="D7542" s="1">
        <v>45190</v>
      </c>
      <c r="E7542" t="s">
        <v>82750</v>
      </c>
      <c r="F7542" t="s">
        <v>82770</v>
      </c>
      <c r="G7542" t="s">
        <v>82755</v>
      </c>
      <c r="H7542" t="s">
        <v>82752</v>
      </c>
      <c r="I7542" t="s">
        <v>82753</v>
      </c>
      <c r="J7542" t="s">
        <v>82998</v>
      </c>
      <c r="K7542" t="s">
        <v>82755</v>
      </c>
      <c r="L7542" t="s">
        <v>82756</v>
      </c>
      <c r="M7542" t="s">
        <v>4955</v>
      </c>
      <c r="N7542">
        <v>90213</v>
      </c>
      <c r="O7542" t="s">
        <v>1803</v>
      </c>
      <c r="P7542" t="s">
        <v>39</v>
      </c>
      <c r="Q7542" t="s">
        <v>1804</v>
      </c>
      <c r="R7542">
        <v>4</v>
      </c>
      <c r="S7542" t="s">
        <v>1805</v>
      </c>
      <c r="T7542" t="s">
        <v>1806</v>
      </c>
      <c r="U7542">
        <v>37</v>
      </c>
      <c r="V7542" t="s">
        <v>17</v>
      </c>
      <c r="W7542" t="s">
        <v>1807</v>
      </c>
      <c r="X7542">
        <v>7541</v>
      </c>
      <c r="Y7542">
        <v>7541</v>
      </c>
      <c r="Z7542" t="s">
        <v>4909</v>
      </c>
      <c r="AA7542" s="1">
        <v>45286</v>
      </c>
      <c r="AB7542" t="s">
        <v>4901</v>
      </c>
      <c r="AC7542" t="s">
        <v>4916</v>
      </c>
      <c r="AD7542" t="s">
        <v>4908</v>
      </c>
      <c r="AE7542" t="s">
        <v>4918</v>
      </c>
      <c r="AF7542" t="s">
        <v>4905</v>
      </c>
      <c r="AG7542" t="s">
        <v>4905</v>
      </c>
      <c r="AH7542">
        <v>683247</v>
      </c>
      <c r="AI7542" t="s">
        <v>42307</v>
      </c>
      <c r="AJ7542" s="2">
        <v>27017</v>
      </c>
      <c r="AK7542">
        <v>52</v>
      </c>
      <c r="AL7542" t="s">
        <v>71462</v>
      </c>
      <c r="AM7542" t="s">
        <v>71463</v>
      </c>
      <c r="AN7542" t="s">
        <v>4965</v>
      </c>
      <c r="AO7542" t="s">
        <v>71464</v>
      </c>
      <c r="AP7542" t="s">
        <v>16692</v>
      </c>
      <c r="AQ7542" t="s">
        <v>20712</v>
      </c>
      <c r="AR7542" t="s">
        <v>4985</v>
      </c>
      <c r="AS7542" t="s">
        <v>4953</v>
      </c>
      <c r="AT7542" t="s">
        <v>71465</v>
      </c>
      <c r="AU7542" t="s">
        <v>7183</v>
      </c>
      <c r="AV7542" t="s">
        <v>5012</v>
      </c>
      <c r="AW7542" t="s">
        <v>4957</v>
      </c>
      <c r="AX7542" t="s">
        <v>4988</v>
      </c>
      <c r="AY7542" t="s">
        <v>5195</v>
      </c>
      <c r="AZ7542" t="s">
        <v>9939</v>
      </c>
      <c r="BA7542" t="s">
        <v>71466</v>
      </c>
      <c r="BB7542" t="s">
        <v>6147</v>
      </c>
      <c r="BC7542" t="s">
        <v>4963</v>
      </c>
      <c r="BD7542" t="s">
        <v>71467</v>
      </c>
      <c r="BE7542" s="1">
        <v>29605</v>
      </c>
      <c r="BF7542" t="s">
        <v>5105</v>
      </c>
      <c r="BG7542" t="s">
        <v>71468</v>
      </c>
      <c r="BH7542">
        <v>7541</v>
      </c>
      <c r="BI7542">
        <v>7541</v>
      </c>
      <c r="BJ7542" t="s">
        <v>82732</v>
      </c>
      <c r="BK7542" t="s">
        <v>82717</v>
      </c>
      <c r="BL7542" t="s">
        <v>82718</v>
      </c>
      <c r="BM7542">
        <v>641.72</v>
      </c>
      <c r="BN7542" t="s">
        <v>82725</v>
      </c>
      <c r="BO7542" t="s">
        <v>82724</v>
      </c>
      <c r="BP7542" t="s">
        <v>82721</v>
      </c>
      <c r="BQ7542">
        <v>1499.04</v>
      </c>
      <c r="BR7542" t="s">
        <v>82739</v>
      </c>
      <c r="BS7542" t="s">
        <v>82723</v>
      </c>
    </row>
    <row r="7543" spans="1:71" x14ac:dyDescent="0.35">
      <c r="A7543">
        <v>7542</v>
      </c>
      <c r="B7543">
        <v>942968</v>
      </c>
      <c r="C7543">
        <v>46308</v>
      </c>
      <c r="D7543" s="1">
        <v>45456</v>
      </c>
      <c r="E7543" t="s">
        <v>82750</v>
      </c>
      <c r="F7543" t="s">
        <v>4962</v>
      </c>
      <c r="G7543" t="s">
        <v>82755</v>
      </c>
      <c r="H7543" t="s">
        <v>82758</v>
      </c>
      <c r="I7543" t="s">
        <v>82721</v>
      </c>
      <c r="J7543" t="s">
        <v>82841</v>
      </c>
      <c r="K7543" t="s">
        <v>82755</v>
      </c>
      <c r="L7543" t="s">
        <v>82763</v>
      </c>
      <c r="M7543" t="s">
        <v>82757</v>
      </c>
      <c r="N7543">
        <v>46308</v>
      </c>
      <c r="O7543" t="s">
        <v>135</v>
      </c>
      <c r="P7543" t="s">
        <v>23</v>
      </c>
      <c r="Q7543" t="s">
        <v>136</v>
      </c>
      <c r="R7543">
        <v>3</v>
      </c>
      <c r="S7543" t="s">
        <v>137</v>
      </c>
      <c r="T7543" t="s">
        <v>138</v>
      </c>
      <c r="U7543">
        <v>19</v>
      </c>
      <c r="V7543" t="s">
        <v>11</v>
      </c>
      <c r="W7543" t="s">
        <v>139</v>
      </c>
      <c r="X7543">
        <v>7542</v>
      </c>
      <c r="Y7543">
        <v>7542</v>
      </c>
      <c r="Z7543" t="s">
        <v>4912</v>
      </c>
      <c r="AA7543" s="1">
        <v>45430</v>
      </c>
      <c r="AB7543" t="s">
        <v>4905</v>
      </c>
      <c r="AC7543" t="s">
        <v>4902</v>
      </c>
      <c r="AD7543" t="s">
        <v>4907</v>
      </c>
      <c r="AE7543" t="s">
        <v>4918</v>
      </c>
      <c r="AF7543" t="s">
        <v>4905</v>
      </c>
      <c r="AG7543" t="s">
        <v>4915</v>
      </c>
      <c r="AH7543">
        <v>942968</v>
      </c>
      <c r="AI7543" t="s">
        <v>4945</v>
      </c>
      <c r="AJ7543" s="2">
        <v>23050</v>
      </c>
      <c r="AK7543">
        <v>62</v>
      </c>
      <c r="AL7543" t="s">
        <v>13295</v>
      </c>
      <c r="AM7543" t="s">
        <v>13296</v>
      </c>
      <c r="AN7543" t="s">
        <v>5101</v>
      </c>
      <c r="AO7543" t="s">
        <v>13297</v>
      </c>
      <c r="AP7543" t="s">
        <v>13298</v>
      </c>
      <c r="AQ7543" t="s">
        <v>9606</v>
      </c>
      <c r="AR7543" t="s">
        <v>4985</v>
      </c>
      <c r="AS7543" t="s">
        <v>4953</v>
      </c>
      <c r="AT7543" t="s">
        <v>13299</v>
      </c>
      <c r="AU7543" t="s">
        <v>4955</v>
      </c>
      <c r="AV7543" t="s">
        <v>5012</v>
      </c>
      <c r="AW7543" t="s">
        <v>4957</v>
      </c>
      <c r="AX7543" t="s">
        <v>4958</v>
      </c>
      <c r="AY7543" t="s">
        <v>13300</v>
      </c>
      <c r="AZ7543" t="s">
        <v>5678</v>
      </c>
      <c r="BA7543" t="s">
        <v>13301</v>
      </c>
      <c r="BB7543" t="s">
        <v>6147</v>
      </c>
      <c r="BC7543" t="s">
        <v>4978</v>
      </c>
      <c r="BD7543" t="s">
        <v>13302</v>
      </c>
      <c r="BE7543" s="1">
        <v>26578</v>
      </c>
      <c r="BF7543" t="s">
        <v>4969</v>
      </c>
      <c r="BG7543" t="s">
        <v>13303</v>
      </c>
      <c r="BH7543">
        <v>7542</v>
      </c>
      <c r="BI7543">
        <v>7542</v>
      </c>
      <c r="BJ7543" t="s">
        <v>82720</v>
      </c>
      <c r="BK7543" t="s">
        <v>82717</v>
      </c>
      <c r="BL7543" t="s">
        <v>82718</v>
      </c>
      <c r="BM7543">
        <v>380.92</v>
      </c>
      <c r="BN7543" t="s">
        <v>82723</v>
      </c>
      <c r="BO7543" t="s">
        <v>82726</v>
      </c>
      <c r="BP7543" t="s">
        <v>82735</v>
      </c>
      <c r="BQ7543">
        <v>4358.13</v>
      </c>
      <c r="BR7543" t="s">
        <v>82722</v>
      </c>
      <c r="BS7543" t="s">
        <v>82723</v>
      </c>
    </row>
    <row r="7544" spans="1:71" x14ac:dyDescent="0.35">
      <c r="A7544">
        <v>7543</v>
      </c>
      <c r="B7544">
        <v>117915</v>
      </c>
      <c r="C7544">
        <v>99775</v>
      </c>
      <c r="D7544" s="1">
        <v>45161</v>
      </c>
      <c r="E7544" t="s">
        <v>82750</v>
      </c>
      <c r="F7544" t="s">
        <v>82770</v>
      </c>
      <c r="G7544" t="s">
        <v>82751</v>
      </c>
      <c r="H7544" t="s">
        <v>82752</v>
      </c>
      <c r="I7544" t="s">
        <v>82721</v>
      </c>
      <c r="J7544" t="s">
        <v>83479</v>
      </c>
      <c r="K7544" t="s">
        <v>82755</v>
      </c>
      <c r="L7544" t="s">
        <v>82756</v>
      </c>
      <c r="M7544" t="s">
        <v>83120</v>
      </c>
      <c r="N7544">
        <v>99775</v>
      </c>
      <c r="O7544" t="s">
        <v>2271</v>
      </c>
      <c r="P7544" t="s">
        <v>11</v>
      </c>
      <c r="Q7544" t="s">
        <v>2272</v>
      </c>
      <c r="R7544">
        <v>15</v>
      </c>
      <c r="S7544" t="s">
        <v>2273</v>
      </c>
      <c r="T7544" t="s">
        <v>2274</v>
      </c>
      <c r="U7544">
        <v>29</v>
      </c>
      <c r="V7544" t="s">
        <v>55</v>
      </c>
      <c r="W7544" t="s">
        <v>2275</v>
      </c>
      <c r="X7544">
        <v>7543</v>
      </c>
      <c r="Y7544">
        <v>7543</v>
      </c>
      <c r="Z7544" t="s">
        <v>4906</v>
      </c>
      <c r="AA7544" s="1">
        <v>45239</v>
      </c>
      <c r="AB7544" t="s">
        <v>4901</v>
      </c>
      <c r="AC7544" t="s">
        <v>4916</v>
      </c>
      <c r="AD7544" t="s">
        <v>4903</v>
      </c>
      <c r="AE7544" t="s">
        <v>4904</v>
      </c>
      <c r="AF7544" t="s">
        <v>4913</v>
      </c>
      <c r="AG7544" t="s">
        <v>4914</v>
      </c>
      <c r="AH7544">
        <v>117915</v>
      </c>
      <c r="AI7544" t="s">
        <v>4945</v>
      </c>
      <c r="AJ7544" s="2">
        <v>36430</v>
      </c>
      <c r="AK7544">
        <v>26</v>
      </c>
      <c r="AL7544" t="s">
        <v>16041</v>
      </c>
      <c r="AM7544" t="s">
        <v>16042</v>
      </c>
      <c r="AN7544" t="s">
        <v>5005</v>
      </c>
      <c r="AO7544" t="s">
        <v>16043</v>
      </c>
      <c r="AP7544" t="s">
        <v>16044</v>
      </c>
      <c r="AQ7544" t="s">
        <v>13479</v>
      </c>
      <c r="AR7544" t="s">
        <v>5086</v>
      </c>
      <c r="AS7544" t="s">
        <v>4953</v>
      </c>
      <c r="AT7544" t="s">
        <v>16045</v>
      </c>
      <c r="AU7544" t="s">
        <v>4955</v>
      </c>
      <c r="AV7544" t="s">
        <v>5076</v>
      </c>
      <c r="AW7544" t="s">
        <v>4957</v>
      </c>
      <c r="AX7544" t="s">
        <v>4958</v>
      </c>
      <c r="AY7544" t="s">
        <v>5176</v>
      </c>
      <c r="AZ7544" t="s">
        <v>14476</v>
      </c>
      <c r="BA7544" t="s">
        <v>16046</v>
      </c>
      <c r="BB7544" t="s">
        <v>4962</v>
      </c>
      <c r="BC7544" t="s">
        <v>5037</v>
      </c>
      <c r="BD7544" t="s">
        <v>16047</v>
      </c>
      <c r="BE7544" s="1">
        <v>13366</v>
      </c>
      <c r="BF7544" t="s">
        <v>4965</v>
      </c>
      <c r="BG7544" t="s">
        <v>16048</v>
      </c>
      <c r="BH7544">
        <v>7543</v>
      </c>
      <c r="BI7544">
        <v>7543</v>
      </c>
      <c r="BJ7544" t="s">
        <v>82732</v>
      </c>
      <c r="BK7544" t="s">
        <v>82733</v>
      </c>
      <c r="BL7544" t="s">
        <v>82718</v>
      </c>
      <c r="BM7544">
        <v>607.44000000000005</v>
      </c>
      <c r="BN7544" t="s">
        <v>82726</v>
      </c>
      <c r="BO7544" t="s">
        <v>82734</v>
      </c>
      <c r="BP7544" t="s">
        <v>82722</v>
      </c>
      <c r="BQ7544">
        <v>2929.12</v>
      </c>
      <c r="BR7544" t="s">
        <v>82722</v>
      </c>
      <c r="BS7544" t="s">
        <v>82726</v>
      </c>
    </row>
    <row r="7545" spans="1:71" x14ac:dyDescent="0.35">
      <c r="A7545">
        <v>7544</v>
      </c>
      <c r="B7545">
        <v>580716</v>
      </c>
      <c r="C7545">
        <v>85976</v>
      </c>
      <c r="D7545" s="1">
        <v>45398</v>
      </c>
      <c r="E7545" t="s">
        <v>82750</v>
      </c>
      <c r="F7545" t="s">
        <v>4962</v>
      </c>
      <c r="G7545" t="s">
        <v>82751</v>
      </c>
      <c r="H7545" t="s">
        <v>82763</v>
      </c>
      <c r="I7545" t="s">
        <v>82753</v>
      </c>
      <c r="J7545" t="s">
        <v>83234</v>
      </c>
      <c r="K7545" t="s">
        <v>82751</v>
      </c>
      <c r="L7545" t="s">
        <v>83615</v>
      </c>
      <c r="M7545" t="s">
        <v>83027</v>
      </c>
      <c r="N7545">
        <v>85976</v>
      </c>
      <c r="O7545" t="s">
        <v>4282</v>
      </c>
      <c r="P7545" t="s">
        <v>23</v>
      </c>
      <c r="Q7545" t="s">
        <v>4283</v>
      </c>
      <c r="R7545">
        <v>7</v>
      </c>
      <c r="S7545" t="s">
        <v>4284</v>
      </c>
      <c r="T7545" t="s">
        <v>4285</v>
      </c>
      <c r="U7545">
        <v>14</v>
      </c>
      <c r="V7545" t="s">
        <v>39</v>
      </c>
      <c r="W7545" t="s">
        <v>4286</v>
      </c>
      <c r="X7545">
        <v>7544</v>
      </c>
      <c r="Y7545">
        <v>7544</v>
      </c>
      <c r="Z7545" t="s">
        <v>4911</v>
      </c>
      <c r="AA7545" s="1">
        <v>45388</v>
      </c>
      <c r="AB7545" t="s">
        <v>4905</v>
      </c>
      <c r="AC7545" t="s">
        <v>4916</v>
      </c>
      <c r="AD7545" t="s">
        <v>4908</v>
      </c>
      <c r="AE7545" t="s">
        <v>4917</v>
      </c>
      <c r="AF7545" t="s">
        <v>4913</v>
      </c>
      <c r="AG7545" t="s">
        <v>4905</v>
      </c>
      <c r="AH7545">
        <v>580716</v>
      </c>
      <c r="AI7545" t="s">
        <v>4987</v>
      </c>
      <c r="AJ7545" s="2">
        <v>38576</v>
      </c>
      <c r="AK7545">
        <v>20</v>
      </c>
      <c r="AL7545" t="s">
        <v>42111</v>
      </c>
      <c r="AM7545" t="s">
        <v>42112</v>
      </c>
      <c r="AN7545" t="s">
        <v>4982</v>
      </c>
      <c r="AO7545" t="s">
        <v>42113</v>
      </c>
      <c r="AP7545" t="s">
        <v>42114</v>
      </c>
      <c r="AQ7545" t="s">
        <v>4951</v>
      </c>
      <c r="AR7545" t="s">
        <v>5086</v>
      </c>
      <c r="AS7545" t="s">
        <v>4953</v>
      </c>
      <c r="AT7545" t="s">
        <v>42115</v>
      </c>
      <c r="AU7545" t="s">
        <v>4955</v>
      </c>
      <c r="AV7545" t="s">
        <v>4987</v>
      </c>
      <c r="AW7545" t="s">
        <v>4974</v>
      </c>
      <c r="AX7545" t="s">
        <v>5000</v>
      </c>
      <c r="AY7545" t="s">
        <v>11184</v>
      </c>
      <c r="AZ7545" t="s">
        <v>42116</v>
      </c>
      <c r="BA7545" t="s">
        <v>42117</v>
      </c>
      <c r="BB7545" t="s">
        <v>7183</v>
      </c>
      <c r="BC7545" t="s">
        <v>4963</v>
      </c>
      <c r="BD7545" t="s">
        <v>42118</v>
      </c>
      <c r="BE7545" s="1">
        <v>27484</v>
      </c>
      <c r="BF7545" t="s">
        <v>4996</v>
      </c>
      <c r="BG7545" t="s">
        <v>42119</v>
      </c>
      <c r="BH7545">
        <v>7544</v>
      </c>
      <c r="BI7545">
        <v>7544</v>
      </c>
      <c r="BJ7545" t="s">
        <v>82720</v>
      </c>
      <c r="BK7545" t="s">
        <v>82730</v>
      </c>
      <c r="BL7545" t="s">
        <v>82736</v>
      </c>
      <c r="BM7545">
        <v>519.69000000000005</v>
      </c>
      <c r="BN7545" t="s">
        <v>82723</v>
      </c>
      <c r="BO7545" t="s">
        <v>82726</v>
      </c>
      <c r="BP7545" t="s">
        <v>82722</v>
      </c>
      <c r="BQ7545">
        <v>3055.94</v>
      </c>
      <c r="BR7545" t="s">
        <v>82739</v>
      </c>
      <c r="BS7545" t="s">
        <v>82723</v>
      </c>
    </row>
    <row r="7546" spans="1:71" x14ac:dyDescent="0.35">
      <c r="A7546">
        <v>7545</v>
      </c>
      <c r="B7546">
        <v>190042</v>
      </c>
      <c r="C7546">
        <v>2450</v>
      </c>
      <c r="D7546" s="1">
        <v>45469</v>
      </c>
      <c r="E7546" t="s">
        <v>82750</v>
      </c>
      <c r="F7546" t="s">
        <v>6147</v>
      </c>
      <c r="G7546" t="s">
        <v>82755</v>
      </c>
      <c r="H7546" t="s">
        <v>82752</v>
      </c>
      <c r="I7546" t="s">
        <v>82721</v>
      </c>
      <c r="J7546" t="s">
        <v>82831</v>
      </c>
      <c r="K7546" t="s">
        <v>82755</v>
      </c>
      <c r="L7546" t="s">
        <v>82756</v>
      </c>
      <c r="M7546" t="s">
        <v>83027</v>
      </c>
      <c r="N7546">
        <v>2450</v>
      </c>
      <c r="O7546" t="s">
        <v>1119</v>
      </c>
      <c r="P7546" t="s">
        <v>17</v>
      </c>
      <c r="Q7546" t="s">
        <v>1120</v>
      </c>
      <c r="R7546">
        <v>34</v>
      </c>
      <c r="S7546" t="s">
        <v>1121</v>
      </c>
      <c r="T7546" t="s">
        <v>1122</v>
      </c>
      <c r="U7546">
        <v>23</v>
      </c>
      <c r="V7546" t="s">
        <v>11</v>
      </c>
      <c r="W7546" t="s">
        <v>1123</v>
      </c>
      <c r="X7546">
        <v>7545</v>
      </c>
      <c r="Y7546">
        <v>7545</v>
      </c>
      <c r="Z7546" t="s">
        <v>4912</v>
      </c>
      <c r="AA7546" s="1">
        <v>45396</v>
      </c>
      <c r="AB7546" t="s">
        <v>4905</v>
      </c>
      <c r="AC7546" t="s">
        <v>4902</v>
      </c>
      <c r="AD7546" t="s">
        <v>4910</v>
      </c>
      <c r="AE7546" t="s">
        <v>4917</v>
      </c>
      <c r="AF7546" t="s">
        <v>4901</v>
      </c>
      <c r="AG7546" t="s">
        <v>4914</v>
      </c>
      <c r="AH7546">
        <v>190042</v>
      </c>
      <c r="AI7546" t="s">
        <v>4987</v>
      </c>
      <c r="AJ7546" s="2">
        <v>24441</v>
      </c>
      <c r="AK7546">
        <v>59</v>
      </c>
      <c r="AL7546" t="s">
        <v>41236</v>
      </c>
      <c r="AM7546" t="s">
        <v>41237</v>
      </c>
      <c r="AN7546" t="s">
        <v>4965</v>
      </c>
      <c r="AO7546" t="s">
        <v>41238</v>
      </c>
      <c r="AP7546" t="s">
        <v>30614</v>
      </c>
      <c r="AQ7546" t="s">
        <v>9606</v>
      </c>
      <c r="AR7546" t="s">
        <v>4952</v>
      </c>
      <c r="AS7546" t="s">
        <v>4953</v>
      </c>
      <c r="AT7546" t="s">
        <v>41239</v>
      </c>
      <c r="AU7546" t="s">
        <v>4955</v>
      </c>
      <c r="AV7546" t="s">
        <v>4987</v>
      </c>
      <c r="AW7546" t="s">
        <v>4974</v>
      </c>
      <c r="AX7546" t="s">
        <v>5056</v>
      </c>
      <c r="AY7546" t="s">
        <v>5340</v>
      </c>
      <c r="AZ7546" t="s">
        <v>26020</v>
      </c>
      <c r="BA7546" t="s">
        <v>41240</v>
      </c>
      <c r="BB7546" t="s">
        <v>8881</v>
      </c>
      <c r="BC7546" t="s">
        <v>5026</v>
      </c>
      <c r="BD7546" t="s">
        <v>41241</v>
      </c>
      <c r="BE7546" s="1">
        <v>20313</v>
      </c>
      <c r="BF7546" t="s">
        <v>5105</v>
      </c>
      <c r="BG7546" t="s">
        <v>41242</v>
      </c>
      <c r="BH7546">
        <v>7545</v>
      </c>
      <c r="BI7546">
        <v>7545</v>
      </c>
      <c r="BJ7546" t="s">
        <v>82727</v>
      </c>
      <c r="BK7546" t="s">
        <v>82730</v>
      </c>
      <c r="BL7546" t="s">
        <v>82736</v>
      </c>
      <c r="BM7546">
        <v>891.9</v>
      </c>
      <c r="BN7546" t="s">
        <v>82725</v>
      </c>
      <c r="BO7546" t="s">
        <v>82734</v>
      </c>
      <c r="BP7546" t="s">
        <v>82735</v>
      </c>
      <c r="BQ7546">
        <v>4289.8500000000004</v>
      </c>
      <c r="BR7546" t="s">
        <v>82722</v>
      </c>
      <c r="BS7546" t="s">
        <v>82728</v>
      </c>
    </row>
    <row r="7547" spans="1:71" x14ac:dyDescent="0.35">
      <c r="A7547">
        <v>7546</v>
      </c>
      <c r="B7547">
        <v>574718</v>
      </c>
      <c r="C7547">
        <v>29906</v>
      </c>
      <c r="D7547" s="1">
        <v>45670</v>
      </c>
      <c r="E7547" t="s">
        <v>82750</v>
      </c>
      <c r="F7547" t="s">
        <v>6147</v>
      </c>
      <c r="G7547" t="s">
        <v>82755</v>
      </c>
      <c r="H7547" t="s">
        <v>82763</v>
      </c>
      <c r="I7547" t="s">
        <v>83635</v>
      </c>
      <c r="J7547" t="s">
        <v>83211</v>
      </c>
      <c r="K7547" t="s">
        <v>82755</v>
      </c>
      <c r="L7547" t="s">
        <v>82756</v>
      </c>
      <c r="M7547" t="s">
        <v>82757</v>
      </c>
      <c r="N7547">
        <v>29906</v>
      </c>
      <c r="O7547" t="s">
        <v>1345</v>
      </c>
      <c r="P7547" t="s">
        <v>17</v>
      </c>
      <c r="Q7547" t="s">
        <v>1346</v>
      </c>
      <c r="R7547">
        <v>28</v>
      </c>
      <c r="S7547" t="s">
        <v>1347</v>
      </c>
      <c r="T7547" t="s">
        <v>1348</v>
      </c>
      <c r="U7547">
        <v>10</v>
      </c>
      <c r="V7547" t="s">
        <v>17</v>
      </c>
      <c r="W7547" t="s">
        <v>1349</v>
      </c>
      <c r="X7547">
        <v>7546</v>
      </c>
      <c r="Y7547">
        <v>7546</v>
      </c>
      <c r="Z7547" t="s">
        <v>4909</v>
      </c>
      <c r="AA7547" s="1">
        <v>45640</v>
      </c>
      <c r="AB7547" t="s">
        <v>4905</v>
      </c>
      <c r="AC7547" t="s">
        <v>4916</v>
      </c>
      <c r="AD7547" t="s">
        <v>4907</v>
      </c>
      <c r="AE7547" t="s">
        <v>4918</v>
      </c>
      <c r="AF7547" t="s">
        <v>4901</v>
      </c>
      <c r="AG7547" t="s">
        <v>4914</v>
      </c>
      <c r="AH7547">
        <v>574718</v>
      </c>
      <c r="AI7547" t="s">
        <v>4987</v>
      </c>
      <c r="AJ7547" s="2">
        <v>38259</v>
      </c>
      <c r="AK7547">
        <v>21</v>
      </c>
      <c r="AL7547" t="s">
        <v>78973</v>
      </c>
      <c r="AM7547" t="s">
        <v>78974</v>
      </c>
      <c r="AN7547" t="s">
        <v>4996</v>
      </c>
      <c r="AO7547" t="s">
        <v>78975</v>
      </c>
      <c r="AP7547" t="s">
        <v>78976</v>
      </c>
      <c r="AQ7547" t="s">
        <v>13479</v>
      </c>
      <c r="AR7547" t="s">
        <v>4952</v>
      </c>
      <c r="AS7547" t="s">
        <v>4953</v>
      </c>
      <c r="AT7547" t="s">
        <v>78977</v>
      </c>
      <c r="AU7547" t="s">
        <v>7183</v>
      </c>
      <c r="AV7547" t="s">
        <v>4974</v>
      </c>
      <c r="AW7547" t="s">
        <v>4974</v>
      </c>
      <c r="AX7547" t="s">
        <v>4958</v>
      </c>
      <c r="AY7547" t="s">
        <v>7312</v>
      </c>
      <c r="AZ7547" t="s">
        <v>13982</v>
      </c>
      <c r="BA7547" t="s">
        <v>78978</v>
      </c>
      <c r="BB7547" t="s">
        <v>4955</v>
      </c>
      <c r="BC7547" t="s">
        <v>4978</v>
      </c>
      <c r="BD7547" t="s">
        <v>78979</v>
      </c>
      <c r="BE7547" s="1">
        <v>25730</v>
      </c>
      <c r="BF7547" t="s">
        <v>5005</v>
      </c>
      <c r="BG7547" t="s">
        <v>78980</v>
      </c>
      <c r="BH7547">
        <v>7546</v>
      </c>
      <c r="BI7547">
        <v>7546</v>
      </c>
      <c r="BJ7547" t="s">
        <v>82716</v>
      </c>
      <c r="BK7547" t="s">
        <v>82733</v>
      </c>
      <c r="BL7547" t="s">
        <v>82737</v>
      </c>
      <c r="BM7547">
        <v>629.58000000000004</v>
      </c>
      <c r="BN7547" t="s">
        <v>82725</v>
      </c>
      <c r="BO7547" t="s">
        <v>82726</v>
      </c>
      <c r="BP7547" t="s">
        <v>82735</v>
      </c>
      <c r="BQ7547">
        <v>657.21</v>
      </c>
      <c r="BR7547" t="s">
        <v>82739</v>
      </c>
      <c r="BS7547" t="s">
        <v>82726</v>
      </c>
    </row>
    <row r="7548" spans="1:71" x14ac:dyDescent="0.35">
      <c r="A7548">
        <v>7547</v>
      </c>
      <c r="B7548">
        <v>995013</v>
      </c>
      <c r="C7548">
        <v>56091</v>
      </c>
      <c r="D7548" s="1">
        <v>45704</v>
      </c>
      <c r="E7548" t="s">
        <v>82750</v>
      </c>
      <c r="F7548" t="s">
        <v>6147</v>
      </c>
      <c r="G7548" t="s">
        <v>82755</v>
      </c>
      <c r="H7548" t="s">
        <v>82752</v>
      </c>
      <c r="I7548" t="s">
        <v>82721</v>
      </c>
      <c r="J7548" t="s">
        <v>82771</v>
      </c>
      <c r="K7548" t="s">
        <v>82755</v>
      </c>
      <c r="L7548" t="s">
        <v>82756</v>
      </c>
      <c r="M7548" t="s">
        <v>82757</v>
      </c>
      <c r="N7548">
        <v>56091</v>
      </c>
      <c r="O7548" t="s">
        <v>3280</v>
      </c>
      <c r="P7548" t="s">
        <v>11</v>
      </c>
      <c r="Q7548" t="s">
        <v>3281</v>
      </c>
      <c r="R7548">
        <v>6</v>
      </c>
      <c r="S7548" t="s">
        <v>3282</v>
      </c>
      <c r="T7548" t="s">
        <v>3283</v>
      </c>
      <c r="U7548">
        <v>38</v>
      </c>
      <c r="V7548" t="s">
        <v>23</v>
      </c>
      <c r="W7548" t="s">
        <v>3284</v>
      </c>
      <c r="X7548">
        <v>7547</v>
      </c>
      <c r="Y7548">
        <v>7547</v>
      </c>
      <c r="Z7548" t="s">
        <v>4906</v>
      </c>
      <c r="AA7548" s="1">
        <v>45633</v>
      </c>
      <c r="AB7548" t="s">
        <v>4905</v>
      </c>
      <c r="AC7548" t="s">
        <v>4905</v>
      </c>
      <c r="AD7548" t="s">
        <v>4910</v>
      </c>
      <c r="AE7548" t="s">
        <v>4918</v>
      </c>
      <c r="AF7548" t="s">
        <v>4913</v>
      </c>
      <c r="AG7548" t="s">
        <v>4914</v>
      </c>
      <c r="AH7548">
        <v>995013</v>
      </c>
      <c r="AI7548" t="s">
        <v>42307</v>
      </c>
      <c r="AJ7548" s="2">
        <v>23375</v>
      </c>
      <c r="AK7548">
        <v>62</v>
      </c>
      <c r="AL7548" t="s">
        <v>72962</v>
      </c>
      <c r="AM7548" t="s">
        <v>72963</v>
      </c>
      <c r="AN7548" t="s">
        <v>4982</v>
      </c>
      <c r="AO7548" t="s">
        <v>72964</v>
      </c>
      <c r="AP7548" t="s">
        <v>9213</v>
      </c>
      <c r="AQ7548" t="s">
        <v>9606</v>
      </c>
      <c r="AR7548" t="s">
        <v>5044</v>
      </c>
      <c r="AS7548" t="s">
        <v>4953</v>
      </c>
      <c r="AT7548" t="s">
        <v>72965</v>
      </c>
      <c r="AU7548" t="s">
        <v>7183</v>
      </c>
      <c r="AV7548" t="s">
        <v>4956</v>
      </c>
      <c r="AW7548" t="s">
        <v>4957</v>
      </c>
      <c r="AX7548" t="s">
        <v>5056</v>
      </c>
      <c r="AY7548" t="s">
        <v>5455</v>
      </c>
      <c r="AZ7548" t="s">
        <v>13877</v>
      </c>
      <c r="BA7548" t="s">
        <v>72966</v>
      </c>
      <c r="BB7548" t="s">
        <v>4955</v>
      </c>
      <c r="BC7548" t="s">
        <v>4955</v>
      </c>
      <c r="BD7548" t="s">
        <v>72967</v>
      </c>
      <c r="BE7548" s="1">
        <v>36253</v>
      </c>
      <c r="BF7548" t="s">
        <v>5105</v>
      </c>
      <c r="BG7548" t="s">
        <v>72968</v>
      </c>
      <c r="BH7548">
        <v>7547</v>
      </c>
      <c r="BI7548">
        <v>7547</v>
      </c>
      <c r="BJ7548" t="s">
        <v>82716</v>
      </c>
      <c r="BK7548" t="s">
        <v>82717</v>
      </c>
      <c r="BL7548" t="s">
        <v>82736</v>
      </c>
      <c r="BM7548">
        <v>513.17999999999995</v>
      </c>
      <c r="BN7548" t="s">
        <v>82723</v>
      </c>
      <c r="BO7548" t="s">
        <v>82726</v>
      </c>
      <c r="BP7548" t="s">
        <v>82722</v>
      </c>
      <c r="BQ7548">
        <v>262.3</v>
      </c>
      <c r="BR7548" t="s">
        <v>82738</v>
      </c>
      <c r="BS7548" t="s">
        <v>82719</v>
      </c>
    </row>
    <row r="7549" spans="1:71" x14ac:dyDescent="0.35">
      <c r="A7549">
        <v>7548</v>
      </c>
      <c r="B7549">
        <v>689437</v>
      </c>
      <c r="C7549">
        <v>52257</v>
      </c>
      <c r="D7549" s="1">
        <v>45341</v>
      </c>
      <c r="E7549" t="s">
        <v>82750</v>
      </c>
      <c r="F7549" t="s">
        <v>82770</v>
      </c>
      <c r="G7549" t="s">
        <v>82751</v>
      </c>
      <c r="H7549" t="s">
        <v>82772</v>
      </c>
      <c r="I7549" t="s">
        <v>82721</v>
      </c>
      <c r="J7549" t="s">
        <v>83385</v>
      </c>
      <c r="K7549" t="s">
        <v>82755</v>
      </c>
      <c r="L7549" t="s">
        <v>82756</v>
      </c>
      <c r="M7549" t="s">
        <v>4955</v>
      </c>
      <c r="N7549">
        <v>52257</v>
      </c>
      <c r="O7549" t="s">
        <v>4051</v>
      </c>
      <c r="P7549" t="s">
        <v>55</v>
      </c>
      <c r="Q7549" t="s">
        <v>4052</v>
      </c>
      <c r="R7549">
        <v>13</v>
      </c>
      <c r="S7549" t="s">
        <v>4053</v>
      </c>
      <c r="T7549" t="s">
        <v>4054</v>
      </c>
      <c r="U7549">
        <v>33</v>
      </c>
      <c r="V7549" t="s">
        <v>39</v>
      </c>
      <c r="W7549" t="s">
        <v>4055</v>
      </c>
      <c r="X7549">
        <v>7548</v>
      </c>
      <c r="Y7549">
        <v>7548</v>
      </c>
      <c r="Z7549" t="s">
        <v>4909</v>
      </c>
      <c r="AA7549" s="1">
        <v>45285</v>
      </c>
      <c r="AB7549" t="s">
        <v>4905</v>
      </c>
      <c r="AC7549" t="s">
        <v>4916</v>
      </c>
      <c r="AD7549" t="s">
        <v>4910</v>
      </c>
      <c r="AE7549" t="s">
        <v>4918</v>
      </c>
      <c r="AF7549" t="s">
        <v>4901</v>
      </c>
      <c r="AG7549" t="s">
        <v>4914</v>
      </c>
      <c r="AH7549">
        <v>689437</v>
      </c>
      <c r="AI7549" t="s">
        <v>42307</v>
      </c>
      <c r="AJ7549" s="2">
        <v>37230</v>
      </c>
      <c r="AK7549">
        <v>24</v>
      </c>
      <c r="AL7549" t="s">
        <v>48624</v>
      </c>
      <c r="AM7549" t="s">
        <v>48625</v>
      </c>
      <c r="AN7549" t="s">
        <v>4982</v>
      </c>
      <c r="AO7549" t="s">
        <v>48626</v>
      </c>
      <c r="AP7549" t="s">
        <v>48627</v>
      </c>
      <c r="AQ7549" t="s">
        <v>13479</v>
      </c>
      <c r="AR7549" t="s">
        <v>5086</v>
      </c>
      <c r="AS7549" t="s">
        <v>4953</v>
      </c>
      <c r="AT7549" t="s">
        <v>48628</v>
      </c>
      <c r="AU7549" t="s">
        <v>4955</v>
      </c>
      <c r="AV7549" t="s">
        <v>4974</v>
      </c>
      <c r="AW7549" t="s">
        <v>4957</v>
      </c>
      <c r="AX7549" t="s">
        <v>5000</v>
      </c>
      <c r="AY7549" t="s">
        <v>7312</v>
      </c>
      <c r="AZ7549" t="s">
        <v>18839</v>
      </c>
      <c r="BA7549" t="s">
        <v>48629</v>
      </c>
      <c r="BB7549" t="s">
        <v>8881</v>
      </c>
      <c r="BC7549" t="s">
        <v>4955</v>
      </c>
      <c r="BD7549" t="s">
        <v>48630</v>
      </c>
      <c r="BE7549" s="1">
        <v>17606</v>
      </c>
      <c r="BF7549" t="s">
        <v>5105</v>
      </c>
      <c r="BG7549" t="s">
        <v>48631</v>
      </c>
      <c r="BH7549">
        <v>7548</v>
      </c>
      <c r="BI7549">
        <v>7548</v>
      </c>
      <c r="BJ7549" t="s">
        <v>82727</v>
      </c>
      <c r="BK7549" t="s">
        <v>82733</v>
      </c>
      <c r="BL7549" t="s">
        <v>82736</v>
      </c>
      <c r="BM7549">
        <v>77.790000000000006</v>
      </c>
      <c r="BN7549" t="s">
        <v>82723</v>
      </c>
      <c r="BO7549" t="s">
        <v>82724</v>
      </c>
      <c r="BP7549" t="s">
        <v>82721</v>
      </c>
      <c r="BQ7549">
        <v>2669.55</v>
      </c>
      <c r="BR7549" t="s">
        <v>82738</v>
      </c>
      <c r="BS7549" t="s">
        <v>82719</v>
      </c>
    </row>
    <row r="7550" spans="1:71" x14ac:dyDescent="0.35">
      <c r="A7550">
        <v>7549</v>
      </c>
      <c r="B7550">
        <v>956240</v>
      </c>
      <c r="C7550">
        <v>82701</v>
      </c>
      <c r="D7550" s="1">
        <v>45507</v>
      </c>
      <c r="E7550" t="s">
        <v>82750</v>
      </c>
      <c r="F7550" t="s">
        <v>4962</v>
      </c>
      <c r="G7550" t="s">
        <v>82755</v>
      </c>
      <c r="H7550" t="s">
        <v>82772</v>
      </c>
      <c r="I7550" t="s">
        <v>83635</v>
      </c>
      <c r="J7550" t="s">
        <v>82880</v>
      </c>
      <c r="K7550" t="s">
        <v>82751</v>
      </c>
      <c r="L7550" t="s">
        <v>83615</v>
      </c>
      <c r="M7550" t="s">
        <v>83027</v>
      </c>
      <c r="N7550">
        <v>82701</v>
      </c>
      <c r="O7550" t="s">
        <v>3410</v>
      </c>
      <c r="P7550" t="s">
        <v>55</v>
      </c>
      <c r="Q7550" t="s">
        <v>3411</v>
      </c>
      <c r="R7550">
        <v>12</v>
      </c>
      <c r="S7550" t="s">
        <v>3412</v>
      </c>
      <c r="T7550" t="s">
        <v>3413</v>
      </c>
      <c r="U7550">
        <v>17</v>
      </c>
      <c r="V7550" t="s">
        <v>23</v>
      </c>
      <c r="W7550" t="s">
        <v>3414</v>
      </c>
      <c r="X7550">
        <v>7549</v>
      </c>
      <c r="Y7550">
        <v>7549</v>
      </c>
      <c r="Z7550" t="s">
        <v>4912</v>
      </c>
      <c r="AA7550" s="1">
        <v>45074</v>
      </c>
      <c r="AB7550" t="s">
        <v>4901</v>
      </c>
      <c r="AC7550" t="s">
        <v>4905</v>
      </c>
      <c r="AD7550" t="s">
        <v>4910</v>
      </c>
      <c r="AE7550" t="s">
        <v>4904</v>
      </c>
      <c r="AF7550" t="s">
        <v>4901</v>
      </c>
      <c r="AG7550" t="s">
        <v>4915</v>
      </c>
      <c r="AH7550">
        <v>956240</v>
      </c>
      <c r="AI7550" t="s">
        <v>42307</v>
      </c>
      <c r="AJ7550" s="2">
        <v>20520</v>
      </c>
      <c r="AK7550">
        <v>69</v>
      </c>
      <c r="AL7550" t="s">
        <v>57360</v>
      </c>
      <c r="AM7550" t="s">
        <v>57361</v>
      </c>
      <c r="AN7550" t="s">
        <v>4965</v>
      </c>
      <c r="AO7550" t="s">
        <v>57362</v>
      </c>
      <c r="AP7550" t="s">
        <v>57363</v>
      </c>
      <c r="AQ7550" t="s">
        <v>4951</v>
      </c>
      <c r="AR7550" t="s">
        <v>4952</v>
      </c>
      <c r="AS7550" t="s">
        <v>4953</v>
      </c>
      <c r="AT7550" t="s">
        <v>57364</v>
      </c>
      <c r="AU7550" t="s">
        <v>4955</v>
      </c>
      <c r="AV7550" t="s">
        <v>4974</v>
      </c>
      <c r="AW7550" t="s">
        <v>4957</v>
      </c>
      <c r="AX7550" t="s">
        <v>5056</v>
      </c>
      <c r="AY7550" t="s">
        <v>5205</v>
      </c>
      <c r="AZ7550" t="s">
        <v>24540</v>
      </c>
      <c r="BA7550" t="s">
        <v>57365</v>
      </c>
      <c r="BB7550" t="s">
        <v>6147</v>
      </c>
      <c r="BC7550" t="s">
        <v>4963</v>
      </c>
      <c r="BD7550" t="s">
        <v>57366</v>
      </c>
      <c r="BE7550" s="1">
        <v>30177</v>
      </c>
      <c r="BF7550" t="s">
        <v>4982</v>
      </c>
      <c r="BG7550" t="s">
        <v>57367</v>
      </c>
      <c r="BH7550">
        <v>7549</v>
      </c>
      <c r="BI7550">
        <v>7549</v>
      </c>
      <c r="BJ7550" t="s">
        <v>82720</v>
      </c>
      <c r="BK7550" t="s">
        <v>82730</v>
      </c>
      <c r="BL7550" t="s">
        <v>82718</v>
      </c>
      <c r="BM7550">
        <v>60.25</v>
      </c>
      <c r="BN7550" t="s">
        <v>82723</v>
      </c>
      <c r="BO7550" t="s">
        <v>82720</v>
      </c>
      <c r="BP7550" t="s">
        <v>82735</v>
      </c>
      <c r="BQ7550">
        <v>4992.21</v>
      </c>
      <c r="BR7550" t="s">
        <v>82739</v>
      </c>
      <c r="BS7550" t="s">
        <v>82728</v>
      </c>
    </row>
    <row r="7551" spans="1:71" x14ac:dyDescent="0.35">
      <c r="A7551">
        <v>7550</v>
      </c>
      <c r="B7551">
        <v>860731</v>
      </c>
      <c r="C7551">
        <v>84147</v>
      </c>
      <c r="D7551" s="1">
        <v>45471</v>
      </c>
      <c r="E7551" t="s">
        <v>82750</v>
      </c>
      <c r="F7551" t="s">
        <v>6147</v>
      </c>
      <c r="G7551" t="s">
        <v>82755</v>
      </c>
      <c r="H7551" t="s">
        <v>82758</v>
      </c>
      <c r="I7551" t="s">
        <v>82721</v>
      </c>
      <c r="J7551" t="s">
        <v>83210</v>
      </c>
      <c r="K7551" t="s">
        <v>82755</v>
      </c>
      <c r="L7551" t="s">
        <v>82756</v>
      </c>
      <c r="M7551" t="s">
        <v>82727</v>
      </c>
      <c r="N7551">
        <v>84147</v>
      </c>
      <c r="O7551" t="s">
        <v>4463</v>
      </c>
      <c r="P7551" t="s">
        <v>55</v>
      </c>
      <c r="Q7551" t="s">
        <v>4464</v>
      </c>
      <c r="R7551">
        <v>16</v>
      </c>
      <c r="S7551" t="s">
        <v>4465</v>
      </c>
      <c r="T7551" t="s">
        <v>4466</v>
      </c>
      <c r="U7551">
        <v>37</v>
      </c>
      <c r="V7551" t="s">
        <v>39</v>
      </c>
      <c r="W7551" t="s">
        <v>4467</v>
      </c>
      <c r="X7551">
        <v>7550</v>
      </c>
      <c r="Y7551">
        <v>7550</v>
      </c>
      <c r="Z7551" t="s">
        <v>4900</v>
      </c>
      <c r="AA7551" s="1">
        <v>45461</v>
      </c>
      <c r="AB7551" t="s">
        <v>4905</v>
      </c>
      <c r="AC7551" t="s">
        <v>4902</v>
      </c>
      <c r="AD7551" t="s">
        <v>4910</v>
      </c>
      <c r="AE7551" t="s">
        <v>4917</v>
      </c>
      <c r="AF7551" t="s">
        <v>4901</v>
      </c>
      <c r="AG7551" t="s">
        <v>4914</v>
      </c>
      <c r="AH7551">
        <v>860731</v>
      </c>
      <c r="AI7551" t="s">
        <v>42307</v>
      </c>
      <c r="AJ7551" s="2">
        <v>36317</v>
      </c>
      <c r="AK7551">
        <v>26</v>
      </c>
      <c r="AL7551" t="s">
        <v>45358</v>
      </c>
      <c r="AM7551" t="s">
        <v>45359</v>
      </c>
      <c r="AN7551" t="s">
        <v>4969</v>
      </c>
      <c r="AO7551" t="s">
        <v>45360</v>
      </c>
      <c r="AP7551" t="s">
        <v>45361</v>
      </c>
      <c r="AQ7551" t="s">
        <v>4951</v>
      </c>
      <c r="AR7551" t="s">
        <v>4985</v>
      </c>
      <c r="AS7551" t="s">
        <v>4953</v>
      </c>
      <c r="AT7551" t="s">
        <v>45362</v>
      </c>
      <c r="AU7551" t="s">
        <v>4955</v>
      </c>
      <c r="AV7551" t="s">
        <v>4974</v>
      </c>
      <c r="AW7551" t="s">
        <v>4957</v>
      </c>
      <c r="AX7551" t="s">
        <v>4958</v>
      </c>
      <c r="AY7551" t="s">
        <v>37934</v>
      </c>
      <c r="AZ7551" t="s">
        <v>5002</v>
      </c>
      <c r="BA7551" t="s">
        <v>45363</v>
      </c>
      <c r="BB7551" t="s">
        <v>4955</v>
      </c>
      <c r="BC7551" t="s">
        <v>4978</v>
      </c>
      <c r="BD7551" t="s">
        <v>45364</v>
      </c>
      <c r="BE7551" s="1">
        <v>34484</v>
      </c>
      <c r="BF7551" t="s">
        <v>5105</v>
      </c>
      <c r="BG7551" t="s">
        <v>45365</v>
      </c>
      <c r="BH7551">
        <v>7550</v>
      </c>
      <c r="BI7551">
        <v>7550</v>
      </c>
      <c r="BJ7551" t="s">
        <v>82732</v>
      </c>
      <c r="BK7551" t="s">
        <v>82729</v>
      </c>
      <c r="BL7551" t="s">
        <v>82718</v>
      </c>
      <c r="BM7551">
        <v>813.76</v>
      </c>
      <c r="BN7551" t="s">
        <v>82725</v>
      </c>
      <c r="BO7551" t="s">
        <v>82726</v>
      </c>
      <c r="BP7551" t="s">
        <v>82735</v>
      </c>
      <c r="BQ7551">
        <v>2821.92</v>
      </c>
      <c r="BR7551" t="s">
        <v>82739</v>
      </c>
      <c r="BS7551" t="s">
        <v>82723</v>
      </c>
    </row>
    <row r="7552" spans="1:71" x14ac:dyDescent="0.35">
      <c r="A7552">
        <v>7551</v>
      </c>
      <c r="B7552">
        <v>314964</v>
      </c>
      <c r="C7552">
        <v>53169</v>
      </c>
      <c r="D7552" s="1">
        <v>45641</v>
      </c>
      <c r="E7552" t="s">
        <v>82750</v>
      </c>
      <c r="F7552" t="s">
        <v>82770</v>
      </c>
      <c r="G7552" t="s">
        <v>82755</v>
      </c>
      <c r="H7552" t="s">
        <v>82752</v>
      </c>
      <c r="I7552" t="s">
        <v>83635</v>
      </c>
      <c r="J7552" t="s">
        <v>83413</v>
      </c>
      <c r="K7552" t="s">
        <v>82751</v>
      </c>
      <c r="L7552" t="s">
        <v>82763</v>
      </c>
      <c r="M7552" t="s">
        <v>82727</v>
      </c>
      <c r="N7552">
        <v>53169</v>
      </c>
      <c r="O7552" t="s">
        <v>4179</v>
      </c>
      <c r="P7552" t="s">
        <v>23</v>
      </c>
      <c r="Q7552" t="s">
        <v>4180</v>
      </c>
      <c r="R7552">
        <v>14</v>
      </c>
      <c r="S7552" t="s">
        <v>4181</v>
      </c>
      <c r="T7552" t="s">
        <v>4182</v>
      </c>
      <c r="U7552">
        <v>23</v>
      </c>
      <c r="V7552" t="s">
        <v>39</v>
      </c>
      <c r="W7552" t="s">
        <v>4183</v>
      </c>
      <c r="X7552">
        <v>7551</v>
      </c>
      <c r="Y7552">
        <v>7551</v>
      </c>
      <c r="Z7552" t="s">
        <v>4906</v>
      </c>
      <c r="AA7552" s="1">
        <v>45436</v>
      </c>
      <c r="AB7552" t="s">
        <v>4905</v>
      </c>
      <c r="AC7552" t="s">
        <v>4916</v>
      </c>
      <c r="AD7552" t="s">
        <v>4907</v>
      </c>
      <c r="AE7552" t="s">
        <v>4904</v>
      </c>
      <c r="AF7552" t="s">
        <v>4913</v>
      </c>
      <c r="AG7552" t="s">
        <v>4914</v>
      </c>
      <c r="AH7552">
        <v>314964</v>
      </c>
      <c r="AI7552" t="s">
        <v>42307</v>
      </c>
      <c r="AJ7552" s="2">
        <v>26653</v>
      </c>
      <c r="AK7552">
        <v>53</v>
      </c>
      <c r="AL7552" t="s">
        <v>56578</v>
      </c>
      <c r="AM7552" t="s">
        <v>56579</v>
      </c>
      <c r="AN7552" t="s">
        <v>4969</v>
      </c>
      <c r="AO7552" t="s">
        <v>56580</v>
      </c>
      <c r="AP7552" t="s">
        <v>56581</v>
      </c>
      <c r="AQ7552" t="s">
        <v>20712</v>
      </c>
      <c r="AR7552" t="s">
        <v>5086</v>
      </c>
      <c r="AS7552" t="s">
        <v>4953</v>
      </c>
      <c r="AT7552" t="s">
        <v>56582</v>
      </c>
      <c r="AU7552" t="s">
        <v>4955</v>
      </c>
      <c r="AV7552" t="s">
        <v>4956</v>
      </c>
      <c r="AW7552" t="s">
        <v>4957</v>
      </c>
      <c r="AX7552" t="s">
        <v>5056</v>
      </c>
      <c r="AY7552" t="s">
        <v>9330</v>
      </c>
      <c r="AZ7552" t="s">
        <v>5138</v>
      </c>
      <c r="BA7552" t="s">
        <v>56583</v>
      </c>
      <c r="BB7552" t="s">
        <v>6147</v>
      </c>
      <c r="BC7552" t="s">
        <v>5026</v>
      </c>
      <c r="BD7552" t="s">
        <v>56584</v>
      </c>
      <c r="BE7552" s="1">
        <v>28215</v>
      </c>
      <c r="BF7552" t="s">
        <v>4996</v>
      </c>
      <c r="BG7552" t="s">
        <v>56585</v>
      </c>
      <c r="BH7552">
        <v>7551</v>
      </c>
      <c r="BI7552">
        <v>7551</v>
      </c>
      <c r="BJ7552" t="s">
        <v>82716</v>
      </c>
      <c r="BK7552" t="s">
        <v>82729</v>
      </c>
      <c r="BL7552" t="s">
        <v>82736</v>
      </c>
      <c r="BM7552">
        <v>389.36</v>
      </c>
      <c r="BN7552" t="s">
        <v>82723</v>
      </c>
      <c r="BO7552" t="s">
        <v>82734</v>
      </c>
      <c r="BP7552" t="s">
        <v>82735</v>
      </c>
      <c r="BQ7552">
        <v>569.1</v>
      </c>
      <c r="BR7552" t="s">
        <v>82738</v>
      </c>
      <c r="BS7552" t="s">
        <v>82719</v>
      </c>
    </row>
    <row r="7553" spans="1:71" x14ac:dyDescent="0.35">
      <c r="A7553">
        <v>7552</v>
      </c>
      <c r="B7553">
        <v>581997</v>
      </c>
      <c r="C7553">
        <v>62915</v>
      </c>
      <c r="D7553" s="1">
        <v>45430</v>
      </c>
      <c r="E7553" t="s">
        <v>82750</v>
      </c>
      <c r="F7553" t="s">
        <v>82762</v>
      </c>
      <c r="G7553" t="s">
        <v>82755</v>
      </c>
      <c r="H7553" t="s">
        <v>82752</v>
      </c>
      <c r="I7553" t="s">
        <v>83635</v>
      </c>
      <c r="J7553" t="s">
        <v>83417</v>
      </c>
      <c r="K7553" t="s">
        <v>82755</v>
      </c>
      <c r="L7553" t="s">
        <v>82752</v>
      </c>
      <c r="M7553" t="s">
        <v>83120</v>
      </c>
      <c r="N7553">
        <v>62915</v>
      </c>
      <c r="O7553" t="s">
        <v>1611</v>
      </c>
      <c r="P7553" t="s">
        <v>39</v>
      </c>
      <c r="Q7553" t="s">
        <v>1612</v>
      </c>
      <c r="R7553">
        <v>33</v>
      </c>
      <c r="S7553" t="s">
        <v>516</v>
      </c>
      <c r="T7553" t="s">
        <v>1613</v>
      </c>
      <c r="U7553">
        <v>39</v>
      </c>
      <c r="V7553" t="s">
        <v>17</v>
      </c>
      <c r="W7553" t="s">
        <v>1614</v>
      </c>
      <c r="X7553">
        <v>7552</v>
      </c>
      <c r="Y7553">
        <v>7552</v>
      </c>
      <c r="Z7553" t="s">
        <v>4911</v>
      </c>
      <c r="AA7553" s="1">
        <v>45449</v>
      </c>
      <c r="AB7553" t="s">
        <v>4901</v>
      </c>
      <c r="AC7553" t="s">
        <v>4905</v>
      </c>
      <c r="AD7553" t="s">
        <v>4903</v>
      </c>
      <c r="AE7553" t="s">
        <v>4904</v>
      </c>
      <c r="AF7553" t="s">
        <v>4913</v>
      </c>
      <c r="AG7553" t="s">
        <v>4914</v>
      </c>
      <c r="AH7553">
        <v>581997</v>
      </c>
      <c r="AI7553" t="s">
        <v>4945</v>
      </c>
      <c r="AJ7553" s="2">
        <v>33516</v>
      </c>
      <c r="AK7553">
        <v>34</v>
      </c>
      <c r="AL7553" t="s">
        <v>16049</v>
      </c>
      <c r="AM7553" t="s">
        <v>16050</v>
      </c>
      <c r="AN7553" t="s">
        <v>4965</v>
      </c>
      <c r="AO7553" t="s">
        <v>16051</v>
      </c>
      <c r="AP7553" t="s">
        <v>16052</v>
      </c>
      <c r="AQ7553" t="s">
        <v>13479</v>
      </c>
      <c r="AR7553" t="s">
        <v>5086</v>
      </c>
      <c r="AS7553" t="s">
        <v>4953</v>
      </c>
      <c r="AT7553" t="s">
        <v>16053</v>
      </c>
      <c r="AU7553" t="s">
        <v>4955</v>
      </c>
      <c r="AV7553" t="s">
        <v>5012</v>
      </c>
      <c r="AW7553" t="s">
        <v>4957</v>
      </c>
      <c r="AX7553" t="s">
        <v>4988</v>
      </c>
      <c r="AY7553" t="s">
        <v>5264</v>
      </c>
      <c r="AZ7553" t="s">
        <v>13709</v>
      </c>
      <c r="BA7553" t="s">
        <v>16054</v>
      </c>
      <c r="BB7553" t="s">
        <v>8881</v>
      </c>
      <c r="BC7553" t="s">
        <v>5026</v>
      </c>
      <c r="BD7553" t="s">
        <v>16055</v>
      </c>
      <c r="BE7553" s="1">
        <v>37967</v>
      </c>
      <c r="BF7553" t="s">
        <v>4969</v>
      </c>
      <c r="BG7553" t="s">
        <v>1863</v>
      </c>
      <c r="BH7553">
        <v>7552</v>
      </c>
      <c r="BI7553">
        <v>7552</v>
      </c>
      <c r="BJ7553" t="s">
        <v>82724</v>
      </c>
      <c r="BK7553" t="s">
        <v>82729</v>
      </c>
      <c r="BL7553" t="s">
        <v>82718</v>
      </c>
      <c r="BM7553">
        <v>57.33</v>
      </c>
      <c r="BN7553" t="s">
        <v>82725</v>
      </c>
      <c r="BO7553" t="s">
        <v>82724</v>
      </c>
      <c r="BP7553" t="s">
        <v>82735</v>
      </c>
      <c r="BQ7553">
        <v>1009.97</v>
      </c>
      <c r="BR7553" t="s">
        <v>82722</v>
      </c>
      <c r="BS7553" t="s">
        <v>82726</v>
      </c>
    </row>
    <row r="7554" spans="1:71" x14ac:dyDescent="0.35">
      <c r="A7554">
        <v>7553</v>
      </c>
      <c r="B7554">
        <v>104606</v>
      </c>
      <c r="C7554">
        <v>9324</v>
      </c>
      <c r="D7554" s="1">
        <v>45559</v>
      </c>
      <c r="E7554" t="s">
        <v>82750</v>
      </c>
      <c r="F7554" t="s">
        <v>82770</v>
      </c>
      <c r="G7554" t="s">
        <v>82751</v>
      </c>
      <c r="H7554" t="s">
        <v>82752</v>
      </c>
      <c r="I7554" t="s">
        <v>83635</v>
      </c>
      <c r="J7554" t="s">
        <v>83382</v>
      </c>
      <c r="K7554" t="s">
        <v>82751</v>
      </c>
      <c r="L7554" t="s">
        <v>83615</v>
      </c>
      <c r="M7554" t="s">
        <v>82727</v>
      </c>
      <c r="N7554">
        <v>9324</v>
      </c>
      <c r="O7554" t="s">
        <v>4423</v>
      </c>
      <c r="P7554" t="s">
        <v>55</v>
      </c>
      <c r="Q7554" t="s">
        <v>4424</v>
      </c>
      <c r="R7554">
        <v>26</v>
      </c>
      <c r="S7554" t="s">
        <v>4425</v>
      </c>
      <c r="T7554" t="s">
        <v>4426</v>
      </c>
      <c r="U7554">
        <v>25</v>
      </c>
      <c r="V7554" t="s">
        <v>39</v>
      </c>
      <c r="W7554" t="s">
        <v>4427</v>
      </c>
      <c r="X7554">
        <v>7553</v>
      </c>
      <c r="Y7554">
        <v>7553</v>
      </c>
      <c r="Z7554" t="s">
        <v>4909</v>
      </c>
      <c r="AA7554" s="1">
        <v>45613</v>
      </c>
      <c r="AB7554" t="s">
        <v>4905</v>
      </c>
      <c r="AC7554" t="s">
        <v>4902</v>
      </c>
      <c r="AD7554" t="s">
        <v>4907</v>
      </c>
      <c r="AE7554" t="s">
        <v>4917</v>
      </c>
      <c r="AF7554" t="s">
        <v>4905</v>
      </c>
      <c r="AG7554" t="s">
        <v>4915</v>
      </c>
      <c r="AH7554">
        <v>104606</v>
      </c>
      <c r="AI7554" t="s">
        <v>4945</v>
      </c>
      <c r="AJ7554" s="2">
        <v>33374</v>
      </c>
      <c r="AK7554">
        <v>34</v>
      </c>
      <c r="AL7554" t="s">
        <v>16056</v>
      </c>
      <c r="AM7554" t="s">
        <v>16057</v>
      </c>
      <c r="AN7554" t="s">
        <v>4996</v>
      </c>
      <c r="AO7554" t="s">
        <v>16058</v>
      </c>
      <c r="AP7554" t="s">
        <v>16059</v>
      </c>
      <c r="AQ7554" t="s">
        <v>13479</v>
      </c>
      <c r="AR7554" t="s">
        <v>5086</v>
      </c>
      <c r="AS7554" t="s">
        <v>4953</v>
      </c>
      <c r="AT7554" t="s">
        <v>16060</v>
      </c>
      <c r="AU7554" t="s">
        <v>4955</v>
      </c>
      <c r="AV7554" t="s">
        <v>4956</v>
      </c>
      <c r="AW7554" t="s">
        <v>4974</v>
      </c>
      <c r="AX7554" t="s">
        <v>4988</v>
      </c>
      <c r="AY7554" t="s">
        <v>5687</v>
      </c>
      <c r="AZ7554" t="s">
        <v>6024</v>
      </c>
      <c r="BA7554" t="s">
        <v>16061</v>
      </c>
      <c r="BB7554" t="s">
        <v>4962</v>
      </c>
      <c r="BC7554" t="s">
        <v>5037</v>
      </c>
      <c r="BD7554" t="s">
        <v>16062</v>
      </c>
      <c r="BE7554" s="1">
        <v>34227</v>
      </c>
      <c r="BF7554" t="s">
        <v>5005</v>
      </c>
      <c r="BG7554" t="s">
        <v>16063</v>
      </c>
      <c r="BH7554">
        <v>7553</v>
      </c>
      <c r="BI7554">
        <v>7553</v>
      </c>
      <c r="BJ7554" t="s">
        <v>82732</v>
      </c>
      <c r="BK7554" t="s">
        <v>82717</v>
      </c>
      <c r="BL7554" t="s">
        <v>82737</v>
      </c>
      <c r="BM7554">
        <v>808.35</v>
      </c>
      <c r="BN7554" t="s">
        <v>82726</v>
      </c>
      <c r="BO7554" t="s">
        <v>82720</v>
      </c>
      <c r="BP7554" t="s">
        <v>82735</v>
      </c>
      <c r="BQ7554">
        <v>1792.05</v>
      </c>
      <c r="BR7554" t="s">
        <v>82722</v>
      </c>
      <c r="BS7554" t="s">
        <v>82728</v>
      </c>
    </row>
    <row r="7555" spans="1:71" x14ac:dyDescent="0.35">
      <c r="A7555">
        <v>7554</v>
      </c>
      <c r="B7555">
        <v>984245</v>
      </c>
      <c r="C7555">
        <v>36731</v>
      </c>
      <c r="D7555" s="1">
        <v>45184</v>
      </c>
      <c r="E7555" t="s">
        <v>82750</v>
      </c>
      <c r="F7555" t="s">
        <v>7183</v>
      </c>
      <c r="G7555" t="s">
        <v>82755</v>
      </c>
      <c r="H7555" t="s">
        <v>82752</v>
      </c>
      <c r="I7555" t="s">
        <v>82721</v>
      </c>
      <c r="J7555" t="s">
        <v>82945</v>
      </c>
      <c r="K7555" t="s">
        <v>82751</v>
      </c>
      <c r="L7555" t="s">
        <v>83615</v>
      </c>
      <c r="M7555" t="s">
        <v>4955</v>
      </c>
      <c r="N7555">
        <v>36731</v>
      </c>
      <c r="O7555" t="s">
        <v>2992</v>
      </c>
      <c r="P7555" t="s">
        <v>55</v>
      </c>
      <c r="Q7555" t="s">
        <v>2993</v>
      </c>
      <c r="R7555">
        <v>33</v>
      </c>
      <c r="S7555" t="s">
        <v>2994</v>
      </c>
      <c r="T7555" t="s">
        <v>2995</v>
      </c>
      <c r="U7555">
        <v>18</v>
      </c>
      <c r="V7555" t="s">
        <v>55</v>
      </c>
      <c r="W7555" t="s">
        <v>2996</v>
      </c>
      <c r="X7555">
        <v>7554</v>
      </c>
      <c r="Y7555">
        <v>7554</v>
      </c>
      <c r="Z7555" t="s">
        <v>4906</v>
      </c>
      <c r="AA7555" s="1">
        <v>45456</v>
      </c>
      <c r="AB7555" t="s">
        <v>4905</v>
      </c>
      <c r="AC7555" t="s">
        <v>4905</v>
      </c>
      <c r="AD7555" t="s">
        <v>4908</v>
      </c>
      <c r="AE7555" t="s">
        <v>4918</v>
      </c>
      <c r="AF7555" t="s">
        <v>4901</v>
      </c>
      <c r="AG7555" t="s">
        <v>4915</v>
      </c>
      <c r="AH7555">
        <v>984245</v>
      </c>
      <c r="AI7555" t="s">
        <v>4987</v>
      </c>
      <c r="AJ7555" s="2">
        <v>35094</v>
      </c>
      <c r="AK7555">
        <v>29</v>
      </c>
      <c r="AL7555" t="s">
        <v>39840</v>
      </c>
      <c r="AM7555" t="s">
        <v>39841</v>
      </c>
      <c r="AN7555" t="s">
        <v>4982</v>
      </c>
      <c r="AO7555" t="s">
        <v>39842</v>
      </c>
      <c r="AP7555" t="s">
        <v>39843</v>
      </c>
      <c r="AQ7555" t="s">
        <v>17111</v>
      </c>
      <c r="AR7555" t="s">
        <v>4952</v>
      </c>
      <c r="AS7555" t="s">
        <v>4953</v>
      </c>
      <c r="AT7555" t="s">
        <v>39844</v>
      </c>
      <c r="AU7555" t="s">
        <v>4955</v>
      </c>
      <c r="AV7555" t="s">
        <v>4987</v>
      </c>
      <c r="AW7555" t="s">
        <v>4957</v>
      </c>
      <c r="AX7555" t="s">
        <v>5056</v>
      </c>
      <c r="AY7555" t="s">
        <v>17933</v>
      </c>
      <c r="AZ7555" t="s">
        <v>39845</v>
      </c>
      <c r="BA7555" t="s">
        <v>39846</v>
      </c>
      <c r="BB7555" t="s">
        <v>4962</v>
      </c>
      <c r="BC7555" t="s">
        <v>4955</v>
      </c>
      <c r="BD7555" t="s">
        <v>39847</v>
      </c>
      <c r="BE7555" s="1">
        <v>20016</v>
      </c>
      <c r="BF7555" t="s">
        <v>5005</v>
      </c>
      <c r="BG7555" t="s">
        <v>39848</v>
      </c>
      <c r="BH7555">
        <v>7554</v>
      </c>
      <c r="BI7555">
        <v>7554</v>
      </c>
      <c r="BJ7555" t="s">
        <v>82732</v>
      </c>
      <c r="BK7555" t="s">
        <v>82729</v>
      </c>
      <c r="BL7555" t="s">
        <v>82737</v>
      </c>
      <c r="BM7555">
        <v>956.75</v>
      </c>
      <c r="BN7555" t="s">
        <v>82723</v>
      </c>
      <c r="BO7555" t="s">
        <v>82727</v>
      </c>
      <c r="BP7555" t="s">
        <v>82722</v>
      </c>
      <c r="BQ7555">
        <v>1018.5</v>
      </c>
      <c r="BR7555" t="s">
        <v>82738</v>
      </c>
      <c r="BS7555" t="s">
        <v>82728</v>
      </c>
    </row>
    <row r="7556" spans="1:71" x14ac:dyDescent="0.35">
      <c r="A7556">
        <v>7555</v>
      </c>
      <c r="B7556">
        <v>619878</v>
      </c>
      <c r="C7556">
        <v>895</v>
      </c>
      <c r="D7556" s="1">
        <v>45519</v>
      </c>
      <c r="E7556" t="s">
        <v>82750</v>
      </c>
      <c r="F7556" t="s">
        <v>4962</v>
      </c>
      <c r="G7556" t="s">
        <v>82751</v>
      </c>
      <c r="H7556" t="s">
        <v>82752</v>
      </c>
      <c r="I7556" t="s">
        <v>82721</v>
      </c>
      <c r="J7556" t="s">
        <v>83170</v>
      </c>
      <c r="K7556" t="s">
        <v>82751</v>
      </c>
      <c r="L7556" t="s">
        <v>82758</v>
      </c>
      <c r="M7556" t="s">
        <v>4955</v>
      </c>
      <c r="N7556">
        <v>895</v>
      </c>
      <c r="O7556" t="s">
        <v>1114</v>
      </c>
      <c r="P7556" t="s">
        <v>39</v>
      </c>
      <c r="Q7556" t="s">
        <v>1115</v>
      </c>
      <c r="R7556">
        <v>37</v>
      </c>
      <c r="S7556" t="s">
        <v>1116</v>
      </c>
      <c r="T7556" t="s">
        <v>1117</v>
      </c>
      <c r="U7556">
        <v>23</v>
      </c>
      <c r="V7556" t="s">
        <v>11</v>
      </c>
      <c r="W7556" t="s">
        <v>1118</v>
      </c>
      <c r="X7556">
        <v>7555</v>
      </c>
      <c r="Y7556">
        <v>7555</v>
      </c>
      <c r="Z7556" t="s">
        <v>4900</v>
      </c>
      <c r="AA7556" s="1">
        <v>45550</v>
      </c>
      <c r="AB7556" t="s">
        <v>4905</v>
      </c>
      <c r="AC7556" t="s">
        <v>4905</v>
      </c>
      <c r="AD7556" t="s">
        <v>4907</v>
      </c>
      <c r="AE7556" t="s">
        <v>4904</v>
      </c>
      <c r="AF7556" t="s">
        <v>4905</v>
      </c>
      <c r="AG7556" t="s">
        <v>4905</v>
      </c>
      <c r="AH7556">
        <v>619878</v>
      </c>
      <c r="AI7556" t="s">
        <v>4945</v>
      </c>
      <c r="AJ7556" s="2">
        <v>26489</v>
      </c>
      <c r="AK7556">
        <v>53</v>
      </c>
      <c r="AL7556" t="s">
        <v>63729</v>
      </c>
      <c r="AM7556" t="s">
        <v>63730</v>
      </c>
      <c r="AN7556" t="s">
        <v>4996</v>
      </c>
      <c r="AO7556" t="s">
        <v>63731</v>
      </c>
      <c r="AP7556" t="s">
        <v>63732</v>
      </c>
      <c r="AQ7556" t="s">
        <v>9606</v>
      </c>
      <c r="AR7556" t="s">
        <v>4985</v>
      </c>
      <c r="AS7556" t="s">
        <v>4953</v>
      </c>
      <c r="AT7556" t="s">
        <v>63733</v>
      </c>
      <c r="AU7556" t="s">
        <v>7183</v>
      </c>
      <c r="AV7556" t="s">
        <v>4987</v>
      </c>
      <c r="AW7556" t="s">
        <v>4957</v>
      </c>
      <c r="AX7556" t="s">
        <v>5056</v>
      </c>
      <c r="AY7556" t="s">
        <v>9887</v>
      </c>
      <c r="AZ7556" t="s">
        <v>13877</v>
      </c>
      <c r="BA7556" t="s">
        <v>63734</v>
      </c>
      <c r="BB7556" t="s">
        <v>6147</v>
      </c>
      <c r="BC7556" t="s">
        <v>5026</v>
      </c>
      <c r="BD7556" t="s">
        <v>63735</v>
      </c>
      <c r="BE7556" s="1">
        <v>21635</v>
      </c>
      <c r="BF7556" t="s">
        <v>4996</v>
      </c>
      <c r="BG7556" t="s">
        <v>63736</v>
      </c>
      <c r="BH7556">
        <v>7555</v>
      </c>
      <c r="BI7556">
        <v>7555</v>
      </c>
      <c r="BJ7556" t="s">
        <v>82720</v>
      </c>
      <c r="BK7556" t="s">
        <v>82717</v>
      </c>
      <c r="BL7556" t="s">
        <v>82736</v>
      </c>
      <c r="BM7556">
        <v>371.51</v>
      </c>
      <c r="BN7556" t="s">
        <v>82719</v>
      </c>
      <c r="BO7556" t="s">
        <v>82726</v>
      </c>
      <c r="BP7556" t="s">
        <v>82722</v>
      </c>
      <c r="BQ7556">
        <v>3705.41</v>
      </c>
      <c r="BR7556" t="s">
        <v>82722</v>
      </c>
      <c r="BS7556" t="s">
        <v>82719</v>
      </c>
    </row>
    <row r="7557" spans="1:71" x14ac:dyDescent="0.35">
      <c r="A7557">
        <v>7556</v>
      </c>
      <c r="B7557">
        <v>210276</v>
      </c>
      <c r="C7557">
        <v>99386</v>
      </c>
      <c r="D7557" s="1">
        <v>45204</v>
      </c>
      <c r="E7557" t="s">
        <v>82750</v>
      </c>
      <c r="F7557" t="s">
        <v>82770</v>
      </c>
      <c r="G7557" t="s">
        <v>82751</v>
      </c>
      <c r="H7557" t="s">
        <v>82772</v>
      </c>
      <c r="I7557" t="s">
        <v>82753</v>
      </c>
      <c r="J7557" t="s">
        <v>82978</v>
      </c>
      <c r="K7557" t="s">
        <v>82751</v>
      </c>
      <c r="L7557" t="s">
        <v>83615</v>
      </c>
      <c r="M7557" t="s">
        <v>82727</v>
      </c>
      <c r="N7557">
        <v>99386</v>
      </c>
      <c r="O7557" t="s">
        <v>2039</v>
      </c>
      <c r="P7557" t="s">
        <v>23</v>
      </c>
      <c r="Q7557" t="s">
        <v>2040</v>
      </c>
      <c r="R7557">
        <v>5</v>
      </c>
      <c r="S7557" t="s">
        <v>2041</v>
      </c>
      <c r="T7557" t="s">
        <v>2042</v>
      </c>
      <c r="U7557">
        <v>17</v>
      </c>
      <c r="V7557" t="s">
        <v>17</v>
      </c>
      <c r="W7557" t="s">
        <v>2043</v>
      </c>
      <c r="X7557">
        <v>7556</v>
      </c>
      <c r="Y7557">
        <v>7556</v>
      </c>
      <c r="Z7557" t="s">
        <v>4900</v>
      </c>
      <c r="AA7557" s="1">
        <v>45606</v>
      </c>
      <c r="AB7557" t="s">
        <v>4905</v>
      </c>
      <c r="AC7557" t="s">
        <v>4902</v>
      </c>
      <c r="AD7557" t="s">
        <v>4908</v>
      </c>
      <c r="AE7557" t="s">
        <v>4904</v>
      </c>
      <c r="AF7557" t="s">
        <v>4901</v>
      </c>
      <c r="AG7557" t="s">
        <v>4915</v>
      </c>
      <c r="AH7557">
        <v>210276</v>
      </c>
      <c r="AI7557" t="s">
        <v>4987</v>
      </c>
      <c r="AJ7557" s="2">
        <v>18862</v>
      </c>
      <c r="AK7557">
        <v>74</v>
      </c>
      <c r="AL7557" t="s">
        <v>30242</v>
      </c>
      <c r="AM7557" t="s">
        <v>30243</v>
      </c>
      <c r="AN7557" t="s">
        <v>4996</v>
      </c>
      <c r="AO7557" t="s">
        <v>30244</v>
      </c>
      <c r="AP7557" t="s">
        <v>30245</v>
      </c>
      <c r="AQ7557" t="s">
        <v>17111</v>
      </c>
      <c r="AR7557" t="s">
        <v>4985</v>
      </c>
      <c r="AS7557" t="s">
        <v>4953</v>
      </c>
      <c r="AT7557" t="s">
        <v>30246</v>
      </c>
      <c r="AU7557" t="s">
        <v>4955</v>
      </c>
      <c r="AV7557" t="s">
        <v>4974</v>
      </c>
      <c r="AW7557" t="s">
        <v>4974</v>
      </c>
      <c r="AX7557" t="s">
        <v>5056</v>
      </c>
      <c r="AY7557" t="s">
        <v>9581</v>
      </c>
      <c r="AZ7557" t="s">
        <v>30247</v>
      </c>
      <c r="BA7557" t="s">
        <v>30248</v>
      </c>
      <c r="BB7557" t="s">
        <v>6147</v>
      </c>
      <c r="BC7557" t="s">
        <v>4955</v>
      </c>
      <c r="BD7557" t="s">
        <v>30249</v>
      </c>
      <c r="BE7557" s="1">
        <v>25311</v>
      </c>
      <c r="BF7557" t="s">
        <v>4996</v>
      </c>
      <c r="BG7557" t="s">
        <v>5311</v>
      </c>
      <c r="BH7557">
        <v>7556</v>
      </c>
      <c r="BI7557">
        <v>7556</v>
      </c>
      <c r="BJ7557" t="s">
        <v>82720</v>
      </c>
      <c r="BK7557" t="s">
        <v>82717</v>
      </c>
      <c r="BL7557" t="s">
        <v>82737</v>
      </c>
      <c r="BM7557">
        <v>127.69</v>
      </c>
      <c r="BN7557" t="s">
        <v>82725</v>
      </c>
      <c r="BO7557" t="s">
        <v>82726</v>
      </c>
      <c r="BP7557" t="s">
        <v>82721</v>
      </c>
      <c r="BQ7557">
        <v>1866.65</v>
      </c>
      <c r="BR7557" t="s">
        <v>82738</v>
      </c>
      <c r="BS7557" t="s">
        <v>82728</v>
      </c>
    </row>
    <row r="7558" spans="1:71" x14ac:dyDescent="0.35">
      <c r="A7558">
        <v>7557</v>
      </c>
      <c r="B7558">
        <v>317894</v>
      </c>
      <c r="C7558">
        <v>95274</v>
      </c>
      <c r="D7558" s="1">
        <v>45475</v>
      </c>
      <c r="E7558" t="s">
        <v>82750</v>
      </c>
      <c r="F7558" t="s">
        <v>7183</v>
      </c>
      <c r="G7558" t="s">
        <v>82751</v>
      </c>
      <c r="H7558" t="s">
        <v>82763</v>
      </c>
      <c r="I7558" t="s">
        <v>82753</v>
      </c>
      <c r="J7558" t="s">
        <v>83554</v>
      </c>
      <c r="K7558" t="s">
        <v>82751</v>
      </c>
      <c r="L7558" t="s">
        <v>83615</v>
      </c>
      <c r="M7558" t="s">
        <v>83027</v>
      </c>
      <c r="N7558">
        <v>95274</v>
      </c>
      <c r="O7558" t="s">
        <v>2479</v>
      </c>
      <c r="P7558" t="s">
        <v>17</v>
      </c>
      <c r="Q7558" t="s">
        <v>2480</v>
      </c>
      <c r="R7558">
        <v>29</v>
      </c>
      <c r="S7558" t="s">
        <v>198</v>
      </c>
      <c r="T7558" t="s">
        <v>2481</v>
      </c>
      <c r="U7558">
        <v>29</v>
      </c>
      <c r="V7558" t="s">
        <v>55</v>
      </c>
      <c r="W7558" t="s">
        <v>2482</v>
      </c>
      <c r="X7558">
        <v>7557</v>
      </c>
      <c r="Y7558">
        <v>7557</v>
      </c>
      <c r="Z7558" t="s">
        <v>4909</v>
      </c>
      <c r="AA7558" s="1">
        <v>45537</v>
      </c>
      <c r="AB7558" t="s">
        <v>4901</v>
      </c>
      <c r="AC7558" t="s">
        <v>4905</v>
      </c>
      <c r="AD7558" t="s">
        <v>4907</v>
      </c>
      <c r="AE7558" t="s">
        <v>4904</v>
      </c>
      <c r="AF7558" t="s">
        <v>4913</v>
      </c>
      <c r="AG7558" t="s">
        <v>4905</v>
      </c>
      <c r="AH7558">
        <v>317894</v>
      </c>
      <c r="AI7558" t="s">
        <v>4945</v>
      </c>
      <c r="AJ7558" s="2">
        <v>24304</v>
      </c>
      <c r="AK7558">
        <v>59</v>
      </c>
      <c r="AL7558" t="s">
        <v>18172</v>
      </c>
      <c r="AM7558" t="s">
        <v>18173</v>
      </c>
      <c r="AN7558" t="s">
        <v>4982</v>
      </c>
      <c r="AO7558" t="s">
        <v>18174</v>
      </c>
      <c r="AP7558" t="s">
        <v>18175</v>
      </c>
      <c r="AQ7558" t="s">
        <v>17111</v>
      </c>
      <c r="AR7558" t="s">
        <v>4972</v>
      </c>
      <c r="AS7558" t="s">
        <v>4953</v>
      </c>
      <c r="AT7558" t="s">
        <v>18176</v>
      </c>
      <c r="AU7558" t="s">
        <v>4955</v>
      </c>
      <c r="AV7558" t="s">
        <v>4974</v>
      </c>
      <c r="AW7558" t="s">
        <v>4974</v>
      </c>
      <c r="AX7558" t="s">
        <v>5056</v>
      </c>
      <c r="AY7558" t="s">
        <v>10213</v>
      </c>
      <c r="AZ7558" t="s">
        <v>12244</v>
      </c>
      <c r="BA7558" t="s">
        <v>18177</v>
      </c>
      <c r="BB7558" t="s">
        <v>6147</v>
      </c>
      <c r="BC7558" t="s">
        <v>4963</v>
      </c>
      <c r="BD7558" t="s">
        <v>18178</v>
      </c>
      <c r="BE7558" s="1">
        <v>14195</v>
      </c>
      <c r="BF7558" t="s">
        <v>5005</v>
      </c>
      <c r="BG7558" t="s">
        <v>18179</v>
      </c>
      <c r="BH7558">
        <v>7557</v>
      </c>
      <c r="BI7558">
        <v>7557</v>
      </c>
      <c r="BJ7558" t="s">
        <v>82727</v>
      </c>
      <c r="BK7558" t="s">
        <v>82730</v>
      </c>
      <c r="BL7558" t="s">
        <v>82737</v>
      </c>
      <c r="BM7558">
        <v>297.26</v>
      </c>
      <c r="BN7558" t="s">
        <v>82725</v>
      </c>
      <c r="BO7558" t="s">
        <v>82726</v>
      </c>
      <c r="BP7558" t="s">
        <v>82721</v>
      </c>
      <c r="BQ7558">
        <v>1700.88</v>
      </c>
      <c r="BR7558" t="s">
        <v>82739</v>
      </c>
      <c r="BS7558" t="s">
        <v>82719</v>
      </c>
    </row>
    <row r="7559" spans="1:71" x14ac:dyDescent="0.35">
      <c r="A7559">
        <v>7558</v>
      </c>
      <c r="B7559">
        <v>769345</v>
      </c>
      <c r="C7559">
        <v>2450</v>
      </c>
      <c r="D7559" s="1">
        <v>45313</v>
      </c>
      <c r="E7559" t="s">
        <v>82750</v>
      </c>
      <c r="F7559" t="s">
        <v>82762</v>
      </c>
      <c r="G7559" t="s">
        <v>82755</v>
      </c>
      <c r="H7559" t="s">
        <v>82763</v>
      </c>
      <c r="I7559" t="s">
        <v>82753</v>
      </c>
      <c r="J7559" t="s">
        <v>83325</v>
      </c>
      <c r="K7559" t="s">
        <v>82755</v>
      </c>
      <c r="L7559" t="s">
        <v>82752</v>
      </c>
      <c r="M7559" t="s">
        <v>4955</v>
      </c>
      <c r="N7559">
        <v>2450</v>
      </c>
      <c r="O7559" t="s">
        <v>1119</v>
      </c>
      <c r="P7559" t="s">
        <v>17</v>
      </c>
      <c r="Q7559" t="s">
        <v>1120</v>
      </c>
      <c r="R7559">
        <v>34</v>
      </c>
      <c r="S7559" t="s">
        <v>1121</v>
      </c>
      <c r="T7559" t="s">
        <v>1122</v>
      </c>
      <c r="U7559">
        <v>23</v>
      </c>
      <c r="V7559" t="s">
        <v>11</v>
      </c>
      <c r="W7559" t="s">
        <v>1123</v>
      </c>
      <c r="X7559">
        <v>7558</v>
      </c>
      <c r="Y7559">
        <v>7558</v>
      </c>
      <c r="Z7559" t="s">
        <v>4911</v>
      </c>
      <c r="AA7559" s="1">
        <v>45183</v>
      </c>
      <c r="AB7559" t="s">
        <v>4901</v>
      </c>
      <c r="AC7559" t="s">
        <v>4905</v>
      </c>
      <c r="AD7559" t="s">
        <v>4907</v>
      </c>
      <c r="AE7559" t="s">
        <v>4917</v>
      </c>
      <c r="AF7559" t="s">
        <v>4905</v>
      </c>
      <c r="AG7559" t="s">
        <v>4915</v>
      </c>
      <c r="AH7559">
        <v>769345</v>
      </c>
      <c r="AI7559" t="s">
        <v>4987</v>
      </c>
      <c r="AJ7559" s="2">
        <v>31882</v>
      </c>
      <c r="AK7559">
        <v>38</v>
      </c>
      <c r="AL7559" t="s">
        <v>82257</v>
      </c>
      <c r="AM7559" t="s">
        <v>82258</v>
      </c>
      <c r="AN7559" t="s">
        <v>4948</v>
      </c>
      <c r="AO7559" t="s">
        <v>82259</v>
      </c>
      <c r="AP7559" t="s">
        <v>82260</v>
      </c>
      <c r="AQ7559" t="s">
        <v>17111</v>
      </c>
      <c r="AR7559" t="s">
        <v>4985</v>
      </c>
      <c r="AS7559" t="s">
        <v>4953</v>
      </c>
      <c r="AT7559" t="s">
        <v>82261</v>
      </c>
      <c r="AU7559" t="s">
        <v>7183</v>
      </c>
      <c r="AV7559" t="s">
        <v>5012</v>
      </c>
      <c r="AW7559" t="s">
        <v>4974</v>
      </c>
      <c r="AX7559" t="s">
        <v>4988</v>
      </c>
      <c r="AY7559" t="s">
        <v>5706</v>
      </c>
      <c r="AZ7559" t="s">
        <v>13700</v>
      </c>
      <c r="BA7559" t="s">
        <v>82262</v>
      </c>
      <c r="BB7559" t="s">
        <v>6147</v>
      </c>
      <c r="BC7559" t="s">
        <v>5026</v>
      </c>
      <c r="BD7559" t="s">
        <v>82263</v>
      </c>
      <c r="BE7559" s="1">
        <v>28685</v>
      </c>
      <c r="BF7559" t="s">
        <v>4996</v>
      </c>
      <c r="BG7559" t="s">
        <v>82264</v>
      </c>
      <c r="BH7559">
        <v>7558</v>
      </c>
      <c r="BI7559">
        <v>7558</v>
      </c>
      <c r="BJ7559" t="s">
        <v>82724</v>
      </c>
      <c r="BK7559" t="s">
        <v>82730</v>
      </c>
      <c r="BL7559" t="s">
        <v>82718</v>
      </c>
      <c r="BM7559">
        <v>316.77999999999997</v>
      </c>
      <c r="BN7559" t="s">
        <v>82723</v>
      </c>
      <c r="BO7559" t="s">
        <v>82726</v>
      </c>
      <c r="BP7559" t="s">
        <v>82735</v>
      </c>
      <c r="BQ7559">
        <v>2612.87</v>
      </c>
      <c r="BR7559" t="s">
        <v>82722</v>
      </c>
      <c r="BS7559" t="s">
        <v>82731</v>
      </c>
    </row>
    <row r="7560" spans="1:71" x14ac:dyDescent="0.35">
      <c r="A7560">
        <v>7559</v>
      </c>
      <c r="B7560">
        <v>855595</v>
      </c>
      <c r="C7560">
        <v>18582</v>
      </c>
      <c r="D7560" s="1">
        <v>45574</v>
      </c>
      <c r="E7560" t="s">
        <v>82750</v>
      </c>
      <c r="F7560" t="s">
        <v>7183</v>
      </c>
      <c r="G7560" t="s">
        <v>82755</v>
      </c>
      <c r="H7560" t="s">
        <v>82763</v>
      </c>
      <c r="I7560" t="s">
        <v>82721</v>
      </c>
      <c r="J7560" t="s">
        <v>82974</v>
      </c>
      <c r="K7560" t="s">
        <v>82755</v>
      </c>
      <c r="L7560" t="s">
        <v>82758</v>
      </c>
      <c r="M7560" t="s">
        <v>4955</v>
      </c>
      <c r="N7560">
        <v>18582</v>
      </c>
      <c r="O7560" t="s">
        <v>3827</v>
      </c>
      <c r="P7560" t="s">
        <v>23</v>
      </c>
      <c r="Q7560" t="s">
        <v>3828</v>
      </c>
      <c r="R7560">
        <v>39</v>
      </c>
      <c r="S7560" t="s">
        <v>3829</v>
      </c>
      <c r="T7560" t="s">
        <v>3830</v>
      </c>
      <c r="U7560">
        <v>5</v>
      </c>
      <c r="V7560" t="s">
        <v>23</v>
      </c>
      <c r="W7560" t="s">
        <v>3831</v>
      </c>
      <c r="X7560">
        <v>7559</v>
      </c>
      <c r="Y7560">
        <v>7559</v>
      </c>
      <c r="Z7560" t="s">
        <v>4906</v>
      </c>
      <c r="AA7560" s="1">
        <v>45129</v>
      </c>
      <c r="AB7560" t="s">
        <v>4905</v>
      </c>
      <c r="AC7560" t="s">
        <v>4902</v>
      </c>
      <c r="AD7560" t="s">
        <v>4907</v>
      </c>
      <c r="AE7560" t="s">
        <v>4918</v>
      </c>
      <c r="AF7560" t="s">
        <v>4913</v>
      </c>
      <c r="AG7560" t="s">
        <v>4915</v>
      </c>
      <c r="AH7560">
        <v>855595</v>
      </c>
      <c r="AI7560" t="s">
        <v>4945</v>
      </c>
      <c r="AJ7560" s="2">
        <v>30914</v>
      </c>
      <c r="AK7560">
        <v>41</v>
      </c>
      <c r="AL7560" t="s">
        <v>16901</v>
      </c>
      <c r="AM7560" t="s">
        <v>16902</v>
      </c>
      <c r="AN7560" t="s">
        <v>4982</v>
      </c>
      <c r="AO7560" t="s">
        <v>16903</v>
      </c>
      <c r="AP7560" t="s">
        <v>16904</v>
      </c>
      <c r="AQ7560" t="s">
        <v>13479</v>
      </c>
      <c r="AR7560" t="s">
        <v>4952</v>
      </c>
      <c r="AS7560" t="s">
        <v>4953</v>
      </c>
      <c r="AT7560" t="s">
        <v>16905</v>
      </c>
      <c r="AU7560" t="s">
        <v>4955</v>
      </c>
      <c r="AV7560" t="s">
        <v>4987</v>
      </c>
      <c r="AW7560" t="s">
        <v>4974</v>
      </c>
      <c r="AX7560" t="s">
        <v>5000</v>
      </c>
      <c r="AY7560" t="s">
        <v>5706</v>
      </c>
      <c r="AZ7560" t="s">
        <v>5940</v>
      </c>
      <c r="BA7560" t="s">
        <v>16906</v>
      </c>
      <c r="BB7560" t="s">
        <v>6147</v>
      </c>
      <c r="BC7560" t="s">
        <v>4963</v>
      </c>
      <c r="BD7560" t="s">
        <v>16907</v>
      </c>
      <c r="BE7560" s="1">
        <v>35117</v>
      </c>
      <c r="BF7560" t="s">
        <v>5005</v>
      </c>
      <c r="BG7560" t="s">
        <v>16908</v>
      </c>
      <c r="BH7560">
        <v>7559</v>
      </c>
      <c r="BI7560">
        <v>7559</v>
      </c>
      <c r="BJ7560" t="s">
        <v>82716</v>
      </c>
      <c r="BK7560" t="s">
        <v>82733</v>
      </c>
      <c r="BL7560" t="s">
        <v>82718</v>
      </c>
      <c r="BM7560">
        <v>67.87</v>
      </c>
      <c r="BN7560" t="s">
        <v>82725</v>
      </c>
      <c r="BO7560" t="s">
        <v>82727</v>
      </c>
      <c r="BP7560" t="s">
        <v>82735</v>
      </c>
      <c r="BQ7560">
        <v>4117.32</v>
      </c>
      <c r="BR7560" t="s">
        <v>82739</v>
      </c>
      <c r="BS7560" t="s">
        <v>82731</v>
      </c>
    </row>
    <row r="7561" spans="1:71" x14ac:dyDescent="0.35">
      <c r="A7561">
        <v>7560</v>
      </c>
      <c r="B7561">
        <v>748261</v>
      </c>
      <c r="C7561">
        <v>30696</v>
      </c>
      <c r="D7561" s="1">
        <v>45230</v>
      </c>
      <c r="E7561" t="s">
        <v>82750</v>
      </c>
      <c r="F7561" t="s">
        <v>82762</v>
      </c>
      <c r="G7561" t="s">
        <v>82751</v>
      </c>
      <c r="H7561" t="s">
        <v>82772</v>
      </c>
      <c r="I7561" t="s">
        <v>83635</v>
      </c>
      <c r="J7561" t="s">
        <v>83184</v>
      </c>
      <c r="K7561" t="s">
        <v>82751</v>
      </c>
      <c r="L7561" t="s">
        <v>83615</v>
      </c>
      <c r="M7561" t="s">
        <v>83120</v>
      </c>
      <c r="N7561">
        <v>30696</v>
      </c>
      <c r="O7561" t="s">
        <v>738</v>
      </c>
      <c r="P7561" t="s">
        <v>55</v>
      </c>
      <c r="Q7561" t="s">
        <v>739</v>
      </c>
      <c r="R7561">
        <v>36</v>
      </c>
      <c r="S7561" t="s">
        <v>740</v>
      </c>
      <c r="T7561" t="s">
        <v>741</v>
      </c>
      <c r="U7561">
        <v>16</v>
      </c>
      <c r="V7561" t="s">
        <v>11</v>
      </c>
      <c r="W7561" t="s">
        <v>742</v>
      </c>
      <c r="X7561">
        <v>7560</v>
      </c>
      <c r="Y7561">
        <v>7560</v>
      </c>
      <c r="Z7561" t="s">
        <v>4911</v>
      </c>
      <c r="AA7561" s="1">
        <v>45289</v>
      </c>
      <c r="AB7561" t="s">
        <v>4905</v>
      </c>
      <c r="AC7561" t="s">
        <v>4916</v>
      </c>
      <c r="AD7561" t="s">
        <v>4907</v>
      </c>
      <c r="AE7561" t="s">
        <v>4918</v>
      </c>
      <c r="AF7561" t="s">
        <v>4905</v>
      </c>
      <c r="AG7561" t="s">
        <v>4914</v>
      </c>
      <c r="AH7561">
        <v>748261</v>
      </c>
      <c r="AI7561" t="s">
        <v>42307</v>
      </c>
      <c r="AJ7561" s="2">
        <v>38651</v>
      </c>
      <c r="AK7561">
        <v>20</v>
      </c>
      <c r="AL7561" t="s">
        <v>68443</v>
      </c>
      <c r="AM7561" t="s">
        <v>68444</v>
      </c>
      <c r="AN7561" t="s">
        <v>4996</v>
      </c>
      <c r="AO7561" t="s">
        <v>68445</v>
      </c>
      <c r="AP7561" t="s">
        <v>25692</v>
      </c>
      <c r="AQ7561" t="s">
        <v>4951</v>
      </c>
      <c r="AR7561" t="s">
        <v>5044</v>
      </c>
      <c r="AS7561" t="s">
        <v>4953</v>
      </c>
      <c r="AT7561" t="s">
        <v>68446</v>
      </c>
      <c r="AU7561" t="s">
        <v>7183</v>
      </c>
      <c r="AV7561" t="s">
        <v>4987</v>
      </c>
      <c r="AW7561" t="s">
        <v>4974</v>
      </c>
      <c r="AX7561" t="s">
        <v>5056</v>
      </c>
      <c r="AY7561" t="s">
        <v>56058</v>
      </c>
      <c r="AZ7561" t="s">
        <v>11202</v>
      </c>
      <c r="BA7561" t="s">
        <v>68447</v>
      </c>
      <c r="BB7561" t="s">
        <v>8881</v>
      </c>
      <c r="BC7561" t="s">
        <v>5037</v>
      </c>
      <c r="BD7561" t="s">
        <v>68448</v>
      </c>
      <c r="BE7561" s="1">
        <v>34374</v>
      </c>
      <c r="BF7561" t="s">
        <v>4969</v>
      </c>
      <c r="BG7561" t="s">
        <v>68449</v>
      </c>
      <c r="BH7561">
        <v>7560</v>
      </c>
      <c r="BI7561">
        <v>7560</v>
      </c>
      <c r="BJ7561" t="s">
        <v>82727</v>
      </c>
      <c r="BK7561" t="s">
        <v>82733</v>
      </c>
      <c r="BL7561" t="s">
        <v>82736</v>
      </c>
      <c r="BM7561">
        <v>285.18</v>
      </c>
      <c r="BN7561" t="s">
        <v>82719</v>
      </c>
      <c r="BO7561" t="s">
        <v>82724</v>
      </c>
      <c r="BP7561" t="s">
        <v>82721</v>
      </c>
      <c r="BQ7561">
        <v>1330.23</v>
      </c>
      <c r="BR7561" t="s">
        <v>82722</v>
      </c>
      <c r="BS7561" t="s">
        <v>82726</v>
      </c>
    </row>
    <row r="7562" spans="1:71" x14ac:dyDescent="0.35">
      <c r="A7562">
        <v>7561</v>
      </c>
      <c r="B7562">
        <v>890831</v>
      </c>
      <c r="C7562">
        <v>39479</v>
      </c>
      <c r="D7562" s="1">
        <v>45593</v>
      </c>
      <c r="E7562" t="s">
        <v>82750</v>
      </c>
      <c r="F7562" t="s">
        <v>6147</v>
      </c>
      <c r="G7562" t="s">
        <v>82755</v>
      </c>
      <c r="H7562" t="s">
        <v>82752</v>
      </c>
      <c r="I7562" t="s">
        <v>82721</v>
      </c>
      <c r="J7562" t="s">
        <v>83187</v>
      </c>
      <c r="K7562" t="s">
        <v>82751</v>
      </c>
      <c r="L7562" t="s">
        <v>82763</v>
      </c>
      <c r="M7562" t="s">
        <v>82757</v>
      </c>
      <c r="N7562">
        <v>39479</v>
      </c>
      <c r="O7562" t="s">
        <v>3751</v>
      </c>
      <c r="P7562" t="s">
        <v>39</v>
      </c>
      <c r="Q7562" t="s">
        <v>3752</v>
      </c>
      <c r="R7562">
        <v>9</v>
      </c>
      <c r="S7562" t="s">
        <v>3753</v>
      </c>
      <c r="T7562" t="s">
        <v>3754</v>
      </c>
      <c r="U7562">
        <v>25</v>
      </c>
      <c r="V7562" t="s">
        <v>23</v>
      </c>
      <c r="W7562" t="s">
        <v>3755</v>
      </c>
      <c r="X7562">
        <v>7561</v>
      </c>
      <c r="Y7562">
        <v>7561</v>
      </c>
      <c r="Z7562" t="s">
        <v>4900</v>
      </c>
      <c r="AA7562" s="1">
        <v>45596</v>
      </c>
      <c r="AB7562" t="s">
        <v>4901</v>
      </c>
      <c r="AC7562" t="s">
        <v>4902</v>
      </c>
      <c r="AD7562" t="s">
        <v>4903</v>
      </c>
      <c r="AE7562" t="s">
        <v>4904</v>
      </c>
      <c r="AF7562" t="s">
        <v>4913</v>
      </c>
      <c r="AG7562" t="s">
        <v>4914</v>
      </c>
      <c r="AH7562">
        <v>890831</v>
      </c>
      <c r="AI7562" t="s">
        <v>42307</v>
      </c>
      <c r="AJ7562" s="2">
        <v>34499</v>
      </c>
      <c r="AK7562">
        <v>31</v>
      </c>
      <c r="AL7562" t="s">
        <v>49829</v>
      </c>
      <c r="AM7562" t="s">
        <v>49830</v>
      </c>
      <c r="AN7562" t="s">
        <v>4969</v>
      </c>
      <c r="AO7562" t="s">
        <v>49831</v>
      </c>
      <c r="AP7562" t="s">
        <v>49832</v>
      </c>
      <c r="AQ7562" t="s">
        <v>4951</v>
      </c>
      <c r="AR7562" t="s">
        <v>5044</v>
      </c>
      <c r="AS7562" t="s">
        <v>4953</v>
      </c>
      <c r="AT7562" t="s">
        <v>49833</v>
      </c>
      <c r="AU7562" t="s">
        <v>4955</v>
      </c>
      <c r="AV7562" t="s">
        <v>4987</v>
      </c>
      <c r="AW7562" t="s">
        <v>4957</v>
      </c>
      <c r="AX7562" t="s">
        <v>5000</v>
      </c>
      <c r="AY7562" t="s">
        <v>5706</v>
      </c>
      <c r="AZ7562" t="s">
        <v>5678</v>
      </c>
      <c r="BA7562" t="s">
        <v>49834</v>
      </c>
      <c r="BB7562" t="s">
        <v>7183</v>
      </c>
      <c r="BC7562" t="s">
        <v>4978</v>
      </c>
      <c r="BD7562" t="s">
        <v>49835</v>
      </c>
      <c r="BE7562" s="1">
        <v>29092</v>
      </c>
      <c r="BF7562" t="s">
        <v>5105</v>
      </c>
      <c r="BG7562" t="s">
        <v>49836</v>
      </c>
      <c r="BH7562">
        <v>7561</v>
      </c>
      <c r="BI7562">
        <v>7561</v>
      </c>
      <c r="BJ7562" t="s">
        <v>82716</v>
      </c>
      <c r="BK7562" t="s">
        <v>82717</v>
      </c>
      <c r="BL7562" t="s">
        <v>82736</v>
      </c>
      <c r="BM7562">
        <v>501.39</v>
      </c>
      <c r="BN7562" t="s">
        <v>82723</v>
      </c>
      <c r="BO7562" t="s">
        <v>82727</v>
      </c>
      <c r="BP7562" t="s">
        <v>82735</v>
      </c>
      <c r="BQ7562">
        <v>4144.68</v>
      </c>
      <c r="BR7562" t="s">
        <v>82722</v>
      </c>
      <c r="BS7562" t="s">
        <v>82731</v>
      </c>
    </row>
    <row r="7563" spans="1:71" x14ac:dyDescent="0.35">
      <c r="A7563">
        <v>7562</v>
      </c>
      <c r="B7563">
        <v>129180</v>
      </c>
      <c r="C7563">
        <v>84647</v>
      </c>
      <c r="D7563" s="1">
        <v>45140</v>
      </c>
      <c r="E7563" t="s">
        <v>82750</v>
      </c>
      <c r="F7563" t="s">
        <v>82762</v>
      </c>
      <c r="G7563" t="s">
        <v>82755</v>
      </c>
      <c r="H7563" t="s">
        <v>82758</v>
      </c>
      <c r="I7563" t="s">
        <v>82753</v>
      </c>
      <c r="J7563" t="s">
        <v>82999</v>
      </c>
      <c r="K7563" t="s">
        <v>82755</v>
      </c>
      <c r="L7563" t="s">
        <v>82756</v>
      </c>
      <c r="M7563" t="s">
        <v>4955</v>
      </c>
      <c r="N7563">
        <v>84647</v>
      </c>
      <c r="O7563" t="s">
        <v>484</v>
      </c>
      <c r="P7563" t="s">
        <v>11</v>
      </c>
      <c r="Q7563" t="s">
        <v>485</v>
      </c>
      <c r="R7563">
        <v>17</v>
      </c>
      <c r="S7563" t="s">
        <v>486</v>
      </c>
      <c r="T7563" t="s">
        <v>487</v>
      </c>
      <c r="U7563">
        <v>13</v>
      </c>
      <c r="V7563" t="s">
        <v>11</v>
      </c>
      <c r="W7563" t="s">
        <v>488</v>
      </c>
      <c r="X7563">
        <v>7562</v>
      </c>
      <c r="Y7563">
        <v>7562</v>
      </c>
      <c r="Z7563" t="s">
        <v>4912</v>
      </c>
      <c r="AA7563" s="1">
        <v>45225</v>
      </c>
      <c r="AB7563" t="s">
        <v>4905</v>
      </c>
      <c r="AC7563" t="s">
        <v>4902</v>
      </c>
      <c r="AD7563" t="s">
        <v>4907</v>
      </c>
      <c r="AE7563" t="s">
        <v>4917</v>
      </c>
      <c r="AF7563" t="s">
        <v>4901</v>
      </c>
      <c r="AG7563" t="s">
        <v>4914</v>
      </c>
      <c r="AH7563">
        <v>129180</v>
      </c>
      <c r="AI7563" t="s">
        <v>42307</v>
      </c>
      <c r="AJ7563" s="2">
        <v>33564</v>
      </c>
      <c r="AK7563">
        <v>34</v>
      </c>
      <c r="AL7563" t="s">
        <v>68450</v>
      </c>
      <c r="AM7563" t="s">
        <v>68451</v>
      </c>
      <c r="AN7563" t="s">
        <v>4996</v>
      </c>
      <c r="AO7563" t="s">
        <v>68452</v>
      </c>
      <c r="AP7563" t="s">
        <v>68453</v>
      </c>
      <c r="AQ7563" t="s">
        <v>13479</v>
      </c>
      <c r="AR7563" t="s">
        <v>5086</v>
      </c>
      <c r="AS7563" t="s">
        <v>4953</v>
      </c>
      <c r="AT7563" t="s">
        <v>68454</v>
      </c>
      <c r="AU7563" t="s">
        <v>7183</v>
      </c>
      <c r="AV7563" t="s">
        <v>5076</v>
      </c>
      <c r="AW7563" t="s">
        <v>4957</v>
      </c>
      <c r="AX7563" t="s">
        <v>5056</v>
      </c>
      <c r="AY7563" t="s">
        <v>5455</v>
      </c>
      <c r="AZ7563" t="s">
        <v>6833</v>
      </c>
      <c r="BA7563" t="s">
        <v>68455</v>
      </c>
      <c r="BB7563" t="s">
        <v>7183</v>
      </c>
      <c r="BC7563" t="s">
        <v>5037</v>
      </c>
      <c r="BD7563" t="s">
        <v>68456</v>
      </c>
      <c r="BE7563" s="1">
        <v>31115</v>
      </c>
      <c r="BF7563" t="s">
        <v>4965</v>
      </c>
      <c r="BG7563" t="s">
        <v>3809</v>
      </c>
      <c r="BH7563">
        <v>7562</v>
      </c>
      <c r="BI7563">
        <v>7562</v>
      </c>
      <c r="BJ7563" t="s">
        <v>82732</v>
      </c>
      <c r="BK7563" t="s">
        <v>82717</v>
      </c>
      <c r="BL7563" t="s">
        <v>82736</v>
      </c>
      <c r="BM7563">
        <v>899.6</v>
      </c>
      <c r="BN7563" t="s">
        <v>82725</v>
      </c>
      <c r="BO7563" t="s">
        <v>82727</v>
      </c>
      <c r="BP7563" t="s">
        <v>82722</v>
      </c>
      <c r="BQ7563">
        <v>3408.13</v>
      </c>
      <c r="BR7563" t="s">
        <v>82722</v>
      </c>
      <c r="BS7563" t="s">
        <v>82723</v>
      </c>
    </row>
    <row r="7564" spans="1:71" x14ac:dyDescent="0.35">
      <c r="A7564">
        <v>7563</v>
      </c>
      <c r="B7564">
        <v>832151</v>
      </c>
      <c r="C7564">
        <v>57354</v>
      </c>
      <c r="D7564" s="1">
        <v>45729</v>
      </c>
      <c r="E7564" t="s">
        <v>82750</v>
      </c>
      <c r="F7564" t="s">
        <v>7183</v>
      </c>
      <c r="G7564" t="s">
        <v>82751</v>
      </c>
      <c r="H7564" t="s">
        <v>82763</v>
      </c>
      <c r="I7564" t="s">
        <v>82721</v>
      </c>
      <c r="J7564" t="s">
        <v>83007</v>
      </c>
      <c r="K7564" t="s">
        <v>82751</v>
      </c>
      <c r="L7564" t="s">
        <v>82758</v>
      </c>
      <c r="M7564" t="s">
        <v>82757</v>
      </c>
      <c r="N7564">
        <v>57354</v>
      </c>
      <c r="O7564" t="s">
        <v>3022</v>
      </c>
      <c r="P7564" t="s">
        <v>11</v>
      </c>
      <c r="Q7564" t="s">
        <v>3023</v>
      </c>
      <c r="R7564">
        <v>20</v>
      </c>
      <c r="S7564" t="s">
        <v>3024</v>
      </c>
      <c r="T7564" t="s">
        <v>3025</v>
      </c>
      <c r="U7564">
        <v>26</v>
      </c>
      <c r="V7564" t="s">
        <v>55</v>
      </c>
      <c r="W7564" t="s">
        <v>3026</v>
      </c>
      <c r="X7564">
        <v>7563</v>
      </c>
      <c r="Y7564">
        <v>7563</v>
      </c>
      <c r="Z7564" t="s">
        <v>4912</v>
      </c>
      <c r="AA7564" s="1">
        <v>45399</v>
      </c>
      <c r="AB7564" t="s">
        <v>4901</v>
      </c>
      <c r="AC7564" t="s">
        <v>4905</v>
      </c>
      <c r="AD7564" t="s">
        <v>4910</v>
      </c>
      <c r="AE7564" t="s">
        <v>4917</v>
      </c>
      <c r="AF7564" t="s">
        <v>4905</v>
      </c>
      <c r="AG7564" t="s">
        <v>4915</v>
      </c>
      <c r="AH7564">
        <v>832151</v>
      </c>
      <c r="AI7564" t="s">
        <v>4945</v>
      </c>
      <c r="AJ7564" s="2">
        <v>27968</v>
      </c>
      <c r="AK7564">
        <v>49</v>
      </c>
      <c r="AL7564" t="s">
        <v>11566</v>
      </c>
      <c r="AM7564" t="s">
        <v>11567</v>
      </c>
      <c r="AN7564" t="s">
        <v>4969</v>
      </c>
      <c r="AO7564" t="s">
        <v>11568</v>
      </c>
      <c r="AP7564" t="s">
        <v>11569</v>
      </c>
      <c r="AQ7564" t="s">
        <v>9606</v>
      </c>
      <c r="AR7564" t="s">
        <v>5086</v>
      </c>
      <c r="AS7564" t="s">
        <v>4953</v>
      </c>
      <c r="AT7564" t="s">
        <v>11570</v>
      </c>
      <c r="AU7564" t="s">
        <v>4955</v>
      </c>
      <c r="AV7564" t="s">
        <v>4956</v>
      </c>
      <c r="AW7564" t="s">
        <v>4957</v>
      </c>
      <c r="AX7564" t="s">
        <v>5000</v>
      </c>
      <c r="AY7564" t="s">
        <v>5331</v>
      </c>
      <c r="AZ7564" t="s">
        <v>6364</v>
      </c>
      <c r="BA7564" t="s">
        <v>11571</v>
      </c>
      <c r="BB7564" t="s">
        <v>4955</v>
      </c>
      <c r="BC7564" t="s">
        <v>4955</v>
      </c>
      <c r="BD7564" t="s">
        <v>11572</v>
      </c>
      <c r="BE7564" s="1">
        <v>36792</v>
      </c>
      <c r="BF7564" t="s">
        <v>4948</v>
      </c>
      <c r="BG7564" t="s">
        <v>11573</v>
      </c>
      <c r="BH7564">
        <v>7563</v>
      </c>
      <c r="BI7564">
        <v>7563</v>
      </c>
      <c r="BJ7564" t="s">
        <v>82732</v>
      </c>
      <c r="BK7564" t="s">
        <v>82717</v>
      </c>
      <c r="BL7564" t="s">
        <v>82718</v>
      </c>
      <c r="BM7564">
        <v>528.33000000000004</v>
      </c>
      <c r="BN7564" t="s">
        <v>82723</v>
      </c>
      <c r="BO7564" t="s">
        <v>82724</v>
      </c>
      <c r="BP7564" t="s">
        <v>82722</v>
      </c>
      <c r="BQ7564">
        <v>4167.58</v>
      </c>
      <c r="BR7564" t="s">
        <v>82722</v>
      </c>
      <c r="BS7564" t="s">
        <v>82719</v>
      </c>
    </row>
    <row r="7565" spans="1:71" x14ac:dyDescent="0.35">
      <c r="A7565">
        <v>7564</v>
      </c>
      <c r="B7565">
        <v>890892</v>
      </c>
      <c r="C7565">
        <v>91709</v>
      </c>
      <c r="D7565" s="1">
        <v>45347</v>
      </c>
      <c r="E7565" t="s">
        <v>82750</v>
      </c>
      <c r="F7565" t="s">
        <v>82770</v>
      </c>
      <c r="G7565" t="s">
        <v>82751</v>
      </c>
      <c r="H7565" t="s">
        <v>82752</v>
      </c>
      <c r="I7565" t="s">
        <v>82753</v>
      </c>
      <c r="J7565" t="s">
        <v>83192</v>
      </c>
      <c r="K7565" t="s">
        <v>82751</v>
      </c>
      <c r="L7565" t="s">
        <v>82752</v>
      </c>
      <c r="M7565" t="s">
        <v>82757</v>
      </c>
      <c r="N7565">
        <v>91709</v>
      </c>
      <c r="O7565" t="s">
        <v>914</v>
      </c>
      <c r="P7565" t="s">
        <v>39</v>
      </c>
      <c r="Q7565" t="s">
        <v>915</v>
      </c>
      <c r="R7565">
        <v>1</v>
      </c>
      <c r="S7565" t="s">
        <v>916</v>
      </c>
      <c r="T7565" t="s">
        <v>917</v>
      </c>
      <c r="U7565">
        <v>32</v>
      </c>
      <c r="V7565" t="s">
        <v>11</v>
      </c>
      <c r="W7565" t="s">
        <v>918</v>
      </c>
      <c r="X7565">
        <v>7564</v>
      </c>
      <c r="Y7565">
        <v>7564</v>
      </c>
      <c r="Z7565" t="s">
        <v>4909</v>
      </c>
      <c r="AA7565" s="1">
        <v>45210</v>
      </c>
      <c r="AB7565" t="s">
        <v>4905</v>
      </c>
      <c r="AC7565" t="s">
        <v>4905</v>
      </c>
      <c r="AD7565" t="s">
        <v>4907</v>
      </c>
      <c r="AE7565" t="s">
        <v>4917</v>
      </c>
      <c r="AF7565" t="s">
        <v>4905</v>
      </c>
      <c r="AG7565" t="s">
        <v>4905</v>
      </c>
      <c r="AH7565">
        <v>890892</v>
      </c>
      <c r="AI7565" t="s">
        <v>42307</v>
      </c>
      <c r="AJ7565" s="2">
        <v>27272</v>
      </c>
      <c r="AK7565">
        <v>51</v>
      </c>
      <c r="AL7565" t="s">
        <v>51243</v>
      </c>
      <c r="AM7565" t="s">
        <v>51244</v>
      </c>
      <c r="AN7565" t="s">
        <v>5005</v>
      </c>
      <c r="AO7565" t="s">
        <v>51245</v>
      </c>
      <c r="AP7565" t="s">
        <v>51246</v>
      </c>
      <c r="AQ7565" t="s">
        <v>9606</v>
      </c>
      <c r="AR7565" t="s">
        <v>4952</v>
      </c>
      <c r="AS7565" t="s">
        <v>4953</v>
      </c>
      <c r="AT7565" t="s">
        <v>51247</v>
      </c>
      <c r="AU7565" t="s">
        <v>4955</v>
      </c>
      <c r="AV7565" t="s">
        <v>5012</v>
      </c>
      <c r="AW7565" t="s">
        <v>4957</v>
      </c>
      <c r="AX7565" t="s">
        <v>5056</v>
      </c>
      <c r="AY7565" t="s">
        <v>5514</v>
      </c>
      <c r="AZ7565" t="s">
        <v>45199</v>
      </c>
      <c r="BA7565" t="s">
        <v>51248</v>
      </c>
      <c r="BB7565" t="s">
        <v>7183</v>
      </c>
      <c r="BC7565" t="s">
        <v>4978</v>
      </c>
      <c r="BD7565" t="s">
        <v>51249</v>
      </c>
      <c r="BE7565" s="1">
        <v>13665</v>
      </c>
      <c r="BF7565" t="s">
        <v>5005</v>
      </c>
      <c r="BG7565" t="s">
        <v>51250</v>
      </c>
      <c r="BH7565">
        <v>7564</v>
      </c>
      <c r="BI7565">
        <v>7564</v>
      </c>
      <c r="BJ7565" t="s">
        <v>82732</v>
      </c>
      <c r="BK7565" t="s">
        <v>82729</v>
      </c>
      <c r="BL7565" t="s">
        <v>82736</v>
      </c>
      <c r="BM7565">
        <v>893.47</v>
      </c>
      <c r="BN7565" t="s">
        <v>82723</v>
      </c>
      <c r="BO7565" t="s">
        <v>82726</v>
      </c>
      <c r="BP7565" t="s">
        <v>82722</v>
      </c>
      <c r="BQ7565">
        <v>4974.88</v>
      </c>
      <c r="BR7565" t="s">
        <v>82722</v>
      </c>
      <c r="BS7565" t="s">
        <v>82723</v>
      </c>
    </row>
    <row r="7566" spans="1:71" x14ac:dyDescent="0.35">
      <c r="A7566">
        <v>7565</v>
      </c>
      <c r="B7566">
        <v>117334</v>
      </c>
      <c r="C7566">
        <v>12316</v>
      </c>
      <c r="D7566" s="1">
        <v>45012</v>
      </c>
      <c r="E7566" t="s">
        <v>82750</v>
      </c>
      <c r="F7566" t="s">
        <v>82762</v>
      </c>
      <c r="G7566" t="s">
        <v>82751</v>
      </c>
      <c r="H7566" t="s">
        <v>82772</v>
      </c>
      <c r="I7566" t="s">
        <v>82721</v>
      </c>
      <c r="J7566" t="s">
        <v>83535</v>
      </c>
      <c r="K7566" t="s">
        <v>82755</v>
      </c>
      <c r="L7566" t="s">
        <v>82756</v>
      </c>
      <c r="M7566" t="s">
        <v>83027</v>
      </c>
      <c r="N7566">
        <v>12316</v>
      </c>
      <c r="O7566" t="s">
        <v>3702</v>
      </c>
      <c r="P7566" t="s">
        <v>55</v>
      </c>
      <c r="Q7566" t="s">
        <v>3703</v>
      </c>
      <c r="R7566">
        <v>29</v>
      </c>
      <c r="S7566" t="s">
        <v>3704</v>
      </c>
      <c r="T7566" t="s">
        <v>3705</v>
      </c>
      <c r="U7566">
        <v>37</v>
      </c>
      <c r="V7566" t="s">
        <v>23</v>
      </c>
      <c r="W7566" t="s">
        <v>3706</v>
      </c>
      <c r="X7566">
        <v>7565</v>
      </c>
      <c r="Y7566">
        <v>7565</v>
      </c>
      <c r="Z7566" t="s">
        <v>4911</v>
      </c>
      <c r="AA7566" s="1">
        <v>45215</v>
      </c>
      <c r="AB7566" t="s">
        <v>4901</v>
      </c>
      <c r="AC7566" t="s">
        <v>4902</v>
      </c>
      <c r="AD7566" t="s">
        <v>4903</v>
      </c>
      <c r="AE7566" t="s">
        <v>4904</v>
      </c>
      <c r="AF7566" t="s">
        <v>4913</v>
      </c>
      <c r="AG7566" t="s">
        <v>4914</v>
      </c>
      <c r="AH7566">
        <v>117334</v>
      </c>
      <c r="AI7566" t="s">
        <v>4987</v>
      </c>
      <c r="AJ7566" s="2">
        <v>26265</v>
      </c>
      <c r="AK7566">
        <v>54</v>
      </c>
      <c r="AL7566" t="s">
        <v>77259</v>
      </c>
      <c r="AM7566" t="s">
        <v>77260</v>
      </c>
      <c r="AN7566" t="s">
        <v>4996</v>
      </c>
      <c r="AO7566" t="s">
        <v>77261</v>
      </c>
      <c r="AP7566" t="s">
        <v>77262</v>
      </c>
      <c r="AQ7566" t="s">
        <v>13479</v>
      </c>
      <c r="AR7566" t="s">
        <v>5086</v>
      </c>
      <c r="AS7566" t="s">
        <v>4953</v>
      </c>
      <c r="AT7566" t="s">
        <v>77263</v>
      </c>
      <c r="AU7566" t="s">
        <v>7183</v>
      </c>
      <c r="AV7566" t="s">
        <v>4974</v>
      </c>
      <c r="AW7566" t="s">
        <v>4974</v>
      </c>
      <c r="AX7566" t="s">
        <v>5056</v>
      </c>
      <c r="AY7566" t="s">
        <v>7312</v>
      </c>
      <c r="AZ7566" t="s">
        <v>5176</v>
      </c>
      <c r="BA7566" t="s">
        <v>77264</v>
      </c>
      <c r="BB7566" t="s">
        <v>4955</v>
      </c>
      <c r="BC7566" t="s">
        <v>5037</v>
      </c>
      <c r="BD7566" t="s">
        <v>77265</v>
      </c>
      <c r="BE7566" s="1">
        <v>16917</v>
      </c>
      <c r="BF7566" t="s">
        <v>5105</v>
      </c>
      <c r="BG7566" t="s">
        <v>9028</v>
      </c>
      <c r="BH7566">
        <v>7565</v>
      </c>
      <c r="BI7566">
        <v>7565</v>
      </c>
      <c r="BJ7566" t="s">
        <v>82724</v>
      </c>
      <c r="BK7566" t="s">
        <v>82717</v>
      </c>
      <c r="BL7566" t="s">
        <v>82737</v>
      </c>
      <c r="BM7566">
        <v>347.42</v>
      </c>
      <c r="BN7566" t="s">
        <v>82723</v>
      </c>
      <c r="BO7566" t="s">
        <v>82720</v>
      </c>
      <c r="BP7566" t="s">
        <v>82722</v>
      </c>
      <c r="BQ7566">
        <v>676.76</v>
      </c>
      <c r="BR7566" t="s">
        <v>82722</v>
      </c>
      <c r="BS7566" t="s">
        <v>82728</v>
      </c>
    </row>
    <row r="7567" spans="1:71" x14ac:dyDescent="0.35">
      <c r="A7567">
        <v>7566</v>
      </c>
      <c r="B7567">
        <v>447665</v>
      </c>
      <c r="C7567">
        <v>20189</v>
      </c>
      <c r="D7567" s="1">
        <v>45492</v>
      </c>
      <c r="E7567" t="s">
        <v>82750</v>
      </c>
      <c r="F7567" t="s">
        <v>7183</v>
      </c>
      <c r="G7567" t="s">
        <v>82755</v>
      </c>
      <c r="H7567" t="s">
        <v>82758</v>
      </c>
      <c r="I7567" t="s">
        <v>82721</v>
      </c>
      <c r="J7567" t="s">
        <v>83139</v>
      </c>
      <c r="K7567" t="s">
        <v>82751</v>
      </c>
      <c r="L7567" t="s">
        <v>83615</v>
      </c>
      <c r="M7567" t="s">
        <v>83120</v>
      </c>
      <c r="N7567">
        <v>20189</v>
      </c>
      <c r="O7567" t="s">
        <v>3089</v>
      </c>
      <c r="P7567" t="s">
        <v>23</v>
      </c>
      <c r="Q7567" t="s">
        <v>3090</v>
      </c>
      <c r="R7567">
        <v>23</v>
      </c>
      <c r="S7567" t="s">
        <v>3091</v>
      </c>
      <c r="T7567" t="s">
        <v>3092</v>
      </c>
      <c r="U7567">
        <v>11</v>
      </c>
      <c r="V7567" t="s">
        <v>23</v>
      </c>
      <c r="W7567" t="s">
        <v>3093</v>
      </c>
      <c r="X7567">
        <v>7566</v>
      </c>
      <c r="Y7567">
        <v>7566</v>
      </c>
      <c r="Z7567" t="s">
        <v>4906</v>
      </c>
      <c r="AA7567" s="1">
        <v>45157</v>
      </c>
      <c r="AB7567" t="s">
        <v>4905</v>
      </c>
      <c r="AC7567" t="s">
        <v>4905</v>
      </c>
      <c r="AD7567" t="s">
        <v>4907</v>
      </c>
      <c r="AE7567" t="s">
        <v>4904</v>
      </c>
      <c r="AF7567" t="s">
        <v>4913</v>
      </c>
      <c r="AG7567" t="s">
        <v>4914</v>
      </c>
      <c r="AH7567">
        <v>447665</v>
      </c>
      <c r="AI7567" t="s">
        <v>42307</v>
      </c>
      <c r="AJ7567" s="2">
        <v>30044</v>
      </c>
      <c r="AK7567">
        <v>43</v>
      </c>
      <c r="AL7567" t="s">
        <v>44236</v>
      </c>
      <c r="AM7567" t="s">
        <v>44237</v>
      </c>
      <c r="AN7567" t="s">
        <v>5101</v>
      </c>
      <c r="AO7567" t="s">
        <v>44238</v>
      </c>
      <c r="AP7567" t="s">
        <v>3039</v>
      </c>
      <c r="AQ7567" t="s">
        <v>13479</v>
      </c>
      <c r="AR7567" t="s">
        <v>4972</v>
      </c>
      <c r="AS7567" t="s">
        <v>4953</v>
      </c>
      <c r="AT7567" t="s">
        <v>44239</v>
      </c>
      <c r="AU7567" t="s">
        <v>4955</v>
      </c>
      <c r="AV7567" t="s">
        <v>5076</v>
      </c>
      <c r="AW7567" t="s">
        <v>4957</v>
      </c>
      <c r="AX7567" t="s">
        <v>5056</v>
      </c>
      <c r="AY7567" t="s">
        <v>5582</v>
      </c>
      <c r="AZ7567" t="s">
        <v>44240</v>
      </c>
      <c r="BA7567" t="s">
        <v>44241</v>
      </c>
      <c r="BB7567" t="s">
        <v>4955</v>
      </c>
      <c r="BC7567" t="s">
        <v>4955</v>
      </c>
      <c r="BD7567" t="s">
        <v>44242</v>
      </c>
      <c r="BE7567" s="1">
        <v>20102</v>
      </c>
      <c r="BF7567" t="s">
        <v>5101</v>
      </c>
      <c r="BG7567" t="s">
        <v>671</v>
      </c>
      <c r="BH7567">
        <v>7566</v>
      </c>
      <c r="BI7567">
        <v>7566</v>
      </c>
      <c r="BJ7567" t="s">
        <v>82716</v>
      </c>
      <c r="BK7567" t="s">
        <v>82733</v>
      </c>
      <c r="BL7567" t="s">
        <v>82737</v>
      </c>
      <c r="BM7567">
        <v>785.69</v>
      </c>
      <c r="BN7567" t="s">
        <v>82726</v>
      </c>
      <c r="BO7567" t="s">
        <v>82720</v>
      </c>
      <c r="BP7567" t="s">
        <v>82722</v>
      </c>
      <c r="BQ7567">
        <v>1636.17</v>
      </c>
      <c r="BR7567" t="s">
        <v>82738</v>
      </c>
      <c r="BS7567" t="s">
        <v>82719</v>
      </c>
    </row>
    <row r="7568" spans="1:71" x14ac:dyDescent="0.35">
      <c r="A7568">
        <v>7567</v>
      </c>
      <c r="B7568">
        <v>820250</v>
      </c>
      <c r="C7568">
        <v>3760</v>
      </c>
      <c r="D7568" s="1">
        <v>45717</v>
      </c>
      <c r="E7568" t="s">
        <v>82750</v>
      </c>
      <c r="F7568" t="s">
        <v>7183</v>
      </c>
      <c r="G7568" t="s">
        <v>82751</v>
      </c>
      <c r="H7568" t="s">
        <v>82758</v>
      </c>
      <c r="I7568" t="s">
        <v>83635</v>
      </c>
      <c r="J7568" t="s">
        <v>83485</v>
      </c>
      <c r="K7568" t="s">
        <v>82755</v>
      </c>
      <c r="L7568" t="s">
        <v>82758</v>
      </c>
      <c r="M7568" t="s">
        <v>82727</v>
      </c>
      <c r="N7568">
        <v>3760</v>
      </c>
      <c r="O7568" t="s">
        <v>2306</v>
      </c>
      <c r="P7568" t="s">
        <v>39</v>
      </c>
      <c r="Q7568" t="s">
        <v>2307</v>
      </c>
      <c r="R7568">
        <v>3</v>
      </c>
      <c r="S7568" t="s">
        <v>2308</v>
      </c>
      <c r="T7568" t="s">
        <v>2309</v>
      </c>
      <c r="U7568">
        <v>38</v>
      </c>
      <c r="V7568" t="s">
        <v>55</v>
      </c>
      <c r="W7568" t="s">
        <v>2310</v>
      </c>
      <c r="X7568">
        <v>7567</v>
      </c>
      <c r="Y7568">
        <v>7567</v>
      </c>
      <c r="Z7568" t="s">
        <v>4911</v>
      </c>
      <c r="AA7568" s="1">
        <v>45361</v>
      </c>
      <c r="AB7568" t="s">
        <v>4901</v>
      </c>
      <c r="AC7568" t="s">
        <v>4902</v>
      </c>
      <c r="AD7568" t="s">
        <v>4910</v>
      </c>
      <c r="AE7568" t="s">
        <v>4904</v>
      </c>
      <c r="AF7568" t="s">
        <v>4905</v>
      </c>
      <c r="AG7568" t="s">
        <v>4905</v>
      </c>
      <c r="AH7568">
        <v>820250</v>
      </c>
      <c r="AI7568" t="s">
        <v>4987</v>
      </c>
      <c r="AJ7568" s="2">
        <v>26156</v>
      </c>
      <c r="AK7568">
        <v>54</v>
      </c>
      <c r="AL7568" t="s">
        <v>41243</v>
      </c>
      <c r="AM7568" t="s">
        <v>41244</v>
      </c>
      <c r="AN7568" t="s">
        <v>5005</v>
      </c>
      <c r="AO7568" t="s">
        <v>41245</v>
      </c>
      <c r="AP7568" t="s">
        <v>41246</v>
      </c>
      <c r="AQ7568" t="s">
        <v>9606</v>
      </c>
      <c r="AR7568" t="s">
        <v>5044</v>
      </c>
      <c r="AS7568" t="s">
        <v>4953</v>
      </c>
      <c r="AT7568" t="s">
        <v>41247</v>
      </c>
      <c r="AU7568" t="s">
        <v>4955</v>
      </c>
      <c r="AV7568" t="s">
        <v>4987</v>
      </c>
      <c r="AW7568" t="s">
        <v>4974</v>
      </c>
      <c r="AX7568" t="s">
        <v>5000</v>
      </c>
      <c r="AY7568" t="s">
        <v>17113</v>
      </c>
      <c r="AZ7568" t="s">
        <v>9922</v>
      </c>
      <c r="BA7568" t="s">
        <v>41248</v>
      </c>
      <c r="BB7568" t="s">
        <v>4962</v>
      </c>
      <c r="BC7568" t="s">
        <v>5037</v>
      </c>
      <c r="BD7568" t="s">
        <v>41249</v>
      </c>
      <c r="BE7568" s="1">
        <v>18255</v>
      </c>
      <c r="BF7568" t="s">
        <v>5105</v>
      </c>
      <c r="BG7568" t="s">
        <v>41250</v>
      </c>
      <c r="BH7568">
        <v>7567</v>
      </c>
      <c r="BI7568">
        <v>7567</v>
      </c>
      <c r="BJ7568" t="s">
        <v>82716</v>
      </c>
      <c r="BK7568" t="s">
        <v>82729</v>
      </c>
      <c r="BL7568" t="s">
        <v>82737</v>
      </c>
      <c r="BM7568">
        <v>672.44</v>
      </c>
      <c r="BN7568" t="s">
        <v>82725</v>
      </c>
      <c r="BO7568" t="s">
        <v>82726</v>
      </c>
      <c r="BP7568" t="s">
        <v>82735</v>
      </c>
      <c r="BQ7568">
        <v>4169.43</v>
      </c>
      <c r="BR7568" t="s">
        <v>82739</v>
      </c>
      <c r="BS7568" t="s">
        <v>82726</v>
      </c>
    </row>
    <row r="7569" spans="1:71" x14ac:dyDescent="0.35">
      <c r="A7569">
        <v>7568</v>
      </c>
      <c r="B7569">
        <v>633660</v>
      </c>
      <c r="C7569">
        <v>82736</v>
      </c>
      <c r="D7569" s="1">
        <v>45355</v>
      </c>
      <c r="E7569" t="s">
        <v>82750</v>
      </c>
      <c r="F7569" t="s">
        <v>6147</v>
      </c>
      <c r="G7569" t="s">
        <v>82751</v>
      </c>
      <c r="H7569" t="s">
        <v>82752</v>
      </c>
      <c r="I7569" t="s">
        <v>83635</v>
      </c>
      <c r="J7569" t="s">
        <v>82777</v>
      </c>
      <c r="K7569" t="s">
        <v>82751</v>
      </c>
      <c r="L7569" t="s">
        <v>83615</v>
      </c>
      <c r="M7569" t="s">
        <v>4955</v>
      </c>
      <c r="N7569">
        <v>82736</v>
      </c>
      <c r="O7569" t="s">
        <v>425</v>
      </c>
      <c r="P7569" t="s">
        <v>11</v>
      </c>
      <c r="Q7569" t="s">
        <v>426</v>
      </c>
      <c r="R7569">
        <v>10</v>
      </c>
      <c r="S7569" t="s">
        <v>427</v>
      </c>
      <c r="T7569" t="s">
        <v>428</v>
      </c>
      <c r="U7569">
        <v>11</v>
      </c>
      <c r="V7569" t="s">
        <v>11</v>
      </c>
      <c r="W7569" t="s">
        <v>429</v>
      </c>
      <c r="X7569">
        <v>7568</v>
      </c>
      <c r="Y7569">
        <v>7568</v>
      </c>
      <c r="Z7569" t="s">
        <v>4900</v>
      </c>
      <c r="AA7569" s="1">
        <v>45350</v>
      </c>
      <c r="AB7569" t="s">
        <v>4901</v>
      </c>
      <c r="AC7569" t="s">
        <v>4902</v>
      </c>
      <c r="AD7569" t="s">
        <v>4910</v>
      </c>
      <c r="AE7569" t="s">
        <v>4918</v>
      </c>
      <c r="AF7569" t="s">
        <v>4901</v>
      </c>
      <c r="AG7569" t="s">
        <v>4905</v>
      </c>
      <c r="AH7569">
        <v>633660</v>
      </c>
      <c r="AI7569" t="s">
        <v>4945</v>
      </c>
      <c r="AJ7569" s="2">
        <v>27982</v>
      </c>
      <c r="AK7569">
        <v>49</v>
      </c>
      <c r="AL7569" t="s">
        <v>8712</v>
      </c>
      <c r="AM7569" t="s">
        <v>8713</v>
      </c>
      <c r="AN7569" t="s">
        <v>5105</v>
      </c>
      <c r="AO7569" t="s">
        <v>8714</v>
      </c>
      <c r="AP7569" t="s">
        <v>8715</v>
      </c>
      <c r="AQ7569" t="s">
        <v>4951</v>
      </c>
      <c r="AR7569" t="s">
        <v>4952</v>
      </c>
      <c r="AS7569" t="s">
        <v>4953</v>
      </c>
      <c r="AT7569" t="s">
        <v>8716</v>
      </c>
      <c r="AU7569" t="s">
        <v>4955</v>
      </c>
      <c r="AV7569" t="s">
        <v>5076</v>
      </c>
      <c r="AW7569" t="s">
        <v>4974</v>
      </c>
      <c r="AX7569" t="s">
        <v>4958</v>
      </c>
      <c r="AY7569" t="s">
        <v>6905</v>
      </c>
      <c r="AZ7569" t="s">
        <v>7604</v>
      </c>
      <c r="BA7569" t="s">
        <v>8717</v>
      </c>
      <c r="BB7569" t="s">
        <v>4955</v>
      </c>
      <c r="BC7569" t="s">
        <v>4963</v>
      </c>
      <c r="BD7569" t="s">
        <v>8718</v>
      </c>
      <c r="BE7569" s="1">
        <v>17273</v>
      </c>
      <c r="BF7569" t="s">
        <v>4969</v>
      </c>
      <c r="BG7569" t="s">
        <v>8719</v>
      </c>
      <c r="BH7569">
        <v>7568</v>
      </c>
      <c r="BI7569">
        <v>7568</v>
      </c>
      <c r="BJ7569" t="s">
        <v>82716</v>
      </c>
      <c r="BK7569" t="s">
        <v>82729</v>
      </c>
      <c r="BL7569" t="s">
        <v>82718</v>
      </c>
      <c r="BM7569">
        <v>539.46</v>
      </c>
      <c r="BN7569" t="s">
        <v>82719</v>
      </c>
      <c r="BO7569" t="s">
        <v>82726</v>
      </c>
      <c r="BP7569" t="s">
        <v>82735</v>
      </c>
      <c r="BQ7569">
        <v>1101.29</v>
      </c>
      <c r="BR7569" t="s">
        <v>82722</v>
      </c>
      <c r="BS7569" t="s">
        <v>82731</v>
      </c>
    </row>
    <row r="7570" spans="1:71" x14ac:dyDescent="0.35">
      <c r="A7570">
        <v>7569</v>
      </c>
      <c r="B7570">
        <v>452442</v>
      </c>
      <c r="C7570">
        <v>54851</v>
      </c>
      <c r="D7570" s="1">
        <v>45031</v>
      </c>
      <c r="E7570" t="s">
        <v>82750</v>
      </c>
      <c r="F7570" t="s">
        <v>7183</v>
      </c>
      <c r="G7570" t="s">
        <v>82751</v>
      </c>
      <c r="H7570" t="s">
        <v>82752</v>
      </c>
      <c r="I7570" t="s">
        <v>82721</v>
      </c>
      <c r="J7570" t="s">
        <v>82841</v>
      </c>
      <c r="K7570" t="s">
        <v>82751</v>
      </c>
      <c r="L7570" t="s">
        <v>82752</v>
      </c>
      <c r="M7570" t="s">
        <v>83027</v>
      </c>
      <c r="N7570">
        <v>54851</v>
      </c>
      <c r="O7570" t="s">
        <v>1832</v>
      </c>
      <c r="P7570" t="s">
        <v>39</v>
      </c>
      <c r="Q7570" t="s">
        <v>1833</v>
      </c>
      <c r="R7570">
        <v>32</v>
      </c>
      <c r="S7570" t="s">
        <v>1834</v>
      </c>
      <c r="T7570" t="s">
        <v>1835</v>
      </c>
      <c r="U7570">
        <v>8</v>
      </c>
      <c r="V7570" t="s">
        <v>17</v>
      </c>
      <c r="W7570" t="s">
        <v>1836</v>
      </c>
      <c r="X7570">
        <v>7569</v>
      </c>
      <c r="Y7570">
        <v>7569</v>
      </c>
      <c r="Z7570" t="s">
        <v>4909</v>
      </c>
      <c r="AA7570" s="1">
        <v>45519</v>
      </c>
      <c r="AB7570" t="s">
        <v>4901</v>
      </c>
      <c r="AC7570" t="s">
        <v>4916</v>
      </c>
      <c r="AD7570" t="s">
        <v>4907</v>
      </c>
      <c r="AE7570" t="s">
        <v>4904</v>
      </c>
      <c r="AF7570" t="s">
        <v>4905</v>
      </c>
      <c r="AG7570" t="s">
        <v>4915</v>
      </c>
      <c r="AH7570">
        <v>452442</v>
      </c>
      <c r="AI7570" t="s">
        <v>4945</v>
      </c>
      <c r="AJ7570" s="2">
        <v>21373</v>
      </c>
      <c r="AK7570">
        <v>67</v>
      </c>
      <c r="AL7570" t="s">
        <v>13304</v>
      </c>
      <c r="AM7570" t="s">
        <v>13305</v>
      </c>
      <c r="AN7570" t="s">
        <v>5101</v>
      </c>
      <c r="AO7570" t="s">
        <v>13306</v>
      </c>
      <c r="AP7570" t="s">
        <v>13307</v>
      </c>
      <c r="AQ7570" t="s">
        <v>9606</v>
      </c>
      <c r="AR7570" t="s">
        <v>4952</v>
      </c>
      <c r="AS7570" t="s">
        <v>4953</v>
      </c>
      <c r="AT7570" t="s">
        <v>13308</v>
      </c>
      <c r="AU7570" t="s">
        <v>4955</v>
      </c>
      <c r="AV7570" t="s">
        <v>5012</v>
      </c>
      <c r="AW7570" t="s">
        <v>4974</v>
      </c>
      <c r="AX7570" t="s">
        <v>5056</v>
      </c>
      <c r="AY7570" t="s">
        <v>5205</v>
      </c>
      <c r="AZ7570" t="s">
        <v>6373</v>
      </c>
      <c r="BA7570" t="s">
        <v>13309</v>
      </c>
      <c r="BB7570" t="s">
        <v>7183</v>
      </c>
      <c r="BC7570" t="s">
        <v>4978</v>
      </c>
      <c r="BD7570" t="s">
        <v>13310</v>
      </c>
      <c r="BE7570" s="1">
        <v>17799</v>
      </c>
      <c r="BF7570" t="s">
        <v>4965</v>
      </c>
      <c r="BG7570" t="s">
        <v>13311</v>
      </c>
      <c r="BH7570">
        <v>7569</v>
      </c>
      <c r="BI7570">
        <v>7569</v>
      </c>
      <c r="BJ7570" t="s">
        <v>82724</v>
      </c>
      <c r="BK7570" t="s">
        <v>82717</v>
      </c>
      <c r="BL7570" t="s">
        <v>82718</v>
      </c>
      <c r="BM7570">
        <v>687.77</v>
      </c>
      <c r="BN7570" t="s">
        <v>82723</v>
      </c>
      <c r="BO7570" t="s">
        <v>82727</v>
      </c>
      <c r="BP7570" t="s">
        <v>82721</v>
      </c>
      <c r="BQ7570">
        <v>2176.7800000000002</v>
      </c>
      <c r="BR7570" t="s">
        <v>82722</v>
      </c>
      <c r="BS7570" t="s">
        <v>82719</v>
      </c>
    </row>
    <row r="7571" spans="1:71" x14ac:dyDescent="0.35">
      <c r="A7571">
        <v>7570</v>
      </c>
      <c r="B7571">
        <v>362645</v>
      </c>
      <c r="C7571">
        <v>29906</v>
      </c>
      <c r="D7571" s="1">
        <v>45052</v>
      </c>
      <c r="E7571" t="s">
        <v>82750</v>
      </c>
      <c r="F7571" t="s">
        <v>82762</v>
      </c>
      <c r="G7571" t="s">
        <v>82751</v>
      </c>
      <c r="H7571" t="s">
        <v>82758</v>
      </c>
      <c r="I7571" t="s">
        <v>82753</v>
      </c>
      <c r="J7571" t="s">
        <v>83250</v>
      </c>
      <c r="K7571" t="s">
        <v>82755</v>
      </c>
      <c r="L7571" t="s">
        <v>82756</v>
      </c>
      <c r="M7571" t="s">
        <v>82727</v>
      </c>
      <c r="N7571">
        <v>29906</v>
      </c>
      <c r="O7571" t="s">
        <v>1345</v>
      </c>
      <c r="P7571" t="s">
        <v>17</v>
      </c>
      <c r="Q7571" t="s">
        <v>1346</v>
      </c>
      <c r="R7571">
        <v>28</v>
      </c>
      <c r="S7571" t="s">
        <v>1347</v>
      </c>
      <c r="T7571" t="s">
        <v>1348</v>
      </c>
      <c r="U7571">
        <v>10</v>
      </c>
      <c r="V7571" t="s">
        <v>17</v>
      </c>
      <c r="W7571" t="s">
        <v>1349</v>
      </c>
      <c r="X7571">
        <v>7570</v>
      </c>
      <c r="Y7571">
        <v>7570</v>
      </c>
      <c r="Z7571" t="s">
        <v>4909</v>
      </c>
      <c r="AA7571" s="1">
        <v>45358</v>
      </c>
      <c r="AB7571" t="s">
        <v>4905</v>
      </c>
      <c r="AC7571" t="s">
        <v>4916</v>
      </c>
      <c r="AD7571" t="s">
        <v>4908</v>
      </c>
      <c r="AE7571" t="s">
        <v>4917</v>
      </c>
      <c r="AF7571" t="s">
        <v>4901</v>
      </c>
      <c r="AG7571" t="s">
        <v>4905</v>
      </c>
      <c r="AH7571">
        <v>362645</v>
      </c>
      <c r="AI7571" t="s">
        <v>4987</v>
      </c>
      <c r="AJ7571" s="2">
        <v>23975</v>
      </c>
      <c r="AK7571">
        <v>60</v>
      </c>
      <c r="AL7571" t="s">
        <v>30250</v>
      </c>
      <c r="AM7571" t="s">
        <v>30251</v>
      </c>
      <c r="AN7571" t="s">
        <v>5005</v>
      </c>
      <c r="AO7571" t="s">
        <v>30252</v>
      </c>
      <c r="AP7571" t="s">
        <v>2545</v>
      </c>
      <c r="AQ7571" t="s">
        <v>4951</v>
      </c>
      <c r="AR7571" t="s">
        <v>4985</v>
      </c>
      <c r="AS7571" t="s">
        <v>4953</v>
      </c>
      <c r="AT7571" t="s">
        <v>30253</v>
      </c>
      <c r="AU7571" t="s">
        <v>4955</v>
      </c>
      <c r="AV7571" t="s">
        <v>4974</v>
      </c>
      <c r="AW7571" t="s">
        <v>4974</v>
      </c>
      <c r="AX7571" t="s">
        <v>4988</v>
      </c>
      <c r="AY7571" t="s">
        <v>6466</v>
      </c>
      <c r="AZ7571" t="s">
        <v>4960</v>
      </c>
      <c r="BA7571" t="s">
        <v>30254</v>
      </c>
      <c r="BB7571" t="s">
        <v>4962</v>
      </c>
      <c r="BC7571" t="s">
        <v>4978</v>
      </c>
      <c r="BD7571" t="s">
        <v>30255</v>
      </c>
      <c r="BE7571" s="1">
        <v>14824</v>
      </c>
      <c r="BF7571" t="s">
        <v>4965</v>
      </c>
      <c r="BG7571" t="s">
        <v>30256</v>
      </c>
      <c r="BH7571">
        <v>7570</v>
      </c>
      <c r="BI7571">
        <v>7570</v>
      </c>
      <c r="BJ7571" t="s">
        <v>82727</v>
      </c>
      <c r="BK7571" t="s">
        <v>82730</v>
      </c>
      <c r="BL7571" t="s">
        <v>82737</v>
      </c>
      <c r="BM7571">
        <v>695.95</v>
      </c>
      <c r="BN7571" t="s">
        <v>82726</v>
      </c>
      <c r="BO7571" t="s">
        <v>82734</v>
      </c>
      <c r="BP7571" t="s">
        <v>82735</v>
      </c>
      <c r="BQ7571">
        <v>2629.63</v>
      </c>
      <c r="BR7571" t="s">
        <v>82722</v>
      </c>
      <c r="BS7571" t="s">
        <v>82726</v>
      </c>
    </row>
    <row r="7572" spans="1:71" x14ac:dyDescent="0.35">
      <c r="A7572">
        <v>7571</v>
      </c>
      <c r="B7572">
        <v>853323</v>
      </c>
      <c r="C7572">
        <v>31851</v>
      </c>
      <c r="D7572" s="1">
        <v>45440</v>
      </c>
      <c r="E7572" t="s">
        <v>82750</v>
      </c>
      <c r="F7572" t="s">
        <v>4962</v>
      </c>
      <c r="G7572" t="s">
        <v>82751</v>
      </c>
      <c r="H7572" t="s">
        <v>82758</v>
      </c>
      <c r="I7572" t="s">
        <v>82721</v>
      </c>
      <c r="J7572" t="s">
        <v>83240</v>
      </c>
      <c r="K7572" t="s">
        <v>82751</v>
      </c>
      <c r="L7572" t="s">
        <v>82758</v>
      </c>
      <c r="M7572" t="s">
        <v>4955</v>
      </c>
      <c r="N7572">
        <v>31851</v>
      </c>
      <c r="O7572" t="s">
        <v>3463</v>
      </c>
      <c r="P7572" t="s">
        <v>23</v>
      </c>
      <c r="Q7572" t="s">
        <v>3464</v>
      </c>
      <c r="R7572">
        <v>5</v>
      </c>
      <c r="S7572" t="s">
        <v>3465</v>
      </c>
      <c r="T7572" t="s">
        <v>433</v>
      </c>
      <c r="U7572">
        <v>18</v>
      </c>
      <c r="V7572" t="s">
        <v>23</v>
      </c>
      <c r="W7572" t="s">
        <v>3466</v>
      </c>
      <c r="X7572">
        <v>7571</v>
      </c>
      <c r="Y7572">
        <v>7571</v>
      </c>
      <c r="Z7572" t="s">
        <v>4900</v>
      </c>
      <c r="AA7572" s="1">
        <v>45408</v>
      </c>
      <c r="AB7572" t="s">
        <v>4905</v>
      </c>
      <c r="AC7572" t="s">
        <v>4902</v>
      </c>
      <c r="AD7572" t="s">
        <v>4910</v>
      </c>
      <c r="AE7572" t="s">
        <v>4917</v>
      </c>
      <c r="AF7572" t="s">
        <v>4901</v>
      </c>
      <c r="AG7572" t="s">
        <v>4914</v>
      </c>
      <c r="AH7572">
        <v>853323</v>
      </c>
      <c r="AI7572" t="s">
        <v>4945</v>
      </c>
      <c r="AJ7572" s="2">
        <v>31942</v>
      </c>
      <c r="AK7572">
        <v>38</v>
      </c>
      <c r="AL7572" t="s">
        <v>10075</v>
      </c>
      <c r="AM7572" t="s">
        <v>10076</v>
      </c>
      <c r="AN7572" t="s">
        <v>4996</v>
      </c>
      <c r="AO7572" t="s">
        <v>10077</v>
      </c>
      <c r="AP7572" t="s">
        <v>10078</v>
      </c>
      <c r="AQ7572" t="s">
        <v>9606</v>
      </c>
      <c r="AR7572" t="s">
        <v>4972</v>
      </c>
      <c r="AS7572" t="s">
        <v>4953</v>
      </c>
      <c r="AT7572" t="s">
        <v>10079</v>
      </c>
      <c r="AU7572" t="s">
        <v>4955</v>
      </c>
      <c r="AV7572" t="s">
        <v>4987</v>
      </c>
      <c r="AW7572" t="s">
        <v>4974</v>
      </c>
      <c r="AX7572" t="s">
        <v>5056</v>
      </c>
      <c r="AY7572" t="s">
        <v>6684</v>
      </c>
      <c r="AZ7572" t="s">
        <v>8900</v>
      </c>
      <c r="BA7572" t="s">
        <v>10080</v>
      </c>
      <c r="BB7572" t="s">
        <v>8881</v>
      </c>
      <c r="BC7572" t="s">
        <v>5037</v>
      </c>
      <c r="BD7572" t="s">
        <v>10081</v>
      </c>
      <c r="BE7572" s="1">
        <v>31020</v>
      </c>
      <c r="BF7572" t="s">
        <v>4982</v>
      </c>
      <c r="BG7572" t="s">
        <v>10082</v>
      </c>
      <c r="BH7572">
        <v>7571</v>
      </c>
      <c r="BI7572">
        <v>7571</v>
      </c>
      <c r="BJ7572" t="s">
        <v>82732</v>
      </c>
      <c r="BK7572" t="s">
        <v>82730</v>
      </c>
      <c r="BL7572" t="s">
        <v>82736</v>
      </c>
      <c r="BM7572">
        <v>279.82</v>
      </c>
      <c r="BN7572" t="s">
        <v>82725</v>
      </c>
      <c r="BO7572" t="s">
        <v>82727</v>
      </c>
      <c r="BP7572" t="s">
        <v>82722</v>
      </c>
      <c r="BQ7572">
        <v>4837.6899999999996</v>
      </c>
      <c r="BR7572" t="s">
        <v>82722</v>
      </c>
      <c r="BS7572" t="s">
        <v>82719</v>
      </c>
    </row>
    <row r="7573" spans="1:71" x14ac:dyDescent="0.35">
      <c r="A7573">
        <v>7572</v>
      </c>
      <c r="B7573">
        <v>231627</v>
      </c>
      <c r="C7573">
        <v>4975</v>
      </c>
      <c r="D7573" s="1">
        <v>45359</v>
      </c>
      <c r="E7573" t="s">
        <v>82750</v>
      </c>
      <c r="F7573" t="s">
        <v>82762</v>
      </c>
      <c r="G7573" t="s">
        <v>82755</v>
      </c>
      <c r="H7573" t="s">
        <v>82758</v>
      </c>
      <c r="I7573" t="s">
        <v>83635</v>
      </c>
      <c r="J7573" t="s">
        <v>83268</v>
      </c>
      <c r="K7573" t="s">
        <v>82751</v>
      </c>
      <c r="L7573" t="s">
        <v>82756</v>
      </c>
      <c r="M7573" t="s">
        <v>4955</v>
      </c>
      <c r="N7573">
        <v>4975</v>
      </c>
      <c r="O7573" t="s">
        <v>797</v>
      </c>
      <c r="P7573" t="s">
        <v>17</v>
      </c>
      <c r="Q7573" t="s">
        <v>798</v>
      </c>
      <c r="R7573">
        <v>6</v>
      </c>
      <c r="S7573" t="s">
        <v>799</v>
      </c>
      <c r="T7573" t="s">
        <v>800</v>
      </c>
      <c r="U7573">
        <v>15</v>
      </c>
      <c r="V7573" t="s">
        <v>11</v>
      </c>
      <c r="W7573" t="s">
        <v>801</v>
      </c>
      <c r="X7573">
        <v>7572</v>
      </c>
      <c r="Y7573">
        <v>7572</v>
      </c>
      <c r="Z7573" t="s">
        <v>4912</v>
      </c>
      <c r="AA7573" s="1">
        <v>45689</v>
      </c>
      <c r="AB7573" t="s">
        <v>4905</v>
      </c>
      <c r="AC7573" t="s">
        <v>4916</v>
      </c>
      <c r="AD7573" t="s">
        <v>4903</v>
      </c>
      <c r="AE7573" t="s">
        <v>4918</v>
      </c>
      <c r="AF7573" t="s">
        <v>4905</v>
      </c>
      <c r="AG7573" t="s">
        <v>4905</v>
      </c>
      <c r="AH7573">
        <v>231627</v>
      </c>
      <c r="AI7573" t="s">
        <v>42307</v>
      </c>
      <c r="AJ7573" s="2">
        <v>18427</v>
      </c>
      <c r="AK7573">
        <v>75</v>
      </c>
      <c r="AL7573" t="s">
        <v>56586</v>
      </c>
      <c r="AM7573" t="s">
        <v>56587</v>
      </c>
      <c r="AN7573" t="s">
        <v>5101</v>
      </c>
      <c r="AO7573" t="s">
        <v>56588</v>
      </c>
      <c r="AP7573" t="s">
        <v>56589</v>
      </c>
      <c r="AQ7573" t="s">
        <v>4951</v>
      </c>
      <c r="AR7573" t="s">
        <v>5086</v>
      </c>
      <c r="AS7573" t="s">
        <v>4953</v>
      </c>
      <c r="AT7573" t="s">
        <v>56590</v>
      </c>
      <c r="AU7573" t="s">
        <v>4955</v>
      </c>
      <c r="AV7573" t="s">
        <v>4956</v>
      </c>
      <c r="AW7573" t="s">
        <v>4957</v>
      </c>
      <c r="AX7573" t="s">
        <v>5056</v>
      </c>
      <c r="AY7573" t="s">
        <v>8899</v>
      </c>
      <c r="AZ7573" t="s">
        <v>36212</v>
      </c>
      <c r="BA7573" t="s">
        <v>56591</v>
      </c>
      <c r="BB7573" t="s">
        <v>6147</v>
      </c>
      <c r="BC7573" t="s">
        <v>5037</v>
      </c>
      <c r="BD7573" t="s">
        <v>56592</v>
      </c>
      <c r="BE7573" s="1">
        <v>25529</v>
      </c>
      <c r="BF7573" t="s">
        <v>4965</v>
      </c>
      <c r="BG7573" t="s">
        <v>56593</v>
      </c>
      <c r="BH7573">
        <v>7572</v>
      </c>
      <c r="BI7573">
        <v>7572</v>
      </c>
      <c r="BJ7573" t="s">
        <v>82727</v>
      </c>
      <c r="BK7573" t="s">
        <v>82717</v>
      </c>
      <c r="BL7573" t="s">
        <v>82718</v>
      </c>
      <c r="BM7573">
        <v>62.26</v>
      </c>
      <c r="BN7573" t="s">
        <v>82719</v>
      </c>
      <c r="BO7573" t="s">
        <v>82727</v>
      </c>
      <c r="BP7573" t="s">
        <v>82735</v>
      </c>
      <c r="BQ7573">
        <v>2065.33</v>
      </c>
      <c r="BR7573" t="s">
        <v>82738</v>
      </c>
      <c r="BS7573" t="s">
        <v>82728</v>
      </c>
    </row>
    <row r="7574" spans="1:71" x14ac:dyDescent="0.35">
      <c r="A7574">
        <v>7573</v>
      </c>
      <c r="B7574">
        <v>849403</v>
      </c>
      <c r="C7574">
        <v>94108</v>
      </c>
      <c r="D7574" s="1">
        <v>45593</v>
      </c>
      <c r="E7574" t="s">
        <v>82750</v>
      </c>
      <c r="F7574" t="s">
        <v>4962</v>
      </c>
      <c r="G7574" t="s">
        <v>82751</v>
      </c>
      <c r="H7574" t="s">
        <v>82772</v>
      </c>
      <c r="I7574" t="s">
        <v>82753</v>
      </c>
      <c r="J7574" t="s">
        <v>83425</v>
      </c>
      <c r="K7574" t="s">
        <v>82755</v>
      </c>
      <c r="L7574" t="s">
        <v>82763</v>
      </c>
      <c r="M7574" t="s">
        <v>83120</v>
      </c>
      <c r="N7574">
        <v>94108</v>
      </c>
      <c r="O7574" t="s">
        <v>4549</v>
      </c>
      <c r="P7574" t="s">
        <v>39</v>
      </c>
      <c r="Q7574" t="s">
        <v>4550</v>
      </c>
      <c r="R7574">
        <v>1</v>
      </c>
      <c r="S7574" t="s">
        <v>3073</v>
      </c>
      <c r="T7574" t="s">
        <v>4551</v>
      </c>
      <c r="U7574">
        <v>39</v>
      </c>
      <c r="V7574" t="s">
        <v>39</v>
      </c>
      <c r="W7574" t="s">
        <v>4552</v>
      </c>
      <c r="X7574">
        <v>7573</v>
      </c>
      <c r="Y7574">
        <v>7573</v>
      </c>
      <c r="Z7574" t="s">
        <v>4912</v>
      </c>
      <c r="AA7574" s="1">
        <v>45255</v>
      </c>
      <c r="AB7574" t="s">
        <v>4901</v>
      </c>
      <c r="AC7574" t="s">
        <v>4916</v>
      </c>
      <c r="AD7574" t="s">
        <v>4908</v>
      </c>
      <c r="AE7574" t="s">
        <v>4918</v>
      </c>
      <c r="AF7574" t="s">
        <v>4901</v>
      </c>
      <c r="AG7574" t="s">
        <v>4914</v>
      </c>
      <c r="AH7574">
        <v>849403</v>
      </c>
      <c r="AI7574" t="s">
        <v>4945</v>
      </c>
      <c r="AJ7574" s="2">
        <v>40016</v>
      </c>
      <c r="AK7574">
        <v>16</v>
      </c>
      <c r="AL7574" t="s">
        <v>19623</v>
      </c>
      <c r="AM7574" t="s">
        <v>19624</v>
      </c>
      <c r="AN7574" t="s">
        <v>4996</v>
      </c>
      <c r="AO7574" t="s">
        <v>19625</v>
      </c>
      <c r="AP7574" t="s">
        <v>19626</v>
      </c>
      <c r="AQ7574" t="s">
        <v>17111</v>
      </c>
      <c r="AR7574" t="s">
        <v>5044</v>
      </c>
      <c r="AS7574" t="s">
        <v>4953</v>
      </c>
      <c r="AT7574" t="s">
        <v>19627</v>
      </c>
      <c r="AU7574" t="s">
        <v>4955</v>
      </c>
      <c r="AV7574" t="s">
        <v>4956</v>
      </c>
      <c r="AW7574" t="s">
        <v>4974</v>
      </c>
      <c r="AX7574" t="s">
        <v>4988</v>
      </c>
      <c r="AY7574" t="s">
        <v>12964</v>
      </c>
      <c r="AZ7574" t="s">
        <v>19628</v>
      </c>
      <c r="BA7574" t="s">
        <v>19629</v>
      </c>
      <c r="BB7574" t="s">
        <v>4962</v>
      </c>
      <c r="BC7574" t="s">
        <v>4978</v>
      </c>
      <c r="BD7574" t="s">
        <v>19630</v>
      </c>
      <c r="BE7574" s="1">
        <v>35399</v>
      </c>
      <c r="BF7574" t="s">
        <v>4982</v>
      </c>
      <c r="BG7574" t="s">
        <v>19631</v>
      </c>
      <c r="BH7574">
        <v>7573</v>
      </c>
      <c r="BI7574">
        <v>7573</v>
      </c>
      <c r="BJ7574" t="s">
        <v>82720</v>
      </c>
      <c r="BK7574" t="s">
        <v>82729</v>
      </c>
      <c r="BL7574" t="s">
        <v>82736</v>
      </c>
      <c r="BM7574">
        <v>805.97</v>
      </c>
      <c r="BN7574" t="s">
        <v>82725</v>
      </c>
      <c r="BO7574" t="s">
        <v>82727</v>
      </c>
      <c r="BP7574" t="s">
        <v>82722</v>
      </c>
      <c r="BQ7574">
        <v>515.63</v>
      </c>
      <c r="BR7574" t="s">
        <v>82722</v>
      </c>
      <c r="BS7574" t="s">
        <v>82731</v>
      </c>
    </row>
    <row r="7575" spans="1:71" x14ac:dyDescent="0.35">
      <c r="A7575">
        <v>7574</v>
      </c>
      <c r="B7575">
        <v>322669</v>
      </c>
      <c r="C7575">
        <v>19341</v>
      </c>
      <c r="D7575" s="1">
        <v>45732</v>
      </c>
      <c r="E7575" t="s">
        <v>82750</v>
      </c>
      <c r="F7575" t="s">
        <v>6147</v>
      </c>
      <c r="G7575" t="s">
        <v>82751</v>
      </c>
      <c r="H7575" t="s">
        <v>82772</v>
      </c>
      <c r="I7575" t="s">
        <v>83635</v>
      </c>
      <c r="J7575" t="s">
        <v>83134</v>
      </c>
      <c r="K7575" t="s">
        <v>82751</v>
      </c>
      <c r="L7575" t="s">
        <v>83615</v>
      </c>
      <c r="M7575" t="s">
        <v>83120</v>
      </c>
      <c r="N7575">
        <v>19341</v>
      </c>
      <c r="O7575" t="s">
        <v>689</v>
      </c>
      <c r="P7575" t="s">
        <v>55</v>
      </c>
      <c r="Q7575" t="s">
        <v>690</v>
      </c>
      <c r="R7575">
        <v>26</v>
      </c>
      <c r="S7575" t="s">
        <v>691</v>
      </c>
      <c r="T7575" t="s">
        <v>692</v>
      </c>
      <c r="U7575">
        <v>32</v>
      </c>
      <c r="V7575" t="s">
        <v>11</v>
      </c>
      <c r="W7575" t="s">
        <v>693</v>
      </c>
      <c r="X7575">
        <v>7574</v>
      </c>
      <c r="Y7575">
        <v>7574</v>
      </c>
      <c r="Z7575" t="s">
        <v>4912</v>
      </c>
      <c r="AA7575" s="1">
        <v>45321</v>
      </c>
      <c r="AB7575" t="s">
        <v>4901</v>
      </c>
      <c r="AC7575" t="s">
        <v>4902</v>
      </c>
      <c r="AD7575" t="s">
        <v>4908</v>
      </c>
      <c r="AE7575" t="s">
        <v>4917</v>
      </c>
      <c r="AF7575" t="s">
        <v>4905</v>
      </c>
      <c r="AG7575" t="s">
        <v>4915</v>
      </c>
      <c r="AH7575">
        <v>322669</v>
      </c>
      <c r="AI7575" t="s">
        <v>42307</v>
      </c>
      <c r="AJ7575" s="2">
        <v>40676</v>
      </c>
      <c r="AK7575">
        <v>14</v>
      </c>
      <c r="AL7575" t="s">
        <v>51251</v>
      </c>
      <c r="AM7575" t="s">
        <v>51252</v>
      </c>
      <c r="AN7575" t="s">
        <v>4969</v>
      </c>
      <c r="AO7575" t="s">
        <v>51253</v>
      </c>
      <c r="AP7575" t="s">
        <v>51254</v>
      </c>
      <c r="AQ7575" t="s">
        <v>13479</v>
      </c>
      <c r="AR7575" t="s">
        <v>4972</v>
      </c>
      <c r="AS7575" t="s">
        <v>4953</v>
      </c>
      <c r="AT7575" t="s">
        <v>51255</v>
      </c>
      <c r="AU7575" t="s">
        <v>4955</v>
      </c>
      <c r="AV7575" t="s">
        <v>5012</v>
      </c>
      <c r="AW7575" t="s">
        <v>4974</v>
      </c>
      <c r="AX7575" t="s">
        <v>4958</v>
      </c>
      <c r="AY7575" t="s">
        <v>9106</v>
      </c>
      <c r="AZ7575" t="s">
        <v>11834</v>
      </c>
      <c r="BA7575" t="s">
        <v>51256</v>
      </c>
      <c r="BB7575" t="s">
        <v>7183</v>
      </c>
      <c r="BC7575" t="s">
        <v>4955</v>
      </c>
      <c r="BD7575" t="s">
        <v>51257</v>
      </c>
      <c r="BE7575" s="1">
        <v>27253</v>
      </c>
      <c r="BF7575" t="s">
        <v>5105</v>
      </c>
      <c r="BG7575" t="s">
        <v>51258</v>
      </c>
      <c r="BH7575">
        <v>7574</v>
      </c>
      <c r="BI7575">
        <v>7574</v>
      </c>
      <c r="BJ7575" t="s">
        <v>82732</v>
      </c>
      <c r="BK7575" t="s">
        <v>82717</v>
      </c>
      <c r="BL7575" t="s">
        <v>82736</v>
      </c>
      <c r="BM7575">
        <v>242.95</v>
      </c>
      <c r="BN7575" t="s">
        <v>82719</v>
      </c>
      <c r="BO7575" t="s">
        <v>82727</v>
      </c>
      <c r="BP7575" t="s">
        <v>82721</v>
      </c>
      <c r="BQ7575">
        <v>4234.63</v>
      </c>
      <c r="BR7575" t="s">
        <v>82738</v>
      </c>
      <c r="BS7575" t="s">
        <v>82728</v>
      </c>
    </row>
    <row r="7576" spans="1:71" x14ac:dyDescent="0.35">
      <c r="A7576">
        <v>7575</v>
      </c>
      <c r="B7576">
        <v>520884</v>
      </c>
      <c r="C7576">
        <v>2210</v>
      </c>
      <c r="D7576" s="1">
        <v>45419</v>
      </c>
      <c r="E7576" t="s">
        <v>82750</v>
      </c>
      <c r="F7576" t="s">
        <v>6147</v>
      </c>
      <c r="G7576" t="s">
        <v>82751</v>
      </c>
      <c r="H7576" t="s">
        <v>82763</v>
      </c>
      <c r="I7576" t="s">
        <v>82753</v>
      </c>
      <c r="J7576" t="s">
        <v>83386</v>
      </c>
      <c r="K7576" t="s">
        <v>82751</v>
      </c>
      <c r="L7576" t="s">
        <v>82758</v>
      </c>
      <c r="M7576" t="s">
        <v>83027</v>
      </c>
      <c r="N7576">
        <v>2210</v>
      </c>
      <c r="O7576" t="s">
        <v>4292</v>
      </c>
      <c r="P7576" t="s">
        <v>39</v>
      </c>
      <c r="Q7576" t="s">
        <v>4293</v>
      </c>
      <c r="R7576">
        <v>20</v>
      </c>
      <c r="S7576" t="s">
        <v>4294</v>
      </c>
      <c r="T7576" t="s">
        <v>4295</v>
      </c>
      <c r="U7576">
        <v>8</v>
      </c>
      <c r="V7576" t="s">
        <v>39</v>
      </c>
      <c r="W7576" t="s">
        <v>4296</v>
      </c>
      <c r="X7576">
        <v>7575</v>
      </c>
      <c r="Y7576">
        <v>7575</v>
      </c>
      <c r="Z7576" t="s">
        <v>4909</v>
      </c>
      <c r="AA7576" s="1">
        <v>45417</v>
      </c>
      <c r="AB7576" t="s">
        <v>4901</v>
      </c>
      <c r="AC7576" t="s">
        <v>4902</v>
      </c>
      <c r="AD7576" t="s">
        <v>4907</v>
      </c>
      <c r="AE7576" t="s">
        <v>4917</v>
      </c>
      <c r="AF7576" t="s">
        <v>4913</v>
      </c>
      <c r="AG7576" t="s">
        <v>4915</v>
      </c>
      <c r="AH7576">
        <v>520884</v>
      </c>
      <c r="AI7576" t="s">
        <v>4987</v>
      </c>
      <c r="AJ7576" s="2">
        <v>39735</v>
      </c>
      <c r="AK7576">
        <v>17</v>
      </c>
      <c r="AL7576" t="s">
        <v>32402</v>
      </c>
      <c r="AM7576" t="s">
        <v>32403</v>
      </c>
      <c r="AN7576" t="s">
        <v>4996</v>
      </c>
      <c r="AO7576" t="s">
        <v>32404</v>
      </c>
      <c r="AP7576" t="s">
        <v>32405</v>
      </c>
      <c r="AQ7576" t="s">
        <v>13479</v>
      </c>
      <c r="AR7576" t="s">
        <v>4952</v>
      </c>
      <c r="AS7576" t="s">
        <v>4953</v>
      </c>
      <c r="AT7576" t="s">
        <v>32406</v>
      </c>
      <c r="AU7576" t="s">
        <v>4955</v>
      </c>
      <c r="AV7576" t="s">
        <v>4956</v>
      </c>
      <c r="AW7576" t="s">
        <v>4957</v>
      </c>
      <c r="AX7576" t="s">
        <v>4988</v>
      </c>
      <c r="AY7576" t="s">
        <v>9716</v>
      </c>
      <c r="AZ7576" t="s">
        <v>6870</v>
      </c>
      <c r="BA7576" t="s">
        <v>32407</v>
      </c>
      <c r="BB7576" t="s">
        <v>8881</v>
      </c>
      <c r="BC7576" t="s">
        <v>5026</v>
      </c>
      <c r="BD7576" t="s">
        <v>32408</v>
      </c>
      <c r="BE7576" s="1">
        <v>22430</v>
      </c>
      <c r="BF7576" t="s">
        <v>4996</v>
      </c>
      <c r="BG7576" t="s">
        <v>32409</v>
      </c>
      <c r="BH7576">
        <v>7575</v>
      </c>
      <c r="BI7576">
        <v>7575</v>
      </c>
      <c r="BJ7576" t="s">
        <v>82727</v>
      </c>
      <c r="BK7576" t="s">
        <v>82730</v>
      </c>
      <c r="BL7576" t="s">
        <v>82736</v>
      </c>
      <c r="BM7576">
        <v>544.79</v>
      </c>
      <c r="BN7576" t="s">
        <v>82719</v>
      </c>
      <c r="BO7576" t="s">
        <v>82727</v>
      </c>
      <c r="BP7576" t="s">
        <v>82721</v>
      </c>
      <c r="BQ7576">
        <v>462.53</v>
      </c>
      <c r="BR7576" t="s">
        <v>82722</v>
      </c>
      <c r="BS7576" t="s">
        <v>82719</v>
      </c>
    </row>
    <row r="7577" spans="1:71" x14ac:dyDescent="0.35">
      <c r="A7577">
        <v>7576</v>
      </c>
      <c r="B7577">
        <v>766067</v>
      </c>
      <c r="C7577">
        <v>83058</v>
      </c>
      <c r="D7577" s="1">
        <v>45439</v>
      </c>
      <c r="E7577" t="s">
        <v>82750</v>
      </c>
      <c r="F7577" t="s">
        <v>6147</v>
      </c>
      <c r="G7577" t="s">
        <v>82751</v>
      </c>
      <c r="H7577" t="s">
        <v>82758</v>
      </c>
      <c r="I7577" t="s">
        <v>82753</v>
      </c>
      <c r="J7577" t="s">
        <v>82887</v>
      </c>
      <c r="K7577" t="s">
        <v>82751</v>
      </c>
      <c r="L7577" t="s">
        <v>83615</v>
      </c>
      <c r="M7577" t="s">
        <v>82757</v>
      </c>
      <c r="N7577">
        <v>83058</v>
      </c>
      <c r="O7577" t="s">
        <v>4516</v>
      </c>
      <c r="P7577" t="s">
        <v>17</v>
      </c>
      <c r="Q7577" t="s">
        <v>4517</v>
      </c>
      <c r="R7577">
        <v>16</v>
      </c>
      <c r="S7577" t="s">
        <v>4518</v>
      </c>
      <c r="T7577" t="s">
        <v>4059</v>
      </c>
      <c r="U7577">
        <v>16</v>
      </c>
      <c r="V7577" t="s">
        <v>39</v>
      </c>
      <c r="W7577" t="s">
        <v>4519</v>
      </c>
      <c r="X7577">
        <v>7576</v>
      </c>
      <c r="Y7577">
        <v>7576</v>
      </c>
      <c r="Z7577" t="s">
        <v>4911</v>
      </c>
      <c r="AA7577" s="1">
        <v>45713</v>
      </c>
      <c r="AB7577" t="s">
        <v>4905</v>
      </c>
      <c r="AC7577" t="s">
        <v>4905</v>
      </c>
      <c r="AD7577" t="s">
        <v>4908</v>
      </c>
      <c r="AE7577" t="s">
        <v>4904</v>
      </c>
      <c r="AF7577" t="s">
        <v>4913</v>
      </c>
      <c r="AG7577" t="s">
        <v>4915</v>
      </c>
      <c r="AH7577">
        <v>766067</v>
      </c>
      <c r="AI7577" t="s">
        <v>4987</v>
      </c>
      <c r="AJ7577" s="2">
        <v>40695</v>
      </c>
      <c r="AK7577">
        <v>14</v>
      </c>
      <c r="AL7577" t="s">
        <v>28854</v>
      </c>
      <c r="AM7577" t="s">
        <v>28855</v>
      </c>
      <c r="AN7577" t="s">
        <v>4948</v>
      </c>
      <c r="AO7577" t="s">
        <v>28856</v>
      </c>
      <c r="AP7577" t="s">
        <v>28857</v>
      </c>
      <c r="AQ7577" t="s">
        <v>9606</v>
      </c>
      <c r="AR7577" t="s">
        <v>4972</v>
      </c>
      <c r="AS7577" t="s">
        <v>4953</v>
      </c>
      <c r="AT7577" t="s">
        <v>28858</v>
      </c>
      <c r="AU7577" t="s">
        <v>4955</v>
      </c>
      <c r="AV7577" t="s">
        <v>4974</v>
      </c>
      <c r="AW7577" t="s">
        <v>4974</v>
      </c>
      <c r="AX7577" t="s">
        <v>5000</v>
      </c>
      <c r="AY7577" t="s">
        <v>5359</v>
      </c>
      <c r="AZ7577" t="s">
        <v>7963</v>
      </c>
      <c r="BA7577" t="s">
        <v>28859</v>
      </c>
      <c r="BB7577" t="s">
        <v>4955</v>
      </c>
      <c r="BC7577" t="s">
        <v>4978</v>
      </c>
      <c r="BD7577" t="s">
        <v>28860</v>
      </c>
      <c r="BE7577" s="1">
        <v>37083</v>
      </c>
      <c r="BF7577" t="s">
        <v>5101</v>
      </c>
      <c r="BG7577" t="s">
        <v>28861</v>
      </c>
      <c r="BH7577">
        <v>7576</v>
      </c>
      <c r="BI7577">
        <v>7576</v>
      </c>
      <c r="BJ7577" t="s">
        <v>82720</v>
      </c>
      <c r="BK7577" t="s">
        <v>82717</v>
      </c>
      <c r="BL7577" t="s">
        <v>82718</v>
      </c>
      <c r="BM7577">
        <v>260.17</v>
      </c>
      <c r="BN7577" t="s">
        <v>82725</v>
      </c>
      <c r="BO7577" t="s">
        <v>82727</v>
      </c>
      <c r="BP7577" t="s">
        <v>82722</v>
      </c>
      <c r="BQ7577">
        <v>1616.14</v>
      </c>
      <c r="BR7577" t="s">
        <v>82738</v>
      </c>
      <c r="BS7577" t="s">
        <v>82731</v>
      </c>
    </row>
    <row r="7578" spans="1:71" x14ac:dyDescent="0.35">
      <c r="A7578">
        <v>7577</v>
      </c>
      <c r="B7578">
        <v>645832</v>
      </c>
      <c r="C7578">
        <v>10763</v>
      </c>
      <c r="D7578" s="1">
        <v>45366</v>
      </c>
      <c r="E7578" t="s">
        <v>82750</v>
      </c>
      <c r="F7578" t="s">
        <v>82770</v>
      </c>
      <c r="G7578" t="s">
        <v>82751</v>
      </c>
      <c r="H7578" t="s">
        <v>82752</v>
      </c>
      <c r="I7578" t="s">
        <v>82721</v>
      </c>
      <c r="J7578" t="s">
        <v>82916</v>
      </c>
      <c r="K7578" t="s">
        <v>82751</v>
      </c>
      <c r="L7578" t="s">
        <v>82763</v>
      </c>
      <c r="M7578" t="s">
        <v>82757</v>
      </c>
      <c r="N7578">
        <v>10763</v>
      </c>
      <c r="O7578" t="s">
        <v>3544</v>
      </c>
      <c r="P7578" t="s">
        <v>11</v>
      </c>
      <c r="Q7578" t="s">
        <v>3545</v>
      </c>
      <c r="R7578">
        <v>32</v>
      </c>
      <c r="S7578" t="s">
        <v>3546</v>
      </c>
      <c r="T7578" t="s">
        <v>3547</v>
      </c>
      <c r="U7578">
        <v>8</v>
      </c>
      <c r="V7578" t="s">
        <v>23</v>
      </c>
      <c r="W7578" t="s">
        <v>3548</v>
      </c>
      <c r="X7578">
        <v>7577</v>
      </c>
      <c r="Y7578">
        <v>7577</v>
      </c>
      <c r="Z7578" t="s">
        <v>4912</v>
      </c>
      <c r="AA7578" s="1">
        <v>45225</v>
      </c>
      <c r="AB7578" t="s">
        <v>4905</v>
      </c>
      <c r="AC7578" t="s">
        <v>4916</v>
      </c>
      <c r="AD7578" t="s">
        <v>4903</v>
      </c>
      <c r="AE7578" t="s">
        <v>4917</v>
      </c>
      <c r="AF7578" t="s">
        <v>4901</v>
      </c>
      <c r="AG7578" t="s">
        <v>4914</v>
      </c>
      <c r="AH7578">
        <v>645832</v>
      </c>
      <c r="AI7578" t="s">
        <v>42307</v>
      </c>
      <c r="AJ7578" s="2">
        <v>28029</v>
      </c>
      <c r="AK7578">
        <v>49</v>
      </c>
      <c r="AL7578" t="s">
        <v>74392</v>
      </c>
      <c r="AM7578" t="s">
        <v>74393</v>
      </c>
      <c r="AN7578" t="s">
        <v>5101</v>
      </c>
      <c r="AO7578" t="s">
        <v>74394</v>
      </c>
      <c r="AP7578" t="s">
        <v>22139</v>
      </c>
      <c r="AQ7578" t="s">
        <v>13479</v>
      </c>
      <c r="AR7578" t="s">
        <v>4952</v>
      </c>
      <c r="AS7578" t="s">
        <v>4953</v>
      </c>
      <c r="AT7578" t="s">
        <v>74395</v>
      </c>
      <c r="AU7578" t="s">
        <v>7183</v>
      </c>
      <c r="AV7578" t="s">
        <v>4974</v>
      </c>
      <c r="AW7578" t="s">
        <v>4974</v>
      </c>
      <c r="AX7578" t="s">
        <v>5000</v>
      </c>
      <c r="AY7578" t="s">
        <v>6630</v>
      </c>
      <c r="AZ7578" t="s">
        <v>23773</v>
      </c>
      <c r="BA7578" t="s">
        <v>74396</v>
      </c>
      <c r="BB7578" t="s">
        <v>7183</v>
      </c>
      <c r="BC7578" t="s">
        <v>5026</v>
      </c>
      <c r="BD7578" t="s">
        <v>74397</v>
      </c>
      <c r="BE7578" s="1">
        <v>21632</v>
      </c>
      <c r="BF7578" t="s">
        <v>5101</v>
      </c>
      <c r="BG7578" t="s">
        <v>74398</v>
      </c>
      <c r="BH7578">
        <v>7577</v>
      </c>
      <c r="BI7578">
        <v>7577</v>
      </c>
      <c r="BJ7578" t="s">
        <v>82727</v>
      </c>
      <c r="BK7578" t="s">
        <v>82717</v>
      </c>
      <c r="BL7578" t="s">
        <v>82718</v>
      </c>
      <c r="BM7578">
        <v>216.87</v>
      </c>
      <c r="BN7578" t="s">
        <v>82726</v>
      </c>
      <c r="BO7578" t="s">
        <v>82724</v>
      </c>
      <c r="BP7578" t="s">
        <v>82722</v>
      </c>
      <c r="BQ7578">
        <v>4501.33</v>
      </c>
      <c r="BR7578" t="s">
        <v>82739</v>
      </c>
      <c r="BS7578" t="s">
        <v>82731</v>
      </c>
    </row>
    <row r="7579" spans="1:71" x14ac:dyDescent="0.35">
      <c r="A7579">
        <v>7578</v>
      </c>
      <c r="B7579">
        <v>409841</v>
      </c>
      <c r="C7579">
        <v>94944</v>
      </c>
      <c r="D7579" s="1">
        <v>45690</v>
      </c>
      <c r="E7579" t="s">
        <v>82750</v>
      </c>
      <c r="F7579" t="s">
        <v>82770</v>
      </c>
      <c r="G7579" t="s">
        <v>82751</v>
      </c>
      <c r="H7579" t="s">
        <v>82772</v>
      </c>
      <c r="I7579" t="s">
        <v>82721</v>
      </c>
      <c r="J7579" t="s">
        <v>82926</v>
      </c>
      <c r="K7579" t="s">
        <v>82755</v>
      </c>
      <c r="L7579" t="s">
        <v>82756</v>
      </c>
      <c r="M7579" t="s">
        <v>83120</v>
      </c>
      <c r="N7579">
        <v>94944</v>
      </c>
      <c r="O7579" t="s">
        <v>624</v>
      </c>
      <c r="P7579" t="s">
        <v>55</v>
      </c>
      <c r="Q7579" t="s">
        <v>625</v>
      </c>
      <c r="R7579">
        <v>29</v>
      </c>
      <c r="S7579" t="s">
        <v>626</v>
      </c>
      <c r="T7579" t="s">
        <v>627</v>
      </c>
      <c r="U7579">
        <v>10</v>
      </c>
      <c r="V7579" t="s">
        <v>11</v>
      </c>
      <c r="W7579" t="s">
        <v>628</v>
      </c>
      <c r="X7579">
        <v>7578</v>
      </c>
      <c r="Y7579">
        <v>7578</v>
      </c>
      <c r="Z7579" t="s">
        <v>4909</v>
      </c>
      <c r="AA7579" s="1">
        <v>45369</v>
      </c>
      <c r="AB7579" t="s">
        <v>4905</v>
      </c>
      <c r="AC7579" t="s">
        <v>4916</v>
      </c>
      <c r="AD7579" t="s">
        <v>4908</v>
      </c>
      <c r="AE7579" t="s">
        <v>4918</v>
      </c>
      <c r="AF7579" t="s">
        <v>4901</v>
      </c>
      <c r="AG7579" t="s">
        <v>4914</v>
      </c>
      <c r="AH7579">
        <v>409841</v>
      </c>
      <c r="AI7579" t="s">
        <v>4987</v>
      </c>
      <c r="AJ7579" s="2">
        <v>24556</v>
      </c>
      <c r="AK7579">
        <v>58</v>
      </c>
      <c r="AL7579" t="s">
        <v>26015</v>
      </c>
      <c r="AM7579" t="s">
        <v>26016</v>
      </c>
      <c r="AN7579" t="s">
        <v>4969</v>
      </c>
      <c r="AO7579" t="s">
        <v>26017</v>
      </c>
      <c r="AP7579" t="s">
        <v>26018</v>
      </c>
      <c r="AQ7579" t="s">
        <v>17111</v>
      </c>
      <c r="AR7579" t="s">
        <v>5086</v>
      </c>
      <c r="AS7579" t="s">
        <v>4953</v>
      </c>
      <c r="AT7579" t="s">
        <v>26019</v>
      </c>
      <c r="AU7579" t="s">
        <v>4955</v>
      </c>
      <c r="AV7579" t="s">
        <v>5076</v>
      </c>
      <c r="AW7579" t="s">
        <v>4974</v>
      </c>
      <c r="AX7579" t="s">
        <v>5056</v>
      </c>
      <c r="AY7579" t="s">
        <v>6501</v>
      </c>
      <c r="AZ7579" t="s">
        <v>26020</v>
      </c>
      <c r="BA7579" t="s">
        <v>26021</v>
      </c>
      <c r="BB7579" t="s">
        <v>7183</v>
      </c>
      <c r="BC7579" t="s">
        <v>4963</v>
      </c>
      <c r="BD7579" t="s">
        <v>26022</v>
      </c>
      <c r="BE7579" s="1">
        <v>21081</v>
      </c>
      <c r="BF7579" t="s">
        <v>4996</v>
      </c>
      <c r="BG7579" t="s">
        <v>26023</v>
      </c>
      <c r="BH7579">
        <v>7578</v>
      </c>
      <c r="BI7579">
        <v>7578</v>
      </c>
      <c r="BJ7579" t="s">
        <v>82727</v>
      </c>
      <c r="BK7579" t="s">
        <v>82717</v>
      </c>
      <c r="BL7579" t="s">
        <v>82718</v>
      </c>
      <c r="BM7579">
        <v>932.47</v>
      </c>
      <c r="BN7579" t="s">
        <v>82719</v>
      </c>
      <c r="BO7579" t="s">
        <v>82724</v>
      </c>
      <c r="BP7579" t="s">
        <v>82721</v>
      </c>
      <c r="BQ7579">
        <v>3552.22</v>
      </c>
      <c r="BR7579" t="s">
        <v>82738</v>
      </c>
      <c r="BS7579" t="s">
        <v>82719</v>
      </c>
    </row>
    <row r="7580" spans="1:71" x14ac:dyDescent="0.35">
      <c r="A7580">
        <v>7579</v>
      </c>
      <c r="B7580">
        <v>959679</v>
      </c>
      <c r="C7580">
        <v>53257</v>
      </c>
      <c r="D7580" s="1">
        <v>45733</v>
      </c>
      <c r="E7580" t="s">
        <v>82750</v>
      </c>
      <c r="F7580" t="s">
        <v>4962</v>
      </c>
      <c r="G7580" t="s">
        <v>82751</v>
      </c>
      <c r="H7580" t="s">
        <v>82763</v>
      </c>
      <c r="I7580" t="s">
        <v>83635</v>
      </c>
      <c r="J7580" t="s">
        <v>83130</v>
      </c>
      <c r="K7580" t="s">
        <v>82755</v>
      </c>
      <c r="L7580" t="s">
        <v>82763</v>
      </c>
      <c r="M7580" t="s">
        <v>83027</v>
      </c>
      <c r="N7580">
        <v>53257</v>
      </c>
      <c r="O7580" t="s">
        <v>1375</v>
      </c>
      <c r="P7580" t="s">
        <v>39</v>
      </c>
      <c r="Q7580" t="s">
        <v>1376</v>
      </c>
      <c r="R7580">
        <v>24</v>
      </c>
      <c r="S7580" t="s">
        <v>1377</v>
      </c>
      <c r="T7580" t="s">
        <v>1378</v>
      </c>
      <c r="U7580">
        <v>12</v>
      </c>
      <c r="V7580" t="s">
        <v>17</v>
      </c>
      <c r="W7580" t="s">
        <v>1379</v>
      </c>
      <c r="X7580">
        <v>7579</v>
      </c>
      <c r="Y7580">
        <v>7579</v>
      </c>
      <c r="Z7580" t="s">
        <v>4909</v>
      </c>
      <c r="AA7580" s="1">
        <v>45700</v>
      </c>
      <c r="AB7580" t="s">
        <v>4901</v>
      </c>
      <c r="AC7580" t="s">
        <v>4916</v>
      </c>
      <c r="AD7580" t="s">
        <v>4903</v>
      </c>
      <c r="AE7580" t="s">
        <v>4917</v>
      </c>
      <c r="AF7580" t="s">
        <v>4913</v>
      </c>
      <c r="AG7580" t="s">
        <v>4905</v>
      </c>
      <c r="AH7580">
        <v>959679</v>
      </c>
      <c r="AI7580" t="s">
        <v>4987</v>
      </c>
      <c r="AJ7580" s="2">
        <v>32725</v>
      </c>
      <c r="AK7580">
        <v>36</v>
      </c>
      <c r="AL7580" t="s">
        <v>28862</v>
      </c>
      <c r="AM7580" t="s">
        <v>28863</v>
      </c>
      <c r="AN7580" t="s">
        <v>4965</v>
      </c>
      <c r="AO7580" t="s">
        <v>28864</v>
      </c>
      <c r="AP7580" t="s">
        <v>28865</v>
      </c>
      <c r="AQ7580" t="s">
        <v>20712</v>
      </c>
      <c r="AR7580" t="s">
        <v>4972</v>
      </c>
      <c r="AS7580" t="s">
        <v>4953</v>
      </c>
      <c r="AT7580" t="s">
        <v>28866</v>
      </c>
      <c r="AU7580" t="s">
        <v>4955</v>
      </c>
      <c r="AV7580" t="s">
        <v>4974</v>
      </c>
      <c r="AW7580" t="s">
        <v>4957</v>
      </c>
      <c r="AX7580" t="s">
        <v>5056</v>
      </c>
      <c r="AY7580" t="s">
        <v>5764</v>
      </c>
      <c r="AZ7580" t="s">
        <v>5002</v>
      </c>
      <c r="BA7580" t="s">
        <v>28867</v>
      </c>
      <c r="BB7580" t="s">
        <v>7183</v>
      </c>
      <c r="BC7580" t="s">
        <v>5026</v>
      </c>
      <c r="BD7580" t="s">
        <v>28868</v>
      </c>
      <c r="BE7580" s="1">
        <v>25679</v>
      </c>
      <c r="BF7580" t="s">
        <v>5101</v>
      </c>
      <c r="BG7580" t="s">
        <v>28869</v>
      </c>
      <c r="BH7580">
        <v>7579</v>
      </c>
      <c r="BI7580">
        <v>7579</v>
      </c>
      <c r="BJ7580" t="s">
        <v>82716</v>
      </c>
      <c r="BK7580" t="s">
        <v>82733</v>
      </c>
      <c r="BL7580" t="s">
        <v>82737</v>
      </c>
      <c r="BM7580">
        <v>244.68</v>
      </c>
      <c r="BN7580" t="s">
        <v>82725</v>
      </c>
      <c r="BO7580" t="s">
        <v>82726</v>
      </c>
      <c r="BP7580" t="s">
        <v>82722</v>
      </c>
      <c r="BQ7580">
        <v>3855.81</v>
      </c>
      <c r="BR7580" t="s">
        <v>82722</v>
      </c>
      <c r="BS7580" t="s">
        <v>82719</v>
      </c>
    </row>
    <row r="7581" spans="1:71" x14ac:dyDescent="0.35">
      <c r="A7581">
        <v>7580</v>
      </c>
      <c r="B7581">
        <v>935287</v>
      </c>
      <c r="C7581">
        <v>17804</v>
      </c>
      <c r="D7581" s="1">
        <v>45012</v>
      </c>
      <c r="E7581" t="s">
        <v>82750</v>
      </c>
      <c r="F7581" t="s">
        <v>7183</v>
      </c>
      <c r="G7581" t="s">
        <v>82755</v>
      </c>
      <c r="H7581" t="s">
        <v>82763</v>
      </c>
      <c r="I7581" t="s">
        <v>82753</v>
      </c>
      <c r="J7581" t="s">
        <v>83459</v>
      </c>
      <c r="K7581" t="s">
        <v>82751</v>
      </c>
      <c r="L7581" t="s">
        <v>82758</v>
      </c>
      <c r="M7581" t="s">
        <v>83120</v>
      </c>
      <c r="N7581">
        <v>17804</v>
      </c>
      <c r="O7581" t="s">
        <v>3615</v>
      </c>
      <c r="P7581" t="s">
        <v>55</v>
      </c>
      <c r="Q7581" t="s">
        <v>3616</v>
      </c>
      <c r="R7581">
        <v>25</v>
      </c>
      <c r="S7581" t="s">
        <v>3617</v>
      </c>
      <c r="T7581" t="s">
        <v>3618</v>
      </c>
      <c r="U7581">
        <v>35</v>
      </c>
      <c r="V7581" t="s">
        <v>23</v>
      </c>
      <c r="W7581" t="s">
        <v>3619</v>
      </c>
      <c r="X7581">
        <v>7580</v>
      </c>
      <c r="Y7581">
        <v>7580</v>
      </c>
      <c r="Z7581" t="s">
        <v>4909</v>
      </c>
      <c r="AA7581" s="1">
        <v>45491</v>
      </c>
      <c r="AB7581" t="s">
        <v>4901</v>
      </c>
      <c r="AC7581" t="s">
        <v>4902</v>
      </c>
      <c r="AD7581" t="s">
        <v>4910</v>
      </c>
      <c r="AE7581" t="s">
        <v>4917</v>
      </c>
      <c r="AF7581" t="s">
        <v>4901</v>
      </c>
      <c r="AG7581" t="s">
        <v>4914</v>
      </c>
      <c r="AH7581">
        <v>935287</v>
      </c>
      <c r="AI7581" t="s">
        <v>42307</v>
      </c>
      <c r="AJ7581" s="2">
        <v>17979</v>
      </c>
      <c r="AK7581">
        <v>76</v>
      </c>
      <c r="AL7581" t="s">
        <v>59657</v>
      </c>
      <c r="AM7581" t="s">
        <v>59658</v>
      </c>
      <c r="AN7581" t="s">
        <v>5101</v>
      </c>
      <c r="AO7581" t="s">
        <v>59659</v>
      </c>
      <c r="AP7581" t="s">
        <v>59660</v>
      </c>
      <c r="AQ7581" t="s">
        <v>17111</v>
      </c>
      <c r="AR7581" t="s">
        <v>5044</v>
      </c>
      <c r="AS7581" t="s">
        <v>4953</v>
      </c>
      <c r="AT7581" t="s">
        <v>59661</v>
      </c>
      <c r="AU7581" t="s">
        <v>4955</v>
      </c>
      <c r="AV7581" t="s">
        <v>4987</v>
      </c>
      <c r="AW7581" t="s">
        <v>4974</v>
      </c>
      <c r="AX7581" t="s">
        <v>5056</v>
      </c>
      <c r="AY7581" t="s">
        <v>5474</v>
      </c>
      <c r="AZ7581" t="s">
        <v>26020</v>
      </c>
      <c r="BA7581" t="s">
        <v>59662</v>
      </c>
      <c r="BB7581" t="s">
        <v>6147</v>
      </c>
      <c r="BC7581" t="s">
        <v>4955</v>
      </c>
      <c r="BD7581" t="s">
        <v>59663</v>
      </c>
      <c r="BE7581" s="1">
        <v>18629</v>
      </c>
      <c r="BF7581" t="s">
        <v>5105</v>
      </c>
      <c r="BG7581" t="s">
        <v>30776</v>
      </c>
      <c r="BH7581">
        <v>7580</v>
      </c>
      <c r="BI7581">
        <v>7580</v>
      </c>
      <c r="BJ7581" t="s">
        <v>82720</v>
      </c>
      <c r="BK7581" t="s">
        <v>82730</v>
      </c>
      <c r="BL7581" t="s">
        <v>82718</v>
      </c>
      <c r="BM7581">
        <v>603.41</v>
      </c>
      <c r="BN7581" t="s">
        <v>82726</v>
      </c>
      <c r="BO7581" t="s">
        <v>82720</v>
      </c>
      <c r="BP7581" t="s">
        <v>82721</v>
      </c>
      <c r="BQ7581">
        <v>1059.1600000000001</v>
      </c>
      <c r="BR7581" t="s">
        <v>82739</v>
      </c>
      <c r="BS7581" t="s">
        <v>82726</v>
      </c>
    </row>
    <row r="7582" spans="1:71" x14ac:dyDescent="0.35">
      <c r="A7582">
        <v>7581</v>
      </c>
      <c r="B7582">
        <v>191834</v>
      </c>
      <c r="C7582">
        <v>28912</v>
      </c>
      <c r="D7582" s="1">
        <v>45605</v>
      </c>
      <c r="E7582" t="s">
        <v>82750</v>
      </c>
      <c r="F7582" t="s">
        <v>4962</v>
      </c>
      <c r="G7582" t="s">
        <v>82751</v>
      </c>
      <c r="H7582" t="s">
        <v>82772</v>
      </c>
      <c r="I7582" t="s">
        <v>82753</v>
      </c>
      <c r="J7582" t="s">
        <v>82873</v>
      </c>
      <c r="K7582" t="s">
        <v>82751</v>
      </c>
      <c r="L7582" t="s">
        <v>83615</v>
      </c>
      <c r="M7582" t="s">
        <v>82757</v>
      </c>
      <c r="N7582">
        <v>28912</v>
      </c>
      <c r="O7582" t="s">
        <v>3640</v>
      </c>
      <c r="P7582" t="s">
        <v>17</v>
      </c>
      <c r="Q7582" t="s">
        <v>3641</v>
      </c>
      <c r="R7582">
        <v>15</v>
      </c>
      <c r="S7582" t="s">
        <v>3642</v>
      </c>
      <c r="T7582" t="s">
        <v>3643</v>
      </c>
      <c r="U7582">
        <v>20</v>
      </c>
      <c r="V7582" t="s">
        <v>23</v>
      </c>
      <c r="W7582" t="s">
        <v>3644</v>
      </c>
      <c r="X7582">
        <v>7581</v>
      </c>
      <c r="Y7582">
        <v>7581</v>
      </c>
      <c r="Z7582" t="s">
        <v>4909</v>
      </c>
      <c r="AA7582" s="1">
        <v>45541</v>
      </c>
      <c r="AB7582" t="s">
        <v>4905</v>
      </c>
      <c r="AC7582" t="s">
        <v>4916</v>
      </c>
      <c r="AD7582" t="s">
        <v>4908</v>
      </c>
      <c r="AE7582" t="s">
        <v>4904</v>
      </c>
      <c r="AF7582" t="s">
        <v>4901</v>
      </c>
      <c r="AG7582" t="s">
        <v>4914</v>
      </c>
      <c r="AH7582">
        <v>191834</v>
      </c>
      <c r="AI7582" t="s">
        <v>4945</v>
      </c>
      <c r="AJ7582" s="2">
        <v>36847</v>
      </c>
      <c r="AK7582">
        <v>25</v>
      </c>
      <c r="AL7582" t="s">
        <v>24080</v>
      </c>
      <c r="AM7582" t="s">
        <v>24081</v>
      </c>
      <c r="AN7582" t="s">
        <v>4969</v>
      </c>
      <c r="AO7582" t="s">
        <v>24082</v>
      </c>
      <c r="AP7582" t="s">
        <v>24083</v>
      </c>
      <c r="AQ7582" t="s">
        <v>20712</v>
      </c>
      <c r="AR7582" t="s">
        <v>4952</v>
      </c>
      <c r="AS7582" t="s">
        <v>4953</v>
      </c>
      <c r="AT7582" t="s">
        <v>24084</v>
      </c>
      <c r="AU7582" t="s">
        <v>4955</v>
      </c>
      <c r="AV7582" t="s">
        <v>4974</v>
      </c>
      <c r="AW7582" t="s">
        <v>4957</v>
      </c>
      <c r="AX7582" t="s">
        <v>4988</v>
      </c>
      <c r="AY7582" t="s">
        <v>7245</v>
      </c>
      <c r="AZ7582" t="s">
        <v>21621</v>
      </c>
      <c r="BA7582" t="s">
        <v>24085</v>
      </c>
      <c r="BB7582" t="s">
        <v>7183</v>
      </c>
      <c r="BC7582" t="s">
        <v>5026</v>
      </c>
      <c r="BD7582" t="s">
        <v>24086</v>
      </c>
      <c r="BE7582" s="1">
        <v>23368</v>
      </c>
      <c r="BF7582" t="s">
        <v>4982</v>
      </c>
      <c r="BG7582" t="s">
        <v>24087</v>
      </c>
      <c r="BH7582">
        <v>7581</v>
      </c>
      <c r="BI7582">
        <v>7581</v>
      </c>
      <c r="BJ7582" t="s">
        <v>82724</v>
      </c>
      <c r="BK7582" t="s">
        <v>82717</v>
      </c>
      <c r="BL7582" t="s">
        <v>82736</v>
      </c>
      <c r="BM7582">
        <v>579.44000000000005</v>
      </c>
      <c r="BN7582" t="s">
        <v>82726</v>
      </c>
      <c r="BO7582" t="s">
        <v>82720</v>
      </c>
      <c r="BP7582" t="s">
        <v>82721</v>
      </c>
      <c r="BQ7582">
        <v>2663.04</v>
      </c>
      <c r="BR7582" t="s">
        <v>82739</v>
      </c>
      <c r="BS7582" t="s">
        <v>82728</v>
      </c>
    </row>
    <row r="7583" spans="1:71" x14ac:dyDescent="0.35">
      <c r="A7583">
        <v>7582</v>
      </c>
      <c r="B7583">
        <v>120097</v>
      </c>
      <c r="C7583">
        <v>21087</v>
      </c>
      <c r="D7583" s="1">
        <v>45194</v>
      </c>
      <c r="E7583" t="s">
        <v>82750</v>
      </c>
      <c r="F7583" t="s">
        <v>6147</v>
      </c>
      <c r="G7583" t="s">
        <v>82751</v>
      </c>
      <c r="H7583" t="s">
        <v>82758</v>
      </c>
      <c r="I7583" t="s">
        <v>82721</v>
      </c>
      <c r="J7583" t="s">
        <v>83529</v>
      </c>
      <c r="K7583" t="s">
        <v>82755</v>
      </c>
      <c r="L7583" t="s">
        <v>82763</v>
      </c>
      <c r="M7583" t="s">
        <v>83120</v>
      </c>
      <c r="N7583">
        <v>21087</v>
      </c>
      <c r="O7583" t="s">
        <v>3592</v>
      </c>
      <c r="P7583" t="s">
        <v>23</v>
      </c>
      <c r="Q7583" t="s">
        <v>3593</v>
      </c>
      <c r="R7583">
        <v>12</v>
      </c>
      <c r="S7583" t="s">
        <v>3594</v>
      </c>
      <c r="T7583" t="s">
        <v>3595</v>
      </c>
      <c r="U7583">
        <v>40</v>
      </c>
      <c r="V7583" t="s">
        <v>23</v>
      </c>
      <c r="W7583" t="s">
        <v>3596</v>
      </c>
      <c r="X7583">
        <v>7582</v>
      </c>
      <c r="Y7583">
        <v>7582</v>
      </c>
      <c r="Z7583" t="s">
        <v>4911</v>
      </c>
      <c r="AA7583" s="1">
        <v>45150</v>
      </c>
      <c r="AB7583" t="s">
        <v>4901</v>
      </c>
      <c r="AC7583" t="s">
        <v>4902</v>
      </c>
      <c r="AD7583" t="s">
        <v>4907</v>
      </c>
      <c r="AE7583" t="s">
        <v>4917</v>
      </c>
      <c r="AF7583" t="s">
        <v>4901</v>
      </c>
      <c r="AG7583" t="s">
        <v>4915</v>
      </c>
      <c r="AH7583">
        <v>120097</v>
      </c>
      <c r="AI7583" t="s">
        <v>42307</v>
      </c>
      <c r="AJ7583" s="2">
        <v>23359</v>
      </c>
      <c r="AK7583">
        <v>62</v>
      </c>
      <c r="AL7583" t="s">
        <v>51259</v>
      </c>
      <c r="AM7583" t="s">
        <v>51260</v>
      </c>
      <c r="AN7583" t="s">
        <v>4948</v>
      </c>
      <c r="AO7583" t="s">
        <v>51261</v>
      </c>
      <c r="AP7583" t="s">
        <v>51262</v>
      </c>
      <c r="AQ7583" t="s">
        <v>4951</v>
      </c>
      <c r="AR7583" t="s">
        <v>4985</v>
      </c>
      <c r="AS7583" t="s">
        <v>4953</v>
      </c>
      <c r="AT7583" t="s">
        <v>51263</v>
      </c>
      <c r="AU7583" t="s">
        <v>4955</v>
      </c>
      <c r="AV7583" t="s">
        <v>5012</v>
      </c>
      <c r="AW7583" t="s">
        <v>4974</v>
      </c>
      <c r="AX7583" t="s">
        <v>4988</v>
      </c>
      <c r="AY7583" t="s">
        <v>7766</v>
      </c>
      <c r="AZ7583" t="s">
        <v>5047</v>
      </c>
      <c r="BA7583" t="s">
        <v>51264</v>
      </c>
      <c r="BB7583" t="s">
        <v>7183</v>
      </c>
      <c r="BC7583" t="s">
        <v>4955</v>
      </c>
      <c r="BD7583" t="s">
        <v>51265</v>
      </c>
      <c r="BE7583" s="1">
        <v>17682</v>
      </c>
      <c r="BF7583" t="s">
        <v>4969</v>
      </c>
      <c r="BG7583" t="s">
        <v>51266</v>
      </c>
      <c r="BH7583">
        <v>7582</v>
      </c>
      <c r="BI7583">
        <v>7582</v>
      </c>
      <c r="BJ7583" t="s">
        <v>82724</v>
      </c>
      <c r="BK7583" t="s">
        <v>82729</v>
      </c>
      <c r="BL7583" t="s">
        <v>82737</v>
      </c>
      <c r="BM7583">
        <v>905.97</v>
      </c>
      <c r="BN7583" t="s">
        <v>82725</v>
      </c>
      <c r="BO7583" t="s">
        <v>82726</v>
      </c>
      <c r="BP7583" t="s">
        <v>82721</v>
      </c>
      <c r="BQ7583">
        <v>1605.66</v>
      </c>
      <c r="BR7583" t="s">
        <v>82738</v>
      </c>
      <c r="BS7583" t="s">
        <v>82731</v>
      </c>
    </row>
    <row r="7584" spans="1:71" x14ac:dyDescent="0.35">
      <c r="A7584">
        <v>7583</v>
      </c>
      <c r="B7584">
        <v>672980</v>
      </c>
      <c r="C7584">
        <v>79027</v>
      </c>
      <c r="D7584" s="1">
        <v>45598</v>
      </c>
      <c r="E7584" t="s">
        <v>82750</v>
      </c>
      <c r="F7584" t="s">
        <v>7183</v>
      </c>
      <c r="G7584" t="s">
        <v>82755</v>
      </c>
      <c r="H7584" t="s">
        <v>82752</v>
      </c>
      <c r="I7584" t="s">
        <v>82721</v>
      </c>
      <c r="J7584" t="s">
        <v>83255</v>
      </c>
      <c r="K7584" t="s">
        <v>82755</v>
      </c>
      <c r="L7584" t="s">
        <v>83615</v>
      </c>
      <c r="M7584" t="s">
        <v>4955</v>
      </c>
      <c r="N7584">
        <v>79027</v>
      </c>
      <c r="O7584" t="s">
        <v>3443</v>
      </c>
      <c r="P7584" t="s">
        <v>17</v>
      </c>
      <c r="Q7584" t="s">
        <v>3444</v>
      </c>
      <c r="R7584">
        <v>5</v>
      </c>
      <c r="S7584" t="s">
        <v>3445</v>
      </c>
      <c r="T7584" t="s">
        <v>3446</v>
      </c>
      <c r="U7584">
        <v>7</v>
      </c>
      <c r="V7584" t="s">
        <v>23</v>
      </c>
      <c r="W7584" t="s">
        <v>3447</v>
      </c>
      <c r="X7584">
        <v>7583</v>
      </c>
      <c r="Y7584">
        <v>7583</v>
      </c>
      <c r="Z7584" t="s">
        <v>4900</v>
      </c>
      <c r="AA7584" s="1">
        <v>45428</v>
      </c>
      <c r="AB7584" t="s">
        <v>4905</v>
      </c>
      <c r="AC7584" t="s">
        <v>4905</v>
      </c>
      <c r="AD7584" t="s">
        <v>4907</v>
      </c>
      <c r="AE7584" t="s">
        <v>4917</v>
      </c>
      <c r="AF7584" t="s">
        <v>4905</v>
      </c>
      <c r="AG7584" t="s">
        <v>4905</v>
      </c>
      <c r="AH7584">
        <v>672980</v>
      </c>
      <c r="AI7584" t="s">
        <v>42307</v>
      </c>
      <c r="AJ7584" s="2">
        <v>39196</v>
      </c>
      <c r="AK7584">
        <v>18</v>
      </c>
      <c r="AL7584" t="s">
        <v>54942</v>
      </c>
      <c r="AM7584" t="s">
        <v>54943</v>
      </c>
      <c r="AN7584" t="s">
        <v>4996</v>
      </c>
      <c r="AO7584" t="s">
        <v>54944</v>
      </c>
      <c r="AP7584" t="s">
        <v>54945</v>
      </c>
      <c r="AQ7584" t="s">
        <v>17111</v>
      </c>
      <c r="AR7584" t="s">
        <v>4952</v>
      </c>
      <c r="AS7584" t="s">
        <v>4953</v>
      </c>
      <c r="AT7584" t="s">
        <v>54946</v>
      </c>
      <c r="AU7584" t="s">
        <v>4955</v>
      </c>
      <c r="AV7584" t="s">
        <v>5012</v>
      </c>
      <c r="AW7584" t="s">
        <v>4974</v>
      </c>
      <c r="AX7584" t="s">
        <v>5000</v>
      </c>
      <c r="AY7584" t="s">
        <v>5408</v>
      </c>
      <c r="AZ7584" t="s">
        <v>6089</v>
      </c>
      <c r="BA7584" t="s">
        <v>54947</v>
      </c>
      <c r="BB7584" t="s">
        <v>4962</v>
      </c>
      <c r="BC7584" t="s">
        <v>4978</v>
      </c>
      <c r="BD7584" t="s">
        <v>54948</v>
      </c>
      <c r="BE7584" s="1">
        <v>25480</v>
      </c>
      <c r="BF7584" t="s">
        <v>5005</v>
      </c>
      <c r="BG7584" t="s">
        <v>54949</v>
      </c>
      <c r="BH7584">
        <v>7583</v>
      </c>
      <c r="BI7584">
        <v>7583</v>
      </c>
      <c r="BJ7584" t="s">
        <v>82724</v>
      </c>
      <c r="BK7584" t="s">
        <v>82733</v>
      </c>
      <c r="BL7584" t="s">
        <v>82736</v>
      </c>
      <c r="BM7584">
        <v>924.09</v>
      </c>
      <c r="BN7584" t="s">
        <v>82723</v>
      </c>
      <c r="BO7584" t="s">
        <v>82726</v>
      </c>
      <c r="BP7584" t="s">
        <v>82721</v>
      </c>
      <c r="BQ7584">
        <v>4236.32</v>
      </c>
      <c r="BR7584" t="s">
        <v>82739</v>
      </c>
      <c r="BS7584" t="s">
        <v>82728</v>
      </c>
    </row>
    <row r="7585" spans="1:71" x14ac:dyDescent="0.35">
      <c r="A7585">
        <v>7584</v>
      </c>
      <c r="B7585">
        <v>512542</v>
      </c>
      <c r="C7585">
        <v>98555</v>
      </c>
      <c r="D7585" s="1">
        <v>45111</v>
      </c>
      <c r="E7585" t="s">
        <v>82750</v>
      </c>
      <c r="F7585" t="s">
        <v>6147</v>
      </c>
      <c r="G7585" t="s">
        <v>82751</v>
      </c>
      <c r="H7585" t="s">
        <v>82752</v>
      </c>
      <c r="I7585" t="s">
        <v>82721</v>
      </c>
      <c r="J7585" t="s">
        <v>83493</v>
      </c>
      <c r="K7585" t="s">
        <v>82755</v>
      </c>
      <c r="L7585" t="s">
        <v>82758</v>
      </c>
      <c r="M7585" t="s">
        <v>82757</v>
      </c>
      <c r="N7585">
        <v>98555</v>
      </c>
      <c r="O7585" t="s">
        <v>4066</v>
      </c>
      <c r="P7585" t="s">
        <v>17</v>
      </c>
      <c r="Q7585" t="s">
        <v>4067</v>
      </c>
      <c r="R7585">
        <v>3</v>
      </c>
      <c r="S7585" t="s">
        <v>4068</v>
      </c>
      <c r="T7585" t="s">
        <v>4069</v>
      </c>
      <c r="U7585">
        <v>15</v>
      </c>
      <c r="V7585" t="s">
        <v>39</v>
      </c>
      <c r="W7585" t="s">
        <v>4070</v>
      </c>
      <c r="X7585">
        <v>7584</v>
      </c>
      <c r="Y7585">
        <v>7584</v>
      </c>
      <c r="Z7585" t="s">
        <v>4906</v>
      </c>
      <c r="AA7585" s="1">
        <v>45726</v>
      </c>
      <c r="AB7585" t="s">
        <v>4901</v>
      </c>
      <c r="AC7585" t="s">
        <v>4905</v>
      </c>
      <c r="AD7585" t="s">
        <v>4910</v>
      </c>
      <c r="AE7585" t="s">
        <v>4918</v>
      </c>
      <c r="AF7585" t="s">
        <v>4905</v>
      </c>
      <c r="AG7585" t="s">
        <v>4905</v>
      </c>
      <c r="AH7585">
        <v>512542</v>
      </c>
      <c r="AI7585" t="s">
        <v>4945</v>
      </c>
      <c r="AJ7585" s="2">
        <v>17538</v>
      </c>
      <c r="AK7585">
        <v>77</v>
      </c>
      <c r="AL7585" t="s">
        <v>21744</v>
      </c>
      <c r="AM7585" t="s">
        <v>21745</v>
      </c>
      <c r="AN7585" t="s">
        <v>5101</v>
      </c>
      <c r="AO7585" t="s">
        <v>21746</v>
      </c>
      <c r="AP7585" t="s">
        <v>21747</v>
      </c>
      <c r="AQ7585" t="s">
        <v>20712</v>
      </c>
      <c r="AR7585" t="s">
        <v>5086</v>
      </c>
      <c r="AS7585" t="s">
        <v>4953</v>
      </c>
      <c r="AT7585" t="s">
        <v>21748</v>
      </c>
      <c r="AU7585" t="s">
        <v>4955</v>
      </c>
      <c r="AV7585" t="s">
        <v>4987</v>
      </c>
      <c r="AW7585" t="s">
        <v>4974</v>
      </c>
      <c r="AX7585" t="s">
        <v>5000</v>
      </c>
      <c r="AY7585" t="s">
        <v>5378</v>
      </c>
      <c r="AZ7585" t="s">
        <v>6024</v>
      </c>
      <c r="BA7585" t="s">
        <v>21749</v>
      </c>
      <c r="BB7585" t="s">
        <v>8881</v>
      </c>
      <c r="BC7585" t="s">
        <v>5026</v>
      </c>
      <c r="BD7585" t="s">
        <v>21750</v>
      </c>
      <c r="BE7585" s="1">
        <v>20718</v>
      </c>
      <c r="BF7585" t="s">
        <v>4969</v>
      </c>
      <c r="BG7585" t="s">
        <v>9454</v>
      </c>
      <c r="BH7585">
        <v>7584</v>
      </c>
      <c r="BI7585">
        <v>7584</v>
      </c>
      <c r="BJ7585" t="s">
        <v>82732</v>
      </c>
      <c r="BK7585" t="s">
        <v>82717</v>
      </c>
      <c r="BL7585" t="s">
        <v>82737</v>
      </c>
      <c r="BM7585">
        <v>405.3</v>
      </c>
      <c r="BN7585" t="s">
        <v>82726</v>
      </c>
      <c r="BO7585" t="s">
        <v>82724</v>
      </c>
      <c r="BP7585" t="s">
        <v>82722</v>
      </c>
      <c r="BQ7585">
        <v>2053.5100000000002</v>
      </c>
      <c r="BR7585" t="s">
        <v>82738</v>
      </c>
      <c r="BS7585" t="s">
        <v>82719</v>
      </c>
    </row>
    <row r="7586" spans="1:71" x14ac:dyDescent="0.35">
      <c r="A7586">
        <v>7585</v>
      </c>
      <c r="B7586">
        <v>346276</v>
      </c>
      <c r="C7586">
        <v>63197</v>
      </c>
      <c r="D7586" s="1">
        <v>45269</v>
      </c>
      <c r="E7586" t="s">
        <v>82750</v>
      </c>
      <c r="F7586" t="s">
        <v>82762</v>
      </c>
      <c r="G7586" t="s">
        <v>82751</v>
      </c>
      <c r="H7586" t="s">
        <v>82763</v>
      </c>
      <c r="I7586" t="s">
        <v>83635</v>
      </c>
      <c r="J7586" t="s">
        <v>83520</v>
      </c>
      <c r="K7586" t="s">
        <v>82751</v>
      </c>
      <c r="L7586" t="s">
        <v>82752</v>
      </c>
      <c r="M7586" t="s">
        <v>82727</v>
      </c>
      <c r="N7586">
        <v>63197</v>
      </c>
      <c r="O7586" t="s">
        <v>4786</v>
      </c>
      <c r="P7586" t="s">
        <v>55</v>
      </c>
      <c r="Q7586" t="s">
        <v>4787</v>
      </c>
      <c r="R7586">
        <v>19</v>
      </c>
      <c r="S7586" t="s">
        <v>4788</v>
      </c>
      <c r="T7586" t="s">
        <v>4789</v>
      </c>
      <c r="U7586">
        <v>9</v>
      </c>
      <c r="V7586" t="s">
        <v>39</v>
      </c>
      <c r="W7586" t="s">
        <v>4790</v>
      </c>
      <c r="X7586">
        <v>7585</v>
      </c>
      <c r="Y7586">
        <v>7585</v>
      </c>
      <c r="Z7586" t="s">
        <v>4900</v>
      </c>
      <c r="AA7586" s="1">
        <v>45447</v>
      </c>
      <c r="AB7586" t="s">
        <v>4905</v>
      </c>
      <c r="AC7586" t="s">
        <v>4902</v>
      </c>
      <c r="AD7586" t="s">
        <v>4903</v>
      </c>
      <c r="AE7586" t="s">
        <v>4918</v>
      </c>
      <c r="AF7586" t="s">
        <v>4913</v>
      </c>
      <c r="AG7586" t="s">
        <v>4905</v>
      </c>
      <c r="AH7586">
        <v>346276</v>
      </c>
      <c r="AI7586" t="s">
        <v>4987</v>
      </c>
      <c r="AJ7586" s="2">
        <v>18445</v>
      </c>
      <c r="AK7586">
        <v>75</v>
      </c>
      <c r="AL7586" t="s">
        <v>37369</v>
      </c>
      <c r="AM7586" t="s">
        <v>37370</v>
      </c>
      <c r="AN7586" t="s">
        <v>4948</v>
      </c>
      <c r="AO7586" t="s">
        <v>37371</v>
      </c>
      <c r="AP7586" t="s">
        <v>2269</v>
      </c>
      <c r="AQ7586" t="s">
        <v>17111</v>
      </c>
      <c r="AR7586" t="s">
        <v>4985</v>
      </c>
      <c r="AS7586" t="s">
        <v>4953</v>
      </c>
      <c r="AT7586" t="s">
        <v>37372</v>
      </c>
      <c r="AU7586" t="s">
        <v>4955</v>
      </c>
      <c r="AV7586" t="s">
        <v>5012</v>
      </c>
      <c r="AW7586" t="s">
        <v>4957</v>
      </c>
      <c r="AX7586" t="s">
        <v>5000</v>
      </c>
      <c r="AY7586" t="s">
        <v>6943</v>
      </c>
      <c r="AZ7586" t="s">
        <v>8218</v>
      </c>
      <c r="BA7586" t="s">
        <v>37373</v>
      </c>
      <c r="BB7586" t="s">
        <v>6147</v>
      </c>
      <c r="BC7586" t="s">
        <v>5026</v>
      </c>
      <c r="BD7586" t="s">
        <v>37374</v>
      </c>
      <c r="BE7586" s="1">
        <v>27324</v>
      </c>
      <c r="BF7586" t="s">
        <v>5005</v>
      </c>
      <c r="BG7586" t="s">
        <v>37375</v>
      </c>
      <c r="BH7586">
        <v>7585</v>
      </c>
      <c r="BI7586">
        <v>7585</v>
      </c>
      <c r="BJ7586" t="s">
        <v>82716</v>
      </c>
      <c r="BK7586" t="s">
        <v>82717</v>
      </c>
      <c r="BL7586" t="s">
        <v>82718</v>
      </c>
      <c r="BM7586">
        <v>519.53</v>
      </c>
      <c r="BN7586" t="s">
        <v>82723</v>
      </c>
      <c r="BO7586" t="s">
        <v>82724</v>
      </c>
      <c r="BP7586" t="s">
        <v>82722</v>
      </c>
      <c r="BQ7586">
        <v>1778.2</v>
      </c>
      <c r="BR7586" t="s">
        <v>82738</v>
      </c>
      <c r="BS7586" t="s">
        <v>82726</v>
      </c>
    </row>
    <row r="7587" spans="1:71" x14ac:dyDescent="0.35">
      <c r="A7587">
        <v>7586</v>
      </c>
      <c r="B7587">
        <v>946168</v>
      </c>
      <c r="C7587">
        <v>74133</v>
      </c>
      <c r="D7587" s="1">
        <v>45616</v>
      </c>
      <c r="E7587" t="s">
        <v>82750</v>
      </c>
      <c r="F7587" t="s">
        <v>82762</v>
      </c>
      <c r="G7587" t="s">
        <v>82755</v>
      </c>
      <c r="H7587" t="s">
        <v>82752</v>
      </c>
      <c r="I7587" t="s">
        <v>83635</v>
      </c>
      <c r="J7587" t="s">
        <v>83351</v>
      </c>
      <c r="K7587" t="s">
        <v>82751</v>
      </c>
      <c r="L7587" t="s">
        <v>82758</v>
      </c>
      <c r="M7587" t="s">
        <v>83120</v>
      </c>
      <c r="N7587">
        <v>74133</v>
      </c>
      <c r="O7587" t="s">
        <v>4129</v>
      </c>
      <c r="P7587" t="s">
        <v>17</v>
      </c>
      <c r="Q7587" t="s">
        <v>4130</v>
      </c>
      <c r="R7587">
        <v>1</v>
      </c>
      <c r="S7587" t="s">
        <v>4131</v>
      </c>
      <c r="T7587" t="s">
        <v>4132</v>
      </c>
      <c r="U7587">
        <v>31</v>
      </c>
      <c r="V7587" t="s">
        <v>39</v>
      </c>
      <c r="W7587" t="s">
        <v>4133</v>
      </c>
      <c r="X7587">
        <v>7586</v>
      </c>
      <c r="Y7587">
        <v>7586</v>
      </c>
      <c r="Z7587" t="s">
        <v>4912</v>
      </c>
      <c r="AA7587" s="1">
        <v>45153</v>
      </c>
      <c r="AB7587" t="s">
        <v>4905</v>
      </c>
      <c r="AC7587" t="s">
        <v>4905</v>
      </c>
      <c r="AD7587" t="s">
        <v>4907</v>
      </c>
      <c r="AE7587" t="s">
        <v>4918</v>
      </c>
      <c r="AF7587" t="s">
        <v>4905</v>
      </c>
      <c r="AG7587" t="s">
        <v>4915</v>
      </c>
      <c r="AH7587">
        <v>946168</v>
      </c>
      <c r="AI7587" t="s">
        <v>42307</v>
      </c>
      <c r="AJ7587" s="2">
        <v>30676</v>
      </c>
      <c r="AK7587">
        <v>42</v>
      </c>
      <c r="AL7587" t="s">
        <v>42806</v>
      </c>
      <c r="AM7587" t="s">
        <v>42807</v>
      </c>
      <c r="AN7587" t="s">
        <v>4969</v>
      </c>
      <c r="AO7587" t="s">
        <v>42808</v>
      </c>
      <c r="AP7587" t="s">
        <v>42809</v>
      </c>
      <c r="AQ7587" t="s">
        <v>9606</v>
      </c>
      <c r="AR7587" t="s">
        <v>4952</v>
      </c>
      <c r="AS7587" t="s">
        <v>4953</v>
      </c>
      <c r="AT7587" t="s">
        <v>42810</v>
      </c>
      <c r="AU7587" t="s">
        <v>4955</v>
      </c>
      <c r="AV7587" t="s">
        <v>4987</v>
      </c>
      <c r="AW7587" t="s">
        <v>4957</v>
      </c>
      <c r="AX7587" t="s">
        <v>4988</v>
      </c>
      <c r="AY7587" t="s">
        <v>12799</v>
      </c>
      <c r="AZ7587" t="s">
        <v>5736</v>
      </c>
      <c r="BA7587" t="s">
        <v>42811</v>
      </c>
      <c r="BB7587" t="s">
        <v>4955</v>
      </c>
      <c r="BC7587" t="s">
        <v>4963</v>
      </c>
      <c r="BD7587" t="s">
        <v>42812</v>
      </c>
      <c r="BE7587" s="1">
        <v>26349</v>
      </c>
      <c r="BF7587" t="s">
        <v>4982</v>
      </c>
      <c r="BG7587" t="s">
        <v>42813</v>
      </c>
      <c r="BH7587">
        <v>7586</v>
      </c>
      <c r="BI7587">
        <v>7586</v>
      </c>
      <c r="BJ7587" t="s">
        <v>82727</v>
      </c>
      <c r="BK7587" t="s">
        <v>82717</v>
      </c>
      <c r="BL7587" t="s">
        <v>82737</v>
      </c>
      <c r="BM7587">
        <v>469.15</v>
      </c>
      <c r="BN7587" t="s">
        <v>82725</v>
      </c>
      <c r="BO7587" t="s">
        <v>82726</v>
      </c>
      <c r="BP7587" t="s">
        <v>82721</v>
      </c>
      <c r="BQ7587">
        <v>4433.1499999999996</v>
      </c>
      <c r="BR7587" t="s">
        <v>82738</v>
      </c>
      <c r="BS7587" t="s">
        <v>82719</v>
      </c>
    </row>
    <row r="7588" spans="1:71" x14ac:dyDescent="0.35">
      <c r="A7588">
        <v>7587</v>
      </c>
      <c r="B7588">
        <v>531517</v>
      </c>
      <c r="C7588">
        <v>98568</v>
      </c>
      <c r="D7588" s="1">
        <v>45301</v>
      </c>
      <c r="E7588" t="s">
        <v>82750</v>
      </c>
      <c r="F7588" t="s">
        <v>6147</v>
      </c>
      <c r="G7588" t="s">
        <v>82755</v>
      </c>
      <c r="H7588" t="s">
        <v>82772</v>
      </c>
      <c r="I7588" t="s">
        <v>82753</v>
      </c>
      <c r="J7588" t="s">
        <v>82888</v>
      </c>
      <c r="K7588" t="s">
        <v>82755</v>
      </c>
      <c r="L7588" t="s">
        <v>82763</v>
      </c>
      <c r="M7588" t="s">
        <v>82757</v>
      </c>
      <c r="N7588">
        <v>98568</v>
      </c>
      <c r="O7588" t="s">
        <v>2464</v>
      </c>
      <c r="P7588" t="s">
        <v>39</v>
      </c>
      <c r="Q7588" t="s">
        <v>2465</v>
      </c>
      <c r="R7588">
        <v>35</v>
      </c>
      <c r="S7588" t="s">
        <v>2466</v>
      </c>
      <c r="T7588" t="s">
        <v>2467</v>
      </c>
      <c r="U7588">
        <v>20</v>
      </c>
      <c r="V7588" t="s">
        <v>55</v>
      </c>
      <c r="W7588" t="s">
        <v>2468</v>
      </c>
      <c r="X7588">
        <v>7587</v>
      </c>
      <c r="Y7588">
        <v>7587</v>
      </c>
      <c r="Z7588" t="s">
        <v>4909</v>
      </c>
      <c r="AA7588" s="1">
        <v>45097</v>
      </c>
      <c r="AB7588" t="s">
        <v>4901</v>
      </c>
      <c r="AC7588" t="s">
        <v>4916</v>
      </c>
      <c r="AD7588" t="s">
        <v>4908</v>
      </c>
      <c r="AE7588" t="s">
        <v>4917</v>
      </c>
      <c r="AF7588" t="s">
        <v>4901</v>
      </c>
      <c r="AG7588" t="s">
        <v>4914</v>
      </c>
      <c r="AH7588">
        <v>531517</v>
      </c>
      <c r="AI7588" t="s">
        <v>4987</v>
      </c>
      <c r="AJ7588" s="2">
        <v>20118</v>
      </c>
      <c r="AK7588">
        <v>70</v>
      </c>
      <c r="AL7588" t="s">
        <v>78981</v>
      </c>
      <c r="AM7588" t="s">
        <v>78982</v>
      </c>
      <c r="AN7588" t="s">
        <v>5101</v>
      </c>
      <c r="AO7588" t="s">
        <v>78983</v>
      </c>
      <c r="AP7588" t="s">
        <v>78984</v>
      </c>
      <c r="AQ7588" t="s">
        <v>4951</v>
      </c>
      <c r="AR7588" t="s">
        <v>4985</v>
      </c>
      <c r="AS7588" t="s">
        <v>4953</v>
      </c>
      <c r="AT7588" t="s">
        <v>78985</v>
      </c>
      <c r="AU7588" t="s">
        <v>7183</v>
      </c>
      <c r="AV7588" t="s">
        <v>5076</v>
      </c>
      <c r="AW7588" t="s">
        <v>4974</v>
      </c>
      <c r="AX7588" t="s">
        <v>4958</v>
      </c>
      <c r="AY7588" t="s">
        <v>6164</v>
      </c>
      <c r="AZ7588" t="s">
        <v>5619</v>
      </c>
      <c r="BA7588" t="s">
        <v>78986</v>
      </c>
      <c r="BB7588" t="s">
        <v>4955</v>
      </c>
      <c r="BC7588" t="s">
        <v>4978</v>
      </c>
      <c r="BD7588" t="s">
        <v>78987</v>
      </c>
      <c r="BE7588" s="1">
        <v>13339</v>
      </c>
      <c r="BF7588" t="s">
        <v>4969</v>
      </c>
      <c r="BG7588" t="s">
        <v>78988</v>
      </c>
      <c r="BH7588">
        <v>7587</v>
      </c>
      <c r="BI7588">
        <v>7587</v>
      </c>
      <c r="BJ7588" t="s">
        <v>82727</v>
      </c>
      <c r="BK7588" t="s">
        <v>82729</v>
      </c>
      <c r="BL7588" t="s">
        <v>82737</v>
      </c>
      <c r="BM7588">
        <v>261.85000000000002</v>
      </c>
      <c r="BN7588" t="s">
        <v>82719</v>
      </c>
      <c r="BO7588" t="s">
        <v>82727</v>
      </c>
      <c r="BP7588" t="s">
        <v>82722</v>
      </c>
      <c r="BQ7588">
        <v>199.76</v>
      </c>
      <c r="BR7588" t="s">
        <v>82739</v>
      </c>
      <c r="BS7588" t="s">
        <v>82719</v>
      </c>
    </row>
    <row r="7589" spans="1:71" x14ac:dyDescent="0.35">
      <c r="A7589">
        <v>7588</v>
      </c>
      <c r="B7589">
        <v>506007</v>
      </c>
      <c r="C7589">
        <v>87676</v>
      </c>
      <c r="D7589" s="1">
        <v>45498</v>
      </c>
      <c r="E7589" t="s">
        <v>82750</v>
      </c>
      <c r="F7589" t="s">
        <v>82762</v>
      </c>
      <c r="G7589" t="s">
        <v>82755</v>
      </c>
      <c r="H7589" t="s">
        <v>82763</v>
      </c>
      <c r="I7589" t="s">
        <v>82753</v>
      </c>
      <c r="J7589" t="s">
        <v>83032</v>
      </c>
      <c r="K7589" t="s">
        <v>82751</v>
      </c>
      <c r="L7589" t="s">
        <v>82752</v>
      </c>
      <c r="M7589" t="s">
        <v>4955</v>
      </c>
      <c r="N7589">
        <v>87676</v>
      </c>
      <c r="O7589" t="s">
        <v>1709</v>
      </c>
      <c r="P7589" t="s">
        <v>39</v>
      </c>
      <c r="Q7589" t="s">
        <v>1710</v>
      </c>
      <c r="R7589">
        <v>12</v>
      </c>
      <c r="S7589" t="s">
        <v>1711</v>
      </c>
      <c r="T7589" t="s">
        <v>1712</v>
      </c>
      <c r="U7589">
        <v>14</v>
      </c>
      <c r="V7589" t="s">
        <v>17</v>
      </c>
      <c r="W7589" t="s">
        <v>1713</v>
      </c>
      <c r="X7589">
        <v>7588</v>
      </c>
      <c r="Y7589">
        <v>7588</v>
      </c>
      <c r="Z7589" t="s">
        <v>4912</v>
      </c>
      <c r="AA7589" s="1">
        <v>45412</v>
      </c>
      <c r="AB7589" t="s">
        <v>4905</v>
      </c>
      <c r="AC7589" t="s">
        <v>4902</v>
      </c>
      <c r="AD7589" t="s">
        <v>4907</v>
      </c>
      <c r="AE7589" t="s">
        <v>4918</v>
      </c>
      <c r="AF7589" t="s">
        <v>4913</v>
      </c>
      <c r="AG7589" t="s">
        <v>4905</v>
      </c>
      <c r="AH7589">
        <v>506007</v>
      </c>
      <c r="AI7589" t="s">
        <v>4945</v>
      </c>
      <c r="AJ7589" s="2">
        <v>24581</v>
      </c>
      <c r="AK7589">
        <v>58</v>
      </c>
      <c r="AL7589" t="s">
        <v>9409</v>
      </c>
      <c r="AM7589" t="s">
        <v>9410</v>
      </c>
      <c r="AN7589" t="s">
        <v>4948</v>
      </c>
      <c r="AO7589" t="s">
        <v>9411</v>
      </c>
      <c r="AP7589" t="s">
        <v>9412</v>
      </c>
      <c r="AQ7589" t="s">
        <v>4951</v>
      </c>
      <c r="AR7589" t="s">
        <v>4985</v>
      </c>
      <c r="AS7589" t="s">
        <v>4953</v>
      </c>
      <c r="AT7589" t="s">
        <v>9413</v>
      </c>
      <c r="AU7589" t="s">
        <v>4955</v>
      </c>
      <c r="AV7589" t="s">
        <v>4987</v>
      </c>
      <c r="AW7589" t="s">
        <v>4974</v>
      </c>
      <c r="AX7589" t="s">
        <v>4958</v>
      </c>
      <c r="AY7589" t="s">
        <v>6210</v>
      </c>
      <c r="AZ7589" t="s">
        <v>7329</v>
      </c>
      <c r="BA7589" t="s">
        <v>9414</v>
      </c>
      <c r="BB7589" t="s">
        <v>8881</v>
      </c>
      <c r="BC7589" t="s">
        <v>5037</v>
      </c>
      <c r="BD7589" t="s">
        <v>9415</v>
      </c>
      <c r="BE7589" s="1">
        <v>19090</v>
      </c>
      <c r="BF7589" t="s">
        <v>5101</v>
      </c>
      <c r="BG7589" t="s">
        <v>9416</v>
      </c>
      <c r="BH7589">
        <v>7588</v>
      </c>
      <c r="BI7589">
        <v>7588</v>
      </c>
      <c r="BJ7589" t="s">
        <v>82724</v>
      </c>
      <c r="BK7589" t="s">
        <v>82717</v>
      </c>
      <c r="BL7589" t="s">
        <v>82736</v>
      </c>
      <c r="BM7589">
        <v>150.74</v>
      </c>
      <c r="BN7589" t="s">
        <v>82725</v>
      </c>
      <c r="BO7589" t="s">
        <v>82724</v>
      </c>
      <c r="BP7589" t="s">
        <v>82735</v>
      </c>
      <c r="BQ7589">
        <v>969.09</v>
      </c>
      <c r="BR7589" t="s">
        <v>82739</v>
      </c>
      <c r="BS7589" t="s">
        <v>82731</v>
      </c>
    </row>
    <row r="7590" spans="1:71" x14ac:dyDescent="0.35">
      <c r="A7590">
        <v>7589</v>
      </c>
      <c r="B7590">
        <v>437416</v>
      </c>
      <c r="C7590">
        <v>7678</v>
      </c>
      <c r="D7590" s="1">
        <v>45554</v>
      </c>
      <c r="E7590" t="s">
        <v>82750</v>
      </c>
      <c r="F7590" t="s">
        <v>7183</v>
      </c>
      <c r="G7590" t="s">
        <v>82751</v>
      </c>
      <c r="H7590" t="s">
        <v>82752</v>
      </c>
      <c r="I7590" t="s">
        <v>82753</v>
      </c>
      <c r="J7590" t="s">
        <v>83392</v>
      </c>
      <c r="K7590" t="s">
        <v>82751</v>
      </c>
      <c r="L7590" t="s">
        <v>82758</v>
      </c>
      <c r="M7590" t="s">
        <v>83120</v>
      </c>
      <c r="N7590">
        <v>7678</v>
      </c>
      <c r="O7590" t="s">
        <v>2469</v>
      </c>
      <c r="P7590" t="s">
        <v>11</v>
      </c>
      <c r="Q7590" t="s">
        <v>2470</v>
      </c>
      <c r="R7590">
        <v>35</v>
      </c>
      <c r="S7590" t="s">
        <v>2471</v>
      </c>
      <c r="T7590" t="s">
        <v>2472</v>
      </c>
      <c r="U7590">
        <v>38</v>
      </c>
      <c r="V7590" t="s">
        <v>55</v>
      </c>
      <c r="W7590" t="s">
        <v>2473</v>
      </c>
      <c r="X7590">
        <v>7589</v>
      </c>
      <c r="Y7590">
        <v>7589</v>
      </c>
      <c r="Z7590" t="s">
        <v>4911</v>
      </c>
      <c r="AA7590" s="1">
        <v>45673</v>
      </c>
      <c r="AB7590" t="s">
        <v>4901</v>
      </c>
      <c r="AC7590" t="s">
        <v>4916</v>
      </c>
      <c r="AD7590" t="s">
        <v>4903</v>
      </c>
      <c r="AE7590" t="s">
        <v>4917</v>
      </c>
      <c r="AF7590" t="s">
        <v>4901</v>
      </c>
      <c r="AG7590" t="s">
        <v>4905</v>
      </c>
      <c r="AH7590">
        <v>437416</v>
      </c>
      <c r="AI7590" t="s">
        <v>4987</v>
      </c>
      <c r="AJ7590" s="2">
        <v>18776</v>
      </c>
      <c r="AK7590">
        <v>74</v>
      </c>
      <c r="AL7590" t="s">
        <v>82265</v>
      </c>
      <c r="AM7590" t="s">
        <v>82266</v>
      </c>
      <c r="AN7590" t="s">
        <v>4996</v>
      </c>
      <c r="AO7590" t="s">
        <v>82267</v>
      </c>
      <c r="AP7590" t="s">
        <v>82268</v>
      </c>
      <c r="AQ7590" t="s">
        <v>9606</v>
      </c>
      <c r="AR7590" t="s">
        <v>5044</v>
      </c>
      <c r="AS7590" t="s">
        <v>4953</v>
      </c>
      <c r="AT7590" t="s">
        <v>82269</v>
      </c>
      <c r="AU7590" t="s">
        <v>7183</v>
      </c>
      <c r="AV7590" t="s">
        <v>4956</v>
      </c>
      <c r="AW7590" t="s">
        <v>4957</v>
      </c>
      <c r="AX7590" t="s">
        <v>4988</v>
      </c>
      <c r="AY7590" t="s">
        <v>5819</v>
      </c>
      <c r="AZ7590" t="s">
        <v>5611</v>
      </c>
      <c r="BA7590" t="s">
        <v>82270</v>
      </c>
      <c r="BB7590" t="s">
        <v>6147</v>
      </c>
      <c r="BC7590" t="s">
        <v>5026</v>
      </c>
      <c r="BD7590" t="s">
        <v>82271</v>
      </c>
      <c r="BE7590" s="1">
        <v>23451</v>
      </c>
      <c r="BF7590" t="s">
        <v>4965</v>
      </c>
      <c r="BG7590" t="s">
        <v>82272</v>
      </c>
      <c r="BH7590">
        <v>7589</v>
      </c>
      <c r="BI7590">
        <v>7589</v>
      </c>
      <c r="BJ7590" t="s">
        <v>82727</v>
      </c>
      <c r="BK7590" t="s">
        <v>82730</v>
      </c>
      <c r="BL7590" t="s">
        <v>82736</v>
      </c>
      <c r="BM7590">
        <v>980.28</v>
      </c>
      <c r="BN7590" t="s">
        <v>82725</v>
      </c>
      <c r="BO7590" t="s">
        <v>82727</v>
      </c>
      <c r="BP7590" t="s">
        <v>82722</v>
      </c>
      <c r="BQ7590">
        <v>4187.32</v>
      </c>
      <c r="BR7590" t="s">
        <v>82738</v>
      </c>
      <c r="BS7590" t="s">
        <v>82731</v>
      </c>
    </row>
    <row r="7591" spans="1:71" x14ac:dyDescent="0.35">
      <c r="A7591">
        <v>7590</v>
      </c>
      <c r="B7591">
        <v>962054</v>
      </c>
      <c r="C7591">
        <v>78363</v>
      </c>
      <c r="D7591" s="1">
        <v>45459</v>
      </c>
      <c r="E7591" t="s">
        <v>82750</v>
      </c>
      <c r="F7591" t="s">
        <v>4962</v>
      </c>
      <c r="G7591" t="s">
        <v>82751</v>
      </c>
      <c r="H7591" t="s">
        <v>82758</v>
      </c>
      <c r="I7591" t="s">
        <v>83635</v>
      </c>
      <c r="J7591" t="s">
        <v>83597</v>
      </c>
      <c r="K7591" t="s">
        <v>82755</v>
      </c>
      <c r="L7591" t="s">
        <v>82756</v>
      </c>
      <c r="M7591" t="s">
        <v>82757</v>
      </c>
      <c r="N7591">
        <v>78363</v>
      </c>
      <c r="O7591" t="s">
        <v>4486</v>
      </c>
      <c r="P7591" t="s">
        <v>11</v>
      </c>
      <c r="Q7591" t="s">
        <v>4487</v>
      </c>
      <c r="R7591">
        <v>11</v>
      </c>
      <c r="S7591" t="s">
        <v>4488</v>
      </c>
      <c r="T7591" t="s">
        <v>4489</v>
      </c>
      <c r="U7591">
        <v>20</v>
      </c>
      <c r="V7591" t="s">
        <v>39</v>
      </c>
      <c r="W7591" t="s">
        <v>4490</v>
      </c>
      <c r="X7591">
        <v>7590</v>
      </c>
      <c r="Y7591">
        <v>7590</v>
      </c>
      <c r="Z7591" t="s">
        <v>4909</v>
      </c>
      <c r="AA7591" s="1">
        <v>45716</v>
      </c>
      <c r="AB7591" t="s">
        <v>4905</v>
      </c>
      <c r="AC7591" t="s">
        <v>4916</v>
      </c>
      <c r="AD7591" t="s">
        <v>4907</v>
      </c>
      <c r="AE7591" t="s">
        <v>4918</v>
      </c>
      <c r="AF7591" t="s">
        <v>4913</v>
      </c>
      <c r="AG7591" t="s">
        <v>4915</v>
      </c>
      <c r="AH7591">
        <v>962054</v>
      </c>
      <c r="AI7591" t="s">
        <v>4987</v>
      </c>
      <c r="AJ7591" s="2">
        <v>16690</v>
      </c>
      <c r="AK7591">
        <v>80</v>
      </c>
      <c r="AL7591" t="s">
        <v>35370</v>
      </c>
      <c r="AM7591" t="s">
        <v>35371</v>
      </c>
      <c r="AN7591" t="s">
        <v>5005</v>
      </c>
      <c r="AO7591" t="s">
        <v>35372</v>
      </c>
      <c r="AP7591" t="s">
        <v>35373</v>
      </c>
      <c r="AQ7591" t="s">
        <v>20712</v>
      </c>
      <c r="AR7591" t="s">
        <v>4952</v>
      </c>
      <c r="AS7591" t="s">
        <v>4953</v>
      </c>
      <c r="AT7591" t="s">
        <v>35374</v>
      </c>
      <c r="AU7591" t="s">
        <v>4955</v>
      </c>
      <c r="AV7591" t="s">
        <v>5012</v>
      </c>
      <c r="AW7591" t="s">
        <v>4974</v>
      </c>
      <c r="AX7591" t="s">
        <v>5000</v>
      </c>
      <c r="AY7591" t="s">
        <v>5474</v>
      </c>
      <c r="AZ7591" t="s">
        <v>5533</v>
      </c>
      <c r="BA7591" t="s">
        <v>35375</v>
      </c>
      <c r="BB7591" t="s">
        <v>7183</v>
      </c>
      <c r="BC7591" t="s">
        <v>4955</v>
      </c>
      <c r="BD7591" t="s">
        <v>35376</v>
      </c>
      <c r="BE7591" s="1">
        <v>16669</v>
      </c>
      <c r="BF7591" t="s">
        <v>4982</v>
      </c>
      <c r="BG7591" t="s">
        <v>22586</v>
      </c>
      <c r="BH7591">
        <v>7590</v>
      </c>
      <c r="BI7591">
        <v>7590</v>
      </c>
      <c r="BJ7591" t="s">
        <v>82716</v>
      </c>
      <c r="BK7591" t="s">
        <v>82733</v>
      </c>
      <c r="BL7591" t="s">
        <v>82736</v>
      </c>
      <c r="BM7591">
        <v>738.21</v>
      </c>
      <c r="BN7591" t="s">
        <v>82723</v>
      </c>
      <c r="BO7591" t="s">
        <v>82727</v>
      </c>
      <c r="BP7591" t="s">
        <v>82735</v>
      </c>
      <c r="BQ7591">
        <v>2516.5300000000002</v>
      </c>
      <c r="BR7591" t="s">
        <v>82722</v>
      </c>
      <c r="BS7591" t="s">
        <v>82731</v>
      </c>
    </row>
    <row r="7592" spans="1:71" x14ac:dyDescent="0.35">
      <c r="A7592">
        <v>7591</v>
      </c>
      <c r="B7592">
        <v>549495</v>
      </c>
      <c r="C7592">
        <v>63353</v>
      </c>
      <c r="D7592" s="1">
        <v>45636</v>
      </c>
      <c r="E7592" t="s">
        <v>82750</v>
      </c>
      <c r="F7592" t="s">
        <v>82770</v>
      </c>
      <c r="G7592" t="s">
        <v>82755</v>
      </c>
      <c r="H7592" t="s">
        <v>82772</v>
      </c>
      <c r="I7592" t="s">
        <v>82753</v>
      </c>
      <c r="J7592" t="s">
        <v>83208</v>
      </c>
      <c r="K7592" t="s">
        <v>82755</v>
      </c>
      <c r="L7592" t="s">
        <v>82752</v>
      </c>
      <c r="M7592" t="s">
        <v>83027</v>
      </c>
      <c r="N7592">
        <v>63353</v>
      </c>
      <c r="O7592" t="s">
        <v>2725</v>
      </c>
      <c r="P7592" t="s">
        <v>23</v>
      </c>
      <c r="Q7592" t="s">
        <v>2726</v>
      </c>
      <c r="R7592">
        <v>26</v>
      </c>
      <c r="S7592" t="s">
        <v>2727</v>
      </c>
      <c r="T7592" t="s">
        <v>2728</v>
      </c>
      <c r="U7592">
        <v>34</v>
      </c>
      <c r="V7592" t="s">
        <v>55</v>
      </c>
      <c r="W7592" t="s">
        <v>2729</v>
      </c>
      <c r="X7592">
        <v>7591</v>
      </c>
      <c r="Y7592">
        <v>7591</v>
      </c>
      <c r="Z7592" t="s">
        <v>4911</v>
      </c>
      <c r="AA7592" s="1">
        <v>45321</v>
      </c>
      <c r="AB7592" t="s">
        <v>4901</v>
      </c>
      <c r="AC7592" t="s">
        <v>4916</v>
      </c>
      <c r="AD7592" t="s">
        <v>4908</v>
      </c>
      <c r="AE7592" t="s">
        <v>4917</v>
      </c>
      <c r="AF7592" t="s">
        <v>4905</v>
      </c>
      <c r="AG7592" t="s">
        <v>4905</v>
      </c>
      <c r="AH7592">
        <v>549495</v>
      </c>
      <c r="AI7592" t="s">
        <v>4945</v>
      </c>
      <c r="AJ7592" s="2">
        <v>24565</v>
      </c>
      <c r="AK7592">
        <v>58</v>
      </c>
      <c r="AL7592" t="s">
        <v>6900</v>
      </c>
      <c r="AM7592" t="s">
        <v>6901</v>
      </c>
      <c r="AN7592" t="s">
        <v>4996</v>
      </c>
      <c r="AO7592" t="s">
        <v>6902</v>
      </c>
      <c r="AP7592" t="s">
        <v>6903</v>
      </c>
      <c r="AQ7592" t="s">
        <v>4951</v>
      </c>
      <c r="AR7592" t="s">
        <v>5086</v>
      </c>
      <c r="AS7592" t="s">
        <v>4953</v>
      </c>
      <c r="AT7592" t="s">
        <v>6904</v>
      </c>
      <c r="AU7592" t="s">
        <v>4955</v>
      </c>
      <c r="AV7592" t="s">
        <v>4987</v>
      </c>
      <c r="AW7592" t="s">
        <v>4957</v>
      </c>
      <c r="AX7592" t="s">
        <v>5056</v>
      </c>
      <c r="AY7592" t="s">
        <v>6905</v>
      </c>
      <c r="AZ7592" t="s">
        <v>6906</v>
      </c>
      <c r="BA7592" t="s">
        <v>6907</v>
      </c>
      <c r="BB7592" t="s">
        <v>6147</v>
      </c>
      <c r="BC7592" t="s">
        <v>4963</v>
      </c>
      <c r="BD7592" t="s">
        <v>6908</v>
      </c>
      <c r="BE7592" s="1">
        <v>19983</v>
      </c>
      <c r="BF7592" t="s">
        <v>4948</v>
      </c>
      <c r="BG7592" t="s">
        <v>6909</v>
      </c>
      <c r="BH7592">
        <v>7591</v>
      </c>
      <c r="BI7592">
        <v>7591</v>
      </c>
      <c r="BJ7592" t="s">
        <v>82727</v>
      </c>
      <c r="BK7592" t="s">
        <v>82717</v>
      </c>
      <c r="BL7592" t="s">
        <v>82737</v>
      </c>
      <c r="BM7592">
        <v>290.85000000000002</v>
      </c>
      <c r="BN7592" t="s">
        <v>82726</v>
      </c>
      <c r="BO7592" t="s">
        <v>82727</v>
      </c>
      <c r="BP7592" t="s">
        <v>82735</v>
      </c>
      <c r="BQ7592">
        <v>570.09</v>
      </c>
      <c r="BR7592" t="s">
        <v>82738</v>
      </c>
      <c r="BS7592" t="s">
        <v>82731</v>
      </c>
    </row>
    <row r="7593" spans="1:71" x14ac:dyDescent="0.35">
      <c r="A7593">
        <v>7592</v>
      </c>
      <c r="B7593">
        <v>148128</v>
      </c>
      <c r="C7593">
        <v>71769</v>
      </c>
      <c r="D7593" s="1">
        <v>45357</v>
      </c>
      <c r="E7593" t="s">
        <v>82750</v>
      </c>
      <c r="F7593" t="s">
        <v>4962</v>
      </c>
      <c r="G7593" t="s">
        <v>82755</v>
      </c>
      <c r="H7593" t="s">
        <v>82758</v>
      </c>
      <c r="I7593" t="s">
        <v>83635</v>
      </c>
      <c r="J7593" t="s">
        <v>83476</v>
      </c>
      <c r="K7593" t="s">
        <v>82755</v>
      </c>
      <c r="L7593" t="s">
        <v>82758</v>
      </c>
      <c r="M7593" t="s">
        <v>83120</v>
      </c>
      <c r="N7593">
        <v>71769</v>
      </c>
      <c r="O7593" t="s">
        <v>1282</v>
      </c>
      <c r="P7593" t="s">
        <v>11</v>
      </c>
      <c r="Q7593" t="s">
        <v>1283</v>
      </c>
      <c r="R7593">
        <v>19</v>
      </c>
      <c r="S7593" t="s">
        <v>1284</v>
      </c>
      <c r="T7593" t="s">
        <v>1285</v>
      </c>
      <c r="U7593">
        <v>14</v>
      </c>
      <c r="V7593" t="s">
        <v>17</v>
      </c>
      <c r="W7593" t="s">
        <v>1286</v>
      </c>
      <c r="X7593">
        <v>7592</v>
      </c>
      <c r="Y7593">
        <v>7592</v>
      </c>
      <c r="Z7593" t="s">
        <v>4900</v>
      </c>
      <c r="AA7593" s="1">
        <v>45488</v>
      </c>
      <c r="AB7593" t="s">
        <v>4905</v>
      </c>
      <c r="AC7593" t="s">
        <v>4902</v>
      </c>
      <c r="AD7593" t="s">
        <v>4907</v>
      </c>
      <c r="AE7593" t="s">
        <v>4917</v>
      </c>
      <c r="AF7593" t="s">
        <v>4905</v>
      </c>
      <c r="AG7593" t="s">
        <v>4914</v>
      </c>
      <c r="AH7593">
        <v>148128</v>
      </c>
      <c r="AI7593" t="s">
        <v>4945</v>
      </c>
      <c r="AJ7593" s="2">
        <v>20234</v>
      </c>
      <c r="AK7593">
        <v>70</v>
      </c>
      <c r="AL7593" t="s">
        <v>12356</v>
      </c>
      <c r="AM7593" t="s">
        <v>12357</v>
      </c>
      <c r="AN7593" t="s">
        <v>4948</v>
      </c>
      <c r="AO7593" t="s">
        <v>12358</v>
      </c>
      <c r="AP7593" t="s">
        <v>9624</v>
      </c>
      <c r="AQ7593" t="s">
        <v>9606</v>
      </c>
      <c r="AR7593" t="s">
        <v>4952</v>
      </c>
      <c r="AS7593" t="s">
        <v>4953</v>
      </c>
      <c r="AT7593" t="s">
        <v>12359</v>
      </c>
      <c r="AU7593" t="s">
        <v>4955</v>
      </c>
      <c r="AV7593" t="s">
        <v>4974</v>
      </c>
      <c r="AW7593" t="s">
        <v>4957</v>
      </c>
      <c r="AX7593" t="s">
        <v>4958</v>
      </c>
      <c r="AY7593" t="s">
        <v>12360</v>
      </c>
      <c r="AZ7593" t="s">
        <v>6536</v>
      </c>
      <c r="BA7593" t="s">
        <v>12361</v>
      </c>
      <c r="BB7593" t="s">
        <v>4955</v>
      </c>
      <c r="BC7593" t="s">
        <v>4963</v>
      </c>
      <c r="BD7593" t="s">
        <v>12362</v>
      </c>
      <c r="BE7593" s="1">
        <v>26370</v>
      </c>
      <c r="BF7593" t="s">
        <v>4965</v>
      </c>
      <c r="BG7593" t="s">
        <v>12363</v>
      </c>
      <c r="BH7593">
        <v>7592</v>
      </c>
      <c r="BI7593">
        <v>7592</v>
      </c>
      <c r="BJ7593" t="s">
        <v>82720</v>
      </c>
      <c r="BK7593" t="s">
        <v>82733</v>
      </c>
      <c r="BL7593" t="s">
        <v>82736</v>
      </c>
      <c r="BM7593">
        <v>649.58000000000004</v>
      </c>
      <c r="BN7593" t="s">
        <v>82723</v>
      </c>
      <c r="BO7593" t="s">
        <v>82720</v>
      </c>
      <c r="BP7593" t="s">
        <v>82722</v>
      </c>
      <c r="BQ7593">
        <v>2982.92</v>
      </c>
      <c r="BR7593" t="s">
        <v>82739</v>
      </c>
      <c r="BS7593" t="s">
        <v>82726</v>
      </c>
    </row>
    <row r="7594" spans="1:71" x14ac:dyDescent="0.35">
      <c r="A7594">
        <v>7593</v>
      </c>
      <c r="B7594">
        <v>878972</v>
      </c>
      <c r="C7594">
        <v>11943</v>
      </c>
      <c r="D7594" s="1">
        <v>45365</v>
      </c>
      <c r="E7594" t="s">
        <v>82750</v>
      </c>
      <c r="F7594" t="s">
        <v>4962</v>
      </c>
      <c r="G7594" t="s">
        <v>82755</v>
      </c>
      <c r="H7594" t="s">
        <v>82772</v>
      </c>
      <c r="I7594" t="s">
        <v>83635</v>
      </c>
      <c r="J7594" t="s">
        <v>83557</v>
      </c>
      <c r="K7594" t="s">
        <v>82751</v>
      </c>
      <c r="L7594" t="s">
        <v>82756</v>
      </c>
      <c r="M7594" t="s">
        <v>83120</v>
      </c>
      <c r="N7594">
        <v>11943</v>
      </c>
      <c r="O7594" t="s">
        <v>1212</v>
      </c>
      <c r="P7594" t="s">
        <v>11</v>
      </c>
      <c r="Q7594" t="s">
        <v>1213</v>
      </c>
      <c r="R7594">
        <v>20</v>
      </c>
      <c r="S7594" t="s">
        <v>1214</v>
      </c>
      <c r="T7594" t="s">
        <v>1215</v>
      </c>
      <c r="U7594">
        <v>27</v>
      </c>
      <c r="V7594" t="s">
        <v>17</v>
      </c>
      <c r="W7594" t="s">
        <v>1216</v>
      </c>
      <c r="X7594">
        <v>7593</v>
      </c>
      <c r="Y7594">
        <v>7593</v>
      </c>
      <c r="Z7594" t="s">
        <v>4900</v>
      </c>
      <c r="AA7594" s="1">
        <v>45506</v>
      </c>
      <c r="AB7594" t="s">
        <v>4905</v>
      </c>
      <c r="AC7594" t="s">
        <v>4902</v>
      </c>
      <c r="AD7594" t="s">
        <v>4910</v>
      </c>
      <c r="AE7594" t="s">
        <v>4917</v>
      </c>
      <c r="AF7594" t="s">
        <v>4901</v>
      </c>
      <c r="AG7594" t="s">
        <v>4914</v>
      </c>
      <c r="AH7594">
        <v>878972</v>
      </c>
      <c r="AI7594" t="s">
        <v>4987</v>
      </c>
      <c r="AJ7594" s="2">
        <v>16731</v>
      </c>
      <c r="AK7594">
        <v>80</v>
      </c>
      <c r="AL7594" t="s">
        <v>33811</v>
      </c>
      <c r="AM7594" t="s">
        <v>33812</v>
      </c>
      <c r="AN7594" t="s">
        <v>4948</v>
      </c>
      <c r="AO7594" t="s">
        <v>33813</v>
      </c>
      <c r="AP7594" t="s">
        <v>33814</v>
      </c>
      <c r="AQ7594" t="s">
        <v>13479</v>
      </c>
      <c r="AR7594" t="s">
        <v>5086</v>
      </c>
      <c r="AS7594" t="s">
        <v>4953</v>
      </c>
      <c r="AT7594" t="s">
        <v>33815</v>
      </c>
      <c r="AU7594" t="s">
        <v>4955</v>
      </c>
      <c r="AV7594" t="s">
        <v>4956</v>
      </c>
      <c r="AW7594" t="s">
        <v>4974</v>
      </c>
      <c r="AX7594" t="s">
        <v>4958</v>
      </c>
      <c r="AY7594" t="s">
        <v>6400</v>
      </c>
      <c r="AZ7594" t="s">
        <v>5341</v>
      </c>
      <c r="BA7594" t="s">
        <v>33816</v>
      </c>
      <c r="BB7594" t="s">
        <v>8881</v>
      </c>
      <c r="BC7594" t="s">
        <v>4963</v>
      </c>
      <c r="BD7594" t="s">
        <v>33817</v>
      </c>
      <c r="BE7594" s="1">
        <v>24933</v>
      </c>
      <c r="BF7594" t="s">
        <v>4965</v>
      </c>
      <c r="BG7594" t="s">
        <v>33818</v>
      </c>
      <c r="BH7594">
        <v>7593</v>
      </c>
      <c r="BI7594">
        <v>7593</v>
      </c>
      <c r="BJ7594" t="s">
        <v>82720</v>
      </c>
      <c r="BK7594" t="s">
        <v>82729</v>
      </c>
      <c r="BL7594" t="s">
        <v>82737</v>
      </c>
      <c r="BM7594">
        <v>234.09</v>
      </c>
      <c r="BN7594" t="s">
        <v>82719</v>
      </c>
      <c r="BO7594" t="s">
        <v>82727</v>
      </c>
      <c r="BP7594" t="s">
        <v>82735</v>
      </c>
      <c r="BQ7594">
        <v>4434.17</v>
      </c>
      <c r="BR7594" t="s">
        <v>82738</v>
      </c>
      <c r="BS7594" t="s">
        <v>82726</v>
      </c>
    </row>
    <row r="7595" spans="1:71" x14ac:dyDescent="0.35">
      <c r="A7595">
        <v>7594</v>
      </c>
      <c r="B7595">
        <v>261238</v>
      </c>
      <c r="C7595">
        <v>81435</v>
      </c>
      <c r="D7595" s="1">
        <v>45669</v>
      </c>
      <c r="E7595" t="s">
        <v>82750</v>
      </c>
      <c r="F7595" t="s">
        <v>7183</v>
      </c>
      <c r="G7595" t="s">
        <v>82751</v>
      </c>
      <c r="H7595" t="s">
        <v>82758</v>
      </c>
      <c r="I7595" t="s">
        <v>82753</v>
      </c>
      <c r="J7595" t="s">
        <v>83105</v>
      </c>
      <c r="K7595" t="s">
        <v>82755</v>
      </c>
      <c r="L7595" t="s">
        <v>82758</v>
      </c>
      <c r="M7595" t="s">
        <v>82757</v>
      </c>
      <c r="N7595">
        <v>81435</v>
      </c>
      <c r="O7595" t="s">
        <v>3032</v>
      </c>
      <c r="P7595" t="s">
        <v>11</v>
      </c>
      <c r="Q7595" t="s">
        <v>3612</v>
      </c>
      <c r="R7595">
        <v>18</v>
      </c>
      <c r="S7595" t="s">
        <v>1455</v>
      </c>
      <c r="T7595" t="s">
        <v>3613</v>
      </c>
      <c r="U7595">
        <v>5</v>
      </c>
      <c r="V7595" t="s">
        <v>23</v>
      </c>
      <c r="W7595" t="s">
        <v>3614</v>
      </c>
      <c r="X7595">
        <v>7594</v>
      </c>
      <c r="Y7595">
        <v>7594</v>
      </c>
      <c r="Z7595" t="s">
        <v>4911</v>
      </c>
      <c r="AA7595" s="1">
        <v>45132</v>
      </c>
      <c r="AB7595" t="s">
        <v>4901</v>
      </c>
      <c r="AC7595" t="s">
        <v>4905</v>
      </c>
      <c r="AD7595" t="s">
        <v>4910</v>
      </c>
      <c r="AE7595" t="s">
        <v>4917</v>
      </c>
      <c r="AF7595" t="s">
        <v>4913</v>
      </c>
      <c r="AG7595" t="s">
        <v>4915</v>
      </c>
      <c r="AH7595">
        <v>261238</v>
      </c>
      <c r="AI7595" t="s">
        <v>4945</v>
      </c>
      <c r="AJ7595" s="2">
        <v>28900</v>
      </c>
      <c r="AK7595">
        <v>46</v>
      </c>
      <c r="AL7595" t="s">
        <v>6910</v>
      </c>
      <c r="AM7595" t="s">
        <v>6911</v>
      </c>
      <c r="AN7595" t="s">
        <v>5105</v>
      </c>
      <c r="AO7595" t="s">
        <v>6912</v>
      </c>
      <c r="AP7595" t="s">
        <v>6913</v>
      </c>
      <c r="AQ7595" t="s">
        <v>4951</v>
      </c>
      <c r="AR7595" t="s">
        <v>5086</v>
      </c>
      <c r="AS7595" t="s">
        <v>4953</v>
      </c>
      <c r="AT7595" t="s">
        <v>6914</v>
      </c>
      <c r="AU7595" t="s">
        <v>4955</v>
      </c>
      <c r="AV7595" t="s">
        <v>4956</v>
      </c>
      <c r="AW7595" t="s">
        <v>4957</v>
      </c>
      <c r="AX7595" t="s">
        <v>4988</v>
      </c>
      <c r="AY7595" t="s">
        <v>5735</v>
      </c>
      <c r="AZ7595" t="s">
        <v>6915</v>
      </c>
      <c r="BA7595" t="s">
        <v>6916</v>
      </c>
      <c r="BB7595" t="s">
        <v>6147</v>
      </c>
      <c r="BC7595" t="s">
        <v>4955</v>
      </c>
      <c r="BD7595" t="s">
        <v>6917</v>
      </c>
      <c r="BE7595" s="1">
        <v>31080</v>
      </c>
      <c r="BF7595" t="s">
        <v>5005</v>
      </c>
      <c r="BG7595" t="s">
        <v>6918</v>
      </c>
      <c r="BH7595">
        <v>7594</v>
      </c>
      <c r="BI7595">
        <v>7594</v>
      </c>
      <c r="BJ7595" t="s">
        <v>82724</v>
      </c>
      <c r="BK7595" t="s">
        <v>82717</v>
      </c>
      <c r="BL7595" t="s">
        <v>82737</v>
      </c>
      <c r="BM7595">
        <v>613.05999999999995</v>
      </c>
      <c r="BN7595" t="s">
        <v>82719</v>
      </c>
      <c r="BO7595" t="s">
        <v>82720</v>
      </c>
      <c r="BP7595" t="s">
        <v>82735</v>
      </c>
      <c r="BQ7595">
        <v>4447.58</v>
      </c>
      <c r="BR7595" t="s">
        <v>82738</v>
      </c>
      <c r="BS7595" t="s">
        <v>82731</v>
      </c>
    </row>
    <row r="7596" spans="1:71" x14ac:dyDescent="0.35">
      <c r="A7596">
        <v>7595</v>
      </c>
      <c r="B7596">
        <v>893837</v>
      </c>
      <c r="C7596">
        <v>62842</v>
      </c>
      <c r="D7596" s="1">
        <v>45309</v>
      </c>
      <c r="E7596" t="s">
        <v>82750</v>
      </c>
      <c r="F7596" t="s">
        <v>4962</v>
      </c>
      <c r="G7596" t="s">
        <v>82755</v>
      </c>
      <c r="H7596" t="s">
        <v>82758</v>
      </c>
      <c r="I7596" t="s">
        <v>82721</v>
      </c>
      <c r="J7596" t="s">
        <v>82840</v>
      </c>
      <c r="K7596" t="s">
        <v>82751</v>
      </c>
      <c r="L7596" t="s">
        <v>82756</v>
      </c>
      <c r="M7596" t="s">
        <v>4955</v>
      </c>
      <c r="N7596">
        <v>62842</v>
      </c>
      <c r="O7596" t="s">
        <v>3765</v>
      </c>
      <c r="P7596" t="s">
        <v>23</v>
      </c>
      <c r="Q7596" t="s">
        <v>3766</v>
      </c>
      <c r="R7596">
        <v>4</v>
      </c>
      <c r="S7596" t="s">
        <v>3767</v>
      </c>
      <c r="T7596" t="s">
        <v>3768</v>
      </c>
      <c r="U7596">
        <v>29</v>
      </c>
      <c r="V7596" t="s">
        <v>23</v>
      </c>
      <c r="W7596" t="s">
        <v>3769</v>
      </c>
      <c r="X7596">
        <v>7595</v>
      </c>
      <c r="Y7596">
        <v>7595</v>
      </c>
      <c r="Z7596" t="s">
        <v>4909</v>
      </c>
      <c r="AA7596" s="1">
        <v>45676</v>
      </c>
      <c r="AB7596" t="s">
        <v>4905</v>
      </c>
      <c r="AC7596" t="s">
        <v>4902</v>
      </c>
      <c r="AD7596" t="s">
        <v>4910</v>
      </c>
      <c r="AE7596" t="s">
        <v>4918</v>
      </c>
      <c r="AF7596" t="s">
        <v>4901</v>
      </c>
      <c r="AG7596" t="s">
        <v>4915</v>
      </c>
      <c r="AH7596">
        <v>893837</v>
      </c>
      <c r="AI7596" t="s">
        <v>4945</v>
      </c>
      <c r="AJ7596" s="2">
        <v>26044</v>
      </c>
      <c r="AK7596">
        <v>54</v>
      </c>
      <c r="AL7596" t="s">
        <v>6919</v>
      </c>
      <c r="AM7596" t="s">
        <v>6920</v>
      </c>
      <c r="AN7596" t="s">
        <v>4965</v>
      </c>
      <c r="AO7596" t="s">
        <v>6921</v>
      </c>
      <c r="AP7596" t="s">
        <v>6922</v>
      </c>
      <c r="AQ7596" t="s">
        <v>4951</v>
      </c>
      <c r="AR7596" t="s">
        <v>4952</v>
      </c>
      <c r="AS7596" t="s">
        <v>4953</v>
      </c>
      <c r="AT7596" t="s">
        <v>6923</v>
      </c>
      <c r="AU7596" t="s">
        <v>4955</v>
      </c>
      <c r="AV7596" t="s">
        <v>4956</v>
      </c>
      <c r="AW7596" t="s">
        <v>4974</v>
      </c>
      <c r="AX7596" t="s">
        <v>4958</v>
      </c>
      <c r="AY7596" t="s">
        <v>6924</v>
      </c>
      <c r="AZ7596" t="s">
        <v>6925</v>
      </c>
      <c r="BA7596" t="s">
        <v>6926</v>
      </c>
      <c r="BB7596" t="s">
        <v>6147</v>
      </c>
      <c r="BC7596" t="s">
        <v>5037</v>
      </c>
      <c r="BD7596" t="s">
        <v>6927</v>
      </c>
      <c r="BE7596" s="1">
        <v>30146</v>
      </c>
      <c r="BF7596" t="s">
        <v>4948</v>
      </c>
      <c r="BG7596" t="s">
        <v>657</v>
      </c>
      <c r="BH7596">
        <v>7595</v>
      </c>
      <c r="BI7596">
        <v>7595</v>
      </c>
      <c r="BJ7596" t="s">
        <v>82727</v>
      </c>
      <c r="BK7596" t="s">
        <v>82730</v>
      </c>
      <c r="BL7596" t="s">
        <v>82736</v>
      </c>
      <c r="BM7596">
        <v>162.68</v>
      </c>
      <c r="BN7596" t="s">
        <v>82726</v>
      </c>
      <c r="BO7596" t="s">
        <v>82727</v>
      </c>
      <c r="BP7596" t="s">
        <v>82735</v>
      </c>
      <c r="BQ7596">
        <v>97.1</v>
      </c>
      <c r="BR7596" t="s">
        <v>82722</v>
      </c>
      <c r="BS7596" t="s">
        <v>82728</v>
      </c>
    </row>
    <row r="7597" spans="1:71" x14ac:dyDescent="0.35">
      <c r="A7597">
        <v>7596</v>
      </c>
      <c r="B7597">
        <v>272169</v>
      </c>
      <c r="C7597">
        <v>80551</v>
      </c>
      <c r="D7597" s="1">
        <v>45504</v>
      </c>
      <c r="E7597" t="s">
        <v>82750</v>
      </c>
      <c r="F7597" t="s">
        <v>82762</v>
      </c>
      <c r="G7597" t="s">
        <v>82755</v>
      </c>
      <c r="H7597" t="s">
        <v>82758</v>
      </c>
      <c r="I7597" t="s">
        <v>83635</v>
      </c>
      <c r="J7597" t="s">
        <v>83636</v>
      </c>
      <c r="K7597" t="s">
        <v>82751</v>
      </c>
      <c r="L7597" t="s">
        <v>82763</v>
      </c>
      <c r="M7597" t="s">
        <v>82757</v>
      </c>
      <c r="N7597">
        <v>80551</v>
      </c>
      <c r="O7597" t="s">
        <v>639</v>
      </c>
      <c r="P7597" t="s">
        <v>55</v>
      </c>
      <c r="Q7597" t="s">
        <v>640</v>
      </c>
      <c r="R7597">
        <v>6</v>
      </c>
      <c r="S7597" t="s">
        <v>641</v>
      </c>
      <c r="T7597" t="s">
        <v>642</v>
      </c>
      <c r="U7597">
        <v>16</v>
      </c>
      <c r="V7597" t="s">
        <v>11</v>
      </c>
      <c r="W7597" t="s">
        <v>643</v>
      </c>
      <c r="X7597">
        <v>7596</v>
      </c>
      <c r="Y7597">
        <v>7596</v>
      </c>
      <c r="Z7597" t="s">
        <v>4909</v>
      </c>
      <c r="AA7597" s="1">
        <v>45118</v>
      </c>
      <c r="AB7597" t="s">
        <v>4901</v>
      </c>
      <c r="AC7597" t="s">
        <v>4905</v>
      </c>
      <c r="AD7597" t="s">
        <v>4903</v>
      </c>
      <c r="AE7597" t="s">
        <v>4918</v>
      </c>
      <c r="AF7597" t="s">
        <v>4905</v>
      </c>
      <c r="AG7597" t="s">
        <v>4914</v>
      </c>
      <c r="AH7597">
        <v>272169</v>
      </c>
      <c r="AI7597" t="s">
        <v>4945</v>
      </c>
      <c r="AJ7597" s="2">
        <v>37942</v>
      </c>
      <c r="AK7597">
        <v>22</v>
      </c>
      <c r="AL7597" t="s">
        <v>65247</v>
      </c>
      <c r="AM7597" t="s">
        <v>65248</v>
      </c>
      <c r="AN7597" t="s">
        <v>5101</v>
      </c>
      <c r="AO7597" t="s">
        <v>65249</v>
      </c>
      <c r="AP7597" t="s">
        <v>19329</v>
      </c>
      <c r="AQ7597" t="s">
        <v>4951</v>
      </c>
      <c r="AR7597" t="s">
        <v>4972</v>
      </c>
      <c r="AS7597" t="s">
        <v>4953</v>
      </c>
      <c r="AT7597" t="s">
        <v>65250</v>
      </c>
      <c r="AU7597" t="s">
        <v>7183</v>
      </c>
      <c r="AV7597" t="s">
        <v>4987</v>
      </c>
      <c r="AW7597" t="s">
        <v>4974</v>
      </c>
      <c r="AX7597" t="s">
        <v>5056</v>
      </c>
      <c r="AY7597" t="s">
        <v>6823</v>
      </c>
      <c r="AZ7597" t="s">
        <v>6090</v>
      </c>
      <c r="BA7597" t="s">
        <v>65251</v>
      </c>
      <c r="BB7597" t="s">
        <v>6147</v>
      </c>
      <c r="BC7597" t="s">
        <v>4978</v>
      </c>
      <c r="BD7597" t="s">
        <v>65252</v>
      </c>
      <c r="BE7597" s="1">
        <v>36535</v>
      </c>
      <c r="BF7597" t="s">
        <v>5005</v>
      </c>
      <c r="BG7597" t="s">
        <v>65253</v>
      </c>
      <c r="BH7597">
        <v>7596</v>
      </c>
      <c r="BI7597">
        <v>7596</v>
      </c>
      <c r="BJ7597" t="s">
        <v>82727</v>
      </c>
      <c r="BK7597" t="s">
        <v>82717</v>
      </c>
      <c r="BL7597" t="s">
        <v>82718</v>
      </c>
      <c r="BM7597">
        <v>644.83000000000004</v>
      </c>
      <c r="BN7597" t="s">
        <v>82723</v>
      </c>
      <c r="BO7597" t="s">
        <v>82720</v>
      </c>
      <c r="BP7597" t="s">
        <v>82721</v>
      </c>
      <c r="BQ7597">
        <v>956.56</v>
      </c>
      <c r="BR7597" t="s">
        <v>82722</v>
      </c>
      <c r="BS7597" t="s">
        <v>82719</v>
      </c>
    </row>
    <row r="7598" spans="1:71" x14ac:dyDescent="0.35">
      <c r="A7598">
        <v>7597</v>
      </c>
      <c r="B7598">
        <v>990903</v>
      </c>
      <c r="C7598">
        <v>41057</v>
      </c>
      <c r="D7598" s="1">
        <v>45034</v>
      </c>
      <c r="E7598" t="s">
        <v>82750</v>
      </c>
      <c r="F7598" t="s">
        <v>6147</v>
      </c>
      <c r="G7598" t="s">
        <v>82755</v>
      </c>
      <c r="H7598" t="s">
        <v>82758</v>
      </c>
      <c r="I7598" t="s">
        <v>82721</v>
      </c>
      <c r="J7598" t="s">
        <v>83229</v>
      </c>
      <c r="K7598" t="s">
        <v>82755</v>
      </c>
      <c r="L7598" t="s">
        <v>83615</v>
      </c>
      <c r="M7598" t="s">
        <v>83120</v>
      </c>
      <c r="N7598">
        <v>41057</v>
      </c>
      <c r="O7598" t="s">
        <v>1869</v>
      </c>
      <c r="P7598" t="s">
        <v>39</v>
      </c>
      <c r="Q7598" t="s">
        <v>1870</v>
      </c>
      <c r="R7598">
        <v>37</v>
      </c>
      <c r="S7598" t="s">
        <v>1871</v>
      </c>
      <c r="T7598" t="s">
        <v>1872</v>
      </c>
      <c r="U7598">
        <v>10</v>
      </c>
      <c r="V7598" t="s">
        <v>17</v>
      </c>
      <c r="W7598" t="s">
        <v>1873</v>
      </c>
      <c r="X7598">
        <v>7597</v>
      </c>
      <c r="Y7598">
        <v>7597</v>
      </c>
      <c r="Z7598" t="s">
        <v>4909</v>
      </c>
      <c r="AA7598" s="1">
        <v>45158</v>
      </c>
      <c r="AB7598" t="s">
        <v>4901</v>
      </c>
      <c r="AC7598" t="s">
        <v>4916</v>
      </c>
      <c r="AD7598" t="s">
        <v>4908</v>
      </c>
      <c r="AE7598" t="s">
        <v>4904</v>
      </c>
      <c r="AF7598" t="s">
        <v>4901</v>
      </c>
      <c r="AG7598" t="s">
        <v>4905</v>
      </c>
      <c r="AH7598">
        <v>990903</v>
      </c>
      <c r="AI7598" t="s">
        <v>42307</v>
      </c>
      <c r="AJ7598" s="2">
        <v>16675</v>
      </c>
      <c r="AK7598">
        <v>80</v>
      </c>
      <c r="AL7598" t="s">
        <v>71469</v>
      </c>
      <c r="AM7598" t="s">
        <v>71470</v>
      </c>
      <c r="AN7598" t="s">
        <v>4996</v>
      </c>
      <c r="AO7598" t="s">
        <v>71471</v>
      </c>
      <c r="AP7598" t="s">
        <v>15362</v>
      </c>
      <c r="AQ7598" t="s">
        <v>17111</v>
      </c>
      <c r="AR7598" t="s">
        <v>4972</v>
      </c>
      <c r="AS7598" t="s">
        <v>4953</v>
      </c>
      <c r="AT7598" t="s">
        <v>71472</v>
      </c>
      <c r="AU7598" t="s">
        <v>7183</v>
      </c>
      <c r="AV7598" t="s">
        <v>5012</v>
      </c>
      <c r="AW7598" t="s">
        <v>4974</v>
      </c>
      <c r="AX7598" t="s">
        <v>4958</v>
      </c>
      <c r="AY7598" t="s">
        <v>17909</v>
      </c>
      <c r="AZ7598" t="s">
        <v>17869</v>
      </c>
      <c r="BA7598" t="s">
        <v>71473</v>
      </c>
      <c r="BB7598" t="s">
        <v>8881</v>
      </c>
      <c r="BC7598" t="s">
        <v>4963</v>
      </c>
      <c r="BD7598" t="s">
        <v>71474</v>
      </c>
      <c r="BE7598" s="1">
        <v>25611</v>
      </c>
      <c r="BF7598" t="s">
        <v>5101</v>
      </c>
      <c r="BG7598" t="s">
        <v>8475</v>
      </c>
      <c r="BH7598">
        <v>7597</v>
      </c>
      <c r="BI7598">
        <v>7597</v>
      </c>
      <c r="BJ7598" t="s">
        <v>82716</v>
      </c>
      <c r="BK7598" t="s">
        <v>82733</v>
      </c>
      <c r="BL7598" t="s">
        <v>82718</v>
      </c>
      <c r="BM7598">
        <v>999.81</v>
      </c>
      <c r="BN7598" t="s">
        <v>82725</v>
      </c>
      <c r="BO7598" t="s">
        <v>82726</v>
      </c>
      <c r="BP7598" t="s">
        <v>82722</v>
      </c>
      <c r="BQ7598">
        <v>3759.95</v>
      </c>
      <c r="BR7598" t="s">
        <v>82738</v>
      </c>
      <c r="BS7598" t="s">
        <v>82719</v>
      </c>
    </row>
    <row r="7599" spans="1:71" x14ac:dyDescent="0.35">
      <c r="A7599">
        <v>7598</v>
      </c>
      <c r="B7599">
        <v>373177</v>
      </c>
      <c r="C7599">
        <v>4374</v>
      </c>
      <c r="D7599" s="1">
        <v>45364</v>
      </c>
      <c r="E7599" t="s">
        <v>82750</v>
      </c>
      <c r="F7599" t="s">
        <v>4962</v>
      </c>
      <c r="G7599" t="s">
        <v>82755</v>
      </c>
      <c r="H7599" t="s">
        <v>82758</v>
      </c>
      <c r="I7599" t="s">
        <v>82753</v>
      </c>
      <c r="J7599" t="s">
        <v>82915</v>
      </c>
      <c r="K7599" t="s">
        <v>82751</v>
      </c>
      <c r="L7599" t="s">
        <v>82752</v>
      </c>
      <c r="M7599" t="s">
        <v>82757</v>
      </c>
      <c r="N7599">
        <v>4374</v>
      </c>
      <c r="O7599" t="s">
        <v>743</v>
      </c>
      <c r="P7599" t="s">
        <v>55</v>
      </c>
      <c r="Q7599" t="s">
        <v>744</v>
      </c>
      <c r="R7599">
        <v>7</v>
      </c>
      <c r="S7599" t="s">
        <v>745</v>
      </c>
      <c r="T7599" t="s">
        <v>746</v>
      </c>
      <c r="U7599">
        <v>25</v>
      </c>
      <c r="V7599" t="s">
        <v>11</v>
      </c>
      <c r="W7599" t="s">
        <v>747</v>
      </c>
      <c r="X7599">
        <v>7598</v>
      </c>
      <c r="Y7599">
        <v>7598</v>
      </c>
      <c r="Z7599" t="s">
        <v>4906</v>
      </c>
      <c r="AA7599" s="1">
        <v>45462</v>
      </c>
      <c r="AB7599" t="s">
        <v>4905</v>
      </c>
      <c r="AC7599" t="s">
        <v>4902</v>
      </c>
      <c r="AD7599" t="s">
        <v>4908</v>
      </c>
      <c r="AE7599" t="s">
        <v>4904</v>
      </c>
      <c r="AF7599" t="s">
        <v>4901</v>
      </c>
      <c r="AG7599" t="s">
        <v>4915</v>
      </c>
      <c r="AH7599">
        <v>373177</v>
      </c>
      <c r="AI7599" t="s">
        <v>4945</v>
      </c>
      <c r="AJ7599" s="2">
        <v>31864</v>
      </c>
      <c r="AK7599">
        <v>38</v>
      </c>
      <c r="AL7599" t="s">
        <v>24088</v>
      </c>
      <c r="AM7599" t="s">
        <v>24089</v>
      </c>
      <c r="AN7599" t="s">
        <v>5105</v>
      </c>
      <c r="AO7599" t="s">
        <v>24090</v>
      </c>
      <c r="AP7599" t="s">
        <v>21668</v>
      </c>
      <c r="AQ7599" t="s">
        <v>20712</v>
      </c>
      <c r="AR7599" t="s">
        <v>4952</v>
      </c>
      <c r="AS7599" t="s">
        <v>4953</v>
      </c>
      <c r="AT7599" t="s">
        <v>24091</v>
      </c>
      <c r="AU7599" t="s">
        <v>4955</v>
      </c>
      <c r="AV7599" t="s">
        <v>5076</v>
      </c>
      <c r="AW7599" t="s">
        <v>4957</v>
      </c>
      <c r="AX7599" t="s">
        <v>5000</v>
      </c>
      <c r="AY7599" t="s">
        <v>7466</v>
      </c>
      <c r="AZ7599" t="s">
        <v>22466</v>
      </c>
      <c r="BA7599" t="s">
        <v>24092</v>
      </c>
      <c r="BB7599" t="s">
        <v>4955</v>
      </c>
      <c r="BC7599" t="s">
        <v>5037</v>
      </c>
      <c r="BD7599" t="s">
        <v>24093</v>
      </c>
      <c r="BE7599" s="1">
        <v>22002</v>
      </c>
      <c r="BF7599" t="s">
        <v>4982</v>
      </c>
      <c r="BG7599" t="s">
        <v>24094</v>
      </c>
      <c r="BH7599">
        <v>7598</v>
      </c>
      <c r="BI7599">
        <v>7598</v>
      </c>
      <c r="BJ7599" t="s">
        <v>82732</v>
      </c>
      <c r="BK7599" t="s">
        <v>82729</v>
      </c>
      <c r="BL7599" t="s">
        <v>82737</v>
      </c>
      <c r="BM7599">
        <v>248.3</v>
      </c>
      <c r="BN7599" t="s">
        <v>82726</v>
      </c>
      <c r="BO7599" t="s">
        <v>82727</v>
      </c>
      <c r="BP7599" t="s">
        <v>82735</v>
      </c>
      <c r="BQ7599">
        <v>3331.58</v>
      </c>
      <c r="BR7599" t="s">
        <v>82722</v>
      </c>
      <c r="BS7599" t="s">
        <v>82728</v>
      </c>
    </row>
    <row r="7600" spans="1:71" x14ac:dyDescent="0.35">
      <c r="A7600">
        <v>7599</v>
      </c>
      <c r="B7600">
        <v>513270</v>
      </c>
      <c r="C7600">
        <v>87309</v>
      </c>
      <c r="D7600" s="1">
        <v>45400</v>
      </c>
      <c r="E7600" t="s">
        <v>82750</v>
      </c>
      <c r="F7600" t="s">
        <v>6147</v>
      </c>
      <c r="G7600" t="s">
        <v>82751</v>
      </c>
      <c r="H7600" t="s">
        <v>82763</v>
      </c>
      <c r="I7600" t="s">
        <v>82753</v>
      </c>
      <c r="J7600" t="s">
        <v>83387</v>
      </c>
      <c r="K7600" t="s">
        <v>82751</v>
      </c>
      <c r="L7600" t="s">
        <v>82758</v>
      </c>
      <c r="M7600" t="s">
        <v>83027</v>
      </c>
      <c r="N7600">
        <v>87309</v>
      </c>
      <c r="O7600" t="s">
        <v>2547</v>
      </c>
      <c r="P7600" t="s">
        <v>11</v>
      </c>
      <c r="Q7600" t="s">
        <v>2548</v>
      </c>
      <c r="R7600">
        <v>21</v>
      </c>
      <c r="S7600" t="s">
        <v>2549</v>
      </c>
      <c r="T7600" t="s">
        <v>2550</v>
      </c>
      <c r="U7600">
        <v>17</v>
      </c>
      <c r="V7600" t="s">
        <v>55</v>
      </c>
      <c r="W7600" t="s">
        <v>2551</v>
      </c>
      <c r="X7600">
        <v>7599</v>
      </c>
      <c r="Y7600">
        <v>7599</v>
      </c>
      <c r="Z7600" t="s">
        <v>4909</v>
      </c>
      <c r="AA7600" s="1">
        <v>45519</v>
      </c>
      <c r="AB7600" t="s">
        <v>4905</v>
      </c>
      <c r="AC7600" t="s">
        <v>4905</v>
      </c>
      <c r="AD7600" t="s">
        <v>4908</v>
      </c>
      <c r="AE7600" t="s">
        <v>4904</v>
      </c>
      <c r="AF7600" t="s">
        <v>4913</v>
      </c>
      <c r="AG7600" t="s">
        <v>4914</v>
      </c>
      <c r="AH7600">
        <v>513270</v>
      </c>
      <c r="AI7600" t="s">
        <v>42307</v>
      </c>
      <c r="AJ7600" s="2">
        <v>27325</v>
      </c>
      <c r="AK7600">
        <v>51</v>
      </c>
      <c r="AL7600" t="s">
        <v>55820</v>
      </c>
      <c r="AM7600" t="s">
        <v>55821</v>
      </c>
      <c r="AN7600" t="s">
        <v>4965</v>
      </c>
      <c r="AO7600" t="s">
        <v>55822</v>
      </c>
      <c r="AP7600" t="s">
        <v>55823</v>
      </c>
      <c r="AQ7600" t="s">
        <v>17111</v>
      </c>
      <c r="AR7600" t="s">
        <v>5086</v>
      </c>
      <c r="AS7600" t="s">
        <v>4953</v>
      </c>
      <c r="AT7600" t="s">
        <v>55824</v>
      </c>
      <c r="AU7600" t="s">
        <v>4955</v>
      </c>
      <c r="AV7600" t="s">
        <v>4956</v>
      </c>
      <c r="AW7600" t="s">
        <v>4957</v>
      </c>
      <c r="AX7600" t="s">
        <v>4988</v>
      </c>
      <c r="AY7600" t="s">
        <v>31847</v>
      </c>
      <c r="AZ7600" t="s">
        <v>19122</v>
      </c>
      <c r="BA7600" t="s">
        <v>55825</v>
      </c>
      <c r="BB7600" t="s">
        <v>4962</v>
      </c>
      <c r="BC7600" t="s">
        <v>5037</v>
      </c>
      <c r="BD7600" t="s">
        <v>55826</v>
      </c>
      <c r="BE7600" s="1">
        <v>29530</v>
      </c>
      <c r="BF7600" t="s">
        <v>4948</v>
      </c>
      <c r="BG7600" t="s">
        <v>55827</v>
      </c>
      <c r="BH7600">
        <v>7599</v>
      </c>
      <c r="BI7600">
        <v>7599</v>
      </c>
      <c r="BJ7600" t="s">
        <v>82716</v>
      </c>
      <c r="BK7600" t="s">
        <v>82733</v>
      </c>
      <c r="BL7600" t="s">
        <v>82718</v>
      </c>
      <c r="BM7600">
        <v>465.13</v>
      </c>
      <c r="BN7600" t="s">
        <v>82719</v>
      </c>
      <c r="BO7600" t="s">
        <v>82720</v>
      </c>
      <c r="BP7600" t="s">
        <v>82722</v>
      </c>
      <c r="BQ7600">
        <v>2744.33</v>
      </c>
      <c r="BR7600" t="s">
        <v>82739</v>
      </c>
      <c r="BS7600" t="s">
        <v>82719</v>
      </c>
    </row>
    <row r="7601" spans="1:71" x14ac:dyDescent="0.35">
      <c r="A7601">
        <v>7600</v>
      </c>
      <c r="B7601">
        <v>711615</v>
      </c>
      <c r="C7601">
        <v>24714</v>
      </c>
      <c r="D7601" s="1">
        <v>45058</v>
      </c>
      <c r="E7601" t="s">
        <v>82750</v>
      </c>
      <c r="F7601" t="s">
        <v>6147</v>
      </c>
      <c r="G7601" t="s">
        <v>82751</v>
      </c>
      <c r="H7601" t="s">
        <v>82758</v>
      </c>
      <c r="I7601" t="s">
        <v>83635</v>
      </c>
      <c r="J7601" t="s">
        <v>83269</v>
      </c>
      <c r="K7601" t="s">
        <v>82751</v>
      </c>
      <c r="L7601" t="s">
        <v>82763</v>
      </c>
      <c r="M7601" t="s">
        <v>83120</v>
      </c>
      <c r="N7601">
        <v>24714</v>
      </c>
      <c r="O7601" t="s">
        <v>4374</v>
      </c>
      <c r="P7601" t="s">
        <v>39</v>
      </c>
      <c r="Q7601" t="s">
        <v>4375</v>
      </c>
      <c r="R7601">
        <v>24</v>
      </c>
      <c r="S7601" t="s">
        <v>4376</v>
      </c>
      <c r="T7601" t="s">
        <v>4377</v>
      </c>
      <c r="U7601">
        <v>22</v>
      </c>
      <c r="V7601" t="s">
        <v>39</v>
      </c>
      <c r="W7601" t="s">
        <v>4378</v>
      </c>
      <c r="X7601">
        <v>7600</v>
      </c>
      <c r="Y7601">
        <v>7600</v>
      </c>
      <c r="Z7601" t="s">
        <v>4909</v>
      </c>
      <c r="AA7601" s="1">
        <v>45130</v>
      </c>
      <c r="AB7601" t="s">
        <v>4905</v>
      </c>
      <c r="AC7601" t="s">
        <v>4916</v>
      </c>
      <c r="AD7601" t="s">
        <v>4907</v>
      </c>
      <c r="AE7601" t="s">
        <v>4918</v>
      </c>
      <c r="AF7601" t="s">
        <v>4901</v>
      </c>
      <c r="AG7601" t="s">
        <v>4914</v>
      </c>
      <c r="AH7601">
        <v>711615</v>
      </c>
      <c r="AI7601" t="s">
        <v>4945</v>
      </c>
      <c r="AJ7601" s="2">
        <v>16583</v>
      </c>
      <c r="AK7601">
        <v>80</v>
      </c>
      <c r="AL7601" t="s">
        <v>22503</v>
      </c>
      <c r="AM7601" t="s">
        <v>22504</v>
      </c>
      <c r="AN7601" t="s">
        <v>5105</v>
      </c>
      <c r="AO7601" t="s">
        <v>22505</v>
      </c>
      <c r="AP7601" t="s">
        <v>22506</v>
      </c>
      <c r="AQ7601" t="s">
        <v>20712</v>
      </c>
      <c r="AR7601" t="s">
        <v>4985</v>
      </c>
      <c r="AS7601" t="s">
        <v>4953</v>
      </c>
      <c r="AT7601" t="s">
        <v>22507</v>
      </c>
      <c r="AU7601" t="s">
        <v>4955</v>
      </c>
      <c r="AV7601" t="s">
        <v>4987</v>
      </c>
      <c r="AW7601" t="s">
        <v>4957</v>
      </c>
      <c r="AX7601" t="s">
        <v>4958</v>
      </c>
      <c r="AY7601" t="s">
        <v>9681</v>
      </c>
      <c r="AZ7601" t="s">
        <v>22508</v>
      </c>
      <c r="BA7601" t="s">
        <v>22509</v>
      </c>
      <c r="BB7601" t="s">
        <v>8881</v>
      </c>
      <c r="BC7601" t="s">
        <v>5026</v>
      </c>
      <c r="BD7601" t="s">
        <v>22510</v>
      </c>
      <c r="BE7601" s="1">
        <v>20906</v>
      </c>
      <c r="BF7601" t="s">
        <v>4965</v>
      </c>
      <c r="BG7601" t="s">
        <v>22511</v>
      </c>
      <c r="BH7601">
        <v>7600</v>
      </c>
      <c r="BI7601">
        <v>7600</v>
      </c>
      <c r="BJ7601" t="s">
        <v>82720</v>
      </c>
      <c r="BK7601" t="s">
        <v>82717</v>
      </c>
      <c r="BL7601" t="s">
        <v>82718</v>
      </c>
      <c r="BM7601">
        <v>674.8</v>
      </c>
      <c r="BN7601" t="s">
        <v>82723</v>
      </c>
      <c r="BO7601" t="s">
        <v>82726</v>
      </c>
      <c r="BP7601" t="s">
        <v>82721</v>
      </c>
      <c r="BQ7601">
        <v>3661.06</v>
      </c>
      <c r="BR7601" t="s">
        <v>82739</v>
      </c>
      <c r="BS7601" t="s">
        <v>82719</v>
      </c>
    </row>
    <row r="7602" spans="1:71" x14ac:dyDescent="0.35">
      <c r="A7602">
        <v>7601</v>
      </c>
      <c r="B7602">
        <v>805939</v>
      </c>
      <c r="C7602">
        <v>17429</v>
      </c>
      <c r="D7602" s="1">
        <v>45032</v>
      </c>
      <c r="E7602" t="s">
        <v>82750</v>
      </c>
      <c r="F7602" t="s">
        <v>6147</v>
      </c>
      <c r="G7602" t="s">
        <v>82755</v>
      </c>
      <c r="H7602" t="s">
        <v>82763</v>
      </c>
      <c r="I7602" t="s">
        <v>82753</v>
      </c>
      <c r="J7602" t="s">
        <v>83210</v>
      </c>
      <c r="K7602" t="s">
        <v>82751</v>
      </c>
      <c r="L7602" t="s">
        <v>83615</v>
      </c>
      <c r="M7602" t="s">
        <v>83027</v>
      </c>
      <c r="N7602">
        <v>17429</v>
      </c>
      <c r="O7602" t="s">
        <v>4184</v>
      </c>
      <c r="P7602" t="s">
        <v>39</v>
      </c>
      <c r="Q7602" t="s">
        <v>4185</v>
      </c>
      <c r="R7602">
        <v>13</v>
      </c>
      <c r="S7602" t="s">
        <v>4186</v>
      </c>
      <c r="T7602" t="s">
        <v>4187</v>
      </c>
      <c r="U7602">
        <v>9</v>
      </c>
      <c r="V7602" t="s">
        <v>39</v>
      </c>
      <c r="W7602" t="s">
        <v>4188</v>
      </c>
      <c r="X7602">
        <v>7601</v>
      </c>
      <c r="Y7602">
        <v>7601</v>
      </c>
      <c r="Z7602" t="s">
        <v>4911</v>
      </c>
      <c r="AA7602" s="1">
        <v>45185</v>
      </c>
      <c r="AB7602" t="s">
        <v>4905</v>
      </c>
      <c r="AC7602" t="s">
        <v>4916</v>
      </c>
      <c r="AD7602" t="s">
        <v>4908</v>
      </c>
      <c r="AE7602" t="s">
        <v>4918</v>
      </c>
      <c r="AF7602" t="s">
        <v>4901</v>
      </c>
      <c r="AG7602" t="s">
        <v>4905</v>
      </c>
      <c r="AH7602">
        <v>805939</v>
      </c>
      <c r="AI7602" t="s">
        <v>42307</v>
      </c>
      <c r="AJ7602" s="2">
        <v>33332</v>
      </c>
      <c r="AK7602">
        <v>34</v>
      </c>
      <c r="AL7602" t="s">
        <v>58800</v>
      </c>
      <c r="AM7602" t="s">
        <v>58801</v>
      </c>
      <c r="AN7602" t="s">
        <v>5105</v>
      </c>
      <c r="AO7602" t="s">
        <v>58802</v>
      </c>
      <c r="AP7602" t="s">
        <v>2304</v>
      </c>
      <c r="AQ7602" t="s">
        <v>13479</v>
      </c>
      <c r="AR7602" t="s">
        <v>4952</v>
      </c>
      <c r="AS7602" t="s">
        <v>4953</v>
      </c>
      <c r="AT7602" t="s">
        <v>58803</v>
      </c>
      <c r="AU7602" t="s">
        <v>4955</v>
      </c>
      <c r="AV7602" t="s">
        <v>5012</v>
      </c>
      <c r="AW7602" t="s">
        <v>4974</v>
      </c>
      <c r="AX7602" t="s">
        <v>4958</v>
      </c>
      <c r="AY7602" t="s">
        <v>5156</v>
      </c>
      <c r="AZ7602" t="s">
        <v>9258</v>
      </c>
      <c r="BA7602" t="s">
        <v>58804</v>
      </c>
      <c r="BB7602" t="s">
        <v>6147</v>
      </c>
      <c r="BC7602" t="s">
        <v>4955</v>
      </c>
      <c r="BD7602" t="s">
        <v>58805</v>
      </c>
      <c r="BE7602" s="1">
        <v>23546</v>
      </c>
      <c r="BF7602" t="s">
        <v>4965</v>
      </c>
      <c r="BG7602" t="s">
        <v>58806</v>
      </c>
      <c r="BH7602">
        <v>7601</v>
      </c>
      <c r="BI7602">
        <v>7601</v>
      </c>
      <c r="BJ7602" t="s">
        <v>82724</v>
      </c>
      <c r="BK7602" t="s">
        <v>82730</v>
      </c>
      <c r="BL7602" t="s">
        <v>82718</v>
      </c>
      <c r="BM7602">
        <v>298.07</v>
      </c>
      <c r="BN7602" t="s">
        <v>82725</v>
      </c>
      <c r="BO7602" t="s">
        <v>82720</v>
      </c>
      <c r="BP7602" t="s">
        <v>82721</v>
      </c>
      <c r="BQ7602">
        <v>3748.45</v>
      </c>
      <c r="BR7602" t="s">
        <v>82722</v>
      </c>
      <c r="BS7602" t="s">
        <v>82728</v>
      </c>
    </row>
    <row r="7603" spans="1:71" x14ac:dyDescent="0.35">
      <c r="A7603">
        <v>7602</v>
      </c>
      <c r="B7603">
        <v>241053</v>
      </c>
      <c r="C7603">
        <v>17804</v>
      </c>
      <c r="D7603" s="1">
        <v>45522</v>
      </c>
      <c r="E7603" t="s">
        <v>82750</v>
      </c>
      <c r="F7603" t="s">
        <v>6147</v>
      </c>
      <c r="G7603" t="s">
        <v>82751</v>
      </c>
      <c r="H7603" t="s">
        <v>82763</v>
      </c>
      <c r="I7603" t="s">
        <v>83635</v>
      </c>
      <c r="J7603" t="s">
        <v>83458</v>
      </c>
      <c r="K7603" t="s">
        <v>82755</v>
      </c>
      <c r="L7603" t="s">
        <v>82763</v>
      </c>
      <c r="M7603" t="s">
        <v>82757</v>
      </c>
      <c r="N7603">
        <v>17804</v>
      </c>
      <c r="O7603" t="s">
        <v>3615</v>
      </c>
      <c r="P7603" t="s">
        <v>55</v>
      </c>
      <c r="Q7603" t="s">
        <v>3616</v>
      </c>
      <c r="R7603">
        <v>25</v>
      </c>
      <c r="S7603" t="s">
        <v>3617</v>
      </c>
      <c r="T7603" t="s">
        <v>3618</v>
      </c>
      <c r="U7603">
        <v>35</v>
      </c>
      <c r="V7603" t="s">
        <v>23</v>
      </c>
      <c r="W7603" t="s">
        <v>3619</v>
      </c>
      <c r="X7603">
        <v>7602</v>
      </c>
      <c r="Y7603">
        <v>7602</v>
      </c>
      <c r="Z7603" t="s">
        <v>4906</v>
      </c>
      <c r="AA7603" s="1">
        <v>45282</v>
      </c>
      <c r="AB7603" t="s">
        <v>4901</v>
      </c>
      <c r="AC7603" t="s">
        <v>4902</v>
      </c>
      <c r="AD7603" t="s">
        <v>4907</v>
      </c>
      <c r="AE7603" t="s">
        <v>4917</v>
      </c>
      <c r="AF7603" t="s">
        <v>4913</v>
      </c>
      <c r="AG7603" t="s">
        <v>4905</v>
      </c>
      <c r="AH7603">
        <v>241053</v>
      </c>
      <c r="AI7603" t="s">
        <v>42307</v>
      </c>
      <c r="AJ7603" s="2">
        <v>16395</v>
      </c>
      <c r="AK7603">
        <v>81</v>
      </c>
      <c r="AL7603" t="s">
        <v>44765</v>
      </c>
      <c r="AM7603" t="s">
        <v>44766</v>
      </c>
      <c r="AN7603" t="s">
        <v>4965</v>
      </c>
      <c r="AO7603" t="s">
        <v>44767</v>
      </c>
      <c r="AP7603" t="s">
        <v>28329</v>
      </c>
      <c r="AQ7603" t="s">
        <v>17111</v>
      </c>
      <c r="AR7603" t="s">
        <v>5086</v>
      </c>
      <c r="AS7603" t="s">
        <v>4953</v>
      </c>
      <c r="AT7603" t="s">
        <v>44768</v>
      </c>
      <c r="AU7603" t="s">
        <v>4955</v>
      </c>
      <c r="AV7603" t="s">
        <v>4987</v>
      </c>
      <c r="AW7603" t="s">
        <v>4974</v>
      </c>
      <c r="AX7603" t="s">
        <v>4958</v>
      </c>
      <c r="AY7603" t="s">
        <v>7138</v>
      </c>
      <c r="AZ7603" t="s">
        <v>8879</v>
      </c>
      <c r="BA7603" t="s">
        <v>44769</v>
      </c>
      <c r="BB7603" t="s">
        <v>4955</v>
      </c>
      <c r="BC7603" t="s">
        <v>4963</v>
      </c>
      <c r="BD7603" t="s">
        <v>44770</v>
      </c>
      <c r="BE7603" s="1">
        <v>34896</v>
      </c>
      <c r="BF7603" t="s">
        <v>4948</v>
      </c>
      <c r="BG7603" t="s">
        <v>2805</v>
      </c>
      <c r="BH7603">
        <v>7602</v>
      </c>
      <c r="BI7603">
        <v>7602</v>
      </c>
      <c r="BJ7603" t="s">
        <v>82720</v>
      </c>
      <c r="BK7603" t="s">
        <v>82729</v>
      </c>
      <c r="BL7603" t="s">
        <v>82737</v>
      </c>
      <c r="BM7603">
        <v>189.71</v>
      </c>
      <c r="BN7603" t="s">
        <v>82725</v>
      </c>
      <c r="BO7603" t="s">
        <v>82720</v>
      </c>
      <c r="BP7603" t="s">
        <v>82735</v>
      </c>
      <c r="BQ7603">
        <v>1640.67</v>
      </c>
      <c r="BR7603" t="s">
        <v>82738</v>
      </c>
      <c r="BS7603" t="s">
        <v>82728</v>
      </c>
    </row>
    <row r="7604" spans="1:71" x14ac:dyDescent="0.35">
      <c r="A7604">
        <v>7603</v>
      </c>
      <c r="B7604">
        <v>623552</v>
      </c>
      <c r="C7604">
        <v>84147</v>
      </c>
      <c r="D7604" s="1">
        <v>45244</v>
      </c>
      <c r="E7604" t="s">
        <v>82750</v>
      </c>
      <c r="F7604" t="s">
        <v>4962</v>
      </c>
      <c r="G7604" t="s">
        <v>82751</v>
      </c>
      <c r="H7604" t="s">
        <v>82752</v>
      </c>
      <c r="I7604" t="s">
        <v>83635</v>
      </c>
      <c r="J7604" t="s">
        <v>82857</v>
      </c>
      <c r="K7604" t="s">
        <v>82755</v>
      </c>
      <c r="L7604" t="s">
        <v>82763</v>
      </c>
      <c r="M7604" t="s">
        <v>83027</v>
      </c>
      <c r="N7604">
        <v>84147</v>
      </c>
      <c r="O7604" t="s">
        <v>4463</v>
      </c>
      <c r="P7604" t="s">
        <v>55</v>
      </c>
      <c r="Q7604" t="s">
        <v>4464</v>
      </c>
      <c r="R7604">
        <v>16</v>
      </c>
      <c r="S7604" t="s">
        <v>4465</v>
      </c>
      <c r="T7604" t="s">
        <v>4466</v>
      </c>
      <c r="U7604">
        <v>37</v>
      </c>
      <c r="V7604" t="s">
        <v>39</v>
      </c>
      <c r="W7604" t="s">
        <v>4467</v>
      </c>
      <c r="X7604">
        <v>7603</v>
      </c>
      <c r="Y7604">
        <v>7603</v>
      </c>
      <c r="Z7604" t="s">
        <v>4912</v>
      </c>
      <c r="AA7604" s="1">
        <v>45233</v>
      </c>
      <c r="AB7604" t="s">
        <v>4905</v>
      </c>
      <c r="AC7604" t="s">
        <v>4902</v>
      </c>
      <c r="AD7604" t="s">
        <v>4908</v>
      </c>
      <c r="AE7604" t="s">
        <v>4904</v>
      </c>
      <c r="AF7604" t="s">
        <v>4901</v>
      </c>
      <c r="AG7604" t="s">
        <v>4915</v>
      </c>
      <c r="AH7604">
        <v>623552</v>
      </c>
      <c r="AI7604" t="s">
        <v>42307</v>
      </c>
      <c r="AJ7604" s="2">
        <v>24538</v>
      </c>
      <c r="AK7604">
        <v>58</v>
      </c>
      <c r="AL7604" t="s">
        <v>44771</v>
      </c>
      <c r="AM7604" t="s">
        <v>44772</v>
      </c>
      <c r="AN7604" t="s">
        <v>4948</v>
      </c>
      <c r="AO7604" t="s">
        <v>44773</v>
      </c>
      <c r="AP7604" t="s">
        <v>44774</v>
      </c>
      <c r="AQ7604" t="s">
        <v>17111</v>
      </c>
      <c r="AR7604" t="s">
        <v>4972</v>
      </c>
      <c r="AS7604" t="s">
        <v>4953</v>
      </c>
      <c r="AT7604" t="s">
        <v>44775</v>
      </c>
      <c r="AU7604" t="s">
        <v>4955</v>
      </c>
      <c r="AV7604" t="s">
        <v>5012</v>
      </c>
      <c r="AW7604" t="s">
        <v>4974</v>
      </c>
      <c r="AX7604" t="s">
        <v>4958</v>
      </c>
      <c r="AY7604" t="s">
        <v>6108</v>
      </c>
      <c r="AZ7604" t="s">
        <v>15385</v>
      </c>
      <c r="BA7604" t="s">
        <v>44776</v>
      </c>
      <c r="BB7604" t="s">
        <v>4955</v>
      </c>
      <c r="BC7604" t="s">
        <v>4955</v>
      </c>
      <c r="BD7604" t="s">
        <v>44777</v>
      </c>
      <c r="BE7604" s="1">
        <v>37824</v>
      </c>
      <c r="BF7604" t="s">
        <v>5105</v>
      </c>
      <c r="BG7604" t="s">
        <v>606</v>
      </c>
      <c r="BH7604">
        <v>7603</v>
      </c>
      <c r="BI7604">
        <v>7603</v>
      </c>
      <c r="BJ7604" t="s">
        <v>82727</v>
      </c>
      <c r="BK7604" t="s">
        <v>82729</v>
      </c>
      <c r="BL7604" t="s">
        <v>82718</v>
      </c>
      <c r="BM7604">
        <v>91.9</v>
      </c>
      <c r="BN7604" t="s">
        <v>82723</v>
      </c>
      <c r="BO7604" t="s">
        <v>82727</v>
      </c>
      <c r="BP7604" t="s">
        <v>82722</v>
      </c>
      <c r="BQ7604">
        <v>1290.43</v>
      </c>
      <c r="BR7604" t="s">
        <v>82739</v>
      </c>
      <c r="BS7604" t="s">
        <v>82719</v>
      </c>
    </row>
    <row r="7605" spans="1:71" x14ac:dyDescent="0.35">
      <c r="A7605">
        <v>7604</v>
      </c>
      <c r="B7605">
        <v>530712</v>
      </c>
      <c r="C7605">
        <v>57972</v>
      </c>
      <c r="D7605" s="1">
        <v>45587</v>
      </c>
      <c r="E7605" t="s">
        <v>82750</v>
      </c>
      <c r="F7605" t="s">
        <v>4962</v>
      </c>
      <c r="G7605" t="s">
        <v>82751</v>
      </c>
      <c r="H7605" t="s">
        <v>82763</v>
      </c>
      <c r="I7605" t="s">
        <v>82753</v>
      </c>
      <c r="J7605" t="s">
        <v>83266</v>
      </c>
      <c r="K7605" t="s">
        <v>82751</v>
      </c>
      <c r="L7605" t="s">
        <v>82758</v>
      </c>
      <c r="M7605" t="s">
        <v>82727</v>
      </c>
      <c r="N7605">
        <v>57972</v>
      </c>
      <c r="O7605" t="s">
        <v>4224</v>
      </c>
      <c r="P7605" t="s">
        <v>39</v>
      </c>
      <c r="Q7605" t="s">
        <v>4225</v>
      </c>
      <c r="R7605">
        <v>10</v>
      </c>
      <c r="S7605" t="s">
        <v>4226</v>
      </c>
      <c r="T7605" t="s">
        <v>4227</v>
      </c>
      <c r="U7605">
        <v>37</v>
      </c>
      <c r="V7605" t="s">
        <v>39</v>
      </c>
      <c r="W7605" t="s">
        <v>4228</v>
      </c>
      <c r="X7605">
        <v>7604</v>
      </c>
      <c r="Y7605">
        <v>7604</v>
      </c>
      <c r="Z7605" t="s">
        <v>4912</v>
      </c>
      <c r="AA7605" s="1">
        <v>45509</v>
      </c>
      <c r="AB7605" t="s">
        <v>4901</v>
      </c>
      <c r="AC7605" t="s">
        <v>4902</v>
      </c>
      <c r="AD7605" t="s">
        <v>4908</v>
      </c>
      <c r="AE7605" t="s">
        <v>4904</v>
      </c>
      <c r="AF7605" t="s">
        <v>4913</v>
      </c>
      <c r="AG7605" t="s">
        <v>4914</v>
      </c>
      <c r="AH7605">
        <v>530712</v>
      </c>
      <c r="AI7605" t="s">
        <v>4987</v>
      </c>
      <c r="AJ7605" s="2">
        <v>40177</v>
      </c>
      <c r="AK7605">
        <v>16</v>
      </c>
      <c r="AL7605" t="s">
        <v>31018</v>
      </c>
      <c r="AM7605" t="s">
        <v>31019</v>
      </c>
      <c r="AN7605" t="s">
        <v>5105</v>
      </c>
      <c r="AO7605" t="s">
        <v>31020</v>
      </c>
      <c r="AP7605" t="s">
        <v>31021</v>
      </c>
      <c r="AQ7605" t="s">
        <v>9606</v>
      </c>
      <c r="AR7605" t="s">
        <v>4952</v>
      </c>
      <c r="AS7605" t="s">
        <v>4953</v>
      </c>
      <c r="AT7605" t="s">
        <v>31022</v>
      </c>
      <c r="AU7605" t="s">
        <v>4955</v>
      </c>
      <c r="AV7605" t="s">
        <v>4974</v>
      </c>
      <c r="AW7605" t="s">
        <v>4957</v>
      </c>
      <c r="AX7605" t="s">
        <v>5056</v>
      </c>
      <c r="AY7605" t="s">
        <v>5046</v>
      </c>
      <c r="AZ7605" t="s">
        <v>5707</v>
      </c>
      <c r="BA7605" t="s">
        <v>31023</v>
      </c>
      <c r="BB7605" t="s">
        <v>8881</v>
      </c>
      <c r="BC7605" t="s">
        <v>5037</v>
      </c>
      <c r="BD7605" t="s">
        <v>31024</v>
      </c>
      <c r="BE7605" s="1">
        <v>33413</v>
      </c>
      <c r="BF7605" t="s">
        <v>4969</v>
      </c>
      <c r="BG7605" t="s">
        <v>31025</v>
      </c>
      <c r="BH7605">
        <v>7604</v>
      </c>
      <c r="BI7605">
        <v>7604</v>
      </c>
      <c r="BJ7605" t="s">
        <v>82716</v>
      </c>
      <c r="BK7605" t="s">
        <v>82733</v>
      </c>
      <c r="BL7605" t="s">
        <v>82718</v>
      </c>
      <c r="BM7605">
        <v>462.68</v>
      </c>
      <c r="BN7605" t="s">
        <v>82726</v>
      </c>
      <c r="BO7605" t="s">
        <v>82726</v>
      </c>
      <c r="BP7605" t="s">
        <v>82735</v>
      </c>
      <c r="BQ7605">
        <v>2622.58</v>
      </c>
      <c r="BR7605" t="s">
        <v>82722</v>
      </c>
      <c r="BS7605" t="s">
        <v>82723</v>
      </c>
    </row>
    <row r="7606" spans="1:71" x14ac:dyDescent="0.35">
      <c r="A7606">
        <v>7605</v>
      </c>
      <c r="B7606">
        <v>490663</v>
      </c>
      <c r="C7606">
        <v>47524</v>
      </c>
      <c r="D7606" s="1">
        <v>45624</v>
      </c>
      <c r="E7606" t="s">
        <v>82750</v>
      </c>
      <c r="F7606" t="s">
        <v>7183</v>
      </c>
      <c r="G7606" t="s">
        <v>82751</v>
      </c>
      <c r="H7606" t="s">
        <v>82752</v>
      </c>
      <c r="I7606" t="s">
        <v>83635</v>
      </c>
      <c r="J7606" t="s">
        <v>83480</v>
      </c>
      <c r="K7606" t="s">
        <v>82755</v>
      </c>
      <c r="L7606" t="s">
        <v>82752</v>
      </c>
      <c r="M7606" t="s">
        <v>82757</v>
      </c>
      <c r="N7606">
        <v>47524</v>
      </c>
      <c r="O7606" t="s">
        <v>3530</v>
      </c>
      <c r="P7606" t="s">
        <v>11</v>
      </c>
      <c r="Q7606" t="s">
        <v>3531</v>
      </c>
      <c r="R7606">
        <v>31</v>
      </c>
      <c r="S7606" t="s">
        <v>3532</v>
      </c>
      <c r="T7606" t="s">
        <v>3533</v>
      </c>
      <c r="U7606">
        <v>23</v>
      </c>
      <c r="V7606" t="s">
        <v>23</v>
      </c>
      <c r="W7606" t="s">
        <v>3534</v>
      </c>
      <c r="X7606">
        <v>7605</v>
      </c>
      <c r="Y7606">
        <v>7605</v>
      </c>
      <c r="Z7606" t="s">
        <v>4900</v>
      </c>
      <c r="AA7606" s="1">
        <v>45138</v>
      </c>
      <c r="AB7606" t="s">
        <v>4901</v>
      </c>
      <c r="AC7606" t="s">
        <v>4916</v>
      </c>
      <c r="AD7606" t="s">
        <v>4908</v>
      </c>
      <c r="AE7606" t="s">
        <v>4918</v>
      </c>
      <c r="AF7606" t="s">
        <v>4913</v>
      </c>
      <c r="AG7606" t="s">
        <v>4905</v>
      </c>
      <c r="AH7606">
        <v>490663</v>
      </c>
      <c r="AI7606" t="s">
        <v>42307</v>
      </c>
      <c r="AJ7606" s="2">
        <v>36172</v>
      </c>
      <c r="AK7606">
        <v>26</v>
      </c>
      <c r="AL7606" t="s">
        <v>52081</v>
      </c>
      <c r="AM7606" t="s">
        <v>52082</v>
      </c>
      <c r="AN7606" t="s">
        <v>5005</v>
      </c>
      <c r="AO7606" t="s">
        <v>52083</v>
      </c>
      <c r="AP7606" t="s">
        <v>52084</v>
      </c>
      <c r="AQ7606" t="s">
        <v>20712</v>
      </c>
      <c r="AR7606" t="s">
        <v>4985</v>
      </c>
      <c r="AS7606" t="s">
        <v>4953</v>
      </c>
      <c r="AT7606" t="s">
        <v>52085</v>
      </c>
      <c r="AU7606" t="s">
        <v>4955</v>
      </c>
      <c r="AV7606" t="s">
        <v>5076</v>
      </c>
      <c r="AW7606" t="s">
        <v>4974</v>
      </c>
      <c r="AX7606" t="s">
        <v>4958</v>
      </c>
      <c r="AY7606" t="s">
        <v>5764</v>
      </c>
      <c r="AZ7606" t="s">
        <v>16312</v>
      </c>
      <c r="BA7606" t="s">
        <v>52086</v>
      </c>
      <c r="BB7606" t="s">
        <v>7183</v>
      </c>
      <c r="BC7606" t="s">
        <v>4955</v>
      </c>
      <c r="BD7606" t="s">
        <v>52087</v>
      </c>
      <c r="BE7606" s="1">
        <v>37548</v>
      </c>
      <c r="BF7606" t="s">
        <v>4982</v>
      </c>
      <c r="BG7606" t="s">
        <v>52088</v>
      </c>
      <c r="BH7606">
        <v>7605</v>
      </c>
      <c r="BI7606">
        <v>7605</v>
      </c>
      <c r="BJ7606" t="s">
        <v>82732</v>
      </c>
      <c r="BK7606" t="s">
        <v>82729</v>
      </c>
      <c r="BL7606" t="s">
        <v>82718</v>
      </c>
      <c r="BM7606">
        <v>78.36</v>
      </c>
      <c r="BN7606" t="s">
        <v>82723</v>
      </c>
      <c r="BO7606" t="s">
        <v>82727</v>
      </c>
      <c r="BP7606" t="s">
        <v>82721</v>
      </c>
      <c r="BQ7606">
        <v>850.79</v>
      </c>
      <c r="BR7606" t="s">
        <v>82739</v>
      </c>
      <c r="BS7606" t="s">
        <v>82731</v>
      </c>
    </row>
    <row r="7607" spans="1:71" x14ac:dyDescent="0.35">
      <c r="A7607">
        <v>7606</v>
      </c>
      <c r="B7607">
        <v>810392</v>
      </c>
      <c r="C7607">
        <v>73297</v>
      </c>
      <c r="D7607" s="1">
        <v>45459</v>
      </c>
      <c r="E7607" t="s">
        <v>82750</v>
      </c>
      <c r="F7607" t="s">
        <v>4962</v>
      </c>
      <c r="G7607" t="s">
        <v>82751</v>
      </c>
      <c r="H7607" t="s">
        <v>82772</v>
      </c>
      <c r="I7607" t="s">
        <v>82721</v>
      </c>
      <c r="J7607" t="s">
        <v>83543</v>
      </c>
      <c r="K7607" t="s">
        <v>82751</v>
      </c>
      <c r="L7607" t="s">
        <v>82756</v>
      </c>
      <c r="M7607" t="s">
        <v>83120</v>
      </c>
      <c r="N7607">
        <v>73297</v>
      </c>
      <c r="O7607" t="s">
        <v>964</v>
      </c>
      <c r="P7607" t="s">
        <v>17</v>
      </c>
      <c r="Q7607" t="s">
        <v>965</v>
      </c>
      <c r="R7607">
        <v>5</v>
      </c>
      <c r="S7607" t="s">
        <v>966</v>
      </c>
      <c r="T7607" t="s">
        <v>967</v>
      </c>
      <c r="U7607">
        <v>11</v>
      </c>
      <c r="V7607" t="s">
        <v>11</v>
      </c>
      <c r="W7607" t="s">
        <v>968</v>
      </c>
      <c r="X7607">
        <v>7606</v>
      </c>
      <c r="Y7607">
        <v>7606</v>
      </c>
      <c r="Z7607" t="s">
        <v>4906</v>
      </c>
      <c r="AA7607" s="1">
        <v>45033</v>
      </c>
      <c r="AB7607" t="s">
        <v>4905</v>
      </c>
      <c r="AC7607" t="s">
        <v>4902</v>
      </c>
      <c r="AD7607" t="s">
        <v>4908</v>
      </c>
      <c r="AE7607" t="s">
        <v>4917</v>
      </c>
      <c r="AF7607" t="s">
        <v>4901</v>
      </c>
      <c r="AG7607" t="s">
        <v>4915</v>
      </c>
      <c r="AH7607">
        <v>810392</v>
      </c>
      <c r="AI7607" t="s">
        <v>42307</v>
      </c>
      <c r="AJ7607" s="2">
        <v>17748</v>
      </c>
      <c r="AK7607">
        <v>77</v>
      </c>
      <c r="AL7607" t="s">
        <v>55828</v>
      </c>
      <c r="AM7607" t="s">
        <v>55829</v>
      </c>
      <c r="AN7607" t="s">
        <v>4969</v>
      </c>
      <c r="AO7607" t="s">
        <v>55830</v>
      </c>
      <c r="AP7607" t="s">
        <v>3908</v>
      </c>
      <c r="AQ7607" t="s">
        <v>13479</v>
      </c>
      <c r="AR7607" t="s">
        <v>4972</v>
      </c>
      <c r="AS7607" t="s">
        <v>4953</v>
      </c>
      <c r="AT7607" t="s">
        <v>55831</v>
      </c>
      <c r="AU7607" t="s">
        <v>4955</v>
      </c>
      <c r="AV7607" t="s">
        <v>4956</v>
      </c>
      <c r="AW7607" t="s">
        <v>4957</v>
      </c>
      <c r="AX7607" t="s">
        <v>4958</v>
      </c>
      <c r="AY7607" t="s">
        <v>8014</v>
      </c>
      <c r="AZ7607" t="s">
        <v>10488</v>
      </c>
      <c r="BA7607" t="s">
        <v>55832</v>
      </c>
      <c r="BB7607" t="s">
        <v>4962</v>
      </c>
      <c r="BC7607" t="s">
        <v>4955</v>
      </c>
      <c r="BD7607" t="s">
        <v>55833</v>
      </c>
      <c r="BE7607" s="1">
        <v>21639</v>
      </c>
      <c r="BF7607" t="s">
        <v>5005</v>
      </c>
      <c r="BG7607" t="s">
        <v>55834</v>
      </c>
      <c r="BH7607">
        <v>7606</v>
      </c>
      <c r="BI7607">
        <v>7606</v>
      </c>
      <c r="BJ7607" t="s">
        <v>82720</v>
      </c>
      <c r="BK7607" t="s">
        <v>82733</v>
      </c>
      <c r="BL7607" t="s">
        <v>82736</v>
      </c>
      <c r="BM7607">
        <v>410.91</v>
      </c>
      <c r="BN7607" t="s">
        <v>82725</v>
      </c>
      <c r="BO7607" t="s">
        <v>82734</v>
      </c>
      <c r="BP7607" t="s">
        <v>82735</v>
      </c>
      <c r="BQ7607">
        <v>2368.5300000000002</v>
      </c>
      <c r="BR7607" t="s">
        <v>82722</v>
      </c>
      <c r="BS7607" t="s">
        <v>82719</v>
      </c>
    </row>
    <row r="7608" spans="1:71" x14ac:dyDescent="0.35">
      <c r="A7608">
        <v>7607</v>
      </c>
      <c r="B7608">
        <v>754731</v>
      </c>
      <c r="C7608">
        <v>47250</v>
      </c>
      <c r="D7608" s="1">
        <v>45620</v>
      </c>
      <c r="E7608" t="s">
        <v>82750</v>
      </c>
      <c r="F7608" t="s">
        <v>7183</v>
      </c>
      <c r="G7608" t="s">
        <v>82751</v>
      </c>
      <c r="H7608" t="s">
        <v>82758</v>
      </c>
      <c r="I7608" t="s">
        <v>82721</v>
      </c>
      <c r="J7608" t="s">
        <v>82781</v>
      </c>
      <c r="K7608" t="s">
        <v>82751</v>
      </c>
      <c r="L7608" t="s">
        <v>82758</v>
      </c>
      <c r="M7608" t="s">
        <v>83120</v>
      </c>
      <c r="N7608">
        <v>47250</v>
      </c>
      <c r="O7608" t="s">
        <v>758</v>
      </c>
      <c r="P7608" t="s">
        <v>11</v>
      </c>
      <c r="Q7608" t="s">
        <v>4631</v>
      </c>
      <c r="R7608">
        <v>34</v>
      </c>
      <c r="S7608" t="s">
        <v>4632</v>
      </c>
      <c r="T7608" t="s">
        <v>4633</v>
      </c>
      <c r="U7608">
        <v>21</v>
      </c>
      <c r="V7608" t="s">
        <v>39</v>
      </c>
      <c r="W7608" t="s">
        <v>4634</v>
      </c>
      <c r="X7608">
        <v>7607</v>
      </c>
      <c r="Y7608">
        <v>7607</v>
      </c>
      <c r="Z7608" t="s">
        <v>4909</v>
      </c>
      <c r="AA7608" s="1">
        <v>45049</v>
      </c>
      <c r="AB7608" t="s">
        <v>4905</v>
      </c>
      <c r="AC7608" t="s">
        <v>4905</v>
      </c>
      <c r="AD7608" t="s">
        <v>4910</v>
      </c>
      <c r="AE7608" t="s">
        <v>4917</v>
      </c>
      <c r="AF7608" t="s">
        <v>4913</v>
      </c>
      <c r="AG7608" t="s">
        <v>4915</v>
      </c>
      <c r="AH7608">
        <v>754731</v>
      </c>
      <c r="AI7608" t="s">
        <v>4987</v>
      </c>
      <c r="AJ7608" s="2">
        <v>31801</v>
      </c>
      <c r="AK7608">
        <v>38</v>
      </c>
      <c r="AL7608" t="s">
        <v>41251</v>
      </c>
      <c r="AM7608" t="s">
        <v>41252</v>
      </c>
      <c r="AN7608" t="s">
        <v>4948</v>
      </c>
      <c r="AO7608" t="s">
        <v>41253</v>
      </c>
      <c r="AP7608" t="s">
        <v>41254</v>
      </c>
      <c r="AQ7608" t="s">
        <v>9606</v>
      </c>
      <c r="AR7608" t="s">
        <v>4952</v>
      </c>
      <c r="AS7608" t="s">
        <v>4953</v>
      </c>
      <c r="AT7608" t="s">
        <v>41255</v>
      </c>
      <c r="AU7608" t="s">
        <v>4955</v>
      </c>
      <c r="AV7608" t="s">
        <v>4987</v>
      </c>
      <c r="AW7608" t="s">
        <v>4974</v>
      </c>
      <c r="AX7608" t="s">
        <v>5056</v>
      </c>
      <c r="AY7608" t="s">
        <v>12052</v>
      </c>
      <c r="AZ7608" t="s">
        <v>12335</v>
      </c>
      <c r="BA7608" t="s">
        <v>41256</v>
      </c>
      <c r="BB7608" t="s">
        <v>8881</v>
      </c>
      <c r="BC7608" t="s">
        <v>4955</v>
      </c>
      <c r="BD7608" t="s">
        <v>41257</v>
      </c>
      <c r="BE7608" s="1">
        <v>33103</v>
      </c>
      <c r="BF7608" t="s">
        <v>5005</v>
      </c>
      <c r="BG7608" t="s">
        <v>10358</v>
      </c>
      <c r="BH7608">
        <v>7607</v>
      </c>
      <c r="BI7608">
        <v>7607</v>
      </c>
      <c r="BJ7608" t="s">
        <v>82732</v>
      </c>
      <c r="BK7608" t="s">
        <v>82733</v>
      </c>
      <c r="BL7608" t="s">
        <v>82737</v>
      </c>
      <c r="BM7608">
        <v>80.400000000000006</v>
      </c>
      <c r="BN7608" t="s">
        <v>82723</v>
      </c>
      <c r="BO7608" t="s">
        <v>82724</v>
      </c>
      <c r="BP7608" t="s">
        <v>82722</v>
      </c>
      <c r="BQ7608">
        <v>3664.43</v>
      </c>
      <c r="BR7608" t="s">
        <v>82739</v>
      </c>
      <c r="BS7608" t="s">
        <v>82726</v>
      </c>
    </row>
    <row r="7609" spans="1:71" x14ac:dyDescent="0.35">
      <c r="A7609">
        <v>7608</v>
      </c>
      <c r="B7609">
        <v>402239</v>
      </c>
      <c r="C7609">
        <v>59564</v>
      </c>
      <c r="D7609" s="1">
        <v>45143</v>
      </c>
      <c r="E7609" t="s">
        <v>82750</v>
      </c>
      <c r="F7609" t="s">
        <v>4962</v>
      </c>
      <c r="G7609" t="s">
        <v>82755</v>
      </c>
      <c r="H7609" t="s">
        <v>82752</v>
      </c>
      <c r="I7609" t="s">
        <v>82721</v>
      </c>
      <c r="J7609" t="s">
        <v>83293</v>
      </c>
      <c r="K7609" t="s">
        <v>82755</v>
      </c>
      <c r="L7609" t="s">
        <v>82752</v>
      </c>
      <c r="M7609" t="s">
        <v>4955</v>
      </c>
      <c r="N7609">
        <v>59564</v>
      </c>
      <c r="O7609" t="s">
        <v>2932</v>
      </c>
      <c r="P7609" t="s">
        <v>39</v>
      </c>
      <c r="Q7609" t="s">
        <v>2933</v>
      </c>
      <c r="R7609">
        <v>22</v>
      </c>
      <c r="S7609" t="s">
        <v>2934</v>
      </c>
      <c r="T7609" t="s">
        <v>2935</v>
      </c>
      <c r="U7609">
        <v>13</v>
      </c>
      <c r="V7609" t="s">
        <v>55</v>
      </c>
      <c r="W7609" t="s">
        <v>2936</v>
      </c>
      <c r="X7609">
        <v>7608</v>
      </c>
      <c r="Y7609">
        <v>7608</v>
      </c>
      <c r="Z7609" t="s">
        <v>4911</v>
      </c>
      <c r="AA7609" s="1">
        <v>45156</v>
      </c>
      <c r="AB7609" t="s">
        <v>4905</v>
      </c>
      <c r="AC7609" t="s">
        <v>4905</v>
      </c>
      <c r="AD7609" t="s">
        <v>4910</v>
      </c>
      <c r="AE7609" t="s">
        <v>4917</v>
      </c>
      <c r="AF7609" t="s">
        <v>4901</v>
      </c>
      <c r="AG7609" t="s">
        <v>4915</v>
      </c>
      <c r="AH7609">
        <v>402239</v>
      </c>
      <c r="AI7609" t="s">
        <v>4987</v>
      </c>
      <c r="AJ7609" s="2">
        <v>20369</v>
      </c>
      <c r="AK7609">
        <v>70</v>
      </c>
      <c r="AL7609" t="s">
        <v>35377</v>
      </c>
      <c r="AM7609" t="s">
        <v>35378</v>
      </c>
      <c r="AN7609" t="s">
        <v>5101</v>
      </c>
      <c r="AO7609" t="s">
        <v>35379</v>
      </c>
      <c r="AP7609" t="s">
        <v>35380</v>
      </c>
      <c r="AQ7609" t="s">
        <v>20712</v>
      </c>
      <c r="AR7609" t="s">
        <v>4972</v>
      </c>
      <c r="AS7609" t="s">
        <v>4953</v>
      </c>
      <c r="AT7609" t="s">
        <v>35381</v>
      </c>
      <c r="AU7609" t="s">
        <v>4955</v>
      </c>
      <c r="AV7609" t="s">
        <v>5012</v>
      </c>
      <c r="AW7609" t="s">
        <v>4974</v>
      </c>
      <c r="AX7609" t="s">
        <v>5000</v>
      </c>
      <c r="AY7609" t="s">
        <v>6466</v>
      </c>
      <c r="AZ7609" t="s">
        <v>35382</v>
      </c>
      <c r="BA7609" t="s">
        <v>35383</v>
      </c>
      <c r="BB7609" t="s">
        <v>6147</v>
      </c>
      <c r="BC7609" t="s">
        <v>4978</v>
      </c>
      <c r="BD7609" t="s">
        <v>35384</v>
      </c>
      <c r="BE7609" s="1">
        <v>31211</v>
      </c>
      <c r="BF7609" t="s">
        <v>5105</v>
      </c>
      <c r="BG7609" t="s">
        <v>35385</v>
      </c>
      <c r="BH7609">
        <v>7608</v>
      </c>
      <c r="BI7609">
        <v>7608</v>
      </c>
      <c r="BJ7609" t="s">
        <v>82720</v>
      </c>
      <c r="BK7609" t="s">
        <v>82730</v>
      </c>
      <c r="BL7609" t="s">
        <v>82718</v>
      </c>
      <c r="BM7609">
        <v>840.4</v>
      </c>
      <c r="BN7609" t="s">
        <v>82719</v>
      </c>
      <c r="BO7609" t="s">
        <v>82727</v>
      </c>
      <c r="BP7609" t="s">
        <v>82735</v>
      </c>
      <c r="BQ7609">
        <v>2436.36</v>
      </c>
      <c r="BR7609" t="s">
        <v>82722</v>
      </c>
      <c r="BS7609" t="s">
        <v>82728</v>
      </c>
    </row>
    <row r="7610" spans="1:71" x14ac:dyDescent="0.35">
      <c r="A7610">
        <v>7609</v>
      </c>
      <c r="B7610">
        <v>825667</v>
      </c>
      <c r="C7610">
        <v>69444</v>
      </c>
      <c r="D7610" s="1">
        <v>45204</v>
      </c>
      <c r="E7610" t="s">
        <v>82750</v>
      </c>
      <c r="F7610" t="s">
        <v>82762</v>
      </c>
      <c r="G7610" t="s">
        <v>82751</v>
      </c>
      <c r="H7610" t="s">
        <v>82758</v>
      </c>
      <c r="I7610" t="s">
        <v>83635</v>
      </c>
      <c r="J7610" t="s">
        <v>83369</v>
      </c>
      <c r="K7610" t="s">
        <v>82755</v>
      </c>
      <c r="L7610" t="s">
        <v>83615</v>
      </c>
      <c r="M7610" t="s">
        <v>83027</v>
      </c>
      <c r="N7610">
        <v>69444</v>
      </c>
      <c r="O7610" t="s">
        <v>4692</v>
      </c>
      <c r="P7610" t="s">
        <v>11</v>
      </c>
      <c r="Q7610" t="s">
        <v>4693</v>
      </c>
      <c r="R7610">
        <v>7</v>
      </c>
      <c r="S7610" t="s">
        <v>4694</v>
      </c>
      <c r="T7610" t="s">
        <v>4695</v>
      </c>
      <c r="U7610">
        <v>33</v>
      </c>
      <c r="V7610" t="s">
        <v>39</v>
      </c>
      <c r="W7610" t="s">
        <v>4696</v>
      </c>
      <c r="X7610">
        <v>7609</v>
      </c>
      <c r="Y7610">
        <v>7609</v>
      </c>
      <c r="Z7610" t="s">
        <v>4911</v>
      </c>
      <c r="AA7610" s="1">
        <v>45062</v>
      </c>
      <c r="AB7610" t="s">
        <v>4905</v>
      </c>
      <c r="AC7610" t="s">
        <v>4902</v>
      </c>
      <c r="AD7610" t="s">
        <v>4908</v>
      </c>
      <c r="AE7610" t="s">
        <v>4917</v>
      </c>
      <c r="AF7610" t="s">
        <v>4913</v>
      </c>
      <c r="AG7610" t="s">
        <v>4915</v>
      </c>
      <c r="AH7610">
        <v>825667</v>
      </c>
      <c r="AI7610" t="s">
        <v>4945</v>
      </c>
      <c r="AJ7610" s="2">
        <v>19645</v>
      </c>
      <c r="AK7610">
        <v>72</v>
      </c>
      <c r="AL7610" t="s">
        <v>19632</v>
      </c>
      <c r="AM7610" t="s">
        <v>19633</v>
      </c>
      <c r="AN7610" t="s">
        <v>5105</v>
      </c>
      <c r="AO7610" t="s">
        <v>19634</v>
      </c>
      <c r="AP7610" t="s">
        <v>19635</v>
      </c>
      <c r="AQ7610" t="s">
        <v>17111</v>
      </c>
      <c r="AR7610" t="s">
        <v>5086</v>
      </c>
      <c r="AS7610" t="s">
        <v>4953</v>
      </c>
      <c r="AT7610" t="s">
        <v>19636</v>
      </c>
      <c r="AU7610" t="s">
        <v>4955</v>
      </c>
      <c r="AV7610" t="s">
        <v>4956</v>
      </c>
      <c r="AW7610" t="s">
        <v>4974</v>
      </c>
      <c r="AX7610" t="s">
        <v>5056</v>
      </c>
      <c r="AY7610" t="s">
        <v>9799</v>
      </c>
      <c r="AZ7610" t="s">
        <v>9922</v>
      </c>
      <c r="BA7610" t="s">
        <v>19637</v>
      </c>
      <c r="BB7610" t="s">
        <v>4962</v>
      </c>
      <c r="BC7610" t="s">
        <v>5026</v>
      </c>
      <c r="BD7610" t="s">
        <v>19638</v>
      </c>
      <c r="BE7610" s="1">
        <v>28552</v>
      </c>
      <c r="BF7610" t="s">
        <v>5005</v>
      </c>
      <c r="BG7610" t="s">
        <v>19639</v>
      </c>
      <c r="BH7610">
        <v>7609</v>
      </c>
      <c r="BI7610">
        <v>7609</v>
      </c>
      <c r="BJ7610" t="s">
        <v>82720</v>
      </c>
      <c r="BK7610" t="s">
        <v>82717</v>
      </c>
      <c r="BL7610" t="s">
        <v>82718</v>
      </c>
      <c r="BM7610">
        <v>741.74</v>
      </c>
      <c r="BN7610" t="s">
        <v>82719</v>
      </c>
      <c r="BO7610" t="s">
        <v>82724</v>
      </c>
      <c r="BP7610" t="s">
        <v>82722</v>
      </c>
      <c r="BQ7610">
        <v>192.85</v>
      </c>
      <c r="BR7610" t="s">
        <v>82739</v>
      </c>
      <c r="BS7610" t="s">
        <v>82723</v>
      </c>
    </row>
    <row r="7611" spans="1:71" x14ac:dyDescent="0.35">
      <c r="A7611">
        <v>7610</v>
      </c>
      <c r="B7611">
        <v>636579</v>
      </c>
      <c r="C7611">
        <v>54895</v>
      </c>
      <c r="D7611" s="1">
        <v>45369</v>
      </c>
      <c r="E7611" t="s">
        <v>82750</v>
      </c>
      <c r="F7611" t="s">
        <v>82762</v>
      </c>
      <c r="G7611" t="s">
        <v>82755</v>
      </c>
      <c r="H7611" t="s">
        <v>82763</v>
      </c>
      <c r="I7611" t="s">
        <v>82721</v>
      </c>
      <c r="J7611" t="s">
        <v>83142</v>
      </c>
      <c r="K7611" t="s">
        <v>82755</v>
      </c>
      <c r="L7611" t="s">
        <v>82763</v>
      </c>
      <c r="M7611" t="s">
        <v>82727</v>
      </c>
      <c r="N7611">
        <v>54895</v>
      </c>
      <c r="O7611" t="s">
        <v>3491</v>
      </c>
      <c r="P7611" t="s">
        <v>23</v>
      </c>
      <c r="Q7611" t="s">
        <v>3492</v>
      </c>
      <c r="R7611">
        <v>3</v>
      </c>
      <c r="S7611" t="s">
        <v>3493</v>
      </c>
      <c r="T7611" t="s">
        <v>3494</v>
      </c>
      <c r="U7611">
        <v>26</v>
      </c>
      <c r="V7611" t="s">
        <v>23</v>
      </c>
      <c r="W7611" t="s">
        <v>3495</v>
      </c>
      <c r="X7611">
        <v>7610</v>
      </c>
      <c r="Y7611">
        <v>7610</v>
      </c>
      <c r="Z7611" t="s">
        <v>4906</v>
      </c>
      <c r="AA7611" s="1">
        <v>45418</v>
      </c>
      <c r="AB7611" t="s">
        <v>4901</v>
      </c>
      <c r="AC7611" t="s">
        <v>4905</v>
      </c>
      <c r="AD7611" t="s">
        <v>4903</v>
      </c>
      <c r="AE7611" t="s">
        <v>4904</v>
      </c>
      <c r="AF7611" t="s">
        <v>4913</v>
      </c>
      <c r="AG7611" t="s">
        <v>4915</v>
      </c>
      <c r="AH7611">
        <v>636579</v>
      </c>
      <c r="AI7611" t="s">
        <v>4945</v>
      </c>
      <c r="AJ7611" s="2">
        <v>31987</v>
      </c>
      <c r="AK7611">
        <v>38</v>
      </c>
      <c r="AL7611" t="s">
        <v>62306</v>
      </c>
      <c r="AM7611" t="s">
        <v>62307</v>
      </c>
      <c r="AN7611" t="s">
        <v>4965</v>
      </c>
      <c r="AO7611" t="s">
        <v>62308</v>
      </c>
      <c r="AP7611" t="s">
        <v>62309</v>
      </c>
      <c r="AQ7611" t="s">
        <v>4951</v>
      </c>
      <c r="AR7611" t="s">
        <v>4972</v>
      </c>
      <c r="AS7611" t="s">
        <v>4953</v>
      </c>
      <c r="AT7611" t="s">
        <v>62310</v>
      </c>
      <c r="AU7611" t="s">
        <v>7183</v>
      </c>
      <c r="AV7611" t="s">
        <v>5076</v>
      </c>
      <c r="AW7611" t="s">
        <v>4957</v>
      </c>
      <c r="AX7611" t="s">
        <v>4958</v>
      </c>
      <c r="AY7611" t="s">
        <v>10548</v>
      </c>
      <c r="AZ7611" t="s">
        <v>5515</v>
      </c>
      <c r="BA7611" t="s">
        <v>62311</v>
      </c>
      <c r="BB7611" t="s">
        <v>4962</v>
      </c>
      <c r="BC7611" t="s">
        <v>4963</v>
      </c>
      <c r="BD7611" t="s">
        <v>62312</v>
      </c>
      <c r="BE7611" s="1">
        <v>23899</v>
      </c>
      <c r="BF7611" t="s">
        <v>4948</v>
      </c>
      <c r="BG7611" t="s">
        <v>35680</v>
      </c>
      <c r="BH7611">
        <v>7610</v>
      </c>
      <c r="BI7611">
        <v>7610</v>
      </c>
      <c r="BJ7611" t="s">
        <v>82732</v>
      </c>
      <c r="BK7611" t="s">
        <v>82733</v>
      </c>
      <c r="BL7611" t="s">
        <v>82736</v>
      </c>
      <c r="BM7611">
        <v>244.84</v>
      </c>
      <c r="BN7611" t="s">
        <v>82726</v>
      </c>
      <c r="BO7611" t="s">
        <v>82720</v>
      </c>
      <c r="BP7611" t="s">
        <v>82735</v>
      </c>
      <c r="BQ7611">
        <v>2314.6999999999998</v>
      </c>
      <c r="BR7611" t="s">
        <v>82738</v>
      </c>
      <c r="BS7611" t="s">
        <v>82726</v>
      </c>
    </row>
    <row r="7612" spans="1:71" x14ac:dyDescent="0.35">
      <c r="A7612">
        <v>7611</v>
      </c>
      <c r="B7612">
        <v>360803</v>
      </c>
      <c r="C7612">
        <v>76674</v>
      </c>
      <c r="D7612" s="1">
        <v>45219</v>
      </c>
      <c r="E7612" t="s">
        <v>82750</v>
      </c>
      <c r="F7612" t="s">
        <v>4962</v>
      </c>
      <c r="G7612" t="s">
        <v>82755</v>
      </c>
      <c r="H7612" t="s">
        <v>82758</v>
      </c>
      <c r="I7612" t="s">
        <v>83635</v>
      </c>
      <c r="J7612" t="s">
        <v>83228</v>
      </c>
      <c r="K7612" t="s">
        <v>82755</v>
      </c>
      <c r="L7612" t="s">
        <v>82752</v>
      </c>
      <c r="M7612" t="s">
        <v>82727</v>
      </c>
      <c r="N7612">
        <v>76674</v>
      </c>
      <c r="O7612" t="s">
        <v>4562</v>
      </c>
      <c r="P7612" t="s">
        <v>55</v>
      </c>
      <c r="Q7612" t="s">
        <v>4563</v>
      </c>
      <c r="R7612">
        <v>5</v>
      </c>
      <c r="S7612" t="s">
        <v>4564</v>
      </c>
      <c r="T7612" t="s">
        <v>4565</v>
      </c>
      <c r="U7612">
        <v>9</v>
      </c>
      <c r="V7612" t="s">
        <v>39</v>
      </c>
      <c r="W7612" t="s">
        <v>4566</v>
      </c>
      <c r="X7612">
        <v>7611</v>
      </c>
      <c r="Y7612">
        <v>7611</v>
      </c>
      <c r="Z7612" t="s">
        <v>4909</v>
      </c>
      <c r="AA7612" s="1">
        <v>45372</v>
      </c>
      <c r="AB7612" t="s">
        <v>4901</v>
      </c>
      <c r="AC7612" t="s">
        <v>4902</v>
      </c>
      <c r="AD7612" t="s">
        <v>4907</v>
      </c>
      <c r="AE7612" t="s">
        <v>4904</v>
      </c>
      <c r="AF7612" t="s">
        <v>4913</v>
      </c>
      <c r="AG7612" t="s">
        <v>4905</v>
      </c>
      <c r="AH7612">
        <v>360803</v>
      </c>
      <c r="AI7612" t="s">
        <v>4987</v>
      </c>
      <c r="AJ7612" s="2">
        <v>40683</v>
      </c>
      <c r="AK7612">
        <v>14</v>
      </c>
      <c r="AL7612" t="s">
        <v>35386</v>
      </c>
      <c r="AM7612" t="s">
        <v>35387</v>
      </c>
      <c r="AN7612" t="s">
        <v>4969</v>
      </c>
      <c r="AO7612" t="s">
        <v>35388</v>
      </c>
      <c r="AP7612" t="s">
        <v>35389</v>
      </c>
      <c r="AQ7612" t="s">
        <v>20712</v>
      </c>
      <c r="AR7612" t="s">
        <v>5086</v>
      </c>
      <c r="AS7612" t="s">
        <v>4953</v>
      </c>
      <c r="AT7612" t="s">
        <v>35390</v>
      </c>
      <c r="AU7612" t="s">
        <v>4955</v>
      </c>
      <c r="AV7612" t="s">
        <v>5012</v>
      </c>
      <c r="AW7612" t="s">
        <v>4974</v>
      </c>
      <c r="AX7612" t="s">
        <v>4958</v>
      </c>
      <c r="AY7612" t="s">
        <v>5592</v>
      </c>
      <c r="AZ7612" t="s">
        <v>7448</v>
      </c>
      <c r="BA7612" t="s">
        <v>35391</v>
      </c>
      <c r="BB7612" t="s">
        <v>4962</v>
      </c>
      <c r="BC7612" t="s">
        <v>4955</v>
      </c>
      <c r="BD7612" t="s">
        <v>35392</v>
      </c>
      <c r="BE7612" s="1">
        <v>31862</v>
      </c>
      <c r="BF7612" t="s">
        <v>4996</v>
      </c>
      <c r="BG7612" t="s">
        <v>35393</v>
      </c>
      <c r="BH7612">
        <v>7611</v>
      </c>
      <c r="BI7612">
        <v>7611</v>
      </c>
      <c r="BJ7612" t="s">
        <v>82724</v>
      </c>
      <c r="BK7612" t="s">
        <v>82730</v>
      </c>
      <c r="BL7612" t="s">
        <v>82737</v>
      </c>
      <c r="BM7612">
        <v>383.13</v>
      </c>
      <c r="BN7612" t="s">
        <v>82719</v>
      </c>
      <c r="BO7612" t="s">
        <v>82720</v>
      </c>
      <c r="BP7612" t="s">
        <v>82722</v>
      </c>
      <c r="BQ7612">
        <v>1499.23</v>
      </c>
      <c r="BR7612" t="s">
        <v>82722</v>
      </c>
      <c r="BS7612" t="s">
        <v>82719</v>
      </c>
    </row>
    <row r="7613" spans="1:71" x14ac:dyDescent="0.35">
      <c r="A7613">
        <v>7612</v>
      </c>
      <c r="B7613">
        <v>939274</v>
      </c>
      <c r="C7613">
        <v>15480</v>
      </c>
      <c r="D7613" s="1">
        <v>45385</v>
      </c>
      <c r="E7613" t="s">
        <v>82750</v>
      </c>
      <c r="F7613" t="s">
        <v>7183</v>
      </c>
      <c r="G7613" t="s">
        <v>82751</v>
      </c>
      <c r="H7613" t="s">
        <v>82758</v>
      </c>
      <c r="I7613" t="s">
        <v>82753</v>
      </c>
      <c r="J7613" t="s">
        <v>82804</v>
      </c>
      <c r="K7613" t="s">
        <v>82755</v>
      </c>
      <c r="L7613" t="s">
        <v>82756</v>
      </c>
      <c r="M7613" t="s">
        <v>82727</v>
      </c>
      <c r="N7613">
        <v>15480</v>
      </c>
      <c r="O7613" t="s">
        <v>1738</v>
      </c>
      <c r="P7613" t="s">
        <v>55</v>
      </c>
      <c r="Q7613" t="s">
        <v>1739</v>
      </c>
      <c r="R7613">
        <v>34</v>
      </c>
      <c r="S7613" t="s">
        <v>1740</v>
      </c>
      <c r="T7613" t="s">
        <v>1741</v>
      </c>
      <c r="U7613">
        <v>35</v>
      </c>
      <c r="V7613" t="s">
        <v>17</v>
      </c>
      <c r="W7613" t="s">
        <v>1742</v>
      </c>
      <c r="X7613">
        <v>7612</v>
      </c>
      <c r="Y7613">
        <v>7612</v>
      </c>
      <c r="Z7613" t="s">
        <v>4900</v>
      </c>
      <c r="AA7613" s="1">
        <v>45455</v>
      </c>
      <c r="AB7613" t="s">
        <v>4905</v>
      </c>
      <c r="AC7613" t="s">
        <v>4916</v>
      </c>
      <c r="AD7613" t="s">
        <v>4908</v>
      </c>
      <c r="AE7613" t="s">
        <v>4917</v>
      </c>
      <c r="AF7613" t="s">
        <v>4901</v>
      </c>
      <c r="AG7613" t="s">
        <v>4905</v>
      </c>
      <c r="AH7613">
        <v>939274</v>
      </c>
      <c r="AI7613" t="s">
        <v>4945</v>
      </c>
      <c r="AJ7613" s="2">
        <v>20374</v>
      </c>
      <c r="AK7613">
        <v>70</v>
      </c>
      <c r="AL7613" t="s">
        <v>21143</v>
      </c>
      <c r="AM7613" t="s">
        <v>21144</v>
      </c>
      <c r="AN7613" t="s">
        <v>5005</v>
      </c>
      <c r="AO7613" t="s">
        <v>21145</v>
      </c>
      <c r="AP7613" t="s">
        <v>21146</v>
      </c>
      <c r="AQ7613" t="s">
        <v>20712</v>
      </c>
      <c r="AR7613" t="s">
        <v>5044</v>
      </c>
      <c r="AS7613" t="s">
        <v>4953</v>
      </c>
      <c r="AT7613" t="s">
        <v>21147</v>
      </c>
      <c r="AU7613" t="s">
        <v>4955</v>
      </c>
      <c r="AV7613" t="s">
        <v>5012</v>
      </c>
      <c r="AW7613" t="s">
        <v>4974</v>
      </c>
      <c r="AX7613" t="s">
        <v>4958</v>
      </c>
      <c r="AY7613" t="s">
        <v>8640</v>
      </c>
      <c r="AZ7613" t="s">
        <v>5688</v>
      </c>
      <c r="BA7613" t="s">
        <v>21148</v>
      </c>
      <c r="BB7613" t="s">
        <v>4955</v>
      </c>
      <c r="BC7613" t="s">
        <v>5026</v>
      </c>
      <c r="BD7613" t="s">
        <v>21149</v>
      </c>
      <c r="BE7613" s="1">
        <v>17123</v>
      </c>
      <c r="BF7613" t="s">
        <v>4965</v>
      </c>
      <c r="BG7613" t="s">
        <v>21150</v>
      </c>
      <c r="BH7613">
        <v>7612</v>
      </c>
      <c r="BI7613">
        <v>7612</v>
      </c>
      <c r="BJ7613" t="s">
        <v>82716</v>
      </c>
      <c r="BK7613" t="s">
        <v>82733</v>
      </c>
      <c r="BL7613" t="s">
        <v>82736</v>
      </c>
      <c r="BM7613">
        <v>727.06</v>
      </c>
      <c r="BN7613" t="s">
        <v>82719</v>
      </c>
      <c r="BO7613" t="s">
        <v>82724</v>
      </c>
      <c r="BP7613" t="s">
        <v>82721</v>
      </c>
      <c r="BQ7613">
        <v>1697.56</v>
      </c>
      <c r="BR7613" t="s">
        <v>82738</v>
      </c>
      <c r="BS7613" t="s">
        <v>82719</v>
      </c>
    </row>
    <row r="7614" spans="1:71" x14ac:dyDescent="0.35">
      <c r="A7614">
        <v>7613</v>
      </c>
      <c r="B7614">
        <v>649636</v>
      </c>
      <c r="C7614">
        <v>39647</v>
      </c>
      <c r="D7614" s="1">
        <v>45470</v>
      </c>
      <c r="E7614" t="s">
        <v>82750</v>
      </c>
      <c r="F7614" t="s">
        <v>4962</v>
      </c>
      <c r="G7614" t="s">
        <v>82751</v>
      </c>
      <c r="H7614" t="s">
        <v>82758</v>
      </c>
      <c r="I7614" t="s">
        <v>82721</v>
      </c>
      <c r="J7614" t="s">
        <v>82866</v>
      </c>
      <c r="K7614" t="s">
        <v>82751</v>
      </c>
      <c r="L7614" t="s">
        <v>82763</v>
      </c>
      <c r="M7614" t="s">
        <v>4955</v>
      </c>
      <c r="N7614">
        <v>39647</v>
      </c>
      <c r="O7614" t="s">
        <v>3620</v>
      </c>
      <c r="P7614" t="s">
        <v>55</v>
      </c>
      <c r="Q7614" t="s">
        <v>3621</v>
      </c>
      <c r="R7614">
        <v>9</v>
      </c>
      <c r="S7614" t="s">
        <v>3622</v>
      </c>
      <c r="T7614" t="s">
        <v>3623</v>
      </c>
      <c r="U7614">
        <v>40</v>
      </c>
      <c r="V7614" t="s">
        <v>23</v>
      </c>
      <c r="W7614" t="s">
        <v>3624</v>
      </c>
      <c r="X7614">
        <v>7613</v>
      </c>
      <c r="Y7614">
        <v>7613</v>
      </c>
      <c r="Z7614" t="s">
        <v>4900</v>
      </c>
      <c r="AA7614" s="1">
        <v>45204</v>
      </c>
      <c r="AB7614" t="s">
        <v>4905</v>
      </c>
      <c r="AC7614" t="s">
        <v>4905</v>
      </c>
      <c r="AD7614" t="s">
        <v>4908</v>
      </c>
      <c r="AE7614" t="s">
        <v>4904</v>
      </c>
      <c r="AF7614" t="s">
        <v>4901</v>
      </c>
      <c r="AG7614" t="s">
        <v>4905</v>
      </c>
      <c r="AH7614">
        <v>649636</v>
      </c>
      <c r="AI7614" t="s">
        <v>42307</v>
      </c>
      <c r="AJ7614" s="2">
        <v>24000</v>
      </c>
      <c r="AK7614">
        <v>60</v>
      </c>
      <c r="AL7614" t="s">
        <v>59664</v>
      </c>
      <c r="AM7614" t="s">
        <v>59665</v>
      </c>
      <c r="AN7614" t="s">
        <v>5105</v>
      </c>
      <c r="AO7614" t="s">
        <v>59666</v>
      </c>
      <c r="AP7614" t="s">
        <v>59667</v>
      </c>
      <c r="AQ7614" t="s">
        <v>9606</v>
      </c>
      <c r="AR7614" t="s">
        <v>4985</v>
      </c>
      <c r="AS7614" t="s">
        <v>4953</v>
      </c>
      <c r="AT7614" t="s">
        <v>59668</v>
      </c>
      <c r="AU7614" t="s">
        <v>4955</v>
      </c>
      <c r="AV7614" t="s">
        <v>4987</v>
      </c>
      <c r="AW7614" t="s">
        <v>4974</v>
      </c>
      <c r="AX7614" t="s">
        <v>5056</v>
      </c>
      <c r="AY7614" t="s">
        <v>8174</v>
      </c>
      <c r="AZ7614" t="s">
        <v>59669</v>
      </c>
      <c r="BA7614" t="s">
        <v>59670</v>
      </c>
      <c r="BB7614" t="s">
        <v>6147</v>
      </c>
      <c r="BC7614" t="s">
        <v>5037</v>
      </c>
      <c r="BD7614" t="s">
        <v>59671</v>
      </c>
      <c r="BE7614" s="1">
        <v>32320</v>
      </c>
      <c r="BF7614" t="s">
        <v>4948</v>
      </c>
      <c r="BG7614" t="s">
        <v>24012</v>
      </c>
      <c r="BH7614">
        <v>7613</v>
      </c>
      <c r="BI7614">
        <v>7613</v>
      </c>
      <c r="BJ7614" t="s">
        <v>82724</v>
      </c>
      <c r="BK7614" t="s">
        <v>82730</v>
      </c>
      <c r="BL7614" t="s">
        <v>82718</v>
      </c>
      <c r="BM7614">
        <v>145.33000000000001</v>
      </c>
      <c r="BN7614" t="s">
        <v>82719</v>
      </c>
      <c r="BO7614" t="s">
        <v>82726</v>
      </c>
      <c r="BP7614" t="s">
        <v>82735</v>
      </c>
      <c r="BQ7614">
        <v>2474.42</v>
      </c>
      <c r="BR7614" t="s">
        <v>82738</v>
      </c>
      <c r="BS7614" t="s">
        <v>82726</v>
      </c>
    </row>
    <row r="7615" spans="1:71" x14ac:dyDescent="0.35">
      <c r="A7615">
        <v>7614</v>
      </c>
      <c r="B7615">
        <v>743001</v>
      </c>
      <c r="C7615">
        <v>46648</v>
      </c>
      <c r="D7615" s="1">
        <v>45396</v>
      </c>
      <c r="E7615" t="s">
        <v>82750</v>
      </c>
      <c r="F7615" t="s">
        <v>82762</v>
      </c>
      <c r="G7615" t="s">
        <v>82755</v>
      </c>
      <c r="H7615" t="s">
        <v>82752</v>
      </c>
      <c r="I7615" t="s">
        <v>82721</v>
      </c>
      <c r="J7615" t="s">
        <v>82951</v>
      </c>
      <c r="K7615" t="s">
        <v>82755</v>
      </c>
      <c r="L7615" t="s">
        <v>82763</v>
      </c>
      <c r="M7615" t="s">
        <v>83027</v>
      </c>
      <c r="N7615">
        <v>46648</v>
      </c>
      <c r="O7615" t="s">
        <v>245</v>
      </c>
      <c r="P7615" t="s">
        <v>55</v>
      </c>
      <c r="Q7615" t="s">
        <v>246</v>
      </c>
      <c r="R7615">
        <v>1</v>
      </c>
      <c r="S7615" t="s">
        <v>247</v>
      </c>
      <c r="T7615" t="s">
        <v>248</v>
      </c>
      <c r="U7615">
        <v>32</v>
      </c>
      <c r="V7615" t="s">
        <v>11</v>
      </c>
      <c r="W7615" t="s">
        <v>249</v>
      </c>
      <c r="X7615">
        <v>7614</v>
      </c>
      <c r="Y7615">
        <v>7614</v>
      </c>
      <c r="Z7615" t="s">
        <v>4900</v>
      </c>
      <c r="AA7615" s="1">
        <v>45120</v>
      </c>
      <c r="AB7615" t="s">
        <v>4901</v>
      </c>
      <c r="AC7615" t="s">
        <v>4902</v>
      </c>
      <c r="AD7615" t="s">
        <v>4907</v>
      </c>
      <c r="AE7615" t="s">
        <v>4904</v>
      </c>
      <c r="AF7615" t="s">
        <v>4913</v>
      </c>
      <c r="AG7615" t="s">
        <v>4905</v>
      </c>
      <c r="AH7615">
        <v>743001</v>
      </c>
      <c r="AI7615" t="s">
        <v>4987</v>
      </c>
      <c r="AJ7615" s="2">
        <v>29217</v>
      </c>
      <c r="AK7615">
        <v>46</v>
      </c>
      <c r="AL7615" t="s">
        <v>80507</v>
      </c>
      <c r="AM7615" t="s">
        <v>80508</v>
      </c>
      <c r="AN7615" t="s">
        <v>4969</v>
      </c>
      <c r="AO7615" t="s">
        <v>80509</v>
      </c>
      <c r="AP7615" t="s">
        <v>80510</v>
      </c>
      <c r="AQ7615" t="s">
        <v>4951</v>
      </c>
      <c r="AR7615" t="s">
        <v>5044</v>
      </c>
      <c r="AS7615" t="s">
        <v>4953</v>
      </c>
      <c r="AT7615" t="s">
        <v>80511</v>
      </c>
      <c r="AU7615" t="s">
        <v>7183</v>
      </c>
      <c r="AV7615" t="s">
        <v>5076</v>
      </c>
      <c r="AW7615" t="s">
        <v>4957</v>
      </c>
      <c r="AX7615" t="s">
        <v>4988</v>
      </c>
      <c r="AY7615" t="s">
        <v>12178</v>
      </c>
      <c r="AZ7615" t="s">
        <v>14541</v>
      </c>
      <c r="BA7615" t="s">
        <v>80512</v>
      </c>
      <c r="BB7615" t="s">
        <v>4962</v>
      </c>
      <c r="BC7615" t="s">
        <v>4963</v>
      </c>
      <c r="BD7615" t="s">
        <v>80513</v>
      </c>
      <c r="BE7615" s="1">
        <v>14960</v>
      </c>
      <c r="BF7615" t="s">
        <v>4982</v>
      </c>
      <c r="BG7615" t="s">
        <v>79016</v>
      </c>
      <c r="BH7615">
        <v>7614</v>
      </c>
      <c r="BI7615">
        <v>7614</v>
      </c>
      <c r="BJ7615" t="s">
        <v>82727</v>
      </c>
      <c r="BK7615" t="s">
        <v>82717</v>
      </c>
      <c r="BL7615" t="s">
        <v>82736</v>
      </c>
      <c r="BM7615">
        <v>587.37</v>
      </c>
      <c r="BN7615" t="s">
        <v>82719</v>
      </c>
      <c r="BO7615" t="s">
        <v>82720</v>
      </c>
      <c r="BP7615" t="s">
        <v>82735</v>
      </c>
      <c r="BQ7615">
        <v>2230.42</v>
      </c>
      <c r="BR7615" t="s">
        <v>82739</v>
      </c>
      <c r="BS7615" t="s">
        <v>82723</v>
      </c>
    </row>
    <row r="7616" spans="1:71" x14ac:dyDescent="0.35">
      <c r="A7616">
        <v>7615</v>
      </c>
      <c r="B7616">
        <v>478677</v>
      </c>
      <c r="C7616">
        <v>76924</v>
      </c>
      <c r="D7616" s="1">
        <v>45617</v>
      </c>
      <c r="E7616" t="s">
        <v>82750</v>
      </c>
      <c r="F7616" t="s">
        <v>6147</v>
      </c>
      <c r="G7616" t="s">
        <v>82755</v>
      </c>
      <c r="H7616" t="s">
        <v>82763</v>
      </c>
      <c r="I7616" t="s">
        <v>82753</v>
      </c>
      <c r="J7616" t="s">
        <v>82802</v>
      </c>
      <c r="K7616" t="s">
        <v>82755</v>
      </c>
      <c r="L7616" t="s">
        <v>82758</v>
      </c>
      <c r="M7616" t="s">
        <v>4955</v>
      </c>
      <c r="N7616">
        <v>76924</v>
      </c>
      <c r="O7616" t="s">
        <v>2552</v>
      </c>
      <c r="P7616" t="s">
        <v>39</v>
      </c>
      <c r="Q7616" t="s">
        <v>2553</v>
      </c>
      <c r="R7616">
        <v>1</v>
      </c>
      <c r="S7616" t="s">
        <v>2554</v>
      </c>
      <c r="T7616" t="s">
        <v>2555</v>
      </c>
      <c r="U7616">
        <v>36</v>
      </c>
      <c r="V7616" t="s">
        <v>55</v>
      </c>
      <c r="W7616" t="s">
        <v>2556</v>
      </c>
      <c r="X7616">
        <v>7615</v>
      </c>
      <c r="Y7616">
        <v>7615</v>
      </c>
      <c r="Z7616" t="s">
        <v>4911</v>
      </c>
      <c r="AA7616" s="1">
        <v>45514</v>
      </c>
      <c r="AB7616" t="s">
        <v>4905</v>
      </c>
      <c r="AC7616" t="s">
        <v>4902</v>
      </c>
      <c r="AD7616" t="s">
        <v>4903</v>
      </c>
      <c r="AE7616" t="s">
        <v>4918</v>
      </c>
      <c r="AF7616" t="s">
        <v>4901</v>
      </c>
      <c r="AG7616" t="s">
        <v>4915</v>
      </c>
      <c r="AH7616">
        <v>478677</v>
      </c>
      <c r="AI7616" t="s">
        <v>4945</v>
      </c>
      <c r="AJ7616" s="2">
        <v>19514</v>
      </c>
      <c r="AK7616">
        <v>72</v>
      </c>
      <c r="AL7616" t="s">
        <v>66865</v>
      </c>
      <c r="AM7616" t="s">
        <v>66866</v>
      </c>
      <c r="AN7616" t="s">
        <v>4982</v>
      </c>
      <c r="AO7616" t="s">
        <v>66867</v>
      </c>
      <c r="AP7616" t="s">
        <v>66868</v>
      </c>
      <c r="AQ7616" t="s">
        <v>9606</v>
      </c>
      <c r="AR7616" t="s">
        <v>4972</v>
      </c>
      <c r="AS7616" t="s">
        <v>4953</v>
      </c>
      <c r="AT7616" t="s">
        <v>66869</v>
      </c>
      <c r="AU7616" t="s">
        <v>7183</v>
      </c>
      <c r="AV7616" t="s">
        <v>4987</v>
      </c>
      <c r="AW7616" t="s">
        <v>4974</v>
      </c>
      <c r="AX7616" t="s">
        <v>4958</v>
      </c>
      <c r="AY7616" t="s">
        <v>5023</v>
      </c>
      <c r="AZ7616" t="s">
        <v>36886</v>
      </c>
      <c r="BA7616" t="s">
        <v>66870</v>
      </c>
      <c r="BB7616" t="s">
        <v>4955</v>
      </c>
      <c r="BC7616" t="s">
        <v>4955</v>
      </c>
      <c r="BD7616" t="s">
        <v>66871</v>
      </c>
      <c r="BE7616" s="1">
        <v>30902</v>
      </c>
      <c r="BF7616" t="s">
        <v>4965</v>
      </c>
      <c r="BG7616" t="s">
        <v>66872</v>
      </c>
      <c r="BH7616">
        <v>7615</v>
      </c>
      <c r="BI7616">
        <v>7615</v>
      </c>
      <c r="BJ7616" t="s">
        <v>82732</v>
      </c>
      <c r="BK7616" t="s">
        <v>82730</v>
      </c>
      <c r="BL7616" t="s">
        <v>82736</v>
      </c>
      <c r="BM7616">
        <v>927.55</v>
      </c>
      <c r="BN7616" t="s">
        <v>82723</v>
      </c>
      <c r="BO7616" t="s">
        <v>82727</v>
      </c>
      <c r="BP7616" t="s">
        <v>82735</v>
      </c>
      <c r="BQ7616">
        <v>3699.1</v>
      </c>
      <c r="BR7616" t="s">
        <v>82722</v>
      </c>
      <c r="BS7616" t="s">
        <v>82726</v>
      </c>
    </row>
    <row r="7617" spans="1:71" x14ac:dyDescent="0.35">
      <c r="A7617">
        <v>7616</v>
      </c>
      <c r="B7617">
        <v>282076</v>
      </c>
      <c r="C7617">
        <v>45564</v>
      </c>
      <c r="D7617" s="1">
        <v>45606</v>
      </c>
      <c r="E7617" t="s">
        <v>82750</v>
      </c>
      <c r="F7617" t="s">
        <v>6147</v>
      </c>
      <c r="G7617" t="s">
        <v>82755</v>
      </c>
      <c r="H7617" t="s">
        <v>82758</v>
      </c>
      <c r="I7617" t="s">
        <v>82721</v>
      </c>
      <c r="J7617" t="s">
        <v>83393</v>
      </c>
      <c r="K7617" t="s">
        <v>82751</v>
      </c>
      <c r="L7617" t="s">
        <v>83615</v>
      </c>
      <c r="M7617" t="s">
        <v>82757</v>
      </c>
      <c r="N7617">
        <v>45564</v>
      </c>
      <c r="O7617" t="s">
        <v>4114</v>
      </c>
      <c r="P7617" t="s">
        <v>17</v>
      </c>
      <c r="Q7617" t="s">
        <v>4115</v>
      </c>
      <c r="R7617">
        <v>36</v>
      </c>
      <c r="S7617" t="s">
        <v>4116</v>
      </c>
      <c r="T7617" t="s">
        <v>4117</v>
      </c>
      <c r="U7617">
        <v>7</v>
      </c>
      <c r="V7617" t="s">
        <v>39</v>
      </c>
      <c r="W7617" t="s">
        <v>4118</v>
      </c>
      <c r="X7617">
        <v>7616</v>
      </c>
      <c r="Y7617">
        <v>7616</v>
      </c>
      <c r="Z7617" t="s">
        <v>4912</v>
      </c>
      <c r="AA7617" s="1">
        <v>45206</v>
      </c>
      <c r="AB7617" t="s">
        <v>4905</v>
      </c>
      <c r="AC7617" t="s">
        <v>4916</v>
      </c>
      <c r="AD7617" t="s">
        <v>4907</v>
      </c>
      <c r="AE7617" t="s">
        <v>4917</v>
      </c>
      <c r="AF7617" t="s">
        <v>4913</v>
      </c>
      <c r="AG7617" t="s">
        <v>4905</v>
      </c>
      <c r="AH7617">
        <v>282076</v>
      </c>
      <c r="AI7617" t="s">
        <v>4945</v>
      </c>
      <c r="AJ7617" s="2">
        <v>32395</v>
      </c>
      <c r="AK7617">
        <v>37</v>
      </c>
      <c r="AL7617" t="s">
        <v>12364</v>
      </c>
      <c r="AM7617" t="s">
        <v>12365</v>
      </c>
      <c r="AN7617" t="s">
        <v>5101</v>
      </c>
      <c r="AO7617" t="s">
        <v>12366</v>
      </c>
      <c r="AP7617" t="s">
        <v>12367</v>
      </c>
      <c r="AQ7617" t="s">
        <v>9606</v>
      </c>
      <c r="AR7617" t="s">
        <v>5086</v>
      </c>
      <c r="AS7617" t="s">
        <v>4953</v>
      </c>
      <c r="AT7617" t="s">
        <v>12368</v>
      </c>
      <c r="AU7617" t="s">
        <v>4955</v>
      </c>
      <c r="AV7617" t="s">
        <v>5076</v>
      </c>
      <c r="AW7617" t="s">
        <v>4974</v>
      </c>
      <c r="AX7617" t="s">
        <v>5056</v>
      </c>
      <c r="AY7617" t="s">
        <v>5668</v>
      </c>
      <c r="AZ7617" t="s">
        <v>5611</v>
      </c>
      <c r="BA7617" t="s">
        <v>12369</v>
      </c>
      <c r="BB7617" t="s">
        <v>7183</v>
      </c>
      <c r="BC7617" t="s">
        <v>4963</v>
      </c>
      <c r="BD7617" t="s">
        <v>12370</v>
      </c>
      <c r="BE7617" s="1">
        <v>21893</v>
      </c>
      <c r="BF7617" t="s">
        <v>4969</v>
      </c>
      <c r="BG7617" t="s">
        <v>12371</v>
      </c>
      <c r="BH7617">
        <v>7616</v>
      </c>
      <c r="BI7617">
        <v>7616</v>
      </c>
      <c r="BJ7617" t="s">
        <v>82720</v>
      </c>
      <c r="BK7617" t="s">
        <v>82717</v>
      </c>
      <c r="BL7617" t="s">
        <v>82736</v>
      </c>
      <c r="BM7617">
        <v>632.05999999999995</v>
      </c>
      <c r="BN7617" t="s">
        <v>82723</v>
      </c>
      <c r="BO7617" t="s">
        <v>82734</v>
      </c>
      <c r="BP7617" t="s">
        <v>82721</v>
      </c>
      <c r="BQ7617">
        <v>3320.88</v>
      </c>
      <c r="BR7617" t="s">
        <v>82739</v>
      </c>
      <c r="BS7617" t="s">
        <v>82726</v>
      </c>
    </row>
    <row r="7618" spans="1:71" x14ac:dyDescent="0.35">
      <c r="A7618">
        <v>7617</v>
      </c>
      <c r="B7618">
        <v>932698</v>
      </c>
      <c r="C7618">
        <v>937</v>
      </c>
      <c r="D7618" s="1">
        <v>45582</v>
      </c>
      <c r="E7618" t="s">
        <v>82750</v>
      </c>
      <c r="F7618" t="s">
        <v>6147</v>
      </c>
      <c r="G7618" t="s">
        <v>82751</v>
      </c>
      <c r="H7618" t="s">
        <v>82763</v>
      </c>
      <c r="I7618" t="s">
        <v>82753</v>
      </c>
      <c r="J7618" t="s">
        <v>82826</v>
      </c>
      <c r="K7618" t="s">
        <v>82755</v>
      </c>
      <c r="L7618" t="s">
        <v>82763</v>
      </c>
      <c r="M7618" t="s">
        <v>82727</v>
      </c>
      <c r="N7618">
        <v>937</v>
      </c>
      <c r="O7618" t="s">
        <v>2533</v>
      </c>
      <c r="P7618" t="s">
        <v>23</v>
      </c>
      <c r="Q7618" t="s">
        <v>2534</v>
      </c>
      <c r="R7618">
        <v>12</v>
      </c>
      <c r="S7618" t="s">
        <v>2535</v>
      </c>
      <c r="T7618" t="s">
        <v>2536</v>
      </c>
      <c r="U7618">
        <v>26</v>
      </c>
      <c r="V7618" t="s">
        <v>55</v>
      </c>
      <c r="W7618" t="s">
        <v>2537</v>
      </c>
      <c r="X7618">
        <v>7617</v>
      </c>
      <c r="Y7618">
        <v>7617</v>
      </c>
      <c r="Z7618" t="s">
        <v>4906</v>
      </c>
      <c r="AA7618" s="1">
        <v>45332</v>
      </c>
      <c r="AB7618" t="s">
        <v>4901</v>
      </c>
      <c r="AC7618" t="s">
        <v>4902</v>
      </c>
      <c r="AD7618" t="s">
        <v>4908</v>
      </c>
      <c r="AE7618" t="s">
        <v>4917</v>
      </c>
      <c r="AF7618" t="s">
        <v>4901</v>
      </c>
      <c r="AG7618" t="s">
        <v>4914</v>
      </c>
      <c r="AH7618">
        <v>932698</v>
      </c>
      <c r="AI7618" t="s">
        <v>4987</v>
      </c>
      <c r="AJ7618" s="2">
        <v>23484</v>
      </c>
      <c r="AK7618">
        <v>61</v>
      </c>
      <c r="AL7618" t="s">
        <v>24746</v>
      </c>
      <c r="AM7618" t="s">
        <v>24747</v>
      </c>
      <c r="AN7618" t="s">
        <v>4996</v>
      </c>
      <c r="AO7618" t="s">
        <v>24748</v>
      </c>
      <c r="AP7618" t="s">
        <v>24749</v>
      </c>
      <c r="AQ7618" t="s">
        <v>9606</v>
      </c>
      <c r="AR7618" t="s">
        <v>5086</v>
      </c>
      <c r="AS7618" t="s">
        <v>4953</v>
      </c>
      <c r="AT7618" t="s">
        <v>24750</v>
      </c>
      <c r="AU7618" t="s">
        <v>4955</v>
      </c>
      <c r="AV7618" t="s">
        <v>5076</v>
      </c>
      <c r="AW7618" t="s">
        <v>4957</v>
      </c>
      <c r="AX7618" t="s">
        <v>4958</v>
      </c>
      <c r="AY7618" t="s">
        <v>15394</v>
      </c>
      <c r="AZ7618" t="s">
        <v>11007</v>
      </c>
      <c r="BA7618" t="s">
        <v>24751</v>
      </c>
      <c r="BB7618" t="s">
        <v>6147</v>
      </c>
      <c r="BC7618" t="s">
        <v>4978</v>
      </c>
      <c r="BD7618" t="s">
        <v>24752</v>
      </c>
      <c r="BE7618" s="1">
        <v>36086</v>
      </c>
      <c r="BF7618" t="s">
        <v>4948</v>
      </c>
      <c r="BG7618" t="s">
        <v>24753</v>
      </c>
      <c r="BH7618">
        <v>7617</v>
      </c>
      <c r="BI7618">
        <v>7617</v>
      </c>
      <c r="BJ7618" t="s">
        <v>82720</v>
      </c>
      <c r="BK7618" t="s">
        <v>82733</v>
      </c>
      <c r="BL7618" t="s">
        <v>82736</v>
      </c>
      <c r="BM7618">
        <v>591.79999999999995</v>
      </c>
      <c r="BN7618" t="s">
        <v>82725</v>
      </c>
      <c r="BO7618" t="s">
        <v>82720</v>
      </c>
      <c r="BP7618" t="s">
        <v>82735</v>
      </c>
      <c r="BQ7618">
        <v>1449.49</v>
      </c>
      <c r="BR7618" t="s">
        <v>82738</v>
      </c>
      <c r="BS7618" t="s">
        <v>82719</v>
      </c>
    </row>
    <row r="7619" spans="1:71" x14ac:dyDescent="0.35">
      <c r="A7619">
        <v>7618</v>
      </c>
      <c r="B7619">
        <v>294883</v>
      </c>
      <c r="C7619">
        <v>59752</v>
      </c>
      <c r="D7619" s="1">
        <v>45049</v>
      </c>
      <c r="E7619" t="s">
        <v>82750</v>
      </c>
      <c r="F7619" t="s">
        <v>6147</v>
      </c>
      <c r="G7619" t="s">
        <v>82751</v>
      </c>
      <c r="H7619" t="s">
        <v>82763</v>
      </c>
      <c r="I7619" t="s">
        <v>82721</v>
      </c>
      <c r="J7619" t="s">
        <v>83439</v>
      </c>
      <c r="K7619" t="s">
        <v>82751</v>
      </c>
      <c r="L7619" t="s">
        <v>83615</v>
      </c>
      <c r="M7619" t="s">
        <v>82757</v>
      </c>
      <c r="N7619">
        <v>59752</v>
      </c>
      <c r="O7619" t="s">
        <v>1081</v>
      </c>
      <c r="P7619" t="s">
        <v>23</v>
      </c>
      <c r="Q7619" t="s">
        <v>1082</v>
      </c>
      <c r="R7619">
        <v>13</v>
      </c>
      <c r="S7619" t="s">
        <v>1083</v>
      </c>
      <c r="T7619" t="s">
        <v>198</v>
      </c>
      <c r="U7619">
        <v>5</v>
      </c>
      <c r="V7619" t="s">
        <v>11</v>
      </c>
      <c r="W7619" t="s">
        <v>1084</v>
      </c>
      <c r="X7619">
        <v>7618</v>
      </c>
      <c r="Y7619">
        <v>7618</v>
      </c>
      <c r="Z7619" t="s">
        <v>4909</v>
      </c>
      <c r="AA7619" s="1">
        <v>45610</v>
      </c>
      <c r="AB7619" t="s">
        <v>4905</v>
      </c>
      <c r="AC7619" t="s">
        <v>4902</v>
      </c>
      <c r="AD7619" t="s">
        <v>4908</v>
      </c>
      <c r="AE7619" t="s">
        <v>4918</v>
      </c>
      <c r="AF7619" t="s">
        <v>4913</v>
      </c>
      <c r="AG7619" t="s">
        <v>4914</v>
      </c>
      <c r="AH7619">
        <v>294883</v>
      </c>
      <c r="AI7619" t="s">
        <v>42307</v>
      </c>
      <c r="AJ7619" s="2">
        <v>34915</v>
      </c>
      <c r="AK7619">
        <v>30</v>
      </c>
      <c r="AL7619" t="s">
        <v>50561</v>
      </c>
      <c r="AM7619" t="s">
        <v>50562</v>
      </c>
      <c r="AN7619" t="s">
        <v>4948</v>
      </c>
      <c r="AO7619" t="s">
        <v>50563</v>
      </c>
      <c r="AP7619" t="s">
        <v>50564</v>
      </c>
      <c r="AQ7619" t="s">
        <v>9606</v>
      </c>
      <c r="AR7619" t="s">
        <v>5044</v>
      </c>
      <c r="AS7619" t="s">
        <v>4953</v>
      </c>
      <c r="AT7619" t="s">
        <v>50565</v>
      </c>
      <c r="AU7619" t="s">
        <v>4955</v>
      </c>
      <c r="AV7619" t="s">
        <v>4974</v>
      </c>
      <c r="AW7619" t="s">
        <v>4974</v>
      </c>
      <c r="AX7619" t="s">
        <v>5056</v>
      </c>
      <c r="AY7619" t="s">
        <v>10990</v>
      </c>
      <c r="AZ7619" t="s">
        <v>5678</v>
      </c>
      <c r="BA7619" t="s">
        <v>50566</v>
      </c>
      <c r="BB7619" t="s">
        <v>7183</v>
      </c>
      <c r="BC7619" t="s">
        <v>4955</v>
      </c>
      <c r="BD7619" t="s">
        <v>50567</v>
      </c>
      <c r="BE7619" s="1">
        <v>22403</v>
      </c>
      <c r="BF7619" t="s">
        <v>4969</v>
      </c>
      <c r="BG7619" t="s">
        <v>50568</v>
      </c>
      <c r="BH7619">
        <v>7618</v>
      </c>
      <c r="BI7619">
        <v>7618</v>
      </c>
      <c r="BJ7619" t="s">
        <v>82720</v>
      </c>
      <c r="BK7619" t="s">
        <v>82717</v>
      </c>
      <c r="BL7619" t="s">
        <v>82737</v>
      </c>
      <c r="BM7619">
        <v>73.5</v>
      </c>
      <c r="BN7619" t="s">
        <v>82725</v>
      </c>
      <c r="BO7619" t="s">
        <v>82734</v>
      </c>
      <c r="BP7619" t="s">
        <v>82722</v>
      </c>
      <c r="BQ7619">
        <v>4000.59</v>
      </c>
      <c r="BR7619" t="s">
        <v>82738</v>
      </c>
      <c r="BS7619" t="s">
        <v>82731</v>
      </c>
    </row>
    <row r="7620" spans="1:71" x14ac:dyDescent="0.35">
      <c r="A7620">
        <v>7619</v>
      </c>
      <c r="B7620">
        <v>500176</v>
      </c>
      <c r="C7620">
        <v>62787</v>
      </c>
      <c r="D7620" s="1">
        <v>45679</v>
      </c>
      <c r="E7620" t="s">
        <v>82750</v>
      </c>
      <c r="F7620" t="s">
        <v>6147</v>
      </c>
      <c r="G7620" t="s">
        <v>82751</v>
      </c>
      <c r="H7620" t="s">
        <v>82763</v>
      </c>
      <c r="I7620" t="s">
        <v>82721</v>
      </c>
      <c r="J7620" t="s">
        <v>83617</v>
      </c>
      <c r="K7620" t="s">
        <v>82751</v>
      </c>
      <c r="L7620" t="s">
        <v>82763</v>
      </c>
      <c r="M7620" t="s">
        <v>82757</v>
      </c>
      <c r="N7620">
        <v>62787</v>
      </c>
      <c r="O7620" t="s">
        <v>28</v>
      </c>
      <c r="P7620" t="s">
        <v>23</v>
      </c>
      <c r="Q7620" t="s">
        <v>29</v>
      </c>
      <c r="R7620">
        <v>12</v>
      </c>
      <c r="S7620" t="s">
        <v>30</v>
      </c>
      <c r="T7620" t="s">
        <v>31</v>
      </c>
      <c r="U7620">
        <v>27</v>
      </c>
      <c r="V7620" t="s">
        <v>11</v>
      </c>
      <c r="W7620" t="s">
        <v>32</v>
      </c>
      <c r="X7620">
        <v>7619</v>
      </c>
      <c r="Y7620">
        <v>7619</v>
      </c>
      <c r="Z7620" t="s">
        <v>4912</v>
      </c>
      <c r="AA7620" s="1">
        <v>45401</v>
      </c>
      <c r="AB7620" t="s">
        <v>4901</v>
      </c>
      <c r="AC7620" t="s">
        <v>4905</v>
      </c>
      <c r="AD7620" t="s">
        <v>4910</v>
      </c>
      <c r="AE7620" t="s">
        <v>4917</v>
      </c>
      <c r="AF7620" t="s">
        <v>4901</v>
      </c>
      <c r="AG7620" t="s">
        <v>4905</v>
      </c>
      <c r="AH7620">
        <v>500176</v>
      </c>
      <c r="AI7620" t="s">
        <v>4945</v>
      </c>
      <c r="AJ7620" s="2">
        <v>18596</v>
      </c>
      <c r="AK7620">
        <v>75</v>
      </c>
      <c r="AL7620" t="s">
        <v>11574</v>
      </c>
      <c r="AM7620" t="s">
        <v>11575</v>
      </c>
      <c r="AN7620" t="s">
        <v>5101</v>
      </c>
      <c r="AO7620" t="s">
        <v>11576</v>
      </c>
      <c r="AP7620" t="s">
        <v>11577</v>
      </c>
      <c r="AQ7620" t="s">
        <v>9606</v>
      </c>
      <c r="AR7620" t="s">
        <v>4952</v>
      </c>
      <c r="AS7620" t="s">
        <v>4953</v>
      </c>
      <c r="AT7620" t="s">
        <v>11578</v>
      </c>
      <c r="AU7620" t="s">
        <v>4955</v>
      </c>
      <c r="AV7620" t="s">
        <v>5076</v>
      </c>
      <c r="AW7620" t="s">
        <v>4974</v>
      </c>
      <c r="AX7620" t="s">
        <v>4988</v>
      </c>
      <c r="AY7620" t="s">
        <v>11579</v>
      </c>
      <c r="AZ7620" t="s">
        <v>11580</v>
      </c>
      <c r="BA7620" t="s">
        <v>11581</v>
      </c>
      <c r="BB7620" t="s">
        <v>4955</v>
      </c>
      <c r="BC7620" t="s">
        <v>4955</v>
      </c>
      <c r="BD7620" t="s">
        <v>11582</v>
      </c>
      <c r="BE7620" s="1">
        <v>27397</v>
      </c>
      <c r="BF7620" t="s">
        <v>4996</v>
      </c>
      <c r="BG7620" t="s">
        <v>2091</v>
      </c>
      <c r="BH7620">
        <v>7619</v>
      </c>
      <c r="BI7620">
        <v>7619</v>
      </c>
      <c r="BJ7620" t="s">
        <v>82724</v>
      </c>
      <c r="BK7620" t="s">
        <v>82729</v>
      </c>
      <c r="BL7620" t="s">
        <v>82737</v>
      </c>
      <c r="BM7620">
        <v>900.36</v>
      </c>
      <c r="BN7620" t="s">
        <v>82723</v>
      </c>
      <c r="BO7620" t="s">
        <v>82724</v>
      </c>
      <c r="BP7620" t="s">
        <v>82721</v>
      </c>
      <c r="BQ7620">
        <v>487.36</v>
      </c>
      <c r="BR7620" t="s">
        <v>82739</v>
      </c>
      <c r="BS7620" t="s">
        <v>82723</v>
      </c>
    </row>
    <row r="7621" spans="1:71" x14ac:dyDescent="0.35">
      <c r="A7621">
        <v>7620</v>
      </c>
      <c r="B7621">
        <v>951936</v>
      </c>
      <c r="C7621">
        <v>23578</v>
      </c>
      <c r="D7621" s="1">
        <v>45666</v>
      </c>
      <c r="E7621" t="s">
        <v>82750</v>
      </c>
      <c r="F7621" t="s">
        <v>7183</v>
      </c>
      <c r="G7621" t="s">
        <v>82751</v>
      </c>
      <c r="H7621" t="s">
        <v>82763</v>
      </c>
      <c r="I7621" t="s">
        <v>83635</v>
      </c>
      <c r="J7621" t="s">
        <v>83208</v>
      </c>
      <c r="K7621" t="s">
        <v>82755</v>
      </c>
      <c r="L7621" t="s">
        <v>82758</v>
      </c>
      <c r="M7621" t="s">
        <v>83027</v>
      </c>
      <c r="N7621">
        <v>23578</v>
      </c>
      <c r="O7621" t="s">
        <v>2959</v>
      </c>
      <c r="P7621" t="s">
        <v>23</v>
      </c>
      <c r="Q7621" t="s">
        <v>2960</v>
      </c>
      <c r="R7621">
        <v>11</v>
      </c>
      <c r="S7621" t="s">
        <v>2961</v>
      </c>
      <c r="T7621" t="s">
        <v>2962</v>
      </c>
      <c r="U7621">
        <v>15</v>
      </c>
      <c r="V7621" t="s">
        <v>55</v>
      </c>
      <c r="W7621" t="s">
        <v>2963</v>
      </c>
      <c r="X7621">
        <v>7620</v>
      </c>
      <c r="Y7621">
        <v>7620</v>
      </c>
      <c r="Z7621" t="s">
        <v>4906</v>
      </c>
      <c r="AA7621" s="1">
        <v>45558</v>
      </c>
      <c r="AB7621" t="s">
        <v>4905</v>
      </c>
      <c r="AC7621" t="s">
        <v>4905</v>
      </c>
      <c r="AD7621" t="s">
        <v>4907</v>
      </c>
      <c r="AE7621" t="s">
        <v>4904</v>
      </c>
      <c r="AF7621" t="s">
        <v>4901</v>
      </c>
      <c r="AG7621" t="s">
        <v>4914</v>
      </c>
      <c r="AH7621">
        <v>951936</v>
      </c>
      <c r="AI7621" t="s">
        <v>4987</v>
      </c>
      <c r="AJ7621" s="2">
        <v>27772</v>
      </c>
      <c r="AK7621">
        <v>49</v>
      </c>
      <c r="AL7621" t="s">
        <v>30257</v>
      </c>
      <c r="AM7621" t="s">
        <v>30258</v>
      </c>
      <c r="AN7621" t="s">
        <v>5101</v>
      </c>
      <c r="AO7621" t="s">
        <v>30259</v>
      </c>
      <c r="AP7621" t="s">
        <v>2012</v>
      </c>
      <c r="AQ7621" t="s">
        <v>13479</v>
      </c>
      <c r="AR7621" t="s">
        <v>4985</v>
      </c>
      <c r="AS7621" t="s">
        <v>4953</v>
      </c>
      <c r="AT7621" t="s">
        <v>30260</v>
      </c>
      <c r="AU7621" t="s">
        <v>4955</v>
      </c>
      <c r="AV7621" t="s">
        <v>4974</v>
      </c>
      <c r="AW7621" t="s">
        <v>4957</v>
      </c>
      <c r="AX7621" t="s">
        <v>5000</v>
      </c>
      <c r="AY7621" t="s">
        <v>5474</v>
      </c>
      <c r="AZ7621" t="s">
        <v>13727</v>
      </c>
      <c r="BA7621" t="s">
        <v>30261</v>
      </c>
      <c r="BB7621" t="s">
        <v>6147</v>
      </c>
      <c r="BC7621" t="s">
        <v>4978</v>
      </c>
      <c r="BD7621" t="s">
        <v>30262</v>
      </c>
      <c r="BE7621" s="1">
        <v>37386</v>
      </c>
      <c r="BF7621" t="s">
        <v>4965</v>
      </c>
      <c r="BG7621" t="s">
        <v>30263</v>
      </c>
      <c r="BH7621">
        <v>7620</v>
      </c>
      <c r="BI7621">
        <v>7620</v>
      </c>
      <c r="BJ7621" t="s">
        <v>82727</v>
      </c>
      <c r="BK7621" t="s">
        <v>82717</v>
      </c>
      <c r="BL7621" t="s">
        <v>82718</v>
      </c>
      <c r="BM7621">
        <v>740.98</v>
      </c>
      <c r="BN7621" t="s">
        <v>82726</v>
      </c>
      <c r="BO7621" t="s">
        <v>82726</v>
      </c>
      <c r="BP7621" t="s">
        <v>82735</v>
      </c>
      <c r="BQ7621">
        <v>4384.96</v>
      </c>
      <c r="BR7621" t="s">
        <v>82739</v>
      </c>
      <c r="BS7621" t="s">
        <v>82726</v>
      </c>
    </row>
    <row r="7622" spans="1:71" x14ac:dyDescent="0.35">
      <c r="A7622">
        <v>7621</v>
      </c>
      <c r="B7622">
        <v>935642</v>
      </c>
      <c r="C7622">
        <v>47012</v>
      </c>
      <c r="D7622" s="1">
        <v>45626</v>
      </c>
      <c r="E7622" t="s">
        <v>82750</v>
      </c>
      <c r="F7622" t="s">
        <v>6147</v>
      </c>
      <c r="G7622" t="s">
        <v>82751</v>
      </c>
      <c r="H7622" t="s">
        <v>82763</v>
      </c>
      <c r="I7622" t="s">
        <v>82753</v>
      </c>
      <c r="J7622" t="s">
        <v>83181</v>
      </c>
      <c r="K7622" t="s">
        <v>82751</v>
      </c>
      <c r="L7622" t="s">
        <v>82752</v>
      </c>
      <c r="M7622" t="s">
        <v>83027</v>
      </c>
      <c r="N7622">
        <v>47012</v>
      </c>
      <c r="O7622" t="s">
        <v>1567</v>
      </c>
      <c r="P7622" t="s">
        <v>23</v>
      </c>
      <c r="Q7622" t="s">
        <v>1568</v>
      </c>
      <c r="R7622">
        <v>22</v>
      </c>
      <c r="S7622" t="s">
        <v>1569</v>
      </c>
      <c r="T7622" t="s">
        <v>1570</v>
      </c>
      <c r="U7622">
        <v>25</v>
      </c>
      <c r="V7622" t="s">
        <v>17</v>
      </c>
      <c r="W7622" t="s">
        <v>1571</v>
      </c>
      <c r="X7622">
        <v>7621</v>
      </c>
      <c r="Y7622">
        <v>7621</v>
      </c>
      <c r="Z7622" t="s">
        <v>4906</v>
      </c>
      <c r="AA7622" s="1">
        <v>45135</v>
      </c>
      <c r="AB7622" t="s">
        <v>4901</v>
      </c>
      <c r="AC7622" t="s">
        <v>4905</v>
      </c>
      <c r="AD7622" t="s">
        <v>4907</v>
      </c>
      <c r="AE7622" t="s">
        <v>4917</v>
      </c>
      <c r="AF7622" t="s">
        <v>4901</v>
      </c>
      <c r="AG7622" t="s">
        <v>4905</v>
      </c>
      <c r="AH7622">
        <v>935642</v>
      </c>
      <c r="AI7622" t="s">
        <v>4987</v>
      </c>
      <c r="AJ7622" s="2">
        <v>33452</v>
      </c>
      <c r="AK7622">
        <v>34</v>
      </c>
      <c r="AL7622" t="s">
        <v>41258</v>
      </c>
      <c r="AM7622" t="s">
        <v>41259</v>
      </c>
      <c r="AN7622" t="s">
        <v>4996</v>
      </c>
      <c r="AO7622" t="s">
        <v>41260</v>
      </c>
      <c r="AP7622" t="s">
        <v>41261</v>
      </c>
      <c r="AQ7622" t="s">
        <v>9606</v>
      </c>
      <c r="AR7622" t="s">
        <v>5044</v>
      </c>
      <c r="AS7622" t="s">
        <v>4953</v>
      </c>
      <c r="AT7622" t="s">
        <v>41262</v>
      </c>
      <c r="AU7622" t="s">
        <v>4955</v>
      </c>
      <c r="AV7622" t="s">
        <v>4987</v>
      </c>
      <c r="AW7622" t="s">
        <v>4974</v>
      </c>
      <c r="AX7622" t="s">
        <v>5000</v>
      </c>
      <c r="AY7622" t="s">
        <v>5494</v>
      </c>
      <c r="AZ7622" t="s">
        <v>19645</v>
      </c>
      <c r="BA7622" t="s">
        <v>41263</v>
      </c>
      <c r="BB7622" t="s">
        <v>8881</v>
      </c>
      <c r="BC7622" t="s">
        <v>4963</v>
      </c>
      <c r="BD7622" t="s">
        <v>41264</v>
      </c>
      <c r="BE7622" s="1">
        <v>31087</v>
      </c>
      <c r="BF7622" t="s">
        <v>5005</v>
      </c>
      <c r="BG7622" t="s">
        <v>41265</v>
      </c>
      <c r="BH7622">
        <v>7621</v>
      </c>
      <c r="BI7622">
        <v>7621</v>
      </c>
      <c r="BJ7622" t="s">
        <v>82720</v>
      </c>
      <c r="BK7622" t="s">
        <v>82717</v>
      </c>
      <c r="BL7622" t="s">
        <v>82736</v>
      </c>
      <c r="BM7622">
        <v>332.13</v>
      </c>
      <c r="BN7622" t="s">
        <v>82725</v>
      </c>
      <c r="BO7622" t="s">
        <v>82724</v>
      </c>
      <c r="BP7622" t="s">
        <v>82735</v>
      </c>
      <c r="BQ7622">
        <v>1580.48</v>
      </c>
      <c r="BR7622" t="s">
        <v>82739</v>
      </c>
      <c r="BS7622" t="s">
        <v>82728</v>
      </c>
    </row>
    <row r="7623" spans="1:71" x14ac:dyDescent="0.35">
      <c r="A7623">
        <v>7622</v>
      </c>
      <c r="B7623">
        <v>719599</v>
      </c>
      <c r="C7623">
        <v>77177</v>
      </c>
      <c r="D7623" s="1">
        <v>45492</v>
      </c>
      <c r="E7623" t="s">
        <v>82750</v>
      </c>
      <c r="F7623" t="s">
        <v>82762</v>
      </c>
      <c r="G7623" t="s">
        <v>82751</v>
      </c>
      <c r="H7623" t="s">
        <v>82752</v>
      </c>
      <c r="I7623" t="s">
        <v>82721</v>
      </c>
      <c r="J7623" t="s">
        <v>82927</v>
      </c>
      <c r="K7623" t="s">
        <v>82755</v>
      </c>
      <c r="L7623" t="s">
        <v>83615</v>
      </c>
      <c r="M7623" t="s">
        <v>83120</v>
      </c>
      <c r="N7623">
        <v>77177</v>
      </c>
      <c r="O7623" t="s">
        <v>390</v>
      </c>
      <c r="P7623" t="s">
        <v>23</v>
      </c>
      <c r="Q7623" t="s">
        <v>391</v>
      </c>
      <c r="R7623">
        <v>9</v>
      </c>
      <c r="S7623" t="s">
        <v>392</v>
      </c>
      <c r="T7623" t="s">
        <v>393</v>
      </c>
      <c r="U7623">
        <v>9</v>
      </c>
      <c r="V7623" t="s">
        <v>11</v>
      </c>
      <c r="W7623" t="s">
        <v>394</v>
      </c>
      <c r="X7623">
        <v>7622</v>
      </c>
      <c r="Y7623">
        <v>7622</v>
      </c>
      <c r="Z7623" t="s">
        <v>4900</v>
      </c>
      <c r="AA7623" s="1">
        <v>45077</v>
      </c>
      <c r="AB7623" t="s">
        <v>4905</v>
      </c>
      <c r="AC7623" t="s">
        <v>4902</v>
      </c>
      <c r="AD7623" t="s">
        <v>4903</v>
      </c>
      <c r="AE7623" t="s">
        <v>4918</v>
      </c>
      <c r="AF7623" t="s">
        <v>4901</v>
      </c>
      <c r="AG7623" t="s">
        <v>4905</v>
      </c>
      <c r="AH7623">
        <v>719599</v>
      </c>
      <c r="AI7623" t="s">
        <v>4945</v>
      </c>
      <c r="AJ7623" s="2">
        <v>31642</v>
      </c>
      <c r="AK7623">
        <v>39</v>
      </c>
      <c r="AL7623" t="s">
        <v>17545</v>
      </c>
      <c r="AM7623" t="s">
        <v>17546</v>
      </c>
      <c r="AN7623" t="s">
        <v>5101</v>
      </c>
      <c r="AO7623" t="s">
        <v>17547</v>
      </c>
      <c r="AP7623" t="s">
        <v>6106</v>
      </c>
      <c r="AQ7623" t="s">
        <v>17111</v>
      </c>
      <c r="AR7623" t="s">
        <v>4985</v>
      </c>
      <c r="AS7623" t="s">
        <v>4953</v>
      </c>
      <c r="AT7623" t="s">
        <v>17548</v>
      </c>
      <c r="AU7623" t="s">
        <v>4955</v>
      </c>
      <c r="AV7623" t="s">
        <v>4987</v>
      </c>
      <c r="AW7623" t="s">
        <v>4957</v>
      </c>
      <c r="AX7623" t="s">
        <v>5056</v>
      </c>
      <c r="AY7623" t="s">
        <v>6842</v>
      </c>
      <c r="AZ7623" t="s">
        <v>15385</v>
      </c>
      <c r="BA7623" t="s">
        <v>17549</v>
      </c>
      <c r="BB7623" t="s">
        <v>4955</v>
      </c>
      <c r="BC7623" t="s">
        <v>4955</v>
      </c>
      <c r="BD7623" t="s">
        <v>17550</v>
      </c>
      <c r="BE7623" s="1">
        <v>32188</v>
      </c>
      <c r="BF7623" t="s">
        <v>4948</v>
      </c>
      <c r="BG7623" t="s">
        <v>17551</v>
      </c>
      <c r="BH7623">
        <v>7622</v>
      </c>
      <c r="BI7623">
        <v>7622</v>
      </c>
      <c r="BJ7623" t="s">
        <v>82727</v>
      </c>
      <c r="BK7623" t="s">
        <v>82729</v>
      </c>
      <c r="BL7623" t="s">
        <v>82718</v>
      </c>
      <c r="BM7623">
        <v>471.83</v>
      </c>
      <c r="BN7623" t="s">
        <v>82726</v>
      </c>
      <c r="BO7623" t="s">
        <v>82727</v>
      </c>
      <c r="BP7623" t="s">
        <v>82721</v>
      </c>
      <c r="BQ7623">
        <v>1769.58</v>
      </c>
      <c r="BR7623" t="s">
        <v>82738</v>
      </c>
      <c r="BS7623" t="s">
        <v>82719</v>
      </c>
    </row>
    <row r="7624" spans="1:71" x14ac:dyDescent="0.35">
      <c r="A7624">
        <v>7623</v>
      </c>
      <c r="B7624">
        <v>125328</v>
      </c>
      <c r="C7624">
        <v>24721</v>
      </c>
      <c r="D7624" s="1">
        <v>45586</v>
      </c>
      <c r="E7624" t="s">
        <v>82750</v>
      </c>
      <c r="F7624" t="s">
        <v>82762</v>
      </c>
      <c r="G7624" t="s">
        <v>82751</v>
      </c>
      <c r="H7624" t="s">
        <v>82752</v>
      </c>
      <c r="I7624" t="s">
        <v>83635</v>
      </c>
      <c r="J7624" t="s">
        <v>82992</v>
      </c>
      <c r="K7624" t="s">
        <v>82755</v>
      </c>
      <c r="L7624" t="s">
        <v>82752</v>
      </c>
      <c r="M7624" t="s">
        <v>82757</v>
      </c>
      <c r="N7624">
        <v>24721</v>
      </c>
      <c r="O7624" t="s">
        <v>3066</v>
      </c>
      <c r="P7624" t="s">
        <v>17</v>
      </c>
      <c r="Q7624" t="s">
        <v>3067</v>
      </c>
      <c r="R7624">
        <v>17</v>
      </c>
      <c r="S7624" t="s">
        <v>3068</v>
      </c>
      <c r="T7624" t="s">
        <v>3069</v>
      </c>
      <c r="U7624">
        <v>25</v>
      </c>
      <c r="V7624" t="s">
        <v>23</v>
      </c>
      <c r="W7624" t="s">
        <v>3070</v>
      </c>
      <c r="X7624">
        <v>7623</v>
      </c>
      <c r="Y7624">
        <v>7623</v>
      </c>
      <c r="Z7624" t="s">
        <v>4900</v>
      </c>
      <c r="AA7624" s="1">
        <v>45618</v>
      </c>
      <c r="AB7624" t="s">
        <v>4905</v>
      </c>
      <c r="AC7624" t="s">
        <v>4902</v>
      </c>
      <c r="AD7624" t="s">
        <v>4910</v>
      </c>
      <c r="AE7624" t="s">
        <v>4917</v>
      </c>
      <c r="AF7624" t="s">
        <v>4905</v>
      </c>
      <c r="AG7624" t="s">
        <v>4915</v>
      </c>
      <c r="AH7624">
        <v>125328</v>
      </c>
      <c r="AI7624" t="s">
        <v>4945</v>
      </c>
      <c r="AJ7624" s="2">
        <v>22846</v>
      </c>
      <c r="AK7624">
        <v>63</v>
      </c>
      <c r="AL7624" t="s">
        <v>66873</v>
      </c>
      <c r="AM7624" t="s">
        <v>66874</v>
      </c>
      <c r="AN7624" t="s">
        <v>5005</v>
      </c>
      <c r="AO7624" t="s">
        <v>66875</v>
      </c>
      <c r="AP7624" t="s">
        <v>66876</v>
      </c>
      <c r="AQ7624" t="s">
        <v>17111</v>
      </c>
      <c r="AR7624" t="s">
        <v>4952</v>
      </c>
      <c r="AS7624" t="s">
        <v>4953</v>
      </c>
      <c r="AT7624" t="s">
        <v>66877</v>
      </c>
      <c r="AU7624" t="s">
        <v>7183</v>
      </c>
      <c r="AV7624" t="s">
        <v>4956</v>
      </c>
      <c r="AW7624" t="s">
        <v>4974</v>
      </c>
      <c r="AX7624" t="s">
        <v>5056</v>
      </c>
      <c r="AY7624" t="s">
        <v>5321</v>
      </c>
      <c r="AZ7624" t="s">
        <v>11901</v>
      </c>
      <c r="BA7624" t="s">
        <v>66878</v>
      </c>
      <c r="BB7624" t="s">
        <v>6147</v>
      </c>
      <c r="BC7624" t="s">
        <v>4955</v>
      </c>
      <c r="BD7624" t="s">
        <v>66879</v>
      </c>
      <c r="BE7624" s="1">
        <v>33531</v>
      </c>
      <c r="BF7624" t="s">
        <v>4948</v>
      </c>
      <c r="BG7624" t="s">
        <v>66880</v>
      </c>
      <c r="BH7624">
        <v>7623</v>
      </c>
      <c r="BI7624">
        <v>7623</v>
      </c>
      <c r="BJ7624" t="s">
        <v>82732</v>
      </c>
      <c r="BK7624" t="s">
        <v>82729</v>
      </c>
      <c r="BL7624" t="s">
        <v>82737</v>
      </c>
      <c r="BM7624">
        <v>594.67999999999995</v>
      </c>
      <c r="BN7624" t="s">
        <v>82725</v>
      </c>
      <c r="BO7624" t="s">
        <v>82726</v>
      </c>
      <c r="BP7624" t="s">
        <v>82722</v>
      </c>
      <c r="BQ7624">
        <v>4278.7700000000004</v>
      </c>
      <c r="BR7624" t="s">
        <v>82738</v>
      </c>
      <c r="BS7624" t="s">
        <v>82726</v>
      </c>
    </row>
    <row r="7625" spans="1:71" x14ac:dyDescent="0.35">
      <c r="A7625">
        <v>7624</v>
      </c>
      <c r="B7625">
        <v>204805</v>
      </c>
      <c r="C7625">
        <v>28305</v>
      </c>
      <c r="D7625" s="1">
        <v>45090</v>
      </c>
      <c r="E7625" t="s">
        <v>82750</v>
      </c>
      <c r="F7625" t="s">
        <v>7183</v>
      </c>
      <c r="G7625" t="s">
        <v>82751</v>
      </c>
      <c r="H7625" t="s">
        <v>82763</v>
      </c>
      <c r="I7625" t="s">
        <v>82721</v>
      </c>
      <c r="J7625" t="s">
        <v>82802</v>
      </c>
      <c r="K7625" t="s">
        <v>82751</v>
      </c>
      <c r="L7625" t="s">
        <v>82763</v>
      </c>
      <c r="M7625" t="s">
        <v>82727</v>
      </c>
      <c r="N7625">
        <v>28305</v>
      </c>
      <c r="O7625" t="s">
        <v>899</v>
      </c>
      <c r="P7625" t="s">
        <v>55</v>
      </c>
      <c r="Q7625" t="s">
        <v>900</v>
      </c>
      <c r="R7625">
        <v>36</v>
      </c>
      <c r="S7625" t="s">
        <v>901</v>
      </c>
      <c r="T7625" t="s">
        <v>902</v>
      </c>
      <c r="U7625">
        <v>39</v>
      </c>
      <c r="V7625" t="s">
        <v>11</v>
      </c>
      <c r="W7625" t="s">
        <v>903</v>
      </c>
      <c r="X7625">
        <v>7624</v>
      </c>
      <c r="Y7625">
        <v>7624</v>
      </c>
      <c r="Z7625" t="s">
        <v>4912</v>
      </c>
      <c r="AA7625" s="1">
        <v>45159</v>
      </c>
      <c r="AB7625" t="s">
        <v>4905</v>
      </c>
      <c r="AC7625" t="s">
        <v>4902</v>
      </c>
      <c r="AD7625" t="s">
        <v>4907</v>
      </c>
      <c r="AE7625" t="s">
        <v>4918</v>
      </c>
      <c r="AF7625" t="s">
        <v>4905</v>
      </c>
      <c r="AG7625" t="s">
        <v>4905</v>
      </c>
      <c r="AH7625">
        <v>204805</v>
      </c>
      <c r="AI7625" t="s">
        <v>4945</v>
      </c>
      <c r="AJ7625" s="2">
        <v>17432</v>
      </c>
      <c r="AK7625">
        <v>78</v>
      </c>
      <c r="AL7625" t="s">
        <v>13312</v>
      </c>
      <c r="AM7625" t="s">
        <v>13313</v>
      </c>
      <c r="AN7625" t="s">
        <v>4982</v>
      </c>
      <c r="AO7625" t="s">
        <v>13314</v>
      </c>
      <c r="AP7625" t="s">
        <v>13315</v>
      </c>
      <c r="AQ7625" t="s">
        <v>9606</v>
      </c>
      <c r="AR7625" t="s">
        <v>4952</v>
      </c>
      <c r="AS7625" t="s">
        <v>4953</v>
      </c>
      <c r="AT7625" t="s">
        <v>13316</v>
      </c>
      <c r="AU7625" t="s">
        <v>4955</v>
      </c>
      <c r="AV7625" t="s">
        <v>4956</v>
      </c>
      <c r="AW7625" t="s">
        <v>4957</v>
      </c>
      <c r="AX7625" t="s">
        <v>5000</v>
      </c>
      <c r="AY7625" t="s">
        <v>9482</v>
      </c>
      <c r="AZ7625" t="s">
        <v>10780</v>
      </c>
      <c r="BA7625" t="s">
        <v>13317</v>
      </c>
      <c r="BB7625" t="s">
        <v>6147</v>
      </c>
      <c r="BC7625" t="s">
        <v>4978</v>
      </c>
      <c r="BD7625" t="s">
        <v>13318</v>
      </c>
      <c r="BE7625" s="1">
        <v>27433</v>
      </c>
      <c r="BF7625" t="s">
        <v>4965</v>
      </c>
      <c r="BG7625" t="s">
        <v>13319</v>
      </c>
      <c r="BH7625">
        <v>7624</v>
      </c>
      <c r="BI7625">
        <v>7624</v>
      </c>
      <c r="BJ7625" t="s">
        <v>82732</v>
      </c>
      <c r="BK7625" t="s">
        <v>82729</v>
      </c>
      <c r="BL7625" t="s">
        <v>82737</v>
      </c>
      <c r="BM7625">
        <v>700.87</v>
      </c>
      <c r="BN7625" t="s">
        <v>82719</v>
      </c>
      <c r="BO7625" t="s">
        <v>82726</v>
      </c>
      <c r="BP7625" t="s">
        <v>82721</v>
      </c>
      <c r="BQ7625">
        <v>3134.02</v>
      </c>
      <c r="BR7625" t="s">
        <v>82739</v>
      </c>
      <c r="BS7625" t="s">
        <v>82719</v>
      </c>
    </row>
    <row r="7626" spans="1:71" x14ac:dyDescent="0.35">
      <c r="A7626">
        <v>7625</v>
      </c>
      <c r="B7626">
        <v>276798</v>
      </c>
      <c r="C7626">
        <v>44392</v>
      </c>
      <c r="D7626" s="1">
        <v>45389</v>
      </c>
      <c r="E7626" t="s">
        <v>82750</v>
      </c>
      <c r="F7626" t="s">
        <v>82762</v>
      </c>
      <c r="G7626" t="s">
        <v>82755</v>
      </c>
      <c r="H7626" t="s">
        <v>82758</v>
      </c>
      <c r="I7626" t="s">
        <v>82753</v>
      </c>
      <c r="J7626" t="s">
        <v>83350</v>
      </c>
      <c r="K7626" t="s">
        <v>82751</v>
      </c>
      <c r="L7626" t="s">
        <v>82763</v>
      </c>
      <c r="M7626" t="s">
        <v>83027</v>
      </c>
      <c r="N7626">
        <v>44392</v>
      </c>
      <c r="O7626" t="s">
        <v>728</v>
      </c>
      <c r="P7626" t="s">
        <v>55</v>
      </c>
      <c r="Q7626" t="s">
        <v>729</v>
      </c>
      <c r="R7626">
        <v>30</v>
      </c>
      <c r="S7626" t="s">
        <v>730</v>
      </c>
      <c r="T7626" t="s">
        <v>731</v>
      </c>
      <c r="U7626">
        <v>9</v>
      </c>
      <c r="V7626" t="s">
        <v>11</v>
      </c>
      <c r="W7626" t="s">
        <v>732</v>
      </c>
      <c r="X7626">
        <v>7625</v>
      </c>
      <c r="Y7626">
        <v>7625</v>
      </c>
      <c r="Z7626" t="s">
        <v>4912</v>
      </c>
      <c r="AA7626" s="1">
        <v>45361</v>
      </c>
      <c r="AB7626" t="s">
        <v>4905</v>
      </c>
      <c r="AC7626" t="s">
        <v>4916</v>
      </c>
      <c r="AD7626" t="s">
        <v>4903</v>
      </c>
      <c r="AE7626" t="s">
        <v>4904</v>
      </c>
      <c r="AF7626" t="s">
        <v>4905</v>
      </c>
      <c r="AG7626" t="s">
        <v>4915</v>
      </c>
      <c r="AH7626">
        <v>276798</v>
      </c>
      <c r="AI7626" t="s">
        <v>42307</v>
      </c>
      <c r="AJ7626" s="2">
        <v>24828</v>
      </c>
      <c r="AK7626">
        <v>58</v>
      </c>
      <c r="AL7626" t="s">
        <v>58807</v>
      </c>
      <c r="AM7626" t="s">
        <v>58808</v>
      </c>
      <c r="AN7626" t="s">
        <v>5101</v>
      </c>
      <c r="AO7626" t="s">
        <v>58809</v>
      </c>
      <c r="AP7626" t="s">
        <v>58810</v>
      </c>
      <c r="AQ7626" t="s">
        <v>9606</v>
      </c>
      <c r="AR7626" t="s">
        <v>5086</v>
      </c>
      <c r="AS7626" t="s">
        <v>4953</v>
      </c>
      <c r="AT7626" t="s">
        <v>58811</v>
      </c>
      <c r="AU7626" t="s">
        <v>4955</v>
      </c>
      <c r="AV7626" t="s">
        <v>5012</v>
      </c>
      <c r="AW7626" t="s">
        <v>4957</v>
      </c>
      <c r="AX7626" t="s">
        <v>4988</v>
      </c>
      <c r="AY7626" t="s">
        <v>20641</v>
      </c>
      <c r="AZ7626" t="s">
        <v>32886</v>
      </c>
      <c r="BA7626" t="s">
        <v>58812</v>
      </c>
      <c r="BB7626" t="s">
        <v>6147</v>
      </c>
      <c r="BC7626" t="s">
        <v>4963</v>
      </c>
      <c r="BD7626" t="s">
        <v>58813</v>
      </c>
      <c r="BE7626" s="1">
        <v>12809</v>
      </c>
      <c r="BF7626" t="s">
        <v>4996</v>
      </c>
      <c r="BG7626" t="s">
        <v>58814</v>
      </c>
      <c r="BH7626">
        <v>7625</v>
      </c>
      <c r="BI7626">
        <v>7625</v>
      </c>
      <c r="BJ7626" t="s">
        <v>82732</v>
      </c>
      <c r="BK7626" t="s">
        <v>82730</v>
      </c>
      <c r="BL7626" t="s">
        <v>82737</v>
      </c>
      <c r="BM7626">
        <v>822.04</v>
      </c>
      <c r="BN7626" t="s">
        <v>82723</v>
      </c>
      <c r="BO7626" t="s">
        <v>82720</v>
      </c>
      <c r="BP7626" t="s">
        <v>82735</v>
      </c>
      <c r="BQ7626">
        <v>3341.42</v>
      </c>
      <c r="BR7626" t="s">
        <v>82722</v>
      </c>
      <c r="BS7626" t="s">
        <v>82719</v>
      </c>
    </row>
    <row r="7627" spans="1:71" x14ac:dyDescent="0.35">
      <c r="A7627">
        <v>7626</v>
      </c>
      <c r="B7627">
        <v>950679</v>
      </c>
      <c r="C7627">
        <v>75297</v>
      </c>
      <c r="D7627" s="1">
        <v>45691</v>
      </c>
      <c r="E7627" t="s">
        <v>82750</v>
      </c>
      <c r="F7627" t="s">
        <v>4962</v>
      </c>
      <c r="G7627" t="s">
        <v>82751</v>
      </c>
      <c r="H7627" t="s">
        <v>82758</v>
      </c>
      <c r="I7627" t="s">
        <v>82721</v>
      </c>
      <c r="J7627" t="s">
        <v>83471</v>
      </c>
      <c r="K7627" t="s">
        <v>82751</v>
      </c>
      <c r="L7627" t="s">
        <v>82756</v>
      </c>
      <c r="M7627" t="s">
        <v>4955</v>
      </c>
      <c r="N7627">
        <v>75297</v>
      </c>
      <c r="O7627" t="s">
        <v>2266</v>
      </c>
      <c r="P7627" t="s">
        <v>39</v>
      </c>
      <c r="Q7627" t="s">
        <v>2267</v>
      </c>
      <c r="R7627">
        <v>6</v>
      </c>
      <c r="S7627" t="s">
        <v>2268</v>
      </c>
      <c r="T7627" t="s">
        <v>2269</v>
      </c>
      <c r="U7627">
        <v>33</v>
      </c>
      <c r="V7627" t="s">
        <v>55</v>
      </c>
      <c r="W7627" t="s">
        <v>2270</v>
      </c>
      <c r="X7627">
        <v>7626</v>
      </c>
      <c r="Y7627">
        <v>7626</v>
      </c>
      <c r="Z7627" t="s">
        <v>4909</v>
      </c>
      <c r="AA7627" s="1">
        <v>45582</v>
      </c>
      <c r="AB7627" t="s">
        <v>4905</v>
      </c>
      <c r="AC7627" t="s">
        <v>4916</v>
      </c>
      <c r="AD7627" t="s">
        <v>4907</v>
      </c>
      <c r="AE7627" t="s">
        <v>4917</v>
      </c>
      <c r="AF7627" t="s">
        <v>4913</v>
      </c>
      <c r="AG7627" t="s">
        <v>4915</v>
      </c>
      <c r="AH7627">
        <v>950679</v>
      </c>
      <c r="AI7627" t="s">
        <v>4987</v>
      </c>
      <c r="AJ7627" s="2">
        <v>16199</v>
      </c>
      <c r="AK7627">
        <v>81</v>
      </c>
      <c r="AL7627" t="s">
        <v>39012</v>
      </c>
      <c r="AM7627" t="s">
        <v>39013</v>
      </c>
      <c r="AN7627" t="s">
        <v>5101</v>
      </c>
      <c r="AO7627" t="s">
        <v>39014</v>
      </c>
      <c r="AP7627" t="s">
        <v>39015</v>
      </c>
      <c r="AQ7627" t="s">
        <v>13479</v>
      </c>
      <c r="AR7627" t="s">
        <v>5086</v>
      </c>
      <c r="AS7627" t="s">
        <v>4953</v>
      </c>
      <c r="AT7627" t="s">
        <v>39016</v>
      </c>
      <c r="AU7627" t="s">
        <v>4955</v>
      </c>
      <c r="AV7627" t="s">
        <v>4987</v>
      </c>
      <c r="AW7627" t="s">
        <v>4957</v>
      </c>
      <c r="AX7627" t="s">
        <v>5000</v>
      </c>
      <c r="AY7627" t="s">
        <v>5619</v>
      </c>
      <c r="AZ7627" t="s">
        <v>11588</v>
      </c>
      <c r="BA7627" t="s">
        <v>39017</v>
      </c>
      <c r="BB7627" t="s">
        <v>7183</v>
      </c>
      <c r="BC7627" t="s">
        <v>4955</v>
      </c>
      <c r="BD7627" t="s">
        <v>39018</v>
      </c>
      <c r="BE7627" s="1">
        <v>24341</v>
      </c>
      <c r="BF7627" t="s">
        <v>4965</v>
      </c>
      <c r="BG7627" t="s">
        <v>447</v>
      </c>
      <c r="BH7627">
        <v>7626</v>
      </c>
      <c r="BI7627">
        <v>7626</v>
      </c>
      <c r="BJ7627" t="s">
        <v>82732</v>
      </c>
      <c r="BK7627" t="s">
        <v>82733</v>
      </c>
      <c r="BL7627" t="s">
        <v>82736</v>
      </c>
      <c r="BM7627">
        <v>688.1</v>
      </c>
      <c r="BN7627" t="s">
        <v>82719</v>
      </c>
      <c r="BO7627" t="s">
        <v>82726</v>
      </c>
      <c r="BP7627" t="s">
        <v>82735</v>
      </c>
      <c r="BQ7627">
        <v>3388.68</v>
      </c>
      <c r="BR7627" t="s">
        <v>82738</v>
      </c>
      <c r="BS7627" t="s">
        <v>82728</v>
      </c>
    </row>
    <row r="7628" spans="1:71" x14ac:dyDescent="0.35">
      <c r="A7628">
        <v>7627</v>
      </c>
      <c r="B7628">
        <v>120485</v>
      </c>
      <c r="C7628">
        <v>457</v>
      </c>
      <c r="D7628" s="1">
        <v>45621</v>
      </c>
      <c r="E7628" t="s">
        <v>82750</v>
      </c>
      <c r="F7628" t="s">
        <v>82770</v>
      </c>
      <c r="G7628" t="s">
        <v>82751</v>
      </c>
      <c r="H7628" t="s">
        <v>82763</v>
      </c>
      <c r="I7628" t="s">
        <v>82721</v>
      </c>
      <c r="J7628" t="s">
        <v>82937</v>
      </c>
      <c r="K7628" t="s">
        <v>82751</v>
      </c>
      <c r="L7628" t="s">
        <v>82756</v>
      </c>
      <c r="M7628" t="s">
        <v>82757</v>
      </c>
      <c r="N7628">
        <v>457</v>
      </c>
      <c r="O7628" t="s">
        <v>3275</v>
      </c>
      <c r="P7628" t="s">
        <v>39</v>
      </c>
      <c r="Q7628" t="s">
        <v>3276</v>
      </c>
      <c r="R7628">
        <v>16</v>
      </c>
      <c r="S7628" t="s">
        <v>3277</v>
      </c>
      <c r="T7628" t="s">
        <v>3278</v>
      </c>
      <c r="U7628">
        <v>37</v>
      </c>
      <c r="V7628" t="s">
        <v>23</v>
      </c>
      <c r="W7628" t="s">
        <v>3279</v>
      </c>
      <c r="X7628">
        <v>7627</v>
      </c>
      <c r="Y7628">
        <v>7627</v>
      </c>
      <c r="Z7628" t="s">
        <v>4909</v>
      </c>
      <c r="AA7628" s="1">
        <v>45092</v>
      </c>
      <c r="AB7628" t="s">
        <v>4901</v>
      </c>
      <c r="AC7628" t="s">
        <v>4905</v>
      </c>
      <c r="AD7628" t="s">
        <v>4903</v>
      </c>
      <c r="AE7628" t="s">
        <v>4918</v>
      </c>
      <c r="AF7628" t="s">
        <v>4905</v>
      </c>
      <c r="AG7628" t="s">
        <v>4915</v>
      </c>
      <c r="AH7628">
        <v>120485</v>
      </c>
      <c r="AI7628" t="s">
        <v>42307</v>
      </c>
      <c r="AJ7628" s="2">
        <v>27126</v>
      </c>
      <c r="AK7628">
        <v>51</v>
      </c>
      <c r="AL7628" t="s">
        <v>56594</v>
      </c>
      <c r="AM7628" t="s">
        <v>56595</v>
      </c>
      <c r="AN7628" t="s">
        <v>4969</v>
      </c>
      <c r="AO7628" t="s">
        <v>56596</v>
      </c>
      <c r="AP7628" t="s">
        <v>56597</v>
      </c>
      <c r="AQ7628" t="s">
        <v>20712</v>
      </c>
      <c r="AR7628" t="s">
        <v>4985</v>
      </c>
      <c r="AS7628" t="s">
        <v>4953</v>
      </c>
      <c r="AT7628" t="s">
        <v>56598</v>
      </c>
      <c r="AU7628" t="s">
        <v>4955</v>
      </c>
      <c r="AV7628" t="s">
        <v>4956</v>
      </c>
      <c r="AW7628" t="s">
        <v>4974</v>
      </c>
      <c r="AX7628" t="s">
        <v>5000</v>
      </c>
      <c r="AY7628" t="s">
        <v>5829</v>
      </c>
      <c r="AZ7628" t="s">
        <v>5678</v>
      </c>
      <c r="BA7628" t="s">
        <v>56599</v>
      </c>
      <c r="BB7628" t="s">
        <v>6147</v>
      </c>
      <c r="BC7628" t="s">
        <v>4963</v>
      </c>
      <c r="BD7628" t="s">
        <v>56600</v>
      </c>
      <c r="BE7628" s="1">
        <v>26206</v>
      </c>
      <c r="BF7628" t="s">
        <v>4969</v>
      </c>
      <c r="BG7628" t="s">
        <v>56601</v>
      </c>
      <c r="BH7628">
        <v>7627</v>
      </c>
      <c r="BI7628">
        <v>7627</v>
      </c>
      <c r="BJ7628" t="s">
        <v>82727</v>
      </c>
      <c r="BK7628" t="s">
        <v>82733</v>
      </c>
      <c r="BL7628" t="s">
        <v>82718</v>
      </c>
      <c r="BM7628">
        <v>906.55</v>
      </c>
      <c r="BN7628" t="s">
        <v>82726</v>
      </c>
      <c r="BO7628" t="s">
        <v>82720</v>
      </c>
      <c r="BP7628" t="s">
        <v>82721</v>
      </c>
      <c r="BQ7628">
        <v>673.62</v>
      </c>
      <c r="BR7628" t="s">
        <v>82722</v>
      </c>
      <c r="BS7628" t="s">
        <v>82723</v>
      </c>
    </row>
    <row r="7629" spans="1:71" x14ac:dyDescent="0.35">
      <c r="A7629">
        <v>7628</v>
      </c>
      <c r="B7629">
        <v>936367</v>
      </c>
      <c r="C7629">
        <v>52382</v>
      </c>
      <c r="D7629" s="1">
        <v>45209</v>
      </c>
      <c r="E7629" t="s">
        <v>82750</v>
      </c>
      <c r="F7629" t="s">
        <v>82762</v>
      </c>
      <c r="G7629" t="s">
        <v>82755</v>
      </c>
      <c r="H7629" t="s">
        <v>82763</v>
      </c>
      <c r="I7629" t="s">
        <v>82753</v>
      </c>
      <c r="J7629" t="s">
        <v>82839</v>
      </c>
      <c r="K7629" t="s">
        <v>82751</v>
      </c>
      <c r="L7629" t="s">
        <v>82758</v>
      </c>
      <c r="M7629" t="s">
        <v>83120</v>
      </c>
      <c r="N7629">
        <v>52382</v>
      </c>
      <c r="O7629" t="s">
        <v>2655</v>
      </c>
      <c r="P7629" t="s">
        <v>11</v>
      </c>
      <c r="Q7629" t="s">
        <v>2656</v>
      </c>
      <c r="R7629">
        <v>14</v>
      </c>
      <c r="S7629" t="s">
        <v>2657</v>
      </c>
      <c r="T7629" t="s">
        <v>2658</v>
      </c>
      <c r="U7629">
        <v>38</v>
      </c>
      <c r="V7629" t="s">
        <v>55</v>
      </c>
      <c r="W7629" t="s">
        <v>2659</v>
      </c>
      <c r="X7629">
        <v>7628</v>
      </c>
      <c r="Y7629">
        <v>7628</v>
      </c>
      <c r="Z7629" t="s">
        <v>4912</v>
      </c>
      <c r="AA7629" s="1">
        <v>45524</v>
      </c>
      <c r="AB7629" t="s">
        <v>4901</v>
      </c>
      <c r="AC7629" t="s">
        <v>4916</v>
      </c>
      <c r="AD7629" t="s">
        <v>4910</v>
      </c>
      <c r="AE7629" t="s">
        <v>4917</v>
      </c>
      <c r="AF7629" t="s">
        <v>4901</v>
      </c>
      <c r="AG7629" t="s">
        <v>4914</v>
      </c>
      <c r="AH7629">
        <v>936367</v>
      </c>
      <c r="AI7629" t="s">
        <v>4945</v>
      </c>
      <c r="AJ7629" s="2">
        <v>29758</v>
      </c>
      <c r="AK7629">
        <v>44</v>
      </c>
      <c r="AL7629" t="s">
        <v>21751</v>
      </c>
      <c r="AM7629" t="s">
        <v>21752</v>
      </c>
      <c r="AN7629" t="s">
        <v>4982</v>
      </c>
      <c r="AO7629" t="s">
        <v>21753</v>
      </c>
      <c r="AP7629" t="s">
        <v>21754</v>
      </c>
      <c r="AQ7629" t="s">
        <v>20712</v>
      </c>
      <c r="AR7629" t="s">
        <v>5086</v>
      </c>
      <c r="AS7629" t="s">
        <v>4953</v>
      </c>
      <c r="AT7629" t="s">
        <v>21755</v>
      </c>
      <c r="AU7629" t="s">
        <v>4955</v>
      </c>
      <c r="AV7629" t="s">
        <v>5076</v>
      </c>
      <c r="AW7629" t="s">
        <v>4974</v>
      </c>
      <c r="AX7629" t="s">
        <v>5056</v>
      </c>
      <c r="AY7629" t="s">
        <v>13366</v>
      </c>
      <c r="AZ7629" t="s">
        <v>6739</v>
      </c>
      <c r="BA7629" t="s">
        <v>21756</v>
      </c>
      <c r="BB7629" t="s">
        <v>6147</v>
      </c>
      <c r="BC7629" t="s">
        <v>4955</v>
      </c>
      <c r="BD7629" t="s">
        <v>21757</v>
      </c>
      <c r="BE7629" s="1">
        <v>14149</v>
      </c>
      <c r="BF7629" t="s">
        <v>5101</v>
      </c>
      <c r="BG7629" t="s">
        <v>21758</v>
      </c>
      <c r="BH7629">
        <v>7628</v>
      </c>
      <c r="BI7629">
        <v>7628</v>
      </c>
      <c r="BJ7629" t="s">
        <v>82724</v>
      </c>
      <c r="BK7629" t="s">
        <v>82730</v>
      </c>
      <c r="BL7629" t="s">
        <v>82736</v>
      </c>
      <c r="BM7629">
        <v>911.64</v>
      </c>
      <c r="BN7629" t="s">
        <v>82719</v>
      </c>
      <c r="BO7629" t="s">
        <v>82720</v>
      </c>
      <c r="BP7629" t="s">
        <v>82721</v>
      </c>
      <c r="BQ7629">
        <v>4217.46</v>
      </c>
      <c r="BR7629" t="s">
        <v>82739</v>
      </c>
      <c r="BS7629" t="s">
        <v>82726</v>
      </c>
    </row>
    <row r="7630" spans="1:71" x14ac:dyDescent="0.35">
      <c r="A7630">
        <v>7629</v>
      </c>
      <c r="B7630">
        <v>769476</v>
      </c>
      <c r="C7630">
        <v>15696</v>
      </c>
      <c r="D7630" s="1">
        <v>45208</v>
      </c>
      <c r="E7630" t="s">
        <v>82750</v>
      </c>
      <c r="F7630" t="s">
        <v>6147</v>
      </c>
      <c r="G7630" t="s">
        <v>82751</v>
      </c>
      <c r="H7630" t="s">
        <v>82763</v>
      </c>
      <c r="I7630" t="s">
        <v>82753</v>
      </c>
      <c r="J7630" t="s">
        <v>83338</v>
      </c>
      <c r="K7630" t="s">
        <v>82755</v>
      </c>
      <c r="L7630" t="s">
        <v>82763</v>
      </c>
      <c r="M7630" t="s">
        <v>82757</v>
      </c>
      <c r="N7630">
        <v>15696</v>
      </c>
      <c r="O7630" t="s">
        <v>3966</v>
      </c>
      <c r="P7630" t="s">
        <v>55</v>
      </c>
      <c r="Q7630" t="s">
        <v>3967</v>
      </c>
      <c r="R7630">
        <v>37</v>
      </c>
      <c r="S7630" t="s">
        <v>3968</v>
      </c>
      <c r="T7630" t="s">
        <v>3969</v>
      </c>
      <c r="U7630">
        <v>38</v>
      </c>
      <c r="V7630" t="s">
        <v>39</v>
      </c>
      <c r="W7630" t="s">
        <v>3970</v>
      </c>
      <c r="X7630">
        <v>7629</v>
      </c>
      <c r="Y7630">
        <v>7629</v>
      </c>
      <c r="Z7630" t="s">
        <v>4912</v>
      </c>
      <c r="AA7630" s="1">
        <v>45063</v>
      </c>
      <c r="AB7630" t="s">
        <v>4905</v>
      </c>
      <c r="AC7630" t="s">
        <v>4905</v>
      </c>
      <c r="AD7630" t="s">
        <v>4908</v>
      </c>
      <c r="AE7630" t="s">
        <v>4904</v>
      </c>
      <c r="AF7630" t="s">
        <v>4913</v>
      </c>
      <c r="AG7630" t="s">
        <v>4915</v>
      </c>
      <c r="AH7630">
        <v>769476</v>
      </c>
      <c r="AI7630" t="s">
        <v>42307</v>
      </c>
      <c r="AJ7630" s="2">
        <v>24414</v>
      </c>
      <c r="AK7630">
        <v>59</v>
      </c>
      <c r="AL7630" t="s">
        <v>52089</v>
      </c>
      <c r="AM7630" t="s">
        <v>52090</v>
      </c>
      <c r="AN7630" t="s">
        <v>4982</v>
      </c>
      <c r="AO7630" t="s">
        <v>52091</v>
      </c>
      <c r="AP7630" t="s">
        <v>52092</v>
      </c>
      <c r="AQ7630" t="s">
        <v>20712</v>
      </c>
      <c r="AR7630" t="s">
        <v>4972</v>
      </c>
      <c r="AS7630" t="s">
        <v>4953</v>
      </c>
      <c r="AT7630" t="s">
        <v>52093</v>
      </c>
      <c r="AU7630" t="s">
        <v>4955</v>
      </c>
      <c r="AV7630" t="s">
        <v>5076</v>
      </c>
      <c r="AW7630" t="s">
        <v>4957</v>
      </c>
      <c r="AX7630" t="s">
        <v>4958</v>
      </c>
      <c r="AY7630" t="s">
        <v>14059</v>
      </c>
      <c r="AZ7630" t="s">
        <v>5341</v>
      </c>
      <c r="BA7630" t="s">
        <v>52094</v>
      </c>
      <c r="BB7630" t="s">
        <v>7183</v>
      </c>
      <c r="BC7630" t="s">
        <v>5026</v>
      </c>
      <c r="BD7630" t="s">
        <v>52095</v>
      </c>
      <c r="BE7630" s="1">
        <v>18342</v>
      </c>
      <c r="BF7630" t="s">
        <v>4965</v>
      </c>
      <c r="BG7630" t="s">
        <v>52096</v>
      </c>
      <c r="BH7630">
        <v>7629</v>
      </c>
      <c r="BI7630">
        <v>7629</v>
      </c>
      <c r="BJ7630" t="s">
        <v>82716</v>
      </c>
      <c r="BK7630" t="s">
        <v>82717</v>
      </c>
      <c r="BL7630" t="s">
        <v>82718</v>
      </c>
      <c r="BM7630">
        <v>752.17</v>
      </c>
      <c r="BN7630" t="s">
        <v>82719</v>
      </c>
      <c r="BO7630" t="s">
        <v>82724</v>
      </c>
      <c r="BP7630" t="s">
        <v>82721</v>
      </c>
      <c r="BQ7630">
        <v>2894.5</v>
      </c>
      <c r="BR7630" t="s">
        <v>82722</v>
      </c>
      <c r="BS7630" t="s">
        <v>82726</v>
      </c>
    </row>
    <row r="7631" spans="1:71" x14ac:dyDescent="0.35">
      <c r="A7631">
        <v>7630</v>
      </c>
      <c r="B7631">
        <v>518416</v>
      </c>
      <c r="C7631">
        <v>7592</v>
      </c>
      <c r="D7631" s="1">
        <v>45295</v>
      </c>
      <c r="E7631" t="s">
        <v>82750</v>
      </c>
      <c r="F7631" t="s">
        <v>7183</v>
      </c>
      <c r="G7631" t="s">
        <v>82755</v>
      </c>
      <c r="H7631" t="s">
        <v>82772</v>
      </c>
      <c r="I7631" t="s">
        <v>82753</v>
      </c>
      <c r="J7631" t="s">
        <v>82980</v>
      </c>
      <c r="K7631" t="s">
        <v>82755</v>
      </c>
      <c r="L7631" t="s">
        <v>82758</v>
      </c>
      <c r="M7631" t="s">
        <v>82727</v>
      </c>
      <c r="N7631">
        <v>7592</v>
      </c>
      <c r="O7631" t="s">
        <v>1818</v>
      </c>
      <c r="P7631" t="s">
        <v>55</v>
      </c>
      <c r="Q7631" t="s">
        <v>1819</v>
      </c>
      <c r="R7631">
        <v>16</v>
      </c>
      <c r="S7631" t="s">
        <v>142</v>
      </c>
      <c r="T7631" t="s">
        <v>1820</v>
      </c>
      <c r="U7631">
        <v>28</v>
      </c>
      <c r="V7631" t="s">
        <v>17</v>
      </c>
      <c r="W7631" t="s">
        <v>1821</v>
      </c>
      <c r="X7631">
        <v>7630</v>
      </c>
      <c r="Y7631">
        <v>7630</v>
      </c>
      <c r="Z7631" t="s">
        <v>4911</v>
      </c>
      <c r="AA7631" s="1">
        <v>45650</v>
      </c>
      <c r="AB7631" t="s">
        <v>4905</v>
      </c>
      <c r="AC7631" t="s">
        <v>4902</v>
      </c>
      <c r="AD7631" t="s">
        <v>4907</v>
      </c>
      <c r="AE7631" t="s">
        <v>4918</v>
      </c>
      <c r="AF7631" t="s">
        <v>4901</v>
      </c>
      <c r="AG7631" t="s">
        <v>4915</v>
      </c>
      <c r="AH7631">
        <v>518416</v>
      </c>
      <c r="AI7631" t="s">
        <v>4987</v>
      </c>
      <c r="AJ7631" s="2">
        <v>32322</v>
      </c>
      <c r="AK7631">
        <v>37</v>
      </c>
      <c r="AL7631" t="s">
        <v>77266</v>
      </c>
      <c r="AM7631" t="s">
        <v>77267</v>
      </c>
      <c r="AN7631" t="s">
        <v>5101</v>
      </c>
      <c r="AO7631" t="s">
        <v>77268</v>
      </c>
      <c r="AP7631" t="s">
        <v>7501</v>
      </c>
      <c r="AQ7631" t="s">
        <v>20712</v>
      </c>
      <c r="AR7631" t="s">
        <v>4972</v>
      </c>
      <c r="AS7631" t="s">
        <v>4953</v>
      </c>
      <c r="AT7631" t="s">
        <v>77269</v>
      </c>
      <c r="AU7631" t="s">
        <v>7183</v>
      </c>
      <c r="AV7631" t="s">
        <v>5012</v>
      </c>
      <c r="AW7631" t="s">
        <v>4957</v>
      </c>
      <c r="AX7631" t="s">
        <v>5000</v>
      </c>
      <c r="AY7631" t="s">
        <v>8174</v>
      </c>
      <c r="AZ7631" t="s">
        <v>77270</v>
      </c>
      <c r="BA7631" t="s">
        <v>77271</v>
      </c>
      <c r="BB7631" t="s">
        <v>8881</v>
      </c>
      <c r="BC7631" t="s">
        <v>5037</v>
      </c>
      <c r="BD7631" t="s">
        <v>77272</v>
      </c>
      <c r="BE7631" s="1">
        <v>27631</v>
      </c>
      <c r="BF7631" t="s">
        <v>5005</v>
      </c>
      <c r="BG7631" t="s">
        <v>77273</v>
      </c>
      <c r="BH7631">
        <v>7630</v>
      </c>
      <c r="BI7631">
        <v>7630</v>
      </c>
      <c r="BJ7631" t="s">
        <v>82716</v>
      </c>
      <c r="BK7631" t="s">
        <v>82717</v>
      </c>
      <c r="BL7631" t="s">
        <v>82736</v>
      </c>
      <c r="BM7631">
        <v>322.49</v>
      </c>
      <c r="BN7631" t="s">
        <v>82723</v>
      </c>
      <c r="BO7631" t="s">
        <v>82727</v>
      </c>
      <c r="BP7631" t="s">
        <v>82735</v>
      </c>
      <c r="BQ7631">
        <v>3496</v>
      </c>
      <c r="BR7631" t="s">
        <v>82738</v>
      </c>
      <c r="BS7631" t="s">
        <v>82719</v>
      </c>
    </row>
    <row r="7632" spans="1:71" x14ac:dyDescent="0.35">
      <c r="A7632">
        <v>7631</v>
      </c>
      <c r="B7632">
        <v>126451</v>
      </c>
      <c r="C7632">
        <v>94793</v>
      </c>
      <c r="D7632" s="1">
        <v>45496</v>
      </c>
      <c r="E7632" t="s">
        <v>82750</v>
      </c>
      <c r="F7632" t="s">
        <v>82762</v>
      </c>
      <c r="G7632" t="s">
        <v>82755</v>
      </c>
      <c r="H7632" t="s">
        <v>82763</v>
      </c>
      <c r="I7632" t="s">
        <v>82753</v>
      </c>
      <c r="J7632" t="s">
        <v>82998</v>
      </c>
      <c r="K7632" t="s">
        <v>82755</v>
      </c>
      <c r="L7632" t="s">
        <v>82752</v>
      </c>
      <c r="M7632" t="s">
        <v>83120</v>
      </c>
      <c r="N7632">
        <v>94793</v>
      </c>
      <c r="O7632" t="s">
        <v>1429</v>
      </c>
      <c r="P7632" t="s">
        <v>17</v>
      </c>
      <c r="Q7632" t="s">
        <v>1430</v>
      </c>
      <c r="R7632">
        <v>1</v>
      </c>
      <c r="S7632" t="s">
        <v>1431</v>
      </c>
      <c r="T7632" t="s">
        <v>153</v>
      </c>
      <c r="U7632">
        <v>5</v>
      </c>
      <c r="V7632" t="s">
        <v>17</v>
      </c>
      <c r="W7632" t="s">
        <v>1432</v>
      </c>
      <c r="X7632">
        <v>7631</v>
      </c>
      <c r="Y7632">
        <v>7631</v>
      </c>
      <c r="Z7632" t="s">
        <v>4911</v>
      </c>
      <c r="AA7632" s="1">
        <v>45285</v>
      </c>
      <c r="AB7632" t="s">
        <v>4901</v>
      </c>
      <c r="AC7632" t="s">
        <v>4905</v>
      </c>
      <c r="AD7632" t="s">
        <v>4903</v>
      </c>
      <c r="AE7632" t="s">
        <v>4904</v>
      </c>
      <c r="AF7632" t="s">
        <v>4905</v>
      </c>
      <c r="AG7632" t="s">
        <v>4905</v>
      </c>
      <c r="AH7632">
        <v>126451</v>
      </c>
      <c r="AI7632" t="s">
        <v>4987</v>
      </c>
      <c r="AJ7632" s="2">
        <v>36424</v>
      </c>
      <c r="AK7632">
        <v>26</v>
      </c>
      <c r="AL7632" t="s">
        <v>80514</v>
      </c>
      <c r="AM7632" t="s">
        <v>80515</v>
      </c>
      <c r="AN7632" t="s">
        <v>4965</v>
      </c>
      <c r="AO7632" t="s">
        <v>80516</v>
      </c>
      <c r="AP7632" t="s">
        <v>47412</v>
      </c>
      <c r="AQ7632" t="s">
        <v>4951</v>
      </c>
      <c r="AR7632" t="s">
        <v>4972</v>
      </c>
      <c r="AS7632" t="s">
        <v>4953</v>
      </c>
      <c r="AT7632" t="s">
        <v>80517</v>
      </c>
      <c r="AU7632" t="s">
        <v>7183</v>
      </c>
      <c r="AV7632" t="s">
        <v>5012</v>
      </c>
      <c r="AW7632" t="s">
        <v>4957</v>
      </c>
      <c r="AX7632" t="s">
        <v>5056</v>
      </c>
      <c r="AY7632" t="s">
        <v>5819</v>
      </c>
      <c r="AZ7632" t="s">
        <v>80518</v>
      </c>
      <c r="BA7632" t="s">
        <v>80519</v>
      </c>
      <c r="BB7632" t="s">
        <v>6147</v>
      </c>
      <c r="BC7632" t="s">
        <v>4963</v>
      </c>
      <c r="BD7632" t="s">
        <v>80520</v>
      </c>
      <c r="BE7632" s="1">
        <v>15750</v>
      </c>
      <c r="BF7632" t="s">
        <v>4982</v>
      </c>
      <c r="BG7632" t="s">
        <v>80521</v>
      </c>
      <c r="BH7632">
        <v>7631</v>
      </c>
      <c r="BI7632">
        <v>7631</v>
      </c>
      <c r="BJ7632" t="s">
        <v>82732</v>
      </c>
      <c r="BK7632" t="s">
        <v>82730</v>
      </c>
      <c r="BL7632" t="s">
        <v>82736</v>
      </c>
      <c r="BM7632">
        <v>178.92</v>
      </c>
      <c r="BN7632" t="s">
        <v>82725</v>
      </c>
      <c r="BO7632" t="s">
        <v>82726</v>
      </c>
      <c r="BP7632" t="s">
        <v>82721</v>
      </c>
      <c r="BQ7632">
        <v>4693.6400000000003</v>
      </c>
      <c r="BR7632" t="s">
        <v>82739</v>
      </c>
      <c r="BS7632" t="s">
        <v>82726</v>
      </c>
    </row>
    <row r="7633" spans="1:71" x14ac:dyDescent="0.35">
      <c r="A7633">
        <v>7632</v>
      </c>
      <c r="B7633">
        <v>433196</v>
      </c>
      <c r="C7633">
        <v>787</v>
      </c>
      <c r="D7633" s="1">
        <v>45144</v>
      </c>
      <c r="E7633" t="s">
        <v>82750</v>
      </c>
      <c r="F7633" t="s">
        <v>7183</v>
      </c>
      <c r="G7633" t="s">
        <v>82755</v>
      </c>
      <c r="H7633" t="s">
        <v>82752</v>
      </c>
      <c r="I7633" t="s">
        <v>82753</v>
      </c>
      <c r="J7633" t="s">
        <v>83173</v>
      </c>
      <c r="K7633" t="s">
        <v>82755</v>
      </c>
      <c r="L7633" t="s">
        <v>82752</v>
      </c>
      <c r="M7633" t="s">
        <v>83120</v>
      </c>
      <c r="N7633">
        <v>787</v>
      </c>
      <c r="O7633" t="s">
        <v>2650</v>
      </c>
      <c r="P7633" t="s">
        <v>17</v>
      </c>
      <c r="Q7633" t="s">
        <v>2651</v>
      </c>
      <c r="R7633">
        <v>7</v>
      </c>
      <c r="S7633" t="s">
        <v>2652</v>
      </c>
      <c r="T7633" t="s">
        <v>2653</v>
      </c>
      <c r="U7633">
        <v>31</v>
      </c>
      <c r="V7633" t="s">
        <v>55</v>
      </c>
      <c r="W7633" t="s">
        <v>2654</v>
      </c>
      <c r="X7633">
        <v>7632</v>
      </c>
      <c r="Y7633">
        <v>7632</v>
      </c>
      <c r="Z7633" t="s">
        <v>4900</v>
      </c>
      <c r="AA7633" s="1">
        <v>45303</v>
      </c>
      <c r="AB7633" t="s">
        <v>4905</v>
      </c>
      <c r="AC7633" t="s">
        <v>4905</v>
      </c>
      <c r="AD7633" t="s">
        <v>4907</v>
      </c>
      <c r="AE7633" t="s">
        <v>4917</v>
      </c>
      <c r="AF7633" t="s">
        <v>4913</v>
      </c>
      <c r="AG7633" t="s">
        <v>4914</v>
      </c>
      <c r="AH7633">
        <v>433196</v>
      </c>
      <c r="AI7633" t="s">
        <v>4987</v>
      </c>
      <c r="AJ7633" s="2">
        <v>28855</v>
      </c>
      <c r="AK7633">
        <v>47</v>
      </c>
      <c r="AL7633" t="s">
        <v>36704</v>
      </c>
      <c r="AM7633" t="s">
        <v>36705</v>
      </c>
      <c r="AN7633" t="s">
        <v>4965</v>
      </c>
      <c r="AO7633" t="s">
        <v>36706</v>
      </c>
      <c r="AP7633" t="s">
        <v>36707</v>
      </c>
      <c r="AQ7633" t="s">
        <v>4951</v>
      </c>
      <c r="AR7633" t="s">
        <v>5044</v>
      </c>
      <c r="AS7633" t="s">
        <v>4953</v>
      </c>
      <c r="AT7633" t="s">
        <v>36708</v>
      </c>
      <c r="AU7633" t="s">
        <v>4955</v>
      </c>
      <c r="AV7633" t="s">
        <v>5012</v>
      </c>
      <c r="AW7633" t="s">
        <v>4974</v>
      </c>
      <c r="AX7633" t="s">
        <v>4988</v>
      </c>
      <c r="AY7633" t="s">
        <v>5274</v>
      </c>
      <c r="AZ7633" t="s">
        <v>8497</v>
      </c>
      <c r="BA7633" t="s">
        <v>36709</v>
      </c>
      <c r="BB7633" t="s">
        <v>8881</v>
      </c>
      <c r="BC7633" t="s">
        <v>5026</v>
      </c>
      <c r="BD7633" t="s">
        <v>36710</v>
      </c>
      <c r="BE7633" s="1">
        <v>30586</v>
      </c>
      <c r="BF7633" t="s">
        <v>4969</v>
      </c>
      <c r="BG7633" t="s">
        <v>36711</v>
      </c>
      <c r="BH7633">
        <v>7632</v>
      </c>
      <c r="BI7633">
        <v>7632</v>
      </c>
      <c r="BJ7633" t="s">
        <v>82732</v>
      </c>
      <c r="BK7633" t="s">
        <v>82733</v>
      </c>
      <c r="BL7633" t="s">
        <v>82718</v>
      </c>
      <c r="BM7633">
        <v>480.86</v>
      </c>
      <c r="BN7633" t="s">
        <v>82725</v>
      </c>
      <c r="BO7633" t="s">
        <v>82734</v>
      </c>
      <c r="BP7633" t="s">
        <v>82721</v>
      </c>
      <c r="BQ7633">
        <v>2432.3000000000002</v>
      </c>
      <c r="BR7633" t="s">
        <v>82739</v>
      </c>
      <c r="BS7633" t="s">
        <v>82723</v>
      </c>
    </row>
    <row r="7634" spans="1:71" x14ac:dyDescent="0.35">
      <c r="A7634">
        <v>7633</v>
      </c>
      <c r="B7634">
        <v>640578</v>
      </c>
      <c r="C7634">
        <v>10798</v>
      </c>
      <c r="D7634" s="1">
        <v>45639</v>
      </c>
      <c r="E7634" t="s">
        <v>82750</v>
      </c>
      <c r="F7634" t="s">
        <v>82770</v>
      </c>
      <c r="G7634" t="s">
        <v>82755</v>
      </c>
      <c r="H7634" t="s">
        <v>82772</v>
      </c>
      <c r="I7634" t="s">
        <v>83635</v>
      </c>
      <c r="J7634" t="s">
        <v>83109</v>
      </c>
      <c r="K7634" t="s">
        <v>82751</v>
      </c>
      <c r="L7634" t="s">
        <v>82763</v>
      </c>
      <c r="M7634" t="s">
        <v>82727</v>
      </c>
      <c r="N7634">
        <v>10798</v>
      </c>
      <c r="O7634" t="s">
        <v>1937</v>
      </c>
      <c r="P7634" t="s">
        <v>55</v>
      </c>
      <c r="Q7634" t="s">
        <v>1938</v>
      </c>
      <c r="R7634">
        <v>4</v>
      </c>
      <c r="S7634" t="s">
        <v>1939</v>
      </c>
      <c r="T7634" t="s">
        <v>1940</v>
      </c>
      <c r="U7634">
        <v>13</v>
      </c>
      <c r="V7634" t="s">
        <v>17</v>
      </c>
      <c r="W7634" t="s">
        <v>1941</v>
      </c>
      <c r="X7634">
        <v>7633</v>
      </c>
      <c r="Y7634">
        <v>7633</v>
      </c>
      <c r="Z7634" t="s">
        <v>4900</v>
      </c>
      <c r="AA7634" s="1">
        <v>45119</v>
      </c>
      <c r="AB7634" t="s">
        <v>4905</v>
      </c>
      <c r="AC7634" t="s">
        <v>4902</v>
      </c>
      <c r="AD7634" t="s">
        <v>4908</v>
      </c>
      <c r="AE7634" t="s">
        <v>4918</v>
      </c>
      <c r="AF7634" t="s">
        <v>4913</v>
      </c>
      <c r="AG7634" t="s">
        <v>4915</v>
      </c>
      <c r="AH7634">
        <v>640578</v>
      </c>
      <c r="AI7634" t="s">
        <v>4987</v>
      </c>
      <c r="AJ7634" s="2">
        <v>37646</v>
      </c>
      <c r="AK7634">
        <v>22</v>
      </c>
      <c r="AL7634" t="s">
        <v>80522</v>
      </c>
      <c r="AM7634" t="s">
        <v>80523</v>
      </c>
      <c r="AN7634" t="s">
        <v>4948</v>
      </c>
      <c r="AO7634" t="s">
        <v>80524</v>
      </c>
      <c r="AP7634" t="s">
        <v>80525</v>
      </c>
      <c r="AQ7634" t="s">
        <v>9606</v>
      </c>
      <c r="AR7634" t="s">
        <v>5044</v>
      </c>
      <c r="AS7634" t="s">
        <v>4953</v>
      </c>
      <c r="AT7634" t="s">
        <v>80526</v>
      </c>
      <c r="AU7634" t="s">
        <v>7183</v>
      </c>
      <c r="AV7634" t="s">
        <v>5012</v>
      </c>
      <c r="AW7634" t="s">
        <v>4974</v>
      </c>
      <c r="AX7634" t="s">
        <v>4958</v>
      </c>
      <c r="AY7634" t="s">
        <v>5976</v>
      </c>
      <c r="AZ7634" t="s">
        <v>10808</v>
      </c>
      <c r="BA7634" t="s">
        <v>80527</v>
      </c>
      <c r="BB7634" t="s">
        <v>4955</v>
      </c>
      <c r="BC7634" t="s">
        <v>4963</v>
      </c>
      <c r="BD7634" t="s">
        <v>80528</v>
      </c>
      <c r="BE7634" s="1">
        <v>14890</v>
      </c>
      <c r="BF7634" t="s">
        <v>5105</v>
      </c>
      <c r="BG7634" t="s">
        <v>80529</v>
      </c>
      <c r="BH7634">
        <v>7633</v>
      </c>
      <c r="BI7634">
        <v>7633</v>
      </c>
      <c r="BJ7634" t="s">
        <v>82732</v>
      </c>
      <c r="BK7634" t="s">
        <v>82730</v>
      </c>
      <c r="BL7634" t="s">
        <v>82737</v>
      </c>
      <c r="BM7634">
        <v>525.28</v>
      </c>
      <c r="BN7634" t="s">
        <v>82719</v>
      </c>
      <c r="BO7634" t="s">
        <v>82724</v>
      </c>
      <c r="BP7634" t="s">
        <v>82735</v>
      </c>
      <c r="BQ7634">
        <v>200.77</v>
      </c>
      <c r="BR7634" t="s">
        <v>82738</v>
      </c>
      <c r="BS7634" t="s">
        <v>82726</v>
      </c>
    </row>
    <row r="7635" spans="1:71" x14ac:dyDescent="0.35">
      <c r="A7635">
        <v>7634</v>
      </c>
      <c r="B7635">
        <v>467352</v>
      </c>
      <c r="C7635">
        <v>82701</v>
      </c>
      <c r="D7635" s="1">
        <v>45303</v>
      </c>
      <c r="E7635" t="s">
        <v>82750</v>
      </c>
      <c r="F7635" t="s">
        <v>4962</v>
      </c>
      <c r="G7635" t="s">
        <v>82755</v>
      </c>
      <c r="H7635" t="s">
        <v>82772</v>
      </c>
      <c r="I7635" t="s">
        <v>82721</v>
      </c>
      <c r="J7635" t="s">
        <v>83415</v>
      </c>
      <c r="K7635" t="s">
        <v>82755</v>
      </c>
      <c r="L7635" t="s">
        <v>82756</v>
      </c>
      <c r="M7635" t="s">
        <v>82727</v>
      </c>
      <c r="N7635">
        <v>82701</v>
      </c>
      <c r="O7635" t="s">
        <v>3410</v>
      </c>
      <c r="P7635" t="s">
        <v>55</v>
      </c>
      <c r="Q7635" t="s">
        <v>3411</v>
      </c>
      <c r="R7635">
        <v>12</v>
      </c>
      <c r="S7635" t="s">
        <v>3412</v>
      </c>
      <c r="T7635" t="s">
        <v>3413</v>
      </c>
      <c r="U7635">
        <v>17</v>
      </c>
      <c r="V7635" t="s">
        <v>23</v>
      </c>
      <c r="W7635" t="s">
        <v>3414</v>
      </c>
      <c r="X7635">
        <v>7634</v>
      </c>
      <c r="Y7635">
        <v>7634</v>
      </c>
      <c r="Z7635" t="s">
        <v>4909</v>
      </c>
      <c r="AA7635" s="1">
        <v>45374</v>
      </c>
      <c r="AB7635" t="s">
        <v>4901</v>
      </c>
      <c r="AC7635" t="s">
        <v>4902</v>
      </c>
      <c r="AD7635" t="s">
        <v>4903</v>
      </c>
      <c r="AE7635" t="s">
        <v>4904</v>
      </c>
      <c r="AF7635" t="s">
        <v>4905</v>
      </c>
      <c r="AG7635" t="s">
        <v>4905</v>
      </c>
      <c r="AH7635">
        <v>467352</v>
      </c>
      <c r="AI7635" t="s">
        <v>4945</v>
      </c>
      <c r="AJ7635" s="2">
        <v>35197</v>
      </c>
      <c r="AK7635">
        <v>29</v>
      </c>
      <c r="AL7635" t="s">
        <v>21759</v>
      </c>
      <c r="AM7635" t="s">
        <v>21760</v>
      </c>
      <c r="AN7635" t="s">
        <v>4948</v>
      </c>
      <c r="AO7635" t="s">
        <v>21761</v>
      </c>
      <c r="AP7635" t="s">
        <v>21762</v>
      </c>
      <c r="AQ7635" t="s">
        <v>20712</v>
      </c>
      <c r="AR7635" t="s">
        <v>5086</v>
      </c>
      <c r="AS7635" t="s">
        <v>4953</v>
      </c>
      <c r="AT7635" t="s">
        <v>21763</v>
      </c>
      <c r="AU7635" t="s">
        <v>4955</v>
      </c>
      <c r="AV7635" t="s">
        <v>4987</v>
      </c>
      <c r="AW7635" t="s">
        <v>4974</v>
      </c>
      <c r="AX7635" t="s">
        <v>4988</v>
      </c>
      <c r="AY7635" t="s">
        <v>5455</v>
      </c>
      <c r="AZ7635" t="s">
        <v>5774</v>
      </c>
      <c r="BA7635" t="s">
        <v>21764</v>
      </c>
      <c r="BB7635" t="s">
        <v>7183</v>
      </c>
      <c r="BC7635" t="s">
        <v>5026</v>
      </c>
      <c r="BD7635" t="s">
        <v>21765</v>
      </c>
      <c r="BE7635" s="1">
        <v>14977</v>
      </c>
      <c r="BF7635" t="s">
        <v>4965</v>
      </c>
      <c r="BG7635" t="s">
        <v>2268</v>
      </c>
      <c r="BH7635">
        <v>7634</v>
      </c>
      <c r="BI7635">
        <v>7634</v>
      </c>
      <c r="BJ7635" t="s">
        <v>82716</v>
      </c>
      <c r="BK7635" t="s">
        <v>82730</v>
      </c>
      <c r="BL7635" t="s">
        <v>82736</v>
      </c>
      <c r="BM7635">
        <v>551.15</v>
      </c>
      <c r="BN7635" t="s">
        <v>82725</v>
      </c>
      <c r="BO7635" t="s">
        <v>82726</v>
      </c>
      <c r="BP7635" t="s">
        <v>82735</v>
      </c>
      <c r="BQ7635">
        <v>3157.37</v>
      </c>
      <c r="BR7635" t="s">
        <v>82739</v>
      </c>
      <c r="BS7635" t="s">
        <v>82719</v>
      </c>
    </row>
    <row r="7636" spans="1:71" x14ac:dyDescent="0.35">
      <c r="A7636">
        <v>7635</v>
      </c>
      <c r="B7636">
        <v>140107</v>
      </c>
      <c r="C7636">
        <v>22900</v>
      </c>
      <c r="D7636" s="1">
        <v>45128</v>
      </c>
      <c r="E7636" t="s">
        <v>82750</v>
      </c>
      <c r="F7636" t="s">
        <v>6147</v>
      </c>
      <c r="G7636" t="s">
        <v>82751</v>
      </c>
      <c r="H7636" t="s">
        <v>82763</v>
      </c>
      <c r="I7636" t="s">
        <v>82753</v>
      </c>
      <c r="J7636" t="s">
        <v>82986</v>
      </c>
      <c r="K7636" t="s">
        <v>82755</v>
      </c>
      <c r="L7636" t="s">
        <v>82758</v>
      </c>
      <c r="M7636" t="s">
        <v>82757</v>
      </c>
      <c r="N7636">
        <v>22900</v>
      </c>
      <c r="O7636" t="s">
        <v>2247</v>
      </c>
      <c r="P7636" t="s">
        <v>17</v>
      </c>
      <c r="Q7636" t="s">
        <v>2248</v>
      </c>
      <c r="R7636">
        <v>3</v>
      </c>
      <c r="S7636" t="s">
        <v>2249</v>
      </c>
      <c r="T7636" t="s">
        <v>2250</v>
      </c>
      <c r="U7636">
        <v>12</v>
      </c>
      <c r="V7636" t="s">
        <v>55</v>
      </c>
      <c r="W7636" t="s">
        <v>2251</v>
      </c>
      <c r="X7636">
        <v>7635</v>
      </c>
      <c r="Y7636">
        <v>7635</v>
      </c>
      <c r="Z7636" t="s">
        <v>4906</v>
      </c>
      <c r="AA7636" s="1">
        <v>45314</v>
      </c>
      <c r="AB7636" t="s">
        <v>4901</v>
      </c>
      <c r="AC7636" t="s">
        <v>4902</v>
      </c>
      <c r="AD7636" t="s">
        <v>4907</v>
      </c>
      <c r="AE7636" t="s">
        <v>4904</v>
      </c>
      <c r="AF7636" t="s">
        <v>4913</v>
      </c>
      <c r="AG7636" t="s">
        <v>4915</v>
      </c>
      <c r="AH7636">
        <v>140107</v>
      </c>
      <c r="AI7636" t="s">
        <v>4945</v>
      </c>
      <c r="AJ7636" s="2">
        <v>21900</v>
      </c>
      <c r="AK7636">
        <v>66</v>
      </c>
      <c r="AL7636" t="s">
        <v>13320</v>
      </c>
      <c r="AM7636" t="s">
        <v>13321</v>
      </c>
      <c r="AN7636" t="s">
        <v>4982</v>
      </c>
      <c r="AO7636" t="s">
        <v>13322</v>
      </c>
      <c r="AP7636" t="s">
        <v>13323</v>
      </c>
      <c r="AQ7636" t="s">
        <v>9606</v>
      </c>
      <c r="AR7636" t="s">
        <v>4985</v>
      </c>
      <c r="AS7636" t="s">
        <v>4953</v>
      </c>
      <c r="AT7636" t="s">
        <v>13324</v>
      </c>
      <c r="AU7636" t="s">
        <v>4955</v>
      </c>
      <c r="AV7636" t="s">
        <v>4956</v>
      </c>
      <c r="AW7636" t="s">
        <v>4957</v>
      </c>
      <c r="AX7636" t="s">
        <v>5056</v>
      </c>
      <c r="AY7636" t="s">
        <v>13325</v>
      </c>
      <c r="AZ7636" t="s">
        <v>6448</v>
      </c>
      <c r="BA7636" t="s">
        <v>13326</v>
      </c>
      <c r="BB7636" t="s">
        <v>7183</v>
      </c>
      <c r="BC7636" t="s">
        <v>4978</v>
      </c>
      <c r="BD7636" t="s">
        <v>13327</v>
      </c>
      <c r="BE7636" s="1">
        <v>20970</v>
      </c>
      <c r="BF7636" t="s">
        <v>4982</v>
      </c>
      <c r="BG7636" t="s">
        <v>13328</v>
      </c>
      <c r="BH7636">
        <v>7635</v>
      </c>
      <c r="BI7636">
        <v>7635</v>
      </c>
      <c r="BJ7636" t="s">
        <v>82716</v>
      </c>
      <c r="BK7636" t="s">
        <v>82729</v>
      </c>
      <c r="BL7636" t="s">
        <v>82718</v>
      </c>
      <c r="BM7636">
        <v>362.93</v>
      </c>
      <c r="BN7636" t="s">
        <v>82723</v>
      </c>
      <c r="BO7636" t="s">
        <v>82726</v>
      </c>
      <c r="BP7636" t="s">
        <v>82722</v>
      </c>
      <c r="BQ7636">
        <v>2005.92</v>
      </c>
      <c r="BR7636" t="s">
        <v>82739</v>
      </c>
      <c r="BS7636" t="s">
        <v>82731</v>
      </c>
    </row>
    <row r="7637" spans="1:71" x14ac:dyDescent="0.35">
      <c r="A7637">
        <v>7636</v>
      </c>
      <c r="B7637">
        <v>381045</v>
      </c>
      <c r="C7637">
        <v>92451</v>
      </c>
      <c r="D7637" s="1">
        <v>45249</v>
      </c>
      <c r="E7637" t="s">
        <v>82750</v>
      </c>
      <c r="F7637" t="s">
        <v>82762</v>
      </c>
      <c r="G7637" t="s">
        <v>82751</v>
      </c>
      <c r="H7637" t="s">
        <v>82772</v>
      </c>
      <c r="I7637" t="s">
        <v>83635</v>
      </c>
      <c r="J7637" t="s">
        <v>82963</v>
      </c>
      <c r="K7637" t="s">
        <v>82751</v>
      </c>
      <c r="L7637" t="s">
        <v>82756</v>
      </c>
      <c r="M7637" t="s">
        <v>82757</v>
      </c>
      <c r="N7637">
        <v>92451</v>
      </c>
      <c r="O7637" t="s">
        <v>1043</v>
      </c>
      <c r="P7637" t="s">
        <v>23</v>
      </c>
      <c r="Q7637" t="s">
        <v>1044</v>
      </c>
      <c r="R7637">
        <v>10</v>
      </c>
      <c r="S7637" t="s">
        <v>531</v>
      </c>
      <c r="T7637" t="s">
        <v>1045</v>
      </c>
      <c r="U7637">
        <v>24</v>
      </c>
      <c r="V7637" t="s">
        <v>11</v>
      </c>
      <c r="W7637" t="s">
        <v>1046</v>
      </c>
      <c r="X7637">
        <v>7636</v>
      </c>
      <c r="Y7637">
        <v>7636</v>
      </c>
      <c r="Z7637" t="s">
        <v>4912</v>
      </c>
      <c r="AA7637" s="1">
        <v>45527</v>
      </c>
      <c r="AB7637" t="s">
        <v>4905</v>
      </c>
      <c r="AC7637" t="s">
        <v>4902</v>
      </c>
      <c r="AD7637" t="s">
        <v>4910</v>
      </c>
      <c r="AE7637" t="s">
        <v>4904</v>
      </c>
      <c r="AF7637" t="s">
        <v>4901</v>
      </c>
      <c r="AG7637" t="s">
        <v>4915</v>
      </c>
      <c r="AH7637">
        <v>381045</v>
      </c>
      <c r="AI7637" t="s">
        <v>4987</v>
      </c>
      <c r="AJ7637" s="2">
        <v>27988</v>
      </c>
      <c r="AK7637">
        <v>49</v>
      </c>
      <c r="AL7637" t="s">
        <v>33819</v>
      </c>
      <c r="AM7637" t="s">
        <v>33820</v>
      </c>
      <c r="AN7637" t="s">
        <v>4996</v>
      </c>
      <c r="AO7637" t="s">
        <v>33821</v>
      </c>
      <c r="AP7637" t="s">
        <v>5348</v>
      </c>
      <c r="AQ7637" t="s">
        <v>17111</v>
      </c>
      <c r="AR7637" t="s">
        <v>5086</v>
      </c>
      <c r="AS7637" t="s">
        <v>4953</v>
      </c>
      <c r="AT7637" t="s">
        <v>33822</v>
      </c>
      <c r="AU7637" t="s">
        <v>4955</v>
      </c>
      <c r="AV7637" t="s">
        <v>4956</v>
      </c>
      <c r="AW7637" t="s">
        <v>4974</v>
      </c>
      <c r="AX7637" t="s">
        <v>5056</v>
      </c>
      <c r="AY7637" t="s">
        <v>7766</v>
      </c>
      <c r="AZ7637" t="s">
        <v>24241</v>
      </c>
      <c r="BA7637" t="s">
        <v>33823</v>
      </c>
      <c r="BB7637" t="s">
        <v>6147</v>
      </c>
      <c r="BC7637" t="s">
        <v>4963</v>
      </c>
      <c r="BD7637" t="s">
        <v>33824</v>
      </c>
      <c r="BE7637" s="1">
        <v>30438</v>
      </c>
      <c r="BF7637" t="s">
        <v>4948</v>
      </c>
      <c r="BG7637" t="s">
        <v>33825</v>
      </c>
      <c r="BH7637">
        <v>7636</v>
      </c>
      <c r="BI7637">
        <v>7636</v>
      </c>
      <c r="BJ7637" t="s">
        <v>82720</v>
      </c>
      <c r="BK7637" t="s">
        <v>82717</v>
      </c>
      <c r="BL7637" t="s">
        <v>82718</v>
      </c>
      <c r="BM7637">
        <v>672.05</v>
      </c>
      <c r="BN7637" t="s">
        <v>82726</v>
      </c>
      <c r="BO7637" t="s">
        <v>82720</v>
      </c>
      <c r="BP7637" t="s">
        <v>82721</v>
      </c>
      <c r="BQ7637">
        <v>2351.2199999999998</v>
      </c>
      <c r="BR7637" t="s">
        <v>82722</v>
      </c>
      <c r="BS7637" t="s">
        <v>82731</v>
      </c>
    </row>
    <row r="7638" spans="1:71" x14ac:dyDescent="0.35">
      <c r="A7638">
        <v>7637</v>
      </c>
      <c r="B7638">
        <v>149590</v>
      </c>
      <c r="C7638">
        <v>39208</v>
      </c>
      <c r="D7638" s="1">
        <v>45327</v>
      </c>
      <c r="E7638" t="s">
        <v>82750</v>
      </c>
      <c r="F7638" t="s">
        <v>82762</v>
      </c>
      <c r="G7638" t="s">
        <v>82751</v>
      </c>
      <c r="H7638" t="s">
        <v>82758</v>
      </c>
      <c r="I7638" t="s">
        <v>82721</v>
      </c>
      <c r="J7638" t="s">
        <v>83419</v>
      </c>
      <c r="K7638" t="s">
        <v>82751</v>
      </c>
      <c r="L7638" t="s">
        <v>82756</v>
      </c>
      <c r="M7638" t="s">
        <v>4955</v>
      </c>
      <c r="N7638">
        <v>39208</v>
      </c>
      <c r="O7638" t="s">
        <v>2893</v>
      </c>
      <c r="P7638" t="s">
        <v>23</v>
      </c>
      <c r="Q7638" t="s">
        <v>2894</v>
      </c>
      <c r="R7638">
        <v>23</v>
      </c>
      <c r="S7638" t="s">
        <v>2895</v>
      </c>
      <c r="T7638" t="s">
        <v>2896</v>
      </c>
      <c r="U7638">
        <v>23</v>
      </c>
      <c r="V7638" t="s">
        <v>55</v>
      </c>
      <c r="W7638" t="s">
        <v>2897</v>
      </c>
      <c r="X7638">
        <v>7637</v>
      </c>
      <c r="Y7638">
        <v>7637</v>
      </c>
      <c r="Z7638" t="s">
        <v>4900</v>
      </c>
      <c r="AA7638" s="1">
        <v>45482</v>
      </c>
      <c r="AB7638" t="s">
        <v>4905</v>
      </c>
      <c r="AC7638" t="s">
        <v>4902</v>
      </c>
      <c r="AD7638" t="s">
        <v>4908</v>
      </c>
      <c r="AE7638" t="s">
        <v>4918</v>
      </c>
      <c r="AF7638" t="s">
        <v>4901</v>
      </c>
      <c r="AG7638" t="s">
        <v>4905</v>
      </c>
      <c r="AH7638">
        <v>149590</v>
      </c>
      <c r="AI7638" t="s">
        <v>4945</v>
      </c>
      <c r="AJ7638" s="2">
        <v>30787</v>
      </c>
      <c r="AK7638">
        <v>41</v>
      </c>
      <c r="AL7638" t="s">
        <v>18868</v>
      </c>
      <c r="AM7638" t="s">
        <v>18869</v>
      </c>
      <c r="AN7638" t="s">
        <v>5005</v>
      </c>
      <c r="AO7638" t="s">
        <v>18870</v>
      </c>
      <c r="AP7638" t="s">
        <v>18871</v>
      </c>
      <c r="AQ7638" t="s">
        <v>17111</v>
      </c>
      <c r="AR7638" t="s">
        <v>4985</v>
      </c>
      <c r="AS7638" t="s">
        <v>4953</v>
      </c>
      <c r="AT7638" t="s">
        <v>18872</v>
      </c>
      <c r="AU7638" t="s">
        <v>4955</v>
      </c>
      <c r="AV7638" t="s">
        <v>5076</v>
      </c>
      <c r="AW7638" t="s">
        <v>4957</v>
      </c>
      <c r="AX7638" t="s">
        <v>5000</v>
      </c>
      <c r="AY7638" t="s">
        <v>6108</v>
      </c>
      <c r="AZ7638" t="s">
        <v>18873</v>
      </c>
      <c r="BA7638" t="s">
        <v>18874</v>
      </c>
      <c r="BB7638" t="s">
        <v>8881</v>
      </c>
      <c r="BC7638" t="s">
        <v>5026</v>
      </c>
      <c r="BD7638" t="s">
        <v>18875</v>
      </c>
      <c r="BE7638" s="1">
        <v>36320</v>
      </c>
      <c r="BF7638" t="s">
        <v>5105</v>
      </c>
      <c r="BG7638" t="s">
        <v>18876</v>
      </c>
      <c r="BH7638">
        <v>7637</v>
      </c>
      <c r="BI7638">
        <v>7637</v>
      </c>
      <c r="BJ7638" t="s">
        <v>82724</v>
      </c>
      <c r="BK7638" t="s">
        <v>82733</v>
      </c>
      <c r="BL7638" t="s">
        <v>82736</v>
      </c>
      <c r="BM7638">
        <v>256.95999999999998</v>
      </c>
      <c r="BN7638" t="s">
        <v>82726</v>
      </c>
      <c r="BO7638" t="s">
        <v>82726</v>
      </c>
      <c r="BP7638" t="s">
        <v>82735</v>
      </c>
      <c r="BQ7638">
        <v>2572.36</v>
      </c>
      <c r="BR7638" t="s">
        <v>82722</v>
      </c>
      <c r="BS7638" t="s">
        <v>82728</v>
      </c>
    </row>
    <row r="7639" spans="1:71" x14ac:dyDescent="0.35">
      <c r="A7639">
        <v>7638</v>
      </c>
      <c r="B7639">
        <v>235697</v>
      </c>
      <c r="C7639">
        <v>5140</v>
      </c>
      <c r="D7639" s="1">
        <v>45680</v>
      </c>
      <c r="E7639" t="s">
        <v>82750</v>
      </c>
      <c r="F7639" t="s">
        <v>82762</v>
      </c>
      <c r="G7639" t="s">
        <v>82755</v>
      </c>
      <c r="H7639" t="s">
        <v>82752</v>
      </c>
      <c r="I7639" t="s">
        <v>82753</v>
      </c>
      <c r="J7639" t="s">
        <v>83352</v>
      </c>
      <c r="K7639" t="s">
        <v>82751</v>
      </c>
      <c r="L7639" t="s">
        <v>82758</v>
      </c>
      <c r="M7639" t="s">
        <v>82757</v>
      </c>
      <c r="N7639">
        <v>5140</v>
      </c>
      <c r="O7639" t="s">
        <v>1572</v>
      </c>
      <c r="P7639" t="s">
        <v>23</v>
      </c>
      <c r="Q7639" t="s">
        <v>1573</v>
      </c>
      <c r="R7639">
        <v>26</v>
      </c>
      <c r="S7639" t="s">
        <v>1574</v>
      </c>
      <c r="T7639" t="s">
        <v>1575</v>
      </c>
      <c r="U7639">
        <v>23</v>
      </c>
      <c r="V7639" t="s">
        <v>17</v>
      </c>
      <c r="W7639" t="s">
        <v>1576</v>
      </c>
      <c r="X7639">
        <v>7638</v>
      </c>
      <c r="Y7639">
        <v>7638</v>
      </c>
      <c r="Z7639" t="s">
        <v>4906</v>
      </c>
      <c r="AA7639" s="1">
        <v>45545</v>
      </c>
      <c r="AB7639" t="s">
        <v>4901</v>
      </c>
      <c r="AC7639" t="s">
        <v>4905</v>
      </c>
      <c r="AD7639" t="s">
        <v>4910</v>
      </c>
      <c r="AE7639" t="s">
        <v>4904</v>
      </c>
      <c r="AF7639" t="s">
        <v>4901</v>
      </c>
      <c r="AG7639" t="s">
        <v>4915</v>
      </c>
      <c r="AH7639">
        <v>235697</v>
      </c>
      <c r="AI7639" t="s">
        <v>42307</v>
      </c>
      <c r="AJ7639" s="2">
        <v>18642</v>
      </c>
      <c r="AK7639">
        <v>74</v>
      </c>
      <c r="AL7639" t="s">
        <v>58042</v>
      </c>
      <c r="AM7639" t="s">
        <v>58043</v>
      </c>
      <c r="AN7639" t="s">
        <v>4969</v>
      </c>
      <c r="AO7639" t="s">
        <v>58044</v>
      </c>
      <c r="AP7639" t="s">
        <v>6470</v>
      </c>
      <c r="AQ7639" t="s">
        <v>17111</v>
      </c>
      <c r="AR7639" t="s">
        <v>4972</v>
      </c>
      <c r="AS7639" t="s">
        <v>4953</v>
      </c>
      <c r="AT7639" t="s">
        <v>58045</v>
      </c>
      <c r="AU7639" t="s">
        <v>4955</v>
      </c>
      <c r="AV7639" t="s">
        <v>5076</v>
      </c>
      <c r="AW7639" t="s">
        <v>4974</v>
      </c>
      <c r="AX7639" t="s">
        <v>5000</v>
      </c>
      <c r="AY7639" t="s">
        <v>11443</v>
      </c>
      <c r="AZ7639" t="s">
        <v>7529</v>
      </c>
      <c r="BA7639" t="s">
        <v>58046</v>
      </c>
      <c r="BB7639" t="s">
        <v>6147</v>
      </c>
      <c r="BC7639" t="s">
        <v>4955</v>
      </c>
      <c r="BD7639" t="s">
        <v>58047</v>
      </c>
      <c r="BE7639" s="1">
        <v>19338</v>
      </c>
      <c r="BF7639" t="s">
        <v>5005</v>
      </c>
      <c r="BG7639" t="s">
        <v>58048</v>
      </c>
      <c r="BH7639">
        <v>7638</v>
      </c>
      <c r="BI7639">
        <v>7638</v>
      </c>
      <c r="BJ7639" t="s">
        <v>82716</v>
      </c>
      <c r="BK7639" t="s">
        <v>82717</v>
      </c>
      <c r="BL7639" t="s">
        <v>82737</v>
      </c>
      <c r="BM7639">
        <v>986.6</v>
      </c>
      <c r="BN7639" t="s">
        <v>82726</v>
      </c>
      <c r="BO7639" t="s">
        <v>82727</v>
      </c>
      <c r="BP7639" t="s">
        <v>82722</v>
      </c>
      <c r="BQ7639">
        <v>2023.7</v>
      </c>
      <c r="BR7639" t="s">
        <v>82722</v>
      </c>
      <c r="BS7639" t="s">
        <v>82728</v>
      </c>
    </row>
    <row r="7640" spans="1:71" x14ac:dyDescent="0.35">
      <c r="A7640">
        <v>7639</v>
      </c>
      <c r="B7640">
        <v>824035</v>
      </c>
      <c r="C7640">
        <v>80599</v>
      </c>
      <c r="D7640" s="1">
        <v>45263</v>
      </c>
      <c r="E7640" t="s">
        <v>82750</v>
      </c>
      <c r="F7640" t="s">
        <v>6147</v>
      </c>
      <c r="G7640" t="s">
        <v>82751</v>
      </c>
      <c r="H7640" t="s">
        <v>82758</v>
      </c>
      <c r="I7640" t="s">
        <v>82753</v>
      </c>
      <c r="J7640" t="s">
        <v>82937</v>
      </c>
      <c r="K7640" t="s">
        <v>82751</v>
      </c>
      <c r="L7640" t="s">
        <v>82752</v>
      </c>
      <c r="M7640" t="s">
        <v>82727</v>
      </c>
      <c r="N7640">
        <v>80599</v>
      </c>
      <c r="O7640" t="s">
        <v>4553</v>
      </c>
      <c r="P7640" t="s">
        <v>17</v>
      </c>
      <c r="Q7640" t="s">
        <v>4554</v>
      </c>
      <c r="R7640">
        <v>37</v>
      </c>
      <c r="S7640" t="s">
        <v>4555</v>
      </c>
      <c r="T7640" t="s">
        <v>4556</v>
      </c>
      <c r="U7640">
        <v>5</v>
      </c>
      <c r="V7640" t="s">
        <v>39</v>
      </c>
      <c r="W7640" t="s">
        <v>4557</v>
      </c>
      <c r="X7640">
        <v>7639</v>
      </c>
      <c r="Y7640">
        <v>7639</v>
      </c>
      <c r="Z7640" t="s">
        <v>4900</v>
      </c>
      <c r="AA7640" s="1">
        <v>45713</v>
      </c>
      <c r="AB7640" t="s">
        <v>4901</v>
      </c>
      <c r="AC7640" t="s">
        <v>4902</v>
      </c>
      <c r="AD7640" t="s">
        <v>4907</v>
      </c>
      <c r="AE7640" t="s">
        <v>4904</v>
      </c>
      <c r="AF7640" t="s">
        <v>4905</v>
      </c>
      <c r="AG7640" t="s">
        <v>4914</v>
      </c>
      <c r="AH7640">
        <v>824035</v>
      </c>
      <c r="AI7640" t="s">
        <v>42307</v>
      </c>
      <c r="AJ7640" s="2">
        <v>16042</v>
      </c>
      <c r="AK7640">
        <v>82</v>
      </c>
      <c r="AL7640" t="s">
        <v>45918</v>
      </c>
      <c r="AM7640" t="s">
        <v>45919</v>
      </c>
      <c r="AN7640" t="s">
        <v>5005</v>
      </c>
      <c r="AO7640" t="s">
        <v>45920</v>
      </c>
      <c r="AP7640" t="s">
        <v>45921</v>
      </c>
      <c r="AQ7640" t="s">
        <v>17111</v>
      </c>
      <c r="AR7640" t="s">
        <v>4952</v>
      </c>
      <c r="AS7640" t="s">
        <v>4953</v>
      </c>
      <c r="AT7640" t="s">
        <v>45922</v>
      </c>
      <c r="AU7640" t="s">
        <v>4955</v>
      </c>
      <c r="AV7640" t="s">
        <v>4974</v>
      </c>
      <c r="AW7640" t="s">
        <v>4957</v>
      </c>
      <c r="AX7640" t="s">
        <v>4988</v>
      </c>
      <c r="AY7640" t="s">
        <v>11443</v>
      </c>
      <c r="AZ7640" t="s">
        <v>5736</v>
      </c>
      <c r="BA7640" t="s">
        <v>45923</v>
      </c>
      <c r="BB7640" t="s">
        <v>8881</v>
      </c>
      <c r="BC7640" t="s">
        <v>5037</v>
      </c>
      <c r="BD7640" t="s">
        <v>45924</v>
      </c>
      <c r="BE7640" s="1">
        <v>16825</v>
      </c>
      <c r="BF7640" t="s">
        <v>4948</v>
      </c>
      <c r="BG7640" t="s">
        <v>45925</v>
      </c>
      <c r="BH7640">
        <v>7639</v>
      </c>
      <c r="BI7640">
        <v>7639</v>
      </c>
      <c r="BJ7640" t="s">
        <v>82724</v>
      </c>
      <c r="BK7640" t="s">
        <v>82717</v>
      </c>
      <c r="BL7640" t="s">
        <v>82718</v>
      </c>
      <c r="BM7640">
        <v>730.04</v>
      </c>
      <c r="BN7640" t="s">
        <v>82723</v>
      </c>
      <c r="BO7640" t="s">
        <v>82720</v>
      </c>
      <c r="BP7640" t="s">
        <v>82721</v>
      </c>
      <c r="BQ7640">
        <v>2757.07</v>
      </c>
      <c r="BR7640" t="s">
        <v>82722</v>
      </c>
      <c r="BS7640" t="s">
        <v>82731</v>
      </c>
    </row>
    <row r="7641" spans="1:71" x14ac:dyDescent="0.35">
      <c r="A7641">
        <v>7640</v>
      </c>
      <c r="B7641">
        <v>979652</v>
      </c>
      <c r="C7641">
        <v>80551</v>
      </c>
      <c r="D7641" s="1">
        <v>45283</v>
      </c>
      <c r="E7641" t="s">
        <v>82750</v>
      </c>
      <c r="F7641" t="s">
        <v>6147</v>
      </c>
      <c r="G7641" t="s">
        <v>82755</v>
      </c>
      <c r="H7641" t="s">
        <v>82752</v>
      </c>
      <c r="I7641" t="s">
        <v>82753</v>
      </c>
      <c r="J7641" t="s">
        <v>83223</v>
      </c>
      <c r="K7641" t="s">
        <v>82751</v>
      </c>
      <c r="L7641" t="s">
        <v>82763</v>
      </c>
      <c r="M7641" t="s">
        <v>83120</v>
      </c>
      <c r="N7641">
        <v>80551</v>
      </c>
      <c r="O7641" t="s">
        <v>639</v>
      </c>
      <c r="P7641" t="s">
        <v>55</v>
      </c>
      <c r="Q7641" t="s">
        <v>640</v>
      </c>
      <c r="R7641">
        <v>6</v>
      </c>
      <c r="S7641" t="s">
        <v>641</v>
      </c>
      <c r="T7641" t="s">
        <v>642</v>
      </c>
      <c r="U7641">
        <v>16</v>
      </c>
      <c r="V7641" t="s">
        <v>11</v>
      </c>
      <c r="W7641" t="s">
        <v>643</v>
      </c>
      <c r="X7641">
        <v>7640</v>
      </c>
      <c r="Y7641">
        <v>7640</v>
      </c>
      <c r="Z7641" t="s">
        <v>4900</v>
      </c>
      <c r="AA7641" s="1">
        <v>45488</v>
      </c>
      <c r="AB7641" t="s">
        <v>4901</v>
      </c>
      <c r="AC7641" t="s">
        <v>4916</v>
      </c>
      <c r="AD7641" t="s">
        <v>4907</v>
      </c>
      <c r="AE7641" t="s">
        <v>4904</v>
      </c>
      <c r="AF7641" t="s">
        <v>4901</v>
      </c>
      <c r="AG7641" t="s">
        <v>4914</v>
      </c>
      <c r="AH7641">
        <v>979652</v>
      </c>
      <c r="AI7641" t="s">
        <v>4945</v>
      </c>
      <c r="AJ7641" s="2">
        <v>24066</v>
      </c>
      <c r="AK7641">
        <v>60</v>
      </c>
      <c r="AL7641" t="s">
        <v>65254</v>
      </c>
      <c r="AM7641" t="s">
        <v>65255</v>
      </c>
      <c r="AN7641" t="s">
        <v>4948</v>
      </c>
      <c r="AO7641" t="s">
        <v>65256</v>
      </c>
      <c r="AP7641" t="s">
        <v>65257</v>
      </c>
      <c r="AQ7641" t="s">
        <v>4951</v>
      </c>
      <c r="AR7641" t="s">
        <v>4972</v>
      </c>
      <c r="AS7641" t="s">
        <v>4953</v>
      </c>
      <c r="AT7641" t="s">
        <v>65258</v>
      </c>
      <c r="AU7641" t="s">
        <v>7183</v>
      </c>
      <c r="AV7641" t="s">
        <v>4987</v>
      </c>
      <c r="AW7641" t="s">
        <v>4957</v>
      </c>
      <c r="AX7641" t="s">
        <v>4988</v>
      </c>
      <c r="AY7641" t="s">
        <v>6466</v>
      </c>
      <c r="AZ7641" t="s">
        <v>8935</v>
      </c>
      <c r="BA7641" t="s">
        <v>65259</v>
      </c>
      <c r="BB7641" t="s">
        <v>7183</v>
      </c>
      <c r="BC7641" t="s">
        <v>4978</v>
      </c>
      <c r="BD7641" t="s">
        <v>65260</v>
      </c>
      <c r="BE7641" s="1">
        <v>19456</v>
      </c>
      <c r="BF7641" t="s">
        <v>4996</v>
      </c>
      <c r="BG7641" t="s">
        <v>65261</v>
      </c>
      <c r="BH7641">
        <v>7640</v>
      </c>
      <c r="BI7641">
        <v>7640</v>
      </c>
      <c r="BJ7641" t="s">
        <v>82720</v>
      </c>
      <c r="BK7641" t="s">
        <v>82717</v>
      </c>
      <c r="BL7641" t="s">
        <v>82736</v>
      </c>
      <c r="BM7641">
        <v>86.26</v>
      </c>
      <c r="BN7641" t="s">
        <v>82726</v>
      </c>
      <c r="BO7641" t="s">
        <v>82726</v>
      </c>
      <c r="BP7641" t="s">
        <v>82735</v>
      </c>
      <c r="BQ7641">
        <v>790.56</v>
      </c>
      <c r="BR7641" t="s">
        <v>82739</v>
      </c>
      <c r="BS7641" t="s">
        <v>82731</v>
      </c>
    </row>
    <row r="7642" spans="1:71" x14ac:dyDescent="0.35">
      <c r="A7642">
        <v>7641</v>
      </c>
      <c r="B7642">
        <v>857818</v>
      </c>
      <c r="C7642">
        <v>36366</v>
      </c>
      <c r="D7642" s="1">
        <v>45459</v>
      </c>
      <c r="E7642" t="s">
        <v>82750</v>
      </c>
      <c r="F7642" t="s">
        <v>82770</v>
      </c>
      <c r="G7642" t="s">
        <v>82751</v>
      </c>
      <c r="H7642" t="s">
        <v>82772</v>
      </c>
      <c r="I7642" t="s">
        <v>83635</v>
      </c>
      <c r="J7642" t="s">
        <v>83518</v>
      </c>
      <c r="K7642" t="s">
        <v>82751</v>
      </c>
      <c r="L7642" t="s">
        <v>82758</v>
      </c>
      <c r="M7642" t="s">
        <v>83027</v>
      </c>
      <c r="N7642">
        <v>36366</v>
      </c>
      <c r="O7642" t="s">
        <v>110</v>
      </c>
      <c r="P7642" t="s">
        <v>17</v>
      </c>
      <c r="Q7642" t="s">
        <v>111</v>
      </c>
      <c r="R7642">
        <v>30</v>
      </c>
      <c r="S7642" t="s">
        <v>112</v>
      </c>
      <c r="T7642" t="s">
        <v>113</v>
      </c>
      <c r="U7642">
        <v>28</v>
      </c>
      <c r="V7642" t="s">
        <v>11</v>
      </c>
      <c r="W7642" t="s">
        <v>114</v>
      </c>
      <c r="X7642">
        <v>7641</v>
      </c>
      <c r="Y7642">
        <v>7641</v>
      </c>
      <c r="Z7642" t="s">
        <v>4911</v>
      </c>
      <c r="AA7642" s="1">
        <v>45433</v>
      </c>
      <c r="AB7642" t="s">
        <v>4901</v>
      </c>
      <c r="AC7642" t="s">
        <v>4902</v>
      </c>
      <c r="AD7642" t="s">
        <v>4908</v>
      </c>
      <c r="AE7642" t="s">
        <v>4917</v>
      </c>
      <c r="AF7642" t="s">
        <v>4901</v>
      </c>
      <c r="AG7642" t="s">
        <v>4915</v>
      </c>
      <c r="AH7642">
        <v>857818</v>
      </c>
      <c r="AI7642" t="s">
        <v>4945</v>
      </c>
      <c r="AJ7642" s="2">
        <v>20617</v>
      </c>
      <c r="AK7642">
        <v>69</v>
      </c>
      <c r="AL7642" t="s">
        <v>6928</v>
      </c>
      <c r="AM7642" t="s">
        <v>6929</v>
      </c>
      <c r="AN7642" t="s">
        <v>5105</v>
      </c>
      <c r="AO7642" t="s">
        <v>6930</v>
      </c>
      <c r="AP7642" t="s">
        <v>6931</v>
      </c>
      <c r="AQ7642" t="s">
        <v>4951</v>
      </c>
      <c r="AR7642" t="s">
        <v>5044</v>
      </c>
      <c r="AS7642" t="s">
        <v>4953</v>
      </c>
      <c r="AT7642" t="s">
        <v>6932</v>
      </c>
      <c r="AU7642" t="s">
        <v>4955</v>
      </c>
      <c r="AV7642" t="s">
        <v>4974</v>
      </c>
      <c r="AW7642" t="s">
        <v>4957</v>
      </c>
      <c r="AX7642" t="s">
        <v>5000</v>
      </c>
      <c r="AY7642" t="s">
        <v>6933</v>
      </c>
      <c r="AZ7642" t="s">
        <v>6934</v>
      </c>
      <c r="BA7642" t="s">
        <v>6935</v>
      </c>
      <c r="BB7642" t="s">
        <v>6147</v>
      </c>
      <c r="BC7642" t="s">
        <v>4955</v>
      </c>
      <c r="BD7642" t="s">
        <v>6936</v>
      </c>
      <c r="BE7642" s="1">
        <v>16870</v>
      </c>
      <c r="BF7642" t="s">
        <v>5005</v>
      </c>
      <c r="BG7642" t="s">
        <v>6937</v>
      </c>
      <c r="BH7642">
        <v>7641</v>
      </c>
      <c r="BI7642">
        <v>7641</v>
      </c>
      <c r="BJ7642" t="s">
        <v>82732</v>
      </c>
      <c r="BK7642" t="s">
        <v>82729</v>
      </c>
      <c r="BL7642" t="s">
        <v>82737</v>
      </c>
      <c r="BM7642">
        <v>523.96</v>
      </c>
      <c r="BN7642" t="s">
        <v>82725</v>
      </c>
      <c r="BO7642" t="s">
        <v>82726</v>
      </c>
      <c r="BP7642" t="s">
        <v>82721</v>
      </c>
      <c r="BQ7642">
        <v>3756.3</v>
      </c>
      <c r="BR7642" t="s">
        <v>82739</v>
      </c>
      <c r="BS7642" t="s">
        <v>82731</v>
      </c>
    </row>
    <row r="7643" spans="1:71" x14ac:dyDescent="0.35">
      <c r="A7643">
        <v>7642</v>
      </c>
      <c r="B7643">
        <v>661385</v>
      </c>
      <c r="C7643">
        <v>45499</v>
      </c>
      <c r="D7643" s="1">
        <v>45110</v>
      </c>
      <c r="E7643" t="s">
        <v>82750</v>
      </c>
      <c r="F7643" t="s">
        <v>82762</v>
      </c>
      <c r="G7643" t="s">
        <v>82751</v>
      </c>
      <c r="H7643" t="s">
        <v>82772</v>
      </c>
      <c r="I7643" t="s">
        <v>82753</v>
      </c>
      <c r="J7643" t="s">
        <v>82875</v>
      </c>
      <c r="K7643" t="s">
        <v>82755</v>
      </c>
      <c r="L7643" t="s">
        <v>82756</v>
      </c>
      <c r="M7643" t="s">
        <v>82757</v>
      </c>
      <c r="N7643">
        <v>45499</v>
      </c>
      <c r="O7643" t="s">
        <v>999</v>
      </c>
      <c r="P7643" t="s">
        <v>17</v>
      </c>
      <c r="Q7643" t="s">
        <v>1000</v>
      </c>
      <c r="R7643">
        <v>25</v>
      </c>
      <c r="S7643" t="s">
        <v>1001</v>
      </c>
      <c r="T7643" t="s">
        <v>1002</v>
      </c>
      <c r="U7643">
        <v>36</v>
      </c>
      <c r="V7643" t="s">
        <v>11</v>
      </c>
      <c r="W7643" t="s">
        <v>1003</v>
      </c>
      <c r="X7643">
        <v>7642</v>
      </c>
      <c r="Y7643">
        <v>7642</v>
      </c>
      <c r="Z7643" t="s">
        <v>4909</v>
      </c>
      <c r="AA7643" s="1">
        <v>45531</v>
      </c>
      <c r="AB7643" t="s">
        <v>4905</v>
      </c>
      <c r="AC7643" t="s">
        <v>4902</v>
      </c>
      <c r="AD7643" t="s">
        <v>4907</v>
      </c>
      <c r="AE7643" t="s">
        <v>4917</v>
      </c>
      <c r="AF7643" t="s">
        <v>4905</v>
      </c>
      <c r="AG7643" t="s">
        <v>4905</v>
      </c>
      <c r="AH7643">
        <v>661385</v>
      </c>
      <c r="AI7643" t="s">
        <v>42307</v>
      </c>
      <c r="AJ7643" s="2">
        <v>17154</v>
      </c>
      <c r="AK7643">
        <v>79</v>
      </c>
      <c r="AL7643" t="s">
        <v>70149</v>
      </c>
      <c r="AM7643" t="s">
        <v>70150</v>
      </c>
      <c r="AN7643" t="s">
        <v>4969</v>
      </c>
      <c r="AO7643" t="s">
        <v>70151</v>
      </c>
      <c r="AP7643" t="s">
        <v>70152</v>
      </c>
      <c r="AQ7643" t="s">
        <v>13479</v>
      </c>
      <c r="AR7643" t="s">
        <v>5086</v>
      </c>
      <c r="AS7643" t="s">
        <v>4953</v>
      </c>
      <c r="AT7643" t="s">
        <v>70153</v>
      </c>
      <c r="AU7643" t="s">
        <v>7183</v>
      </c>
      <c r="AV7643" t="s">
        <v>4974</v>
      </c>
      <c r="AW7643" t="s">
        <v>4957</v>
      </c>
      <c r="AX7643" t="s">
        <v>4958</v>
      </c>
      <c r="AY7643" t="s">
        <v>8657</v>
      </c>
      <c r="AZ7643" t="s">
        <v>10264</v>
      </c>
      <c r="BA7643" t="s">
        <v>70154</v>
      </c>
      <c r="BB7643" t="s">
        <v>4955</v>
      </c>
      <c r="BC7643" t="s">
        <v>4978</v>
      </c>
      <c r="BD7643" t="s">
        <v>70155</v>
      </c>
      <c r="BE7643" s="1">
        <v>23874</v>
      </c>
      <c r="BF7643" t="s">
        <v>4965</v>
      </c>
      <c r="BG7643" t="s">
        <v>70156</v>
      </c>
      <c r="BH7643">
        <v>7642</v>
      </c>
      <c r="BI7643">
        <v>7642</v>
      </c>
      <c r="BJ7643" t="s">
        <v>82732</v>
      </c>
      <c r="BK7643" t="s">
        <v>82717</v>
      </c>
      <c r="BL7643" t="s">
        <v>82718</v>
      </c>
      <c r="BM7643">
        <v>180.52</v>
      </c>
      <c r="BN7643" t="s">
        <v>82725</v>
      </c>
      <c r="BO7643" t="s">
        <v>82726</v>
      </c>
      <c r="BP7643" t="s">
        <v>82735</v>
      </c>
      <c r="BQ7643">
        <v>422.97</v>
      </c>
      <c r="BR7643" t="s">
        <v>82738</v>
      </c>
      <c r="BS7643" t="s">
        <v>82723</v>
      </c>
    </row>
    <row r="7644" spans="1:71" x14ac:dyDescent="0.35">
      <c r="A7644">
        <v>7643</v>
      </c>
      <c r="B7644">
        <v>334053</v>
      </c>
      <c r="C7644">
        <v>88643</v>
      </c>
      <c r="D7644" s="1">
        <v>45583</v>
      </c>
      <c r="E7644" t="s">
        <v>82750</v>
      </c>
      <c r="F7644" t="s">
        <v>82762</v>
      </c>
      <c r="G7644" t="s">
        <v>82755</v>
      </c>
      <c r="H7644" t="s">
        <v>82772</v>
      </c>
      <c r="I7644" t="s">
        <v>82721</v>
      </c>
      <c r="J7644" t="s">
        <v>82958</v>
      </c>
      <c r="K7644" t="s">
        <v>82751</v>
      </c>
      <c r="L7644" t="s">
        <v>82756</v>
      </c>
      <c r="M7644" t="s">
        <v>4955</v>
      </c>
      <c r="N7644">
        <v>88643</v>
      </c>
      <c r="O7644" t="s">
        <v>1768</v>
      </c>
      <c r="P7644" t="s">
        <v>55</v>
      </c>
      <c r="Q7644" t="s">
        <v>1769</v>
      </c>
      <c r="R7644">
        <v>33</v>
      </c>
      <c r="S7644" t="s">
        <v>1770</v>
      </c>
      <c r="T7644" t="s">
        <v>1771</v>
      </c>
      <c r="U7644">
        <v>14</v>
      </c>
      <c r="V7644" t="s">
        <v>17</v>
      </c>
      <c r="W7644" t="s">
        <v>1772</v>
      </c>
      <c r="X7644">
        <v>7643</v>
      </c>
      <c r="Y7644">
        <v>7643</v>
      </c>
      <c r="Z7644" t="s">
        <v>4900</v>
      </c>
      <c r="AA7644" s="1">
        <v>45353</v>
      </c>
      <c r="AB7644" t="s">
        <v>4905</v>
      </c>
      <c r="AC7644" t="s">
        <v>4905</v>
      </c>
      <c r="AD7644" t="s">
        <v>4903</v>
      </c>
      <c r="AE7644" t="s">
        <v>4904</v>
      </c>
      <c r="AF7644" t="s">
        <v>4901</v>
      </c>
      <c r="AG7644" t="s">
        <v>4915</v>
      </c>
      <c r="AH7644">
        <v>334053</v>
      </c>
      <c r="AI7644" t="s">
        <v>42307</v>
      </c>
      <c r="AJ7644" s="2">
        <v>17097</v>
      </c>
      <c r="AK7644">
        <v>79</v>
      </c>
      <c r="AL7644" t="s">
        <v>68457</v>
      </c>
      <c r="AM7644" t="s">
        <v>68458</v>
      </c>
      <c r="AN7644" t="s">
        <v>4982</v>
      </c>
      <c r="AO7644" t="s">
        <v>68459</v>
      </c>
      <c r="AP7644" t="s">
        <v>68460</v>
      </c>
      <c r="AQ7644" t="s">
        <v>20712</v>
      </c>
      <c r="AR7644" t="s">
        <v>5086</v>
      </c>
      <c r="AS7644" t="s">
        <v>4953</v>
      </c>
      <c r="AT7644" t="s">
        <v>68461</v>
      </c>
      <c r="AU7644" t="s">
        <v>7183</v>
      </c>
      <c r="AV7644" t="s">
        <v>4974</v>
      </c>
      <c r="AW7644" t="s">
        <v>4957</v>
      </c>
      <c r="AX7644" t="s">
        <v>4958</v>
      </c>
      <c r="AY7644" t="s">
        <v>5543</v>
      </c>
      <c r="AZ7644" t="s">
        <v>5678</v>
      </c>
      <c r="BA7644" t="s">
        <v>68462</v>
      </c>
      <c r="BB7644" t="s">
        <v>4955</v>
      </c>
      <c r="BC7644" t="s">
        <v>5037</v>
      </c>
      <c r="BD7644" t="s">
        <v>68463</v>
      </c>
      <c r="BE7644" s="1">
        <v>35801</v>
      </c>
      <c r="BF7644" t="s">
        <v>4996</v>
      </c>
      <c r="BG7644" t="s">
        <v>68464</v>
      </c>
      <c r="BH7644">
        <v>7643</v>
      </c>
      <c r="BI7644">
        <v>7643</v>
      </c>
      <c r="BJ7644" t="s">
        <v>82716</v>
      </c>
      <c r="BK7644" t="s">
        <v>82733</v>
      </c>
      <c r="BL7644" t="s">
        <v>82737</v>
      </c>
      <c r="BM7644">
        <v>691.49</v>
      </c>
      <c r="BN7644" t="s">
        <v>82723</v>
      </c>
      <c r="BO7644" t="s">
        <v>82727</v>
      </c>
      <c r="BP7644" t="s">
        <v>82721</v>
      </c>
      <c r="BQ7644">
        <v>4453.75</v>
      </c>
      <c r="BR7644" t="s">
        <v>82739</v>
      </c>
      <c r="BS7644" t="s">
        <v>82726</v>
      </c>
    </row>
    <row r="7645" spans="1:71" x14ac:dyDescent="0.35">
      <c r="A7645">
        <v>7644</v>
      </c>
      <c r="B7645">
        <v>712297</v>
      </c>
      <c r="C7645">
        <v>10698</v>
      </c>
      <c r="D7645" s="1">
        <v>45380</v>
      </c>
      <c r="E7645" t="s">
        <v>82750</v>
      </c>
      <c r="F7645" t="s">
        <v>4962</v>
      </c>
      <c r="G7645" t="s">
        <v>82751</v>
      </c>
      <c r="H7645" t="s">
        <v>82772</v>
      </c>
      <c r="I7645" t="s">
        <v>83635</v>
      </c>
      <c r="J7645" t="s">
        <v>83507</v>
      </c>
      <c r="K7645" t="s">
        <v>82755</v>
      </c>
      <c r="L7645" t="s">
        <v>82756</v>
      </c>
      <c r="M7645" t="s">
        <v>82757</v>
      </c>
      <c r="N7645">
        <v>10698</v>
      </c>
      <c r="O7645" t="s">
        <v>4781</v>
      </c>
      <c r="P7645" t="s">
        <v>39</v>
      </c>
      <c r="Q7645" t="s">
        <v>4782</v>
      </c>
      <c r="R7645">
        <v>2</v>
      </c>
      <c r="S7645" t="s">
        <v>4783</v>
      </c>
      <c r="T7645" t="s">
        <v>4784</v>
      </c>
      <c r="U7645">
        <v>15</v>
      </c>
      <c r="V7645" t="s">
        <v>39</v>
      </c>
      <c r="W7645" t="s">
        <v>4785</v>
      </c>
      <c r="X7645">
        <v>7644</v>
      </c>
      <c r="Y7645">
        <v>7644</v>
      </c>
      <c r="Z7645" t="s">
        <v>4906</v>
      </c>
      <c r="AA7645" s="1">
        <v>45544</v>
      </c>
      <c r="AB7645" t="s">
        <v>4905</v>
      </c>
      <c r="AC7645" t="s">
        <v>4916</v>
      </c>
      <c r="AD7645" t="s">
        <v>4908</v>
      </c>
      <c r="AE7645" t="s">
        <v>4904</v>
      </c>
      <c r="AF7645" t="s">
        <v>4905</v>
      </c>
      <c r="AG7645" t="s">
        <v>4915</v>
      </c>
      <c r="AH7645">
        <v>712297</v>
      </c>
      <c r="AI7645" t="s">
        <v>4945</v>
      </c>
      <c r="AJ7645" s="2">
        <v>29111</v>
      </c>
      <c r="AK7645">
        <v>46</v>
      </c>
      <c r="AL7645" t="s">
        <v>63737</v>
      </c>
      <c r="AM7645" t="s">
        <v>63738</v>
      </c>
      <c r="AN7645" t="s">
        <v>5005</v>
      </c>
      <c r="AO7645" t="s">
        <v>63739</v>
      </c>
      <c r="AP7645" t="s">
        <v>63740</v>
      </c>
      <c r="AQ7645" t="s">
        <v>4951</v>
      </c>
      <c r="AR7645" t="s">
        <v>4985</v>
      </c>
      <c r="AS7645" t="s">
        <v>4953</v>
      </c>
      <c r="AT7645" t="s">
        <v>63741</v>
      </c>
      <c r="AU7645" t="s">
        <v>7183</v>
      </c>
      <c r="AV7645" t="s">
        <v>4974</v>
      </c>
      <c r="AW7645" t="s">
        <v>4957</v>
      </c>
      <c r="AX7645" t="s">
        <v>4988</v>
      </c>
      <c r="AY7645" t="s">
        <v>5046</v>
      </c>
      <c r="AZ7645" t="s">
        <v>21221</v>
      </c>
      <c r="BA7645" t="s">
        <v>63742</v>
      </c>
      <c r="BB7645" t="s">
        <v>4955</v>
      </c>
      <c r="BC7645" t="s">
        <v>5026</v>
      </c>
      <c r="BD7645" t="s">
        <v>63743</v>
      </c>
      <c r="BE7645" s="1">
        <v>35800</v>
      </c>
      <c r="BF7645" t="s">
        <v>5105</v>
      </c>
      <c r="BG7645" t="s">
        <v>33587</v>
      </c>
      <c r="BH7645">
        <v>7644</v>
      </c>
      <c r="BI7645">
        <v>7644</v>
      </c>
      <c r="BJ7645" t="s">
        <v>82727</v>
      </c>
      <c r="BK7645" t="s">
        <v>82717</v>
      </c>
      <c r="BL7645" t="s">
        <v>82736</v>
      </c>
      <c r="BM7645">
        <v>620.4</v>
      </c>
      <c r="BN7645" t="s">
        <v>82723</v>
      </c>
      <c r="BO7645" t="s">
        <v>82726</v>
      </c>
      <c r="BP7645" t="s">
        <v>82721</v>
      </c>
      <c r="BQ7645">
        <v>4134.13</v>
      </c>
      <c r="BR7645" t="s">
        <v>82739</v>
      </c>
      <c r="BS7645" t="s">
        <v>82731</v>
      </c>
    </row>
    <row r="7646" spans="1:71" x14ac:dyDescent="0.35">
      <c r="A7646">
        <v>7645</v>
      </c>
      <c r="B7646">
        <v>557077</v>
      </c>
      <c r="C7646">
        <v>65459</v>
      </c>
      <c r="D7646" s="1">
        <v>45608</v>
      </c>
      <c r="E7646" t="s">
        <v>82750</v>
      </c>
      <c r="F7646" t="s">
        <v>82762</v>
      </c>
      <c r="G7646" t="s">
        <v>82755</v>
      </c>
      <c r="H7646" t="s">
        <v>82772</v>
      </c>
      <c r="I7646" t="s">
        <v>82721</v>
      </c>
      <c r="J7646" t="s">
        <v>83347</v>
      </c>
      <c r="K7646" t="s">
        <v>82755</v>
      </c>
      <c r="L7646" t="s">
        <v>82752</v>
      </c>
      <c r="M7646" t="s">
        <v>82757</v>
      </c>
      <c r="N7646">
        <v>65459</v>
      </c>
      <c r="O7646" t="s">
        <v>1252</v>
      </c>
      <c r="P7646" t="s">
        <v>55</v>
      </c>
      <c r="Q7646" t="s">
        <v>1253</v>
      </c>
      <c r="R7646">
        <v>8</v>
      </c>
      <c r="S7646" t="s">
        <v>1254</v>
      </c>
      <c r="T7646" t="s">
        <v>1255</v>
      </c>
      <c r="U7646">
        <v>36</v>
      </c>
      <c r="V7646" t="s">
        <v>17</v>
      </c>
      <c r="W7646" t="s">
        <v>1256</v>
      </c>
      <c r="X7646">
        <v>7645</v>
      </c>
      <c r="Y7646">
        <v>7645</v>
      </c>
      <c r="Z7646" t="s">
        <v>4906</v>
      </c>
      <c r="AA7646" s="1">
        <v>45314</v>
      </c>
      <c r="AB7646" t="s">
        <v>4905</v>
      </c>
      <c r="AC7646" t="s">
        <v>4902</v>
      </c>
      <c r="AD7646" t="s">
        <v>4910</v>
      </c>
      <c r="AE7646" t="s">
        <v>4918</v>
      </c>
      <c r="AF7646" t="s">
        <v>4901</v>
      </c>
      <c r="AG7646" t="s">
        <v>4905</v>
      </c>
      <c r="AH7646">
        <v>557077</v>
      </c>
      <c r="AI7646" t="s">
        <v>4945</v>
      </c>
      <c r="AJ7646" s="2">
        <v>26815</v>
      </c>
      <c r="AK7646">
        <v>52</v>
      </c>
      <c r="AL7646" t="s">
        <v>5860</v>
      </c>
      <c r="AM7646" t="s">
        <v>5861</v>
      </c>
      <c r="AN7646" t="s">
        <v>4982</v>
      </c>
      <c r="AO7646" t="s">
        <v>5862</v>
      </c>
      <c r="AP7646" t="s">
        <v>5863</v>
      </c>
      <c r="AQ7646" t="s">
        <v>4951</v>
      </c>
      <c r="AR7646" t="s">
        <v>4985</v>
      </c>
      <c r="AS7646" t="s">
        <v>4953</v>
      </c>
      <c r="AT7646" t="s">
        <v>5864</v>
      </c>
      <c r="AU7646" t="s">
        <v>4955</v>
      </c>
      <c r="AV7646" t="s">
        <v>4956</v>
      </c>
      <c r="AW7646" t="s">
        <v>4957</v>
      </c>
      <c r="AX7646" t="s">
        <v>4958</v>
      </c>
      <c r="AY7646" t="s">
        <v>5865</v>
      </c>
      <c r="AZ7646" t="s">
        <v>5866</v>
      </c>
      <c r="BA7646" t="s">
        <v>5867</v>
      </c>
      <c r="BB7646" t="s">
        <v>4962</v>
      </c>
      <c r="BC7646" t="s">
        <v>4978</v>
      </c>
      <c r="BD7646" t="s">
        <v>5868</v>
      </c>
      <c r="BE7646" s="1">
        <v>30230</v>
      </c>
      <c r="BF7646" t="s">
        <v>4982</v>
      </c>
      <c r="BG7646" t="s">
        <v>5869</v>
      </c>
      <c r="BH7646">
        <v>7645</v>
      </c>
      <c r="BI7646">
        <v>7645</v>
      </c>
      <c r="BJ7646" t="s">
        <v>82724</v>
      </c>
      <c r="BK7646" t="s">
        <v>82717</v>
      </c>
      <c r="BL7646" t="s">
        <v>82736</v>
      </c>
      <c r="BM7646">
        <v>290.27</v>
      </c>
      <c r="BN7646" t="s">
        <v>82726</v>
      </c>
      <c r="BO7646" t="s">
        <v>82724</v>
      </c>
      <c r="BP7646" t="s">
        <v>82722</v>
      </c>
      <c r="BQ7646">
        <v>2940.17</v>
      </c>
      <c r="BR7646" t="s">
        <v>82722</v>
      </c>
      <c r="BS7646" t="s">
        <v>82726</v>
      </c>
    </row>
    <row r="7647" spans="1:71" x14ac:dyDescent="0.35">
      <c r="A7647">
        <v>7646</v>
      </c>
      <c r="B7647">
        <v>714491</v>
      </c>
      <c r="C7647">
        <v>75959</v>
      </c>
      <c r="D7647" s="1">
        <v>45661</v>
      </c>
      <c r="E7647" t="s">
        <v>82750</v>
      </c>
      <c r="F7647" t="s">
        <v>82770</v>
      </c>
      <c r="G7647" t="s">
        <v>82751</v>
      </c>
      <c r="H7647" t="s">
        <v>82752</v>
      </c>
      <c r="I7647" t="s">
        <v>83635</v>
      </c>
      <c r="J7647" t="s">
        <v>83612</v>
      </c>
      <c r="K7647" t="s">
        <v>82755</v>
      </c>
      <c r="L7647" t="s">
        <v>82756</v>
      </c>
      <c r="M7647" t="s">
        <v>4955</v>
      </c>
      <c r="N7647">
        <v>75959</v>
      </c>
      <c r="O7647" t="s">
        <v>240</v>
      </c>
      <c r="P7647" t="s">
        <v>39</v>
      </c>
      <c r="Q7647" t="s">
        <v>241</v>
      </c>
      <c r="R7647">
        <v>14</v>
      </c>
      <c r="S7647" t="s">
        <v>242</v>
      </c>
      <c r="T7647" t="s">
        <v>243</v>
      </c>
      <c r="U7647">
        <v>12</v>
      </c>
      <c r="V7647" t="s">
        <v>11</v>
      </c>
      <c r="W7647" t="s">
        <v>244</v>
      </c>
      <c r="X7647">
        <v>7646</v>
      </c>
      <c r="Y7647">
        <v>7646</v>
      </c>
      <c r="Z7647" t="s">
        <v>4900</v>
      </c>
      <c r="AA7647" s="1">
        <v>45639</v>
      </c>
      <c r="AB7647" t="s">
        <v>4905</v>
      </c>
      <c r="AC7647" t="s">
        <v>4905</v>
      </c>
      <c r="AD7647" t="s">
        <v>4903</v>
      </c>
      <c r="AE7647" t="s">
        <v>4917</v>
      </c>
      <c r="AF7647" t="s">
        <v>4905</v>
      </c>
      <c r="AG7647" t="s">
        <v>4915</v>
      </c>
      <c r="AH7647">
        <v>714491</v>
      </c>
      <c r="AI7647" t="s">
        <v>4987</v>
      </c>
      <c r="AJ7647" s="2">
        <v>17230</v>
      </c>
      <c r="AK7647">
        <v>78</v>
      </c>
      <c r="AL7647" t="s">
        <v>36712</v>
      </c>
      <c r="AM7647" t="s">
        <v>36713</v>
      </c>
      <c r="AN7647" t="s">
        <v>4996</v>
      </c>
      <c r="AO7647" t="s">
        <v>36714</v>
      </c>
      <c r="AP7647" t="s">
        <v>36715</v>
      </c>
      <c r="AQ7647" t="s">
        <v>4951</v>
      </c>
      <c r="AR7647" t="s">
        <v>5044</v>
      </c>
      <c r="AS7647" t="s">
        <v>4953</v>
      </c>
      <c r="AT7647" t="s">
        <v>36716</v>
      </c>
      <c r="AU7647" t="s">
        <v>4955</v>
      </c>
      <c r="AV7647" t="s">
        <v>5012</v>
      </c>
      <c r="AW7647" t="s">
        <v>4974</v>
      </c>
      <c r="AX7647" t="s">
        <v>5056</v>
      </c>
      <c r="AY7647" t="s">
        <v>10088</v>
      </c>
      <c r="AZ7647" t="s">
        <v>9124</v>
      </c>
      <c r="BA7647" t="s">
        <v>36717</v>
      </c>
      <c r="BB7647" t="s">
        <v>6147</v>
      </c>
      <c r="BC7647" t="s">
        <v>5026</v>
      </c>
      <c r="BD7647" t="s">
        <v>36718</v>
      </c>
      <c r="BE7647" s="1">
        <v>33168</v>
      </c>
      <c r="BF7647" t="s">
        <v>4982</v>
      </c>
      <c r="BG7647" t="s">
        <v>36719</v>
      </c>
      <c r="BH7647">
        <v>7646</v>
      </c>
      <c r="BI7647">
        <v>7646</v>
      </c>
      <c r="BJ7647" t="s">
        <v>82727</v>
      </c>
      <c r="BK7647" t="s">
        <v>82730</v>
      </c>
      <c r="BL7647" t="s">
        <v>82737</v>
      </c>
      <c r="BM7647">
        <v>230.96</v>
      </c>
      <c r="BN7647" t="s">
        <v>82719</v>
      </c>
      <c r="BO7647" t="s">
        <v>82726</v>
      </c>
      <c r="BP7647" t="s">
        <v>82721</v>
      </c>
      <c r="BQ7647">
        <v>2007.94</v>
      </c>
      <c r="BR7647" t="s">
        <v>82739</v>
      </c>
      <c r="BS7647" t="s">
        <v>82723</v>
      </c>
    </row>
    <row r="7648" spans="1:71" x14ac:dyDescent="0.35">
      <c r="A7648">
        <v>7647</v>
      </c>
      <c r="B7648">
        <v>389123</v>
      </c>
      <c r="C7648">
        <v>17207</v>
      </c>
      <c r="D7648" s="1">
        <v>45194</v>
      </c>
      <c r="E7648" t="s">
        <v>82750</v>
      </c>
      <c r="F7648" t="s">
        <v>82762</v>
      </c>
      <c r="G7648" t="s">
        <v>82751</v>
      </c>
      <c r="H7648" t="s">
        <v>82772</v>
      </c>
      <c r="I7648" t="s">
        <v>82721</v>
      </c>
      <c r="J7648" t="s">
        <v>83436</v>
      </c>
      <c r="K7648" t="s">
        <v>82751</v>
      </c>
      <c r="L7648" t="s">
        <v>82752</v>
      </c>
      <c r="M7648" t="s">
        <v>4955</v>
      </c>
      <c r="N7648">
        <v>17207</v>
      </c>
      <c r="O7648" t="s">
        <v>2735</v>
      </c>
      <c r="P7648" t="s">
        <v>39</v>
      </c>
      <c r="Q7648" t="s">
        <v>2736</v>
      </c>
      <c r="R7648">
        <v>18</v>
      </c>
      <c r="S7648" t="s">
        <v>2737</v>
      </c>
      <c r="T7648" t="s">
        <v>2738</v>
      </c>
      <c r="U7648">
        <v>29</v>
      </c>
      <c r="V7648" t="s">
        <v>55</v>
      </c>
      <c r="W7648" t="s">
        <v>2739</v>
      </c>
      <c r="X7648">
        <v>7647</v>
      </c>
      <c r="Y7648">
        <v>7647</v>
      </c>
      <c r="Z7648" t="s">
        <v>4911</v>
      </c>
      <c r="AA7648" s="1">
        <v>45432</v>
      </c>
      <c r="AB7648" t="s">
        <v>4905</v>
      </c>
      <c r="AC7648" t="s">
        <v>4916</v>
      </c>
      <c r="AD7648" t="s">
        <v>4903</v>
      </c>
      <c r="AE7648" t="s">
        <v>4904</v>
      </c>
      <c r="AF7648" t="s">
        <v>4913</v>
      </c>
      <c r="AG7648" t="s">
        <v>4914</v>
      </c>
      <c r="AH7648">
        <v>389123</v>
      </c>
      <c r="AI7648" t="s">
        <v>4987</v>
      </c>
      <c r="AJ7648" s="2">
        <v>28816</v>
      </c>
      <c r="AK7648">
        <v>47</v>
      </c>
      <c r="AL7648" t="s">
        <v>78989</v>
      </c>
      <c r="AM7648" t="s">
        <v>78990</v>
      </c>
      <c r="AN7648" t="s">
        <v>5005</v>
      </c>
      <c r="AO7648" t="s">
        <v>78991</v>
      </c>
      <c r="AP7648" t="s">
        <v>78992</v>
      </c>
      <c r="AQ7648" t="s">
        <v>20712</v>
      </c>
      <c r="AR7648" t="s">
        <v>4972</v>
      </c>
      <c r="AS7648" t="s">
        <v>4953</v>
      </c>
      <c r="AT7648" t="s">
        <v>78993</v>
      </c>
      <c r="AU7648" t="s">
        <v>7183</v>
      </c>
      <c r="AV7648" t="s">
        <v>5076</v>
      </c>
      <c r="AW7648" t="s">
        <v>4974</v>
      </c>
      <c r="AX7648" t="s">
        <v>4958</v>
      </c>
      <c r="AY7648" t="s">
        <v>42554</v>
      </c>
      <c r="AZ7648" t="s">
        <v>8103</v>
      </c>
      <c r="BA7648" t="s">
        <v>78994</v>
      </c>
      <c r="BB7648" t="s">
        <v>7183</v>
      </c>
      <c r="BC7648" t="s">
        <v>4978</v>
      </c>
      <c r="BD7648" t="s">
        <v>78995</v>
      </c>
      <c r="BE7648" s="1">
        <v>37840</v>
      </c>
      <c r="BF7648" t="s">
        <v>5005</v>
      </c>
      <c r="BG7648" t="s">
        <v>78996</v>
      </c>
      <c r="BH7648">
        <v>7647</v>
      </c>
      <c r="BI7648">
        <v>7647</v>
      </c>
      <c r="BJ7648" t="s">
        <v>82724</v>
      </c>
      <c r="BK7648" t="s">
        <v>82733</v>
      </c>
      <c r="BL7648" t="s">
        <v>82737</v>
      </c>
      <c r="BM7648">
        <v>254.78</v>
      </c>
      <c r="BN7648" t="s">
        <v>82725</v>
      </c>
      <c r="BO7648" t="s">
        <v>82726</v>
      </c>
      <c r="BP7648" t="s">
        <v>82721</v>
      </c>
      <c r="BQ7648">
        <v>1313.92</v>
      </c>
      <c r="BR7648" t="s">
        <v>82722</v>
      </c>
      <c r="BS7648" t="s">
        <v>82731</v>
      </c>
    </row>
    <row r="7649" spans="1:71" x14ac:dyDescent="0.35">
      <c r="A7649">
        <v>7648</v>
      </c>
      <c r="B7649">
        <v>244874</v>
      </c>
      <c r="C7649">
        <v>79422</v>
      </c>
      <c r="D7649" s="1">
        <v>45299</v>
      </c>
      <c r="E7649" t="s">
        <v>82750</v>
      </c>
      <c r="F7649" t="s">
        <v>82762</v>
      </c>
      <c r="G7649" t="s">
        <v>82751</v>
      </c>
      <c r="H7649" t="s">
        <v>82752</v>
      </c>
      <c r="I7649" t="s">
        <v>82721</v>
      </c>
      <c r="J7649" t="s">
        <v>83145</v>
      </c>
      <c r="K7649" t="s">
        <v>82751</v>
      </c>
      <c r="L7649" t="s">
        <v>83615</v>
      </c>
      <c r="M7649" t="s">
        <v>82727</v>
      </c>
      <c r="N7649">
        <v>79422</v>
      </c>
      <c r="O7649" t="s">
        <v>4124</v>
      </c>
      <c r="P7649" t="s">
        <v>17</v>
      </c>
      <c r="Q7649" t="s">
        <v>4125</v>
      </c>
      <c r="R7649">
        <v>14</v>
      </c>
      <c r="S7649" t="s">
        <v>4126</v>
      </c>
      <c r="T7649" t="s">
        <v>4127</v>
      </c>
      <c r="U7649">
        <v>12</v>
      </c>
      <c r="V7649" t="s">
        <v>39</v>
      </c>
      <c r="W7649" t="s">
        <v>4128</v>
      </c>
      <c r="X7649">
        <v>7648</v>
      </c>
      <c r="Y7649">
        <v>7648</v>
      </c>
      <c r="Z7649" t="s">
        <v>4900</v>
      </c>
      <c r="AA7649" s="1">
        <v>45223</v>
      </c>
      <c r="AB7649" t="s">
        <v>4901</v>
      </c>
      <c r="AC7649" t="s">
        <v>4905</v>
      </c>
      <c r="AD7649" t="s">
        <v>4908</v>
      </c>
      <c r="AE7649" t="s">
        <v>4904</v>
      </c>
      <c r="AF7649" t="s">
        <v>4905</v>
      </c>
      <c r="AG7649" t="s">
        <v>4915</v>
      </c>
      <c r="AH7649">
        <v>244874</v>
      </c>
      <c r="AI7649" t="s">
        <v>42307</v>
      </c>
      <c r="AJ7649" s="2">
        <v>22531</v>
      </c>
      <c r="AK7649">
        <v>64</v>
      </c>
      <c r="AL7649" t="s">
        <v>54950</v>
      </c>
      <c r="AM7649" t="s">
        <v>54951</v>
      </c>
      <c r="AN7649" t="s">
        <v>4948</v>
      </c>
      <c r="AO7649" t="s">
        <v>54952</v>
      </c>
      <c r="AP7649" t="s">
        <v>54953</v>
      </c>
      <c r="AQ7649" t="s">
        <v>17111</v>
      </c>
      <c r="AR7649" t="s">
        <v>5044</v>
      </c>
      <c r="AS7649" t="s">
        <v>4953</v>
      </c>
      <c r="AT7649" t="s">
        <v>54954</v>
      </c>
      <c r="AU7649" t="s">
        <v>4955</v>
      </c>
      <c r="AV7649" t="s">
        <v>5012</v>
      </c>
      <c r="AW7649" t="s">
        <v>4957</v>
      </c>
      <c r="AX7649" t="s">
        <v>5056</v>
      </c>
      <c r="AY7649" t="s">
        <v>13819</v>
      </c>
      <c r="AZ7649" t="s">
        <v>5678</v>
      </c>
      <c r="BA7649" t="s">
        <v>54955</v>
      </c>
      <c r="BB7649" t="s">
        <v>4962</v>
      </c>
      <c r="BC7649" t="s">
        <v>5026</v>
      </c>
      <c r="BD7649" t="s">
        <v>54956</v>
      </c>
      <c r="BE7649" s="1">
        <v>30148</v>
      </c>
      <c r="BF7649" t="s">
        <v>5005</v>
      </c>
      <c r="BG7649" t="s">
        <v>3580</v>
      </c>
      <c r="BH7649">
        <v>7648</v>
      </c>
      <c r="BI7649">
        <v>7648</v>
      </c>
      <c r="BJ7649" t="s">
        <v>82720</v>
      </c>
      <c r="BK7649" t="s">
        <v>82730</v>
      </c>
      <c r="BL7649" t="s">
        <v>82736</v>
      </c>
      <c r="BM7649">
        <v>53.6</v>
      </c>
      <c r="BN7649" t="s">
        <v>82725</v>
      </c>
      <c r="BO7649" t="s">
        <v>82734</v>
      </c>
      <c r="BP7649" t="s">
        <v>82722</v>
      </c>
      <c r="BQ7649">
        <v>4182.09</v>
      </c>
      <c r="BR7649" t="s">
        <v>82739</v>
      </c>
      <c r="BS7649" t="s">
        <v>82719</v>
      </c>
    </row>
    <row r="7650" spans="1:71" x14ac:dyDescent="0.35">
      <c r="A7650">
        <v>7649</v>
      </c>
      <c r="B7650">
        <v>532440</v>
      </c>
      <c r="C7650">
        <v>54379</v>
      </c>
      <c r="D7650" s="1">
        <v>45029</v>
      </c>
      <c r="E7650" t="s">
        <v>82750</v>
      </c>
      <c r="F7650" t="s">
        <v>82770</v>
      </c>
      <c r="G7650" t="s">
        <v>82755</v>
      </c>
      <c r="H7650" t="s">
        <v>82763</v>
      </c>
      <c r="I7650" t="s">
        <v>82721</v>
      </c>
      <c r="J7650" t="s">
        <v>82778</v>
      </c>
      <c r="K7650" t="s">
        <v>82755</v>
      </c>
      <c r="L7650" t="s">
        <v>82756</v>
      </c>
      <c r="M7650" t="s">
        <v>83027</v>
      </c>
      <c r="N7650">
        <v>54379</v>
      </c>
      <c r="O7650" t="s">
        <v>3697</v>
      </c>
      <c r="P7650" t="s">
        <v>39</v>
      </c>
      <c r="Q7650" t="s">
        <v>3698</v>
      </c>
      <c r="R7650">
        <v>25</v>
      </c>
      <c r="S7650" t="s">
        <v>3699</v>
      </c>
      <c r="T7650" t="s">
        <v>3700</v>
      </c>
      <c r="U7650">
        <v>25</v>
      </c>
      <c r="V7650" t="s">
        <v>23</v>
      </c>
      <c r="W7650" t="s">
        <v>3701</v>
      </c>
      <c r="X7650">
        <v>7649</v>
      </c>
      <c r="Y7650">
        <v>7649</v>
      </c>
      <c r="Z7650" t="s">
        <v>4909</v>
      </c>
      <c r="AA7650" s="1">
        <v>45319</v>
      </c>
      <c r="AB7650" t="s">
        <v>4905</v>
      </c>
      <c r="AC7650" t="s">
        <v>4905</v>
      </c>
      <c r="AD7650" t="s">
        <v>4908</v>
      </c>
      <c r="AE7650" t="s">
        <v>4917</v>
      </c>
      <c r="AF7650" t="s">
        <v>4901</v>
      </c>
      <c r="AG7650" t="s">
        <v>4914</v>
      </c>
      <c r="AH7650">
        <v>532440</v>
      </c>
      <c r="AI7650" t="s">
        <v>42307</v>
      </c>
      <c r="AJ7650" s="2">
        <v>25351</v>
      </c>
      <c r="AK7650">
        <v>56</v>
      </c>
      <c r="AL7650" t="s">
        <v>54291</v>
      </c>
      <c r="AM7650" t="s">
        <v>54292</v>
      </c>
      <c r="AN7650" t="s">
        <v>4982</v>
      </c>
      <c r="AO7650" t="s">
        <v>54293</v>
      </c>
      <c r="AP7650" t="s">
        <v>54294</v>
      </c>
      <c r="AQ7650" t="s">
        <v>4951</v>
      </c>
      <c r="AR7650" t="s">
        <v>4985</v>
      </c>
      <c r="AS7650" t="s">
        <v>4953</v>
      </c>
      <c r="AT7650" t="s">
        <v>54295</v>
      </c>
      <c r="AU7650" t="s">
        <v>4955</v>
      </c>
      <c r="AV7650" t="s">
        <v>5076</v>
      </c>
      <c r="AW7650" t="s">
        <v>4974</v>
      </c>
      <c r="AX7650" t="s">
        <v>4958</v>
      </c>
      <c r="AY7650" t="s">
        <v>7963</v>
      </c>
      <c r="AZ7650" t="s">
        <v>36212</v>
      </c>
      <c r="BA7650" t="s">
        <v>54296</v>
      </c>
      <c r="BB7650" t="s">
        <v>4962</v>
      </c>
      <c r="BC7650" t="s">
        <v>4963</v>
      </c>
      <c r="BD7650" t="s">
        <v>54297</v>
      </c>
      <c r="BE7650" s="1">
        <v>15151</v>
      </c>
      <c r="BF7650" t="s">
        <v>4996</v>
      </c>
      <c r="BG7650" t="s">
        <v>54298</v>
      </c>
      <c r="BH7650">
        <v>7649</v>
      </c>
      <c r="BI7650">
        <v>7649</v>
      </c>
      <c r="BJ7650" t="s">
        <v>82720</v>
      </c>
      <c r="BK7650" t="s">
        <v>82717</v>
      </c>
      <c r="BL7650" t="s">
        <v>82737</v>
      </c>
      <c r="BM7650">
        <v>553.29</v>
      </c>
      <c r="BN7650" t="s">
        <v>82725</v>
      </c>
      <c r="BO7650" t="s">
        <v>82720</v>
      </c>
      <c r="BP7650" t="s">
        <v>82735</v>
      </c>
      <c r="BQ7650">
        <v>2097.81</v>
      </c>
      <c r="BR7650" t="s">
        <v>82738</v>
      </c>
      <c r="BS7650" t="s">
        <v>82731</v>
      </c>
    </row>
    <row r="7651" spans="1:71" x14ac:dyDescent="0.35">
      <c r="A7651">
        <v>7650</v>
      </c>
      <c r="B7651">
        <v>716886</v>
      </c>
      <c r="C7651">
        <v>31557</v>
      </c>
      <c r="D7651" s="1">
        <v>45598</v>
      </c>
      <c r="E7651" t="s">
        <v>82750</v>
      </c>
      <c r="F7651" t="s">
        <v>4962</v>
      </c>
      <c r="G7651" t="s">
        <v>82751</v>
      </c>
      <c r="H7651" t="s">
        <v>82752</v>
      </c>
      <c r="I7651" t="s">
        <v>83635</v>
      </c>
      <c r="J7651" t="s">
        <v>82799</v>
      </c>
      <c r="K7651" t="s">
        <v>82751</v>
      </c>
      <c r="L7651" t="s">
        <v>83615</v>
      </c>
      <c r="M7651" t="s">
        <v>82757</v>
      </c>
      <c r="N7651">
        <v>31557</v>
      </c>
      <c r="O7651" t="s">
        <v>2143</v>
      </c>
      <c r="P7651" t="s">
        <v>11</v>
      </c>
      <c r="Q7651" t="s">
        <v>2144</v>
      </c>
      <c r="R7651">
        <v>19</v>
      </c>
      <c r="S7651" t="s">
        <v>2145</v>
      </c>
      <c r="T7651" t="s">
        <v>2146</v>
      </c>
      <c r="U7651">
        <v>38</v>
      </c>
      <c r="V7651" t="s">
        <v>55</v>
      </c>
      <c r="W7651" t="s">
        <v>2147</v>
      </c>
      <c r="X7651">
        <v>7650</v>
      </c>
      <c r="Y7651">
        <v>7650</v>
      </c>
      <c r="Z7651" t="s">
        <v>4900</v>
      </c>
      <c r="AA7651" s="1">
        <v>45498</v>
      </c>
      <c r="AB7651" t="s">
        <v>4905</v>
      </c>
      <c r="AC7651" t="s">
        <v>4902</v>
      </c>
      <c r="AD7651" t="s">
        <v>4907</v>
      </c>
      <c r="AE7651" t="s">
        <v>4918</v>
      </c>
      <c r="AF7651" t="s">
        <v>4905</v>
      </c>
      <c r="AG7651" t="s">
        <v>4914</v>
      </c>
      <c r="AH7651">
        <v>716886</v>
      </c>
      <c r="AI7651" t="s">
        <v>42307</v>
      </c>
      <c r="AJ7651" s="2">
        <v>16259</v>
      </c>
      <c r="AK7651">
        <v>81</v>
      </c>
      <c r="AL7651" t="s">
        <v>59672</v>
      </c>
      <c r="AM7651" t="s">
        <v>59673</v>
      </c>
      <c r="AN7651" t="s">
        <v>4982</v>
      </c>
      <c r="AO7651" t="s">
        <v>59674</v>
      </c>
      <c r="AP7651" t="s">
        <v>59675</v>
      </c>
      <c r="AQ7651" t="s">
        <v>20712</v>
      </c>
      <c r="AR7651" t="s">
        <v>5044</v>
      </c>
      <c r="AS7651" t="s">
        <v>4953</v>
      </c>
      <c r="AT7651" t="s">
        <v>59676</v>
      </c>
      <c r="AU7651" t="s">
        <v>4955</v>
      </c>
      <c r="AV7651" t="s">
        <v>4987</v>
      </c>
      <c r="AW7651" t="s">
        <v>4974</v>
      </c>
      <c r="AX7651" t="s">
        <v>5056</v>
      </c>
      <c r="AY7651" t="s">
        <v>24327</v>
      </c>
      <c r="AZ7651" t="s">
        <v>16361</v>
      </c>
      <c r="BA7651" t="s">
        <v>59677</v>
      </c>
      <c r="BB7651" t="s">
        <v>6147</v>
      </c>
      <c r="BC7651" t="s">
        <v>5026</v>
      </c>
      <c r="BD7651" t="s">
        <v>59678</v>
      </c>
      <c r="BE7651" s="1">
        <v>35398</v>
      </c>
      <c r="BF7651" t="s">
        <v>5101</v>
      </c>
      <c r="BG7651" t="s">
        <v>59679</v>
      </c>
      <c r="BH7651">
        <v>7650</v>
      </c>
      <c r="BI7651">
        <v>7650</v>
      </c>
      <c r="BJ7651" t="s">
        <v>82732</v>
      </c>
      <c r="BK7651" t="s">
        <v>82733</v>
      </c>
      <c r="BL7651" t="s">
        <v>82736</v>
      </c>
      <c r="BM7651">
        <v>731.09</v>
      </c>
      <c r="BN7651" t="s">
        <v>82725</v>
      </c>
      <c r="BO7651" t="s">
        <v>82734</v>
      </c>
      <c r="BP7651" t="s">
        <v>82735</v>
      </c>
      <c r="BQ7651">
        <v>2364.17</v>
      </c>
      <c r="BR7651" t="s">
        <v>82739</v>
      </c>
      <c r="BS7651" t="s">
        <v>82719</v>
      </c>
    </row>
    <row r="7652" spans="1:71" x14ac:dyDescent="0.35">
      <c r="A7652">
        <v>7651</v>
      </c>
      <c r="B7652">
        <v>205963</v>
      </c>
      <c r="C7652">
        <v>95286</v>
      </c>
      <c r="D7652" s="1">
        <v>45702</v>
      </c>
      <c r="E7652" t="s">
        <v>82750</v>
      </c>
      <c r="F7652" t="s">
        <v>4962</v>
      </c>
      <c r="G7652" t="s">
        <v>82755</v>
      </c>
      <c r="H7652" t="s">
        <v>82772</v>
      </c>
      <c r="I7652" t="s">
        <v>82753</v>
      </c>
      <c r="J7652" t="s">
        <v>83001</v>
      </c>
      <c r="K7652" t="s">
        <v>82755</v>
      </c>
      <c r="L7652" t="s">
        <v>83615</v>
      </c>
      <c r="M7652" t="s">
        <v>82727</v>
      </c>
      <c r="N7652">
        <v>95286</v>
      </c>
      <c r="O7652" t="s">
        <v>989</v>
      </c>
      <c r="P7652" t="s">
        <v>23</v>
      </c>
      <c r="Q7652" t="s">
        <v>990</v>
      </c>
      <c r="R7652">
        <v>26</v>
      </c>
      <c r="S7652" t="s">
        <v>991</v>
      </c>
      <c r="T7652" t="s">
        <v>992</v>
      </c>
      <c r="U7652">
        <v>36</v>
      </c>
      <c r="V7652" t="s">
        <v>11</v>
      </c>
      <c r="W7652" t="s">
        <v>993</v>
      </c>
      <c r="X7652">
        <v>7651</v>
      </c>
      <c r="Y7652">
        <v>7651</v>
      </c>
      <c r="Z7652" t="s">
        <v>4906</v>
      </c>
      <c r="AA7652" s="1">
        <v>45223</v>
      </c>
      <c r="AB7652" t="s">
        <v>4901</v>
      </c>
      <c r="AC7652" t="s">
        <v>4905</v>
      </c>
      <c r="AD7652" t="s">
        <v>4908</v>
      </c>
      <c r="AE7652" t="s">
        <v>4904</v>
      </c>
      <c r="AF7652" t="s">
        <v>4905</v>
      </c>
      <c r="AG7652" t="s">
        <v>4914</v>
      </c>
      <c r="AH7652">
        <v>205963</v>
      </c>
      <c r="AI7652" t="s">
        <v>4987</v>
      </c>
      <c r="AJ7652" s="2">
        <v>37259</v>
      </c>
      <c r="AK7652">
        <v>23</v>
      </c>
      <c r="AL7652" t="s">
        <v>34626</v>
      </c>
      <c r="AM7652" t="s">
        <v>34627</v>
      </c>
      <c r="AN7652" t="s">
        <v>5105</v>
      </c>
      <c r="AO7652" t="s">
        <v>34628</v>
      </c>
      <c r="AP7652" t="s">
        <v>34629</v>
      </c>
      <c r="AQ7652" t="s">
        <v>4951</v>
      </c>
      <c r="AR7652" t="s">
        <v>4972</v>
      </c>
      <c r="AS7652" t="s">
        <v>4953</v>
      </c>
      <c r="AT7652" t="s">
        <v>34630</v>
      </c>
      <c r="AU7652" t="s">
        <v>4955</v>
      </c>
      <c r="AV7652" t="s">
        <v>4956</v>
      </c>
      <c r="AW7652" t="s">
        <v>4974</v>
      </c>
      <c r="AX7652" t="s">
        <v>5000</v>
      </c>
      <c r="AY7652" t="s">
        <v>5408</v>
      </c>
      <c r="AZ7652" t="s">
        <v>4976</v>
      </c>
      <c r="BA7652" t="s">
        <v>34631</v>
      </c>
      <c r="BB7652" t="s">
        <v>4955</v>
      </c>
      <c r="BC7652" t="s">
        <v>4955</v>
      </c>
      <c r="BD7652" t="s">
        <v>34632</v>
      </c>
      <c r="BE7652" s="1">
        <v>24252</v>
      </c>
      <c r="BF7652" t="s">
        <v>5101</v>
      </c>
      <c r="BG7652" t="s">
        <v>34633</v>
      </c>
      <c r="BH7652">
        <v>7651</v>
      </c>
      <c r="BI7652">
        <v>7651</v>
      </c>
      <c r="BJ7652" t="s">
        <v>82720</v>
      </c>
      <c r="BK7652" t="s">
        <v>82729</v>
      </c>
      <c r="BL7652" t="s">
        <v>82718</v>
      </c>
      <c r="BM7652">
        <v>328.29</v>
      </c>
      <c r="BN7652" t="s">
        <v>82726</v>
      </c>
      <c r="BO7652" t="s">
        <v>82726</v>
      </c>
      <c r="BP7652" t="s">
        <v>82735</v>
      </c>
      <c r="BQ7652">
        <v>212.3</v>
      </c>
      <c r="BR7652" t="s">
        <v>82739</v>
      </c>
      <c r="BS7652" t="s">
        <v>82728</v>
      </c>
    </row>
    <row r="7653" spans="1:71" x14ac:dyDescent="0.35">
      <c r="A7653">
        <v>7652</v>
      </c>
      <c r="B7653">
        <v>554451</v>
      </c>
      <c r="C7653">
        <v>56293</v>
      </c>
      <c r="D7653" s="1">
        <v>45226</v>
      </c>
      <c r="E7653" t="s">
        <v>82750</v>
      </c>
      <c r="F7653" t="s">
        <v>82762</v>
      </c>
      <c r="G7653" t="s">
        <v>82755</v>
      </c>
      <c r="H7653" t="s">
        <v>82772</v>
      </c>
      <c r="I7653" t="s">
        <v>83635</v>
      </c>
      <c r="J7653" t="s">
        <v>83366</v>
      </c>
      <c r="K7653" t="s">
        <v>82755</v>
      </c>
      <c r="L7653" t="s">
        <v>82763</v>
      </c>
      <c r="M7653" t="s">
        <v>82727</v>
      </c>
      <c r="N7653">
        <v>56293</v>
      </c>
      <c r="O7653" t="s">
        <v>3342</v>
      </c>
      <c r="P7653" t="s">
        <v>17</v>
      </c>
      <c r="Q7653" t="s">
        <v>3343</v>
      </c>
      <c r="R7653">
        <v>29</v>
      </c>
      <c r="S7653" t="s">
        <v>3344</v>
      </c>
      <c r="T7653" t="s">
        <v>3345</v>
      </c>
      <c r="U7653">
        <v>13</v>
      </c>
      <c r="V7653" t="s">
        <v>23</v>
      </c>
      <c r="W7653" t="s">
        <v>3346</v>
      </c>
      <c r="X7653">
        <v>7652</v>
      </c>
      <c r="Y7653">
        <v>7652</v>
      </c>
      <c r="Z7653" t="s">
        <v>4912</v>
      </c>
      <c r="AA7653" s="1">
        <v>45136</v>
      </c>
      <c r="AB7653" t="s">
        <v>4901</v>
      </c>
      <c r="AC7653" t="s">
        <v>4916</v>
      </c>
      <c r="AD7653" t="s">
        <v>4903</v>
      </c>
      <c r="AE7653" t="s">
        <v>4917</v>
      </c>
      <c r="AF7653" t="s">
        <v>4905</v>
      </c>
      <c r="AG7653" t="s">
        <v>4915</v>
      </c>
      <c r="AH7653">
        <v>554451</v>
      </c>
      <c r="AI7653" t="s">
        <v>42307</v>
      </c>
      <c r="AJ7653" s="2">
        <v>28956</v>
      </c>
      <c r="AK7653">
        <v>46</v>
      </c>
      <c r="AL7653" t="s">
        <v>71475</v>
      </c>
      <c r="AM7653" t="s">
        <v>71476</v>
      </c>
      <c r="AN7653" t="s">
        <v>5101</v>
      </c>
      <c r="AO7653" t="s">
        <v>71477</v>
      </c>
      <c r="AP7653" t="s">
        <v>71478</v>
      </c>
      <c r="AQ7653" t="s">
        <v>20712</v>
      </c>
      <c r="AR7653" t="s">
        <v>4952</v>
      </c>
      <c r="AS7653" t="s">
        <v>4953</v>
      </c>
      <c r="AT7653" t="s">
        <v>71479</v>
      </c>
      <c r="AU7653" t="s">
        <v>7183</v>
      </c>
      <c r="AV7653" t="s">
        <v>5076</v>
      </c>
      <c r="AW7653" t="s">
        <v>4957</v>
      </c>
      <c r="AX7653" t="s">
        <v>5000</v>
      </c>
      <c r="AY7653" t="s">
        <v>7200</v>
      </c>
      <c r="AZ7653" t="s">
        <v>5923</v>
      </c>
      <c r="BA7653" t="s">
        <v>71480</v>
      </c>
      <c r="BB7653" t="s">
        <v>7183</v>
      </c>
      <c r="BC7653" t="s">
        <v>4963</v>
      </c>
      <c r="BD7653" t="s">
        <v>71481</v>
      </c>
      <c r="BE7653" s="1">
        <v>13237</v>
      </c>
      <c r="BF7653" t="s">
        <v>5005</v>
      </c>
      <c r="BG7653" t="s">
        <v>71482</v>
      </c>
      <c r="BH7653">
        <v>7652</v>
      </c>
      <c r="BI7653">
        <v>7652</v>
      </c>
      <c r="BJ7653" t="s">
        <v>82716</v>
      </c>
      <c r="BK7653" t="s">
        <v>82733</v>
      </c>
      <c r="BL7653" t="s">
        <v>82718</v>
      </c>
      <c r="BM7653">
        <v>638.73</v>
      </c>
      <c r="BN7653" t="s">
        <v>82723</v>
      </c>
      <c r="BO7653" t="s">
        <v>82720</v>
      </c>
      <c r="BP7653" t="s">
        <v>82735</v>
      </c>
      <c r="BQ7653">
        <v>1763.97</v>
      </c>
      <c r="BR7653" t="s">
        <v>82722</v>
      </c>
      <c r="BS7653" t="s">
        <v>82731</v>
      </c>
    </row>
    <row r="7654" spans="1:71" x14ac:dyDescent="0.35">
      <c r="A7654">
        <v>7653</v>
      </c>
      <c r="B7654">
        <v>284253</v>
      </c>
      <c r="C7654">
        <v>46163</v>
      </c>
      <c r="D7654" s="1">
        <v>45622</v>
      </c>
      <c r="E7654" t="s">
        <v>82750</v>
      </c>
      <c r="F7654" t="s">
        <v>6147</v>
      </c>
      <c r="G7654" t="s">
        <v>82755</v>
      </c>
      <c r="H7654" t="s">
        <v>82772</v>
      </c>
      <c r="I7654" t="s">
        <v>83635</v>
      </c>
      <c r="J7654" t="s">
        <v>83557</v>
      </c>
      <c r="K7654" t="s">
        <v>82751</v>
      </c>
      <c r="L7654" t="s">
        <v>82758</v>
      </c>
      <c r="M7654" t="s">
        <v>82757</v>
      </c>
      <c r="N7654">
        <v>46163</v>
      </c>
      <c r="O7654" t="s">
        <v>4771</v>
      </c>
      <c r="P7654" t="s">
        <v>39</v>
      </c>
      <c r="Q7654" t="s">
        <v>4772</v>
      </c>
      <c r="R7654">
        <v>5</v>
      </c>
      <c r="S7654" t="s">
        <v>4773</v>
      </c>
      <c r="T7654" t="s">
        <v>4774</v>
      </c>
      <c r="U7654">
        <v>5</v>
      </c>
      <c r="V7654" t="s">
        <v>39</v>
      </c>
      <c r="W7654" t="s">
        <v>4775</v>
      </c>
      <c r="X7654">
        <v>7653</v>
      </c>
      <c r="Y7654">
        <v>7653</v>
      </c>
      <c r="Z7654" t="s">
        <v>4909</v>
      </c>
      <c r="AA7654" s="1">
        <v>45174</v>
      </c>
      <c r="AB7654" t="s">
        <v>4905</v>
      </c>
      <c r="AC7654" t="s">
        <v>4902</v>
      </c>
      <c r="AD7654" t="s">
        <v>4903</v>
      </c>
      <c r="AE7654" t="s">
        <v>4917</v>
      </c>
      <c r="AF7654" t="s">
        <v>4913</v>
      </c>
      <c r="AG7654" t="s">
        <v>4905</v>
      </c>
      <c r="AH7654">
        <v>284253</v>
      </c>
      <c r="AI7654" t="s">
        <v>42307</v>
      </c>
      <c r="AJ7654" s="2">
        <v>20148</v>
      </c>
      <c r="AK7654">
        <v>70</v>
      </c>
      <c r="AL7654" t="s">
        <v>68465</v>
      </c>
      <c r="AM7654" t="s">
        <v>68466</v>
      </c>
      <c r="AN7654" t="s">
        <v>5101</v>
      </c>
      <c r="AO7654" t="s">
        <v>68467</v>
      </c>
      <c r="AP7654" t="s">
        <v>68468</v>
      </c>
      <c r="AQ7654" t="s">
        <v>20712</v>
      </c>
      <c r="AR7654" t="s">
        <v>5044</v>
      </c>
      <c r="AS7654" t="s">
        <v>4953</v>
      </c>
      <c r="AT7654" t="s">
        <v>68469</v>
      </c>
      <c r="AU7654" t="s">
        <v>7183</v>
      </c>
      <c r="AV7654" t="s">
        <v>4987</v>
      </c>
      <c r="AW7654" t="s">
        <v>4957</v>
      </c>
      <c r="AX7654" t="s">
        <v>4988</v>
      </c>
      <c r="AY7654" t="s">
        <v>5408</v>
      </c>
      <c r="AZ7654" t="s">
        <v>13982</v>
      </c>
      <c r="BA7654" t="s">
        <v>68470</v>
      </c>
      <c r="BB7654" t="s">
        <v>4962</v>
      </c>
      <c r="BC7654" t="s">
        <v>5037</v>
      </c>
      <c r="BD7654" t="s">
        <v>68471</v>
      </c>
      <c r="BE7654" s="1">
        <v>37696</v>
      </c>
      <c r="BF7654" t="s">
        <v>4969</v>
      </c>
      <c r="BG7654" t="s">
        <v>68472</v>
      </c>
      <c r="BH7654">
        <v>7653</v>
      </c>
      <c r="BI7654">
        <v>7653</v>
      </c>
      <c r="BJ7654" t="s">
        <v>82724</v>
      </c>
      <c r="BK7654" t="s">
        <v>82733</v>
      </c>
      <c r="BL7654" t="s">
        <v>82736</v>
      </c>
      <c r="BM7654">
        <v>248.68</v>
      </c>
      <c r="BN7654" t="s">
        <v>82719</v>
      </c>
      <c r="BO7654" t="s">
        <v>82734</v>
      </c>
      <c r="BP7654" t="s">
        <v>82735</v>
      </c>
      <c r="BQ7654">
        <v>3474.42</v>
      </c>
      <c r="BR7654" t="s">
        <v>82722</v>
      </c>
      <c r="BS7654" t="s">
        <v>82731</v>
      </c>
    </row>
    <row r="7655" spans="1:71" x14ac:dyDescent="0.35">
      <c r="A7655">
        <v>7654</v>
      </c>
      <c r="B7655">
        <v>561874</v>
      </c>
      <c r="C7655">
        <v>84952</v>
      </c>
      <c r="D7655" s="1">
        <v>45181</v>
      </c>
      <c r="E7655" t="s">
        <v>82750</v>
      </c>
      <c r="F7655" t="s">
        <v>6147</v>
      </c>
      <c r="G7655" t="s">
        <v>82755</v>
      </c>
      <c r="H7655" t="s">
        <v>82772</v>
      </c>
      <c r="I7655" t="s">
        <v>82753</v>
      </c>
      <c r="J7655" t="s">
        <v>83005</v>
      </c>
      <c r="K7655" t="s">
        <v>82751</v>
      </c>
      <c r="L7655" t="s">
        <v>82752</v>
      </c>
      <c r="M7655" t="s">
        <v>82757</v>
      </c>
      <c r="N7655">
        <v>84952</v>
      </c>
      <c r="O7655" t="s">
        <v>2577</v>
      </c>
      <c r="P7655" t="s">
        <v>11</v>
      </c>
      <c r="Q7655" t="s">
        <v>2578</v>
      </c>
      <c r="R7655">
        <v>33</v>
      </c>
      <c r="S7655" t="s">
        <v>2579</v>
      </c>
      <c r="T7655" t="s">
        <v>2580</v>
      </c>
      <c r="U7655">
        <v>37</v>
      </c>
      <c r="V7655" t="s">
        <v>55</v>
      </c>
      <c r="W7655" t="s">
        <v>2581</v>
      </c>
      <c r="X7655">
        <v>7654</v>
      </c>
      <c r="Y7655">
        <v>7654</v>
      </c>
      <c r="Z7655" t="s">
        <v>4900</v>
      </c>
      <c r="AA7655" s="1">
        <v>45719</v>
      </c>
      <c r="AB7655" t="s">
        <v>4905</v>
      </c>
      <c r="AC7655" t="s">
        <v>4916</v>
      </c>
      <c r="AD7655" t="s">
        <v>4907</v>
      </c>
      <c r="AE7655" t="s">
        <v>4904</v>
      </c>
      <c r="AF7655" t="s">
        <v>4901</v>
      </c>
      <c r="AG7655" t="s">
        <v>4915</v>
      </c>
      <c r="AH7655">
        <v>561874</v>
      </c>
      <c r="AI7655" t="s">
        <v>42307</v>
      </c>
      <c r="AJ7655" s="2">
        <v>28577</v>
      </c>
      <c r="AK7655">
        <v>47</v>
      </c>
      <c r="AL7655" t="s">
        <v>71483</v>
      </c>
      <c r="AM7655" t="s">
        <v>71484</v>
      </c>
      <c r="AN7655" t="s">
        <v>5105</v>
      </c>
      <c r="AO7655" t="s">
        <v>71485</v>
      </c>
      <c r="AP7655" t="s">
        <v>71486</v>
      </c>
      <c r="AQ7655" t="s">
        <v>13479</v>
      </c>
      <c r="AR7655" t="s">
        <v>5044</v>
      </c>
      <c r="AS7655" t="s">
        <v>4953</v>
      </c>
      <c r="AT7655" t="s">
        <v>71487</v>
      </c>
      <c r="AU7655" t="s">
        <v>7183</v>
      </c>
      <c r="AV7655" t="s">
        <v>4956</v>
      </c>
      <c r="AW7655" t="s">
        <v>4974</v>
      </c>
      <c r="AX7655" t="s">
        <v>5056</v>
      </c>
      <c r="AY7655" t="s">
        <v>5176</v>
      </c>
      <c r="AZ7655" t="s">
        <v>5002</v>
      </c>
      <c r="BA7655" t="s">
        <v>71488</v>
      </c>
      <c r="BB7655" t="s">
        <v>8881</v>
      </c>
      <c r="BC7655" t="s">
        <v>4963</v>
      </c>
      <c r="BD7655" t="s">
        <v>71489</v>
      </c>
      <c r="BE7655" s="1">
        <v>26938</v>
      </c>
      <c r="BF7655" t="s">
        <v>4982</v>
      </c>
      <c r="BG7655" t="s">
        <v>71490</v>
      </c>
      <c r="BH7655">
        <v>7654</v>
      </c>
      <c r="BI7655">
        <v>7654</v>
      </c>
      <c r="BJ7655" t="s">
        <v>82732</v>
      </c>
      <c r="BK7655" t="s">
        <v>82730</v>
      </c>
      <c r="BL7655" t="s">
        <v>82737</v>
      </c>
      <c r="BM7655">
        <v>283.55</v>
      </c>
      <c r="BN7655" t="s">
        <v>82723</v>
      </c>
      <c r="BO7655" t="s">
        <v>82720</v>
      </c>
      <c r="BP7655" t="s">
        <v>82721</v>
      </c>
      <c r="BQ7655">
        <v>1925.26</v>
      </c>
      <c r="BR7655" t="s">
        <v>82739</v>
      </c>
      <c r="BS7655" t="s">
        <v>82726</v>
      </c>
    </row>
    <row r="7656" spans="1:71" x14ac:dyDescent="0.35">
      <c r="A7656">
        <v>7655</v>
      </c>
      <c r="B7656">
        <v>266394</v>
      </c>
      <c r="C7656">
        <v>63724</v>
      </c>
      <c r="D7656" s="1">
        <v>45056</v>
      </c>
      <c r="E7656" t="s">
        <v>82750</v>
      </c>
      <c r="F7656" t="s">
        <v>4962</v>
      </c>
      <c r="G7656" t="s">
        <v>82755</v>
      </c>
      <c r="H7656" t="s">
        <v>82758</v>
      </c>
      <c r="I7656" t="s">
        <v>83635</v>
      </c>
      <c r="J7656" t="s">
        <v>82940</v>
      </c>
      <c r="K7656" t="s">
        <v>82751</v>
      </c>
      <c r="L7656" t="s">
        <v>82763</v>
      </c>
      <c r="M7656" t="s">
        <v>82757</v>
      </c>
      <c r="N7656">
        <v>63724</v>
      </c>
      <c r="O7656" t="s">
        <v>3741</v>
      </c>
      <c r="P7656" t="s">
        <v>39</v>
      </c>
      <c r="Q7656" t="s">
        <v>3742</v>
      </c>
      <c r="R7656">
        <v>35</v>
      </c>
      <c r="S7656" t="s">
        <v>3743</v>
      </c>
      <c r="T7656" t="s">
        <v>3744</v>
      </c>
      <c r="U7656">
        <v>21</v>
      </c>
      <c r="V7656" t="s">
        <v>23</v>
      </c>
      <c r="W7656" t="s">
        <v>3745</v>
      </c>
      <c r="X7656">
        <v>7655</v>
      </c>
      <c r="Y7656">
        <v>7655</v>
      </c>
      <c r="Z7656" t="s">
        <v>4911</v>
      </c>
      <c r="AA7656" s="1">
        <v>45127</v>
      </c>
      <c r="AB7656" t="s">
        <v>4901</v>
      </c>
      <c r="AC7656" t="s">
        <v>4902</v>
      </c>
      <c r="AD7656" t="s">
        <v>4910</v>
      </c>
      <c r="AE7656" t="s">
        <v>4904</v>
      </c>
      <c r="AF7656" t="s">
        <v>4913</v>
      </c>
      <c r="AG7656" t="s">
        <v>4914</v>
      </c>
      <c r="AH7656">
        <v>266394</v>
      </c>
      <c r="AI7656" t="s">
        <v>42307</v>
      </c>
      <c r="AJ7656" s="2">
        <v>22860</v>
      </c>
      <c r="AK7656">
        <v>63</v>
      </c>
      <c r="AL7656" t="s">
        <v>56602</v>
      </c>
      <c r="AM7656" t="s">
        <v>56603</v>
      </c>
      <c r="AN7656" t="s">
        <v>5105</v>
      </c>
      <c r="AO7656" t="s">
        <v>56604</v>
      </c>
      <c r="AP7656" t="s">
        <v>56605</v>
      </c>
      <c r="AQ7656" t="s">
        <v>13479</v>
      </c>
      <c r="AR7656" t="s">
        <v>4952</v>
      </c>
      <c r="AS7656" t="s">
        <v>4953</v>
      </c>
      <c r="AT7656" t="s">
        <v>56606</v>
      </c>
      <c r="AU7656" t="s">
        <v>4955</v>
      </c>
      <c r="AV7656" t="s">
        <v>4956</v>
      </c>
      <c r="AW7656" t="s">
        <v>4957</v>
      </c>
      <c r="AX7656" t="s">
        <v>5000</v>
      </c>
      <c r="AY7656" t="s">
        <v>7288</v>
      </c>
      <c r="AZ7656" t="s">
        <v>9663</v>
      </c>
      <c r="BA7656" t="s">
        <v>56607</v>
      </c>
      <c r="BB7656" t="s">
        <v>6147</v>
      </c>
      <c r="BC7656" t="s">
        <v>4955</v>
      </c>
      <c r="BD7656" t="s">
        <v>56608</v>
      </c>
      <c r="BE7656" s="1">
        <v>36497</v>
      </c>
      <c r="BF7656" t="s">
        <v>4948</v>
      </c>
      <c r="BG7656" t="s">
        <v>41926</v>
      </c>
      <c r="BH7656">
        <v>7655</v>
      </c>
      <c r="BI7656">
        <v>7655</v>
      </c>
      <c r="BJ7656" t="s">
        <v>82732</v>
      </c>
      <c r="BK7656" t="s">
        <v>82729</v>
      </c>
      <c r="BL7656" t="s">
        <v>82718</v>
      </c>
      <c r="BM7656">
        <v>999.42</v>
      </c>
      <c r="BN7656" t="s">
        <v>82725</v>
      </c>
      <c r="BO7656" t="s">
        <v>82720</v>
      </c>
      <c r="BP7656" t="s">
        <v>82721</v>
      </c>
      <c r="BQ7656">
        <v>656.62</v>
      </c>
      <c r="BR7656" t="s">
        <v>82722</v>
      </c>
      <c r="BS7656" t="s">
        <v>82723</v>
      </c>
    </row>
    <row r="7657" spans="1:71" x14ac:dyDescent="0.35">
      <c r="A7657">
        <v>7656</v>
      </c>
      <c r="B7657">
        <v>444508</v>
      </c>
      <c r="C7657">
        <v>80599</v>
      </c>
      <c r="D7657" s="1">
        <v>45658</v>
      </c>
      <c r="E7657" t="s">
        <v>82750</v>
      </c>
      <c r="F7657" t="s">
        <v>82762</v>
      </c>
      <c r="G7657" t="s">
        <v>82755</v>
      </c>
      <c r="H7657" t="s">
        <v>82758</v>
      </c>
      <c r="I7657" t="s">
        <v>83635</v>
      </c>
      <c r="J7657" t="s">
        <v>83289</v>
      </c>
      <c r="K7657" t="s">
        <v>82755</v>
      </c>
      <c r="L7657" t="s">
        <v>82756</v>
      </c>
      <c r="M7657" t="s">
        <v>82727</v>
      </c>
      <c r="N7657">
        <v>80599</v>
      </c>
      <c r="O7657" t="s">
        <v>4553</v>
      </c>
      <c r="P7657" t="s">
        <v>17</v>
      </c>
      <c r="Q7657" t="s">
        <v>4554</v>
      </c>
      <c r="R7657">
        <v>37</v>
      </c>
      <c r="S7657" t="s">
        <v>4555</v>
      </c>
      <c r="T7657" t="s">
        <v>4556</v>
      </c>
      <c r="U7657">
        <v>5</v>
      </c>
      <c r="V7657" t="s">
        <v>39</v>
      </c>
      <c r="W7657" t="s">
        <v>4557</v>
      </c>
      <c r="X7657">
        <v>7656</v>
      </c>
      <c r="Y7657">
        <v>7656</v>
      </c>
      <c r="Z7657" t="s">
        <v>4906</v>
      </c>
      <c r="AA7657" s="1">
        <v>45665</v>
      </c>
      <c r="AB7657" t="s">
        <v>4905</v>
      </c>
      <c r="AC7657" t="s">
        <v>4916</v>
      </c>
      <c r="AD7657" t="s">
        <v>4903</v>
      </c>
      <c r="AE7657" t="s">
        <v>4904</v>
      </c>
      <c r="AF7657" t="s">
        <v>4901</v>
      </c>
      <c r="AG7657" t="s">
        <v>4914</v>
      </c>
      <c r="AH7657">
        <v>444508</v>
      </c>
      <c r="AI7657" t="s">
        <v>4945</v>
      </c>
      <c r="AJ7657" s="2">
        <v>30162</v>
      </c>
      <c r="AK7657">
        <v>43</v>
      </c>
      <c r="AL7657" t="s">
        <v>9417</v>
      </c>
      <c r="AM7657" t="s">
        <v>9418</v>
      </c>
      <c r="AN7657" t="s">
        <v>4965</v>
      </c>
      <c r="AO7657" t="s">
        <v>9419</v>
      </c>
      <c r="AP7657" t="s">
        <v>9420</v>
      </c>
      <c r="AQ7657" t="s">
        <v>4951</v>
      </c>
      <c r="AR7657" t="s">
        <v>5044</v>
      </c>
      <c r="AS7657" t="s">
        <v>4953</v>
      </c>
      <c r="AT7657" t="s">
        <v>9421</v>
      </c>
      <c r="AU7657" t="s">
        <v>4955</v>
      </c>
      <c r="AV7657" t="s">
        <v>5012</v>
      </c>
      <c r="AW7657" t="s">
        <v>4957</v>
      </c>
      <c r="AX7657" t="s">
        <v>5000</v>
      </c>
      <c r="AY7657" t="s">
        <v>6656</v>
      </c>
      <c r="AZ7657" t="s">
        <v>9422</v>
      </c>
      <c r="BA7657" t="s">
        <v>9423</v>
      </c>
      <c r="BB7657" t="s">
        <v>8881</v>
      </c>
      <c r="BC7657" t="s">
        <v>4963</v>
      </c>
      <c r="BD7657" t="s">
        <v>9424</v>
      </c>
      <c r="BE7657" s="1">
        <v>23253</v>
      </c>
      <c r="BF7657" t="s">
        <v>5101</v>
      </c>
      <c r="BG7657" t="s">
        <v>9425</v>
      </c>
      <c r="BH7657">
        <v>7656</v>
      </c>
      <c r="BI7657">
        <v>7656</v>
      </c>
      <c r="BJ7657" t="s">
        <v>82727</v>
      </c>
      <c r="BK7657" t="s">
        <v>82730</v>
      </c>
      <c r="BL7657" t="s">
        <v>82718</v>
      </c>
      <c r="BM7657">
        <v>789.89</v>
      </c>
      <c r="BN7657" t="s">
        <v>82725</v>
      </c>
      <c r="BO7657" t="s">
        <v>82724</v>
      </c>
      <c r="BP7657" t="s">
        <v>82722</v>
      </c>
      <c r="BQ7657">
        <v>2221.0100000000002</v>
      </c>
      <c r="BR7657" t="s">
        <v>82722</v>
      </c>
      <c r="BS7657" t="s">
        <v>82728</v>
      </c>
    </row>
    <row r="7658" spans="1:71" x14ac:dyDescent="0.35">
      <c r="A7658">
        <v>7657</v>
      </c>
      <c r="B7658">
        <v>385906</v>
      </c>
      <c r="C7658">
        <v>74133</v>
      </c>
      <c r="D7658" s="1">
        <v>45656</v>
      </c>
      <c r="E7658" t="s">
        <v>82750</v>
      </c>
      <c r="F7658" t="s">
        <v>7183</v>
      </c>
      <c r="G7658" t="s">
        <v>82751</v>
      </c>
      <c r="H7658" t="s">
        <v>82772</v>
      </c>
      <c r="I7658" t="s">
        <v>82721</v>
      </c>
      <c r="J7658" t="s">
        <v>83286</v>
      </c>
      <c r="K7658" t="s">
        <v>82751</v>
      </c>
      <c r="L7658" t="s">
        <v>82758</v>
      </c>
      <c r="M7658" t="s">
        <v>83027</v>
      </c>
      <c r="N7658">
        <v>74133</v>
      </c>
      <c r="O7658" t="s">
        <v>4129</v>
      </c>
      <c r="P7658" t="s">
        <v>17</v>
      </c>
      <c r="Q7658" t="s">
        <v>4130</v>
      </c>
      <c r="R7658">
        <v>1</v>
      </c>
      <c r="S7658" t="s">
        <v>4131</v>
      </c>
      <c r="T7658" t="s">
        <v>4132</v>
      </c>
      <c r="U7658">
        <v>31</v>
      </c>
      <c r="V7658" t="s">
        <v>39</v>
      </c>
      <c r="W7658" t="s">
        <v>4133</v>
      </c>
      <c r="X7658">
        <v>7657</v>
      </c>
      <c r="Y7658">
        <v>7657</v>
      </c>
      <c r="Z7658" t="s">
        <v>4906</v>
      </c>
      <c r="AA7658" s="1">
        <v>45458</v>
      </c>
      <c r="AB7658" t="s">
        <v>4905</v>
      </c>
      <c r="AC7658" t="s">
        <v>4902</v>
      </c>
      <c r="AD7658" t="s">
        <v>4907</v>
      </c>
      <c r="AE7658" t="s">
        <v>4904</v>
      </c>
      <c r="AF7658" t="s">
        <v>4905</v>
      </c>
      <c r="AG7658" t="s">
        <v>4914</v>
      </c>
      <c r="AH7658">
        <v>385906</v>
      </c>
      <c r="AI7658" t="s">
        <v>4987</v>
      </c>
      <c r="AJ7658" s="2">
        <v>20639</v>
      </c>
      <c r="AK7658">
        <v>69</v>
      </c>
      <c r="AL7658" t="s">
        <v>30264</v>
      </c>
      <c r="AM7658" t="s">
        <v>30265</v>
      </c>
      <c r="AN7658" t="s">
        <v>4982</v>
      </c>
      <c r="AO7658" t="s">
        <v>30266</v>
      </c>
      <c r="AP7658" t="s">
        <v>30267</v>
      </c>
      <c r="AQ7658" t="s">
        <v>9606</v>
      </c>
      <c r="AR7658" t="s">
        <v>4985</v>
      </c>
      <c r="AS7658" t="s">
        <v>4953</v>
      </c>
      <c r="AT7658" t="s">
        <v>30268</v>
      </c>
      <c r="AU7658" t="s">
        <v>4955</v>
      </c>
      <c r="AV7658" t="s">
        <v>4974</v>
      </c>
      <c r="AW7658" t="s">
        <v>4957</v>
      </c>
      <c r="AX7658" t="s">
        <v>4958</v>
      </c>
      <c r="AY7658" t="s">
        <v>5619</v>
      </c>
      <c r="AZ7658" t="s">
        <v>13727</v>
      </c>
      <c r="BA7658" t="s">
        <v>30269</v>
      </c>
      <c r="BB7658" t="s">
        <v>4955</v>
      </c>
      <c r="BC7658" t="s">
        <v>4978</v>
      </c>
      <c r="BD7658" t="s">
        <v>30270</v>
      </c>
      <c r="BE7658" s="1">
        <v>27520</v>
      </c>
      <c r="BF7658" t="s">
        <v>4982</v>
      </c>
      <c r="BG7658" t="s">
        <v>30271</v>
      </c>
      <c r="BH7658">
        <v>7657</v>
      </c>
      <c r="BI7658">
        <v>7657</v>
      </c>
      <c r="BJ7658" t="s">
        <v>82732</v>
      </c>
      <c r="BK7658" t="s">
        <v>82733</v>
      </c>
      <c r="BL7658" t="s">
        <v>82736</v>
      </c>
      <c r="BM7658">
        <v>90.54</v>
      </c>
      <c r="BN7658" t="s">
        <v>82725</v>
      </c>
      <c r="BO7658" t="s">
        <v>82734</v>
      </c>
      <c r="BP7658" t="s">
        <v>82735</v>
      </c>
      <c r="BQ7658">
        <v>937.22</v>
      </c>
      <c r="BR7658" t="s">
        <v>82738</v>
      </c>
      <c r="BS7658" t="s">
        <v>82728</v>
      </c>
    </row>
    <row r="7659" spans="1:71" x14ac:dyDescent="0.35">
      <c r="A7659">
        <v>7658</v>
      </c>
      <c r="B7659">
        <v>355336</v>
      </c>
      <c r="C7659">
        <v>72003</v>
      </c>
      <c r="D7659" s="1">
        <v>45437</v>
      </c>
      <c r="E7659" t="s">
        <v>82750</v>
      </c>
      <c r="F7659" t="s">
        <v>82770</v>
      </c>
      <c r="G7659" t="s">
        <v>82751</v>
      </c>
      <c r="H7659" t="s">
        <v>82763</v>
      </c>
      <c r="I7659" t="s">
        <v>83635</v>
      </c>
      <c r="J7659" t="s">
        <v>83431</v>
      </c>
      <c r="K7659" t="s">
        <v>82751</v>
      </c>
      <c r="L7659" t="s">
        <v>82763</v>
      </c>
      <c r="M7659" t="s">
        <v>83120</v>
      </c>
      <c r="N7659">
        <v>72003</v>
      </c>
      <c r="O7659" t="s">
        <v>1192</v>
      </c>
      <c r="P7659" t="s">
        <v>55</v>
      </c>
      <c r="Q7659" t="s">
        <v>1193</v>
      </c>
      <c r="R7659">
        <v>37</v>
      </c>
      <c r="S7659" t="s">
        <v>1194</v>
      </c>
      <c r="T7659" t="s">
        <v>1195</v>
      </c>
      <c r="U7659">
        <v>32</v>
      </c>
      <c r="V7659" t="s">
        <v>17</v>
      </c>
      <c r="W7659" t="s">
        <v>1196</v>
      </c>
      <c r="X7659">
        <v>7658</v>
      </c>
      <c r="Y7659">
        <v>7658</v>
      </c>
      <c r="Z7659" t="s">
        <v>4911</v>
      </c>
      <c r="AA7659" s="1">
        <v>45056</v>
      </c>
      <c r="AB7659" t="s">
        <v>4905</v>
      </c>
      <c r="AC7659" t="s">
        <v>4905</v>
      </c>
      <c r="AD7659" t="s">
        <v>4907</v>
      </c>
      <c r="AE7659" t="s">
        <v>4917</v>
      </c>
      <c r="AF7659" t="s">
        <v>4913</v>
      </c>
      <c r="AG7659" t="s">
        <v>4905</v>
      </c>
      <c r="AH7659">
        <v>355336</v>
      </c>
      <c r="AI7659" t="s">
        <v>4945</v>
      </c>
      <c r="AJ7659" s="2">
        <v>17060</v>
      </c>
      <c r="AK7659">
        <v>79</v>
      </c>
      <c r="AL7659" t="s">
        <v>24095</v>
      </c>
      <c r="AM7659" t="s">
        <v>24096</v>
      </c>
      <c r="AN7659" t="s">
        <v>5105</v>
      </c>
      <c r="AO7659" t="s">
        <v>24097</v>
      </c>
      <c r="AP7659" t="s">
        <v>24098</v>
      </c>
      <c r="AQ7659" t="s">
        <v>20712</v>
      </c>
      <c r="AR7659" t="s">
        <v>4952</v>
      </c>
      <c r="AS7659" t="s">
        <v>4953</v>
      </c>
      <c r="AT7659" t="s">
        <v>24099</v>
      </c>
      <c r="AU7659" t="s">
        <v>4955</v>
      </c>
      <c r="AV7659" t="s">
        <v>4956</v>
      </c>
      <c r="AW7659" t="s">
        <v>4974</v>
      </c>
      <c r="AX7659" t="s">
        <v>4958</v>
      </c>
      <c r="AY7659" t="s">
        <v>7493</v>
      </c>
      <c r="AZ7659" t="s">
        <v>7146</v>
      </c>
      <c r="BA7659" t="s">
        <v>24100</v>
      </c>
      <c r="BB7659" t="s">
        <v>4955</v>
      </c>
      <c r="BC7659" t="s">
        <v>4978</v>
      </c>
      <c r="BD7659" t="s">
        <v>24101</v>
      </c>
      <c r="BE7659" s="1">
        <v>14413</v>
      </c>
      <c r="BF7659" t="s">
        <v>4965</v>
      </c>
      <c r="BG7659" t="s">
        <v>24102</v>
      </c>
      <c r="BH7659">
        <v>7658</v>
      </c>
      <c r="BI7659">
        <v>7658</v>
      </c>
      <c r="BJ7659" t="s">
        <v>82732</v>
      </c>
      <c r="BK7659" t="s">
        <v>82733</v>
      </c>
      <c r="BL7659" t="s">
        <v>82737</v>
      </c>
      <c r="BM7659">
        <v>91.95</v>
      </c>
      <c r="BN7659" t="s">
        <v>82725</v>
      </c>
      <c r="BO7659" t="s">
        <v>82727</v>
      </c>
      <c r="BP7659" t="s">
        <v>82722</v>
      </c>
      <c r="BQ7659">
        <v>2919.84</v>
      </c>
      <c r="BR7659" t="s">
        <v>82739</v>
      </c>
      <c r="BS7659" t="s">
        <v>82719</v>
      </c>
    </row>
    <row r="7660" spans="1:71" x14ac:dyDescent="0.35">
      <c r="A7660">
        <v>7659</v>
      </c>
      <c r="B7660">
        <v>882486</v>
      </c>
      <c r="C7660">
        <v>36815</v>
      </c>
      <c r="D7660" s="1">
        <v>45238</v>
      </c>
      <c r="E7660" t="s">
        <v>82750</v>
      </c>
      <c r="F7660" t="s">
        <v>7183</v>
      </c>
      <c r="G7660" t="s">
        <v>82751</v>
      </c>
      <c r="H7660" t="s">
        <v>82772</v>
      </c>
      <c r="I7660" t="s">
        <v>82753</v>
      </c>
      <c r="J7660" t="s">
        <v>83119</v>
      </c>
      <c r="K7660" t="s">
        <v>82751</v>
      </c>
      <c r="L7660" t="s">
        <v>82763</v>
      </c>
      <c r="M7660" t="s">
        <v>83027</v>
      </c>
      <c r="N7660">
        <v>36815</v>
      </c>
      <c r="O7660" t="s">
        <v>2222</v>
      </c>
      <c r="P7660" t="s">
        <v>11</v>
      </c>
      <c r="Q7660" t="s">
        <v>2223</v>
      </c>
      <c r="R7660">
        <v>35</v>
      </c>
      <c r="S7660" t="s">
        <v>2224</v>
      </c>
      <c r="T7660" t="s">
        <v>2225</v>
      </c>
      <c r="U7660">
        <v>19</v>
      </c>
      <c r="V7660" t="s">
        <v>55</v>
      </c>
      <c r="W7660" t="s">
        <v>2226</v>
      </c>
      <c r="X7660">
        <v>7659</v>
      </c>
      <c r="Y7660">
        <v>7659</v>
      </c>
      <c r="Z7660" t="s">
        <v>4900</v>
      </c>
      <c r="AA7660" s="1">
        <v>45336</v>
      </c>
      <c r="AB7660" t="s">
        <v>4901</v>
      </c>
      <c r="AC7660" t="s">
        <v>4916</v>
      </c>
      <c r="AD7660" t="s">
        <v>4907</v>
      </c>
      <c r="AE7660" t="s">
        <v>4904</v>
      </c>
      <c r="AF7660" t="s">
        <v>4901</v>
      </c>
      <c r="AG7660" t="s">
        <v>4915</v>
      </c>
      <c r="AH7660">
        <v>882486</v>
      </c>
      <c r="AI7660" t="s">
        <v>4987</v>
      </c>
      <c r="AJ7660" s="2">
        <v>29323</v>
      </c>
      <c r="AK7660">
        <v>45</v>
      </c>
      <c r="AL7660" t="s">
        <v>77274</v>
      </c>
      <c r="AM7660" t="s">
        <v>77275</v>
      </c>
      <c r="AN7660" t="s">
        <v>5005</v>
      </c>
      <c r="AO7660" t="s">
        <v>77276</v>
      </c>
      <c r="AP7660" t="s">
        <v>77277</v>
      </c>
      <c r="AQ7660" t="s">
        <v>17111</v>
      </c>
      <c r="AR7660" t="s">
        <v>4972</v>
      </c>
      <c r="AS7660" t="s">
        <v>4953</v>
      </c>
      <c r="AT7660" t="s">
        <v>77278</v>
      </c>
      <c r="AU7660" t="s">
        <v>7183</v>
      </c>
      <c r="AV7660" t="s">
        <v>5012</v>
      </c>
      <c r="AW7660" t="s">
        <v>4957</v>
      </c>
      <c r="AX7660" t="s">
        <v>5000</v>
      </c>
      <c r="AY7660" t="s">
        <v>6164</v>
      </c>
      <c r="AZ7660" t="s">
        <v>6373</v>
      </c>
      <c r="BA7660" t="s">
        <v>77279</v>
      </c>
      <c r="BB7660" t="s">
        <v>4962</v>
      </c>
      <c r="BC7660" t="s">
        <v>5037</v>
      </c>
      <c r="BD7660" t="s">
        <v>77280</v>
      </c>
      <c r="BE7660" s="1">
        <v>17112</v>
      </c>
      <c r="BF7660" t="s">
        <v>4948</v>
      </c>
      <c r="BG7660" t="s">
        <v>77281</v>
      </c>
      <c r="BH7660">
        <v>7659</v>
      </c>
      <c r="BI7660">
        <v>7659</v>
      </c>
      <c r="BJ7660" t="s">
        <v>82727</v>
      </c>
      <c r="BK7660" t="s">
        <v>82730</v>
      </c>
      <c r="BL7660" t="s">
        <v>82718</v>
      </c>
      <c r="BM7660">
        <v>643.07000000000005</v>
      </c>
      <c r="BN7660" t="s">
        <v>82726</v>
      </c>
      <c r="BO7660" t="s">
        <v>82726</v>
      </c>
      <c r="BP7660" t="s">
        <v>82735</v>
      </c>
      <c r="BQ7660">
        <v>3726.42</v>
      </c>
      <c r="BR7660" t="s">
        <v>82722</v>
      </c>
      <c r="BS7660" t="s">
        <v>82719</v>
      </c>
    </row>
    <row r="7661" spans="1:71" x14ac:dyDescent="0.35">
      <c r="A7661">
        <v>7660</v>
      </c>
      <c r="B7661">
        <v>913616</v>
      </c>
      <c r="C7661">
        <v>45097</v>
      </c>
      <c r="D7661" s="1">
        <v>45184</v>
      </c>
      <c r="E7661" t="s">
        <v>82750</v>
      </c>
      <c r="F7661" t="s">
        <v>4962</v>
      </c>
      <c r="G7661" t="s">
        <v>82751</v>
      </c>
      <c r="H7661" t="s">
        <v>82752</v>
      </c>
      <c r="I7661" t="s">
        <v>82721</v>
      </c>
      <c r="J7661" t="s">
        <v>82982</v>
      </c>
      <c r="K7661" t="s">
        <v>82755</v>
      </c>
      <c r="L7661" t="s">
        <v>82763</v>
      </c>
      <c r="M7661" t="s">
        <v>82757</v>
      </c>
      <c r="N7661">
        <v>45097</v>
      </c>
      <c r="O7661" t="s">
        <v>2950</v>
      </c>
      <c r="P7661" t="s">
        <v>39</v>
      </c>
      <c r="Q7661" t="s">
        <v>2951</v>
      </c>
      <c r="R7661">
        <v>19</v>
      </c>
      <c r="S7661" t="s">
        <v>2952</v>
      </c>
      <c r="T7661" t="s">
        <v>2953</v>
      </c>
      <c r="U7661">
        <v>40</v>
      </c>
      <c r="V7661" t="s">
        <v>55</v>
      </c>
      <c r="W7661" t="s">
        <v>2954</v>
      </c>
      <c r="X7661">
        <v>7660</v>
      </c>
      <c r="Y7661">
        <v>7660</v>
      </c>
      <c r="Z7661" t="s">
        <v>4909</v>
      </c>
      <c r="AA7661" s="1">
        <v>45050</v>
      </c>
      <c r="AB7661" t="s">
        <v>4905</v>
      </c>
      <c r="AC7661" t="s">
        <v>4902</v>
      </c>
      <c r="AD7661" t="s">
        <v>4910</v>
      </c>
      <c r="AE7661" t="s">
        <v>4917</v>
      </c>
      <c r="AF7661" t="s">
        <v>4901</v>
      </c>
      <c r="AG7661" t="s">
        <v>4915</v>
      </c>
      <c r="AH7661">
        <v>913616</v>
      </c>
      <c r="AI7661" t="s">
        <v>4945</v>
      </c>
      <c r="AJ7661" s="2">
        <v>37140</v>
      </c>
      <c r="AK7661">
        <v>24</v>
      </c>
      <c r="AL7661" t="s">
        <v>10083</v>
      </c>
      <c r="AM7661" t="s">
        <v>10084</v>
      </c>
      <c r="AN7661" t="s">
        <v>4996</v>
      </c>
      <c r="AO7661" t="s">
        <v>10085</v>
      </c>
      <c r="AP7661" t="s">
        <v>10086</v>
      </c>
      <c r="AQ7661" t="s">
        <v>9606</v>
      </c>
      <c r="AR7661" t="s">
        <v>4972</v>
      </c>
      <c r="AS7661" t="s">
        <v>4953</v>
      </c>
      <c r="AT7661" t="s">
        <v>10087</v>
      </c>
      <c r="AU7661" t="s">
        <v>4955</v>
      </c>
      <c r="AV7661" t="s">
        <v>4956</v>
      </c>
      <c r="AW7661" t="s">
        <v>4974</v>
      </c>
      <c r="AX7661" t="s">
        <v>4988</v>
      </c>
      <c r="AY7661" t="s">
        <v>10088</v>
      </c>
      <c r="AZ7661" t="s">
        <v>10089</v>
      </c>
      <c r="BA7661" t="s">
        <v>10090</v>
      </c>
      <c r="BB7661" t="s">
        <v>4962</v>
      </c>
      <c r="BC7661" t="s">
        <v>5037</v>
      </c>
      <c r="BD7661" t="s">
        <v>10091</v>
      </c>
      <c r="BE7661" s="1">
        <v>21180</v>
      </c>
      <c r="BF7661" t="s">
        <v>4965</v>
      </c>
      <c r="BG7661" t="s">
        <v>10092</v>
      </c>
      <c r="BH7661">
        <v>7660</v>
      </c>
      <c r="BI7661">
        <v>7660</v>
      </c>
      <c r="BJ7661" t="s">
        <v>82720</v>
      </c>
      <c r="BK7661" t="s">
        <v>82729</v>
      </c>
      <c r="BL7661" t="s">
        <v>82737</v>
      </c>
      <c r="BM7661">
        <v>169.86</v>
      </c>
      <c r="BN7661" t="s">
        <v>82726</v>
      </c>
      <c r="BO7661" t="s">
        <v>82734</v>
      </c>
      <c r="BP7661" t="s">
        <v>82722</v>
      </c>
      <c r="BQ7661">
        <v>2882.69</v>
      </c>
      <c r="BR7661" t="s">
        <v>82738</v>
      </c>
      <c r="BS7661" t="s">
        <v>82726</v>
      </c>
    </row>
    <row r="7662" spans="1:71" x14ac:dyDescent="0.35">
      <c r="A7662">
        <v>7661</v>
      </c>
      <c r="B7662">
        <v>704807</v>
      </c>
      <c r="C7662">
        <v>91909</v>
      </c>
      <c r="D7662" s="1">
        <v>45090</v>
      </c>
      <c r="E7662" t="s">
        <v>82750</v>
      </c>
      <c r="F7662" t="s">
        <v>6147</v>
      </c>
      <c r="G7662" t="s">
        <v>82751</v>
      </c>
      <c r="H7662" t="s">
        <v>82763</v>
      </c>
      <c r="I7662" t="s">
        <v>82721</v>
      </c>
      <c r="J7662" t="s">
        <v>82874</v>
      </c>
      <c r="K7662" t="s">
        <v>82755</v>
      </c>
      <c r="L7662" t="s">
        <v>82758</v>
      </c>
      <c r="M7662" t="s">
        <v>4955</v>
      </c>
      <c r="N7662">
        <v>91909</v>
      </c>
      <c r="O7662" t="s">
        <v>4443</v>
      </c>
      <c r="P7662" t="s">
        <v>55</v>
      </c>
      <c r="Q7662" t="s">
        <v>4444</v>
      </c>
      <c r="R7662">
        <v>36</v>
      </c>
      <c r="S7662" t="s">
        <v>4445</v>
      </c>
      <c r="T7662" t="s">
        <v>4446</v>
      </c>
      <c r="U7662">
        <v>20</v>
      </c>
      <c r="V7662" t="s">
        <v>39</v>
      </c>
      <c r="W7662" t="s">
        <v>4447</v>
      </c>
      <c r="X7662">
        <v>7661</v>
      </c>
      <c r="Y7662">
        <v>7661</v>
      </c>
      <c r="Z7662" t="s">
        <v>4912</v>
      </c>
      <c r="AA7662" s="1">
        <v>45595</v>
      </c>
      <c r="AB7662" t="s">
        <v>4905</v>
      </c>
      <c r="AC7662" t="s">
        <v>4916</v>
      </c>
      <c r="AD7662" t="s">
        <v>4908</v>
      </c>
      <c r="AE7662" t="s">
        <v>4917</v>
      </c>
      <c r="AF7662" t="s">
        <v>4901</v>
      </c>
      <c r="AG7662" t="s">
        <v>4915</v>
      </c>
      <c r="AH7662">
        <v>704807</v>
      </c>
      <c r="AI7662" t="s">
        <v>42307</v>
      </c>
      <c r="AJ7662" s="2">
        <v>39958</v>
      </c>
      <c r="AK7662">
        <v>16</v>
      </c>
      <c r="AL7662" t="s">
        <v>43516</v>
      </c>
      <c r="AM7662" t="s">
        <v>43517</v>
      </c>
      <c r="AN7662" t="s">
        <v>5005</v>
      </c>
      <c r="AO7662" t="s">
        <v>43518</v>
      </c>
      <c r="AP7662" t="s">
        <v>43519</v>
      </c>
      <c r="AQ7662" t="s">
        <v>20712</v>
      </c>
      <c r="AR7662" t="s">
        <v>5044</v>
      </c>
      <c r="AS7662" t="s">
        <v>4953</v>
      </c>
      <c r="AT7662" t="s">
        <v>43520</v>
      </c>
      <c r="AU7662" t="s">
        <v>4955</v>
      </c>
      <c r="AV7662" t="s">
        <v>4987</v>
      </c>
      <c r="AW7662" t="s">
        <v>4957</v>
      </c>
      <c r="AX7662" t="s">
        <v>4988</v>
      </c>
      <c r="AY7662" t="s">
        <v>8859</v>
      </c>
      <c r="AZ7662" t="s">
        <v>30323</v>
      </c>
      <c r="BA7662" t="s">
        <v>43521</v>
      </c>
      <c r="BB7662" t="s">
        <v>4955</v>
      </c>
      <c r="BC7662" t="s">
        <v>5037</v>
      </c>
      <c r="BD7662" t="s">
        <v>43522</v>
      </c>
      <c r="BE7662" s="1">
        <v>30394</v>
      </c>
      <c r="BF7662" t="s">
        <v>4965</v>
      </c>
      <c r="BG7662" t="s">
        <v>43523</v>
      </c>
      <c r="BH7662">
        <v>7661</v>
      </c>
      <c r="BI7662">
        <v>7661</v>
      </c>
      <c r="BJ7662" t="s">
        <v>82727</v>
      </c>
      <c r="BK7662" t="s">
        <v>82730</v>
      </c>
      <c r="BL7662" t="s">
        <v>82718</v>
      </c>
      <c r="BM7662">
        <v>87.74</v>
      </c>
      <c r="BN7662" t="s">
        <v>82719</v>
      </c>
      <c r="BO7662" t="s">
        <v>82727</v>
      </c>
      <c r="BP7662" t="s">
        <v>82721</v>
      </c>
      <c r="BQ7662">
        <v>4891.75</v>
      </c>
      <c r="BR7662" t="s">
        <v>82738</v>
      </c>
      <c r="BS7662" t="s">
        <v>82719</v>
      </c>
    </row>
    <row r="7663" spans="1:71" x14ac:dyDescent="0.35">
      <c r="A7663">
        <v>7662</v>
      </c>
      <c r="B7663">
        <v>495836</v>
      </c>
      <c r="C7663">
        <v>4362</v>
      </c>
      <c r="D7663" s="1">
        <v>45643</v>
      </c>
      <c r="E7663" t="s">
        <v>82750</v>
      </c>
      <c r="F7663" t="s">
        <v>4962</v>
      </c>
      <c r="G7663" t="s">
        <v>82751</v>
      </c>
      <c r="H7663" t="s">
        <v>82758</v>
      </c>
      <c r="I7663" t="s">
        <v>83635</v>
      </c>
      <c r="J7663" t="s">
        <v>82980</v>
      </c>
      <c r="K7663" t="s">
        <v>82755</v>
      </c>
      <c r="L7663" t="s">
        <v>82758</v>
      </c>
      <c r="M7663" t="s">
        <v>82757</v>
      </c>
      <c r="N7663">
        <v>4362</v>
      </c>
      <c r="O7663" t="s">
        <v>4418</v>
      </c>
      <c r="P7663" t="s">
        <v>17</v>
      </c>
      <c r="Q7663" t="s">
        <v>4419</v>
      </c>
      <c r="R7663">
        <v>17</v>
      </c>
      <c r="S7663" t="s">
        <v>4420</v>
      </c>
      <c r="T7663" t="s">
        <v>4421</v>
      </c>
      <c r="U7663">
        <v>11</v>
      </c>
      <c r="V7663" t="s">
        <v>39</v>
      </c>
      <c r="W7663" t="s">
        <v>4422</v>
      </c>
      <c r="X7663">
        <v>7662</v>
      </c>
      <c r="Y7663">
        <v>7662</v>
      </c>
      <c r="Z7663" t="s">
        <v>4911</v>
      </c>
      <c r="AA7663" s="1">
        <v>45021</v>
      </c>
      <c r="AB7663" t="s">
        <v>4905</v>
      </c>
      <c r="AC7663" t="s">
        <v>4916</v>
      </c>
      <c r="AD7663" t="s">
        <v>4910</v>
      </c>
      <c r="AE7663" t="s">
        <v>4918</v>
      </c>
      <c r="AF7663" t="s">
        <v>4901</v>
      </c>
      <c r="AG7663" t="s">
        <v>4914</v>
      </c>
      <c r="AH7663">
        <v>495836</v>
      </c>
      <c r="AI7663" t="s">
        <v>4987</v>
      </c>
      <c r="AJ7663" s="2">
        <v>18215</v>
      </c>
      <c r="AK7663">
        <v>76</v>
      </c>
      <c r="AL7663" t="s">
        <v>82273</v>
      </c>
      <c r="AM7663" t="s">
        <v>82274</v>
      </c>
      <c r="AN7663" t="s">
        <v>5105</v>
      </c>
      <c r="AO7663" t="s">
        <v>82275</v>
      </c>
      <c r="AP7663" t="s">
        <v>77439</v>
      </c>
      <c r="AQ7663" t="s">
        <v>4951</v>
      </c>
      <c r="AR7663" t="s">
        <v>5044</v>
      </c>
      <c r="AS7663" t="s">
        <v>4953</v>
      </c>
      <c r="AT7663" t="s">
        <v>82276</v>
      </c>
      <c r="AU7663" t="s">
        <v>7183</v>
      </c>
      <c r="AV7663" t="s">
        <v>4987</v>
      </c>
      <c r="AW7663" t="s">
        <v>4974</v>
      </c>
      <c r="AX7663" t="s">
        <v>4988</v>
      </c>
      <c r="AY7663" t="s">
        <v>8041</v>
      </c>
      <c r="AZ7663" t="s">
        <v>6536</v>
      </c>
      <c r="BA7663" t="s">
        <v>82277</v>
      </c>
      <c r="BB7663" t="s">
        <v>4955</v>
      </c>
      <c r="BC7663" t="s">
        <v>5026</v>
      </c>
      <c r="BD7663" t="s">
        <v>82278</v>
      </c>
      <c r="BE7663" s="1">
        <v>15067</v>
      </c>
      <c r="BF7663" t="s">
        <v>4982</v>
      </c>
      <c r="BG7663" t="s">
        <v>3446</v>
      </c>
      <c r="BH7663">
        <v>7662</v>
      </c>
      <c r="BI7663">
        <v>7662</v>
      </c>
      <c r="BJ7663" t="s">
        <v>82732</v>
      </c>
      <c r="BK7663" t="s">
        <v>82729</v>
      </c>
      <c r="BL7663" t="s">
        <v>82737</v>
      </c>
      <c r="BM7663">
        <v>909.35</v>
      </c>
      <c r="BN7663" t="s">
        <v>82726</v>
      </c>
      <c r="BO7663" t="s">
        <v>82720</v>
      </c>
      <c r="BP7663" t="s">
        <v>82722</v>
      </c>
      <c r="BQ7663">
        <v>2845.12</v>
      </c>
      <c r="BR7663" t="s">
        <v>82722</v>
      </c>
      <c r="BS7663" t="s">
        <v>82728</v>
      </c>
    </row>
    <row r="7664" spans="1:71" x14ac:dyDescent="0.35">
      <c r="A7664">
        <v>7663</v>
      </c>
      <c r="B7664">
        <v>510850</v>
      </c>
      <c r="C7664">
        <v>43582</v>
      </c>
      <c r="D7664" s="1">
        <v>45029</v>
      </c>
      <c r="E7664" t="s">
        <v>82750</v>
      </c>
      <c r="F7664" t="s">
        <v>4962</v>
      </c>
      <c r="G7664" t="s">
        <v>82751</v>
      </c>
      <c r="H7664" t="s">
        <v>82763</v>
      </c>
      <c r="I7664" t="s">
        <v>82753</v>
      </c>
      <c r="J7664" t="s">
        <v>83358</v>
      </c>
      <c r="K7664" t="s">
        <v>82751</v>
      </c>
      <c r="L7664" t="s">
        <v>83615</v>
      </c>
      <c r="M7664" t="s">
        <v>4955</v>
      </c>
      <c r="N7664">
        <v>43582</v>
      </c>
      <c r="O7664" t="s">
        <v>4433</v>
      </c>
      <c r="P7664" t="s">
        <v>55</v>
      </c>
      <c r="Q7664" t="s">
        <v>4434</v>
      </c>
      <c r="R7664">
        <v>18</v>
      </c>
      <c r="S7664" t="s">
        <v>4435</v>
      </c>
      <c r="T7664" t="s">
        <v>4436</v>
      </c>
      <c r="U7664">
        <v>15</v>
      </c>
      <c r="V7664" t="s">
        <v>39</v>
      </c>
      <c r="W7664" t="s">
        <v>4437</v>
      </c>
      <c r="X7664">
        <v>7663</v>
      </c>
      <c r="Y7664">
        <v>7663</v>
      </c>
      <c r="Z7664" t="s">
        <v>4906</v>
      </c>
      <c r="AA7664" s="1">
        <v>45158</v>
      </c>
      <c r="AB7664" t="s">
        <v>4905</v>
      </c>
      <c r="AC7664" t="s">
        <v>4905</v>
      </c>
      <c r="AD7664" t="s">
        <v>4907</v>
      </c>
      <c r="AE7664" t="s">
        <v>4918</v>
      </c>
      <c r="AF7664" t="s">
        <v>4901</v>
      </c>
      <c r="AG7664" t="s">
        <v>4905</v>
      </c>
      <c r="AH7664">
        <v>510850</v>
      </c>
      <c r="AI7664" t="s">
        <v>4987</v>
      </c>
      <c r="AJ7664" s="2">
        <v>29558</v>
      </c>
      <c r="AK7664">
        <v>45</v>
      </c>
      <c r="AL7664" t="s">
        <v>78997</v>
      </c>
      <c r="AM7664" t="s">
        <v>78998</v>
      </c>
      <c r="AN7664" t="s">
        <v>4996</v>
      </c>
      <c r="AO7664" t="s">
        <v>78999</v>
      </c>
      <c r="AP7664" t="s">
        <v>79000</v>
      </c>
      <c r="AQ7664" t="s">
        <v>20712</v>
      </c>
      <c r="AR7664" t="s">
        <v>4985</v>
      </c>
      <c r="AS7664" t="s">
        <v>4953</v>
      </c>
      <c r="AT7664" t="s">
        <v>79001</v>
      </c>
      <c r="AU7664" t="s">
        <v>7183</v>
      </c>
      <c r="AV7664" t="s">
        <v>4987</v>
      </c>
      <c r="AW7664" t="s">
        <v>4974</v>
      </c>
      <c r="AX7664" t="s">
        <v>4988</v>
      </c>
      <c r="AY7664" t="s">
        <v>10413</v>
      </c>
      <c r="AZ7664" t="s">
        <v>23616</v>
      </c>
      <c r="BA7664" t="s">
        <v>79002</v>
      </c>
      <c r="BB7664" t="s">
        <v>7183</v>
      </c>
      <c r="BC7664" t="s">
        <v>4978</v>
      </c>
      <c r="BD7664" t="s">
        <v>79003</v>
      </c>
      <c r="BE7664" s="1">
        <v>38746</v>
      </c>
      <c r="BF7664" t="s">
        <v>5101</v>
      </c>
      <c r="BG7664" t="s">
        <v>79004</v>
      </c>
      <c r="BH7664">
        <v>7663</v>
      </c>
      <c r="BI7664">
        <v>7663</v>
      </c>
      <c r="BJ7664" t="s">
        <v>82732</v>
      </c>
      <c r="BK7664" t="s">
        <v>82729</v>
      </c>
      <c r="BL7664" t="s">
        <v>82718</v>
      </c>
      <c r="BM7664">
        <v>712.7</v>
      </c>
      <c r="BN7664" t="s">
        <v>82726</v>
      </c>
      <c r="BO7664" t="s">
        <v>82726</v>
      </c>
      <c r="BP7664" t="s">
        <v>82721</v>
      </c>
      <c r="BQ7664">
        <v>1116.07</v>
      </c>
      <c r="BR7664" t="s">
        <v>82738</v>
      </c>
      <c r="BS7664" t="s">
        <v>82719</v>
      </c>
    </row>
    <row r="7665" spans="1:71" x14ac:dyDescent="0.35">
      <c r="A7665">
        <v>7664</v>
      </c>
      <c r="B7665">
        <v>541424</v>
      </c>
      <c r="C7665">
        <v>92820</v>
      </c>
      <c r="D7665" s="1">
        <v>45428</v>
      </c>
      <c r="E7665" t="s">
        <v>82750</v>
      </c>
      <c r="F7665" t="s">
        <v>7183</v>
      </c>
      <c r="G7665" t="s">
        <v>82755</v>
      </c>
      <c r="H7665" t="s">
        <v>82752</v>
      </c>
      <c r="I7665" t="s">
        <v>82753</v>
      </c>
      <c r="J7665" t="s">
        <v>82788</v>
      </c>
      <c r="K7665" t="s">
        <v>82751</v>
      </c>
      <c r="L7665" t="s">
        <v>83615</v>
      </c>
      <c r="M7665" t="s">
        <v>83027</v>
      </c>
      <c r="N7665">
        <v>92820</v>
      </c>
      <c r="O7665" t="s">
        <v>2009</v>
      </c>
      <c r="P7665" t="s">
        <v>55</v>
      </c>
      <c r="Q7665" t="s">
        <v>2010</v>
      </c>
      <c r="R7665">
        <v>16</v>
      </c>
      <c r="S7665" t="s">
        <v>2011</v>
      </c>
      <c r="T7665" t="s">
        <v>2012</v>
      </c>
      <c r="U7665">
        <v>21</v>
      </c>
      <c r="V7665" t="s">
        <v>17</v>
      </c>
      <c r="W7665" t="s">
        <v>2013</v>
      </c>
      <c r="X7665">
        <v>7664</v>
      </c>
      <c r="Y7665">
        <v>7664</v>
      </c>
      <c r="Z7665" t="s">
        <v>4909</v>
      </c>
      <c r="AA7665" s="1">
        <v>45060</v>
      </c>
      <c r="AB7665" t="s">
        <v>4901</v>
      </c>
      <c r="AC7665" t="s">
        <v>4916</v>
      </c>
      <c r="AD7665" t="s">
        <v>4903</v>
      </c>
      <c r="AE7665" t="s">
        <v>4918</v>
      </c>
      <c r="AF7665" t="s">
        <v>4901</v>
      </c>
      <c r="AG7665" t="s">
        <v>4905</v>
      </c>
      <c r="AH7665">
        <v>541424</v>
      </c>
      <c r="AI7665" t="s">
        <v>4987</v>
      </c>
      <c r="AJ7665" s="2">
        <v>23280</v>
      </c>
      <c r="AK7665">
        <v>62</v>
      </c>
      <c r="AL7665" t="s">
        <v>75913</v>
      </c>
      <c r="AM7665" t="s">
        <v>75914</v>
      </c>
      <c r="AN7665" t="s">
        <v>4965</v>
      </c>
      <c r="AO7665" t="s">
        <v>75915</v>
      </c>
      <c r="AP7665" t="s">
        <v>31068</v>
      </c>
      <c r="AQ7665" t="s">
        <v>13479</v>
      </c>
      <c r="AR7665" t="s">
        <v>4972</v>
      </c>
      <c r="AS7665" t="s">
        <v>4953</v>
      </c>
      <c r="AT7665" t="s">
        <v>75916</v>
      </c>
      <c r="AU7665" t="s">
        <v>7183</v>
      </c>
      <c r="AV7665" t="s">
        <v>4987</v>
      </c>
      <c r="AW7665" t="s">
        <v>4957</v>
      </c>
      <c r="AX7665" t="s">
        <v>5000</v>
      </c>
      <c r="AY7665" t="s">
        <v>6005</v>
      </c>
      <c r="AZ7665" t="s">
        <v>21621</v>
      </c>
      <c r="BA7665" t="s">
        <v>75917</v>
      </c>
      <c r="BB7665" t="s">
        <v>4962</v>
      </c>
      <c r="BC7665" t="s">
        <v>4955</v>
      </c>
      <c r="BD7665" t="s">
        <v>75918</v>
      </c>
      <c r="BE7665" s="1">
        <v>14772</v>
      </c>
      <c r="BF7665" t="s">
        <v>4982</v>
      </c>
      <c r="BG7665" t="s">
        <v>43654</v>
      </c>
      <c r="BH7665">
        <v>7664</v>
      </c>
      <c r="BI7665">
        <v>7664</v>
      </c>
      <c r="BJ7665" t="s">
        <v>82724</v>
      </c>
      <c r="BK7665" t="s">
        <v>82730</v>
      </c>
      <c r="BL7665" t="s">
        <v>82718</v>
      </c>
      <c r="BM7665">
        <v>981.3</v>
      </c>
      <c r="BN7665" t="s">
        <v>82723</v>
      </c>
      <c r="BO7665" t="s">
        <v>82734</v>
      </c>
      <c r="BP7665" t="s">
        <v>82735</v>
      </c>
      <c r="BQ7665">
        <v>410.76</v>
      </c>
      <c r="BR7665" t="s">
        <v>82739</v>
      </c>
      <c r="BS7665" t="s">
        <v>82731</v>
      </c>
    </row>
    <row r="7666" spans="1:71" x14ac:dyDescent="0.35">
      <c r="A7666">
        <v>7665</v>
      </c>
      <c r="B7666">
        <v>645872</v>
      </c>
      <c r="C7666">
        <v>14251</v>
      </c>
      <c r="D7666" s="1">
        <v>45720</v>
      </c>
      <c r="E7666" t="s">
        <v>82750</v>
      </c>
      <c r="F7666" t="s">
        <v>7183</v>
      </c>
      <c r="G7666" t="s">
        <v>82755</v>
      </c>
      <c r="H7666" t="s">
        <v>82763</v>
      </c>
      <c r="I7666" t="s">
        <v>82721</v>
      </c>
      <c r="J7666" t="s">
        <v>83229</v>
      </c>
      <c r="K7666" t="s">
        <v>82751</v>
      </c>
      <c r="L7666" t="s">
        <v>82752</v>
      </c>
      <c r="M7666" t="s">
        <v>82727</v>
      </c>
      <c r="N7666">
        <v>14251</v>
      </c>
      <c r="O7666" t="s">
        <v>4611</v>
      </c>
      <c r="P7666" t="s">
        <v>17</v>
      </c>
      <c r="Q7666" t="s">
        <v>4612</v>
      </c>
      <c r="R7666">
        <v>33</v>
      </c>
      <c r="S7666" t="s">
        <v>4613</v>
      </c>
      <c r="T7666" t="s">
        <v>4614</v>
      </c>
      <c r="U7666">
        <v>21</v>
      </c>
      <c r="V7666" t="s">
        <v>39</v>
      </c>
      <c r="W7666" t="s">
        <v>4615</v>
      </c>
      <c r="X7666">
        <v>7665</v>
      </c>
      <c r="Y7666">
        <v>7665</v>
      </c>
      <c r="Z7666" t="s">
        <v>4911</v>
      </c>
      <c r="AA7666" s="1">
        <v>45281</v>
      </c>
      <c r="AB7666" t="s">
        <v>4901</v>
      </c>
      <c r="AC7666" t="s">
        <v>4916</v>
      </c>
      <c r="AD7666" t="s">
        <v>4907</v>
      </c>
      <c r="AE7666" t="s">
        <v>4917</v>
      </c>
      <c r="AF7666" t="s">
        <v>4901</v>
      </c>
      <c r="AG7666" t="s">
        <v>4915</v>
      </c>
      <c r="AH7666">
        <v>645872</v>
      </c>
      <c r="AI7666" t="s">
        <v>42307</v>
      </c>
      <c r="AJ7666" s="2">
        <v>31544</v>
      </c>
      <c r="AK7666">
        <v>39</v>
      </c>
      <c r="AL7666" t="s">
        <v>42814</v>
      </c>
      <c r="AM7666" t="s">
        <v>42815</v>
      </c>
      <c r="AN7666" t="s">
        <v>4965</v>
      </c>
      <c r="AO7666" t="s">
        <v>42816</v>
      </c>
      <c r="AP7666" t="s">
        <v>42817</v>
      </c>
      <c r="AQ7666" t="s">
        <v>9606</v>
      </c>
      <c r="AR7666" t="s">
        <v>4952</v>
      </c>
      <c r="AS7666" t="s">
        <v>4953</v>
      </c>
      <c r="AT7666" t="s">
        <v>42818</v>
      </c>
      <c r="AU7666" t="s">
        <v>4955</v>
      </c>
      <c r="AV7666" t="s">
        <v>4956</v>
      </c>
      <c r="AW7666" t="s">
        <v>4974</v>
      </c>
      <c r="AX7666" t="s">
        <v>4958</v>
      </c>
      <c r="AY7666" t="s">
        <v>9106</v>
      </c>
      <c r="AZ7666" t="s">
        <v>5736</v>
      </c>
      <c r="BA7666" t="s">
        <v>42819</v>
      </c>
      <c r="BB7666" t="s">
        <v>4955</v>
      </c>
      <c r="BC7666" t="s">
        <v>5026</v>
      </c>
      <c r="BD7666" t="s">
        <v>42820</v>
      </c>
      <c r="BE7666" s="1">
        <v>34393</v>
      </c>
      <c r="BF7666" t="s">
        <v>4996</v>
      </c>
      <c r="BG7666" t="s">
        <v>42821</v>
      </c>
      <c r="BH7666">
        <v>7665</v>
      </c>
      <c r="BI7666">
        <v>7665</v>
      </c>
      <c r="BJ7666" t="s">
        <v>82716</v>
      </c>
      <c r="BK7666" t="s">
        <v>82730</v>
      </c>
      <c r="BL7666" t="s">
        <v>82736</v>
      </c>
      <c r="BM7666">
        <v>222.77</v>
      </c>
      <c r="BN7666" t="s">
        <v>82723</v>
      </c>
      <c r="BO7666" t="s">
        <v>82720</v>
      </c>
      <c r="BP7666" t="s">
        <v>82722</v>
      </c>
      <c r="BQ7666">
        <v>550.70000000000005</v>
      </c>
      <c r="BR7666" t="s">
        <v>82722</v>
      </c>
      <c r="BS7666" t="s">
        <v>82731</v>
      </c>
    </row>
    <row r="7667" spans="1:71" x14ac:dyDescent="0.35">
      <c r="A7667">
        <v>7666</v>
      </c>
      <c r="B7667">
        <v>918277</v>
      </c>
      <c r="C7667">
        <v>82634</v>
      </c>
      <c r="D7667" s="1">
        <v>45484</v>
      </c>
      <c r="E7667" t="s">
        <v>82750</v>
      </c>
      <c r="F7667" t="s">
        <v>4962</v>
      </c>
      <c r="G7667" t="s">
        <v>82751</v>
      </c>
      <c r="H7667" t="s">
        <v>82772</v>
      </c>
      <c r="I7667" t="s">
        <v>83635</v>
      </c>
      <c r="J7667" t="s">
        <v>83504</v>
      </c>
      <c r="K7667" t="s">
        <v>82755</v>
      </c>
      <c r="L7667" t="s">
        <v>83615</v>
      </c>
      <c r="M7667" t="s">
        <v>83120</v>
      </c>
      <c r="N7667">
        <v>82634</v>
      </c>
      <c r="O7667" t="s">
        <v>879</v>
      </c>
      <c r="P7667" t="s">
        <v>23</v>
      </c>
      <c r="Q7667" t="s">
        <v>880</v>
      </c>
      <c r="R7667">
        <v>34</v>
      </c>
      <c r="S7667" t="s">
        <v>881</v>
      </c>
      <c r="T7667" t="s">
        <v>882</v>
      </c>
      <c r="U7667">
        <v>29</v>
      </c>
      <c r="V7667" t="s">
        <v>11</v>
      </c>
      <c r="W7667" t="s">
        <v>883</v>
      </c>
      <c r="X7667">
        <v>7666</v>
      </c>
      <c r="Y7667">
        <v>7666</v>
      </c>
      <c r="Z7667" t="s">
        <v>4906</v>
      </c>
      <c r="AA7667" s="1">
        <v>45244</v>
      </c>
      <c r="AB7667" t="s">
        <v>4905</v>
      </c>
      <c r="AC7667" t="s">
        <v>4916</v>
      </c>
      <c r="AD7667" t="s">
        <v>4907</v>
      </c>
      <c r="AE7667" t="s">
        <v>4918</v>
      </c>
      <c r="AF7667" t="s">
        <v>4905</v>
      </c>
      <c r="AG7667" t="s">
        <v>4915</v>
      </c>
      <c r="AH7667">
        <v>918277</v>
      </c>
      <c r="AI7667" t="s">
        <v>4987</v>
      </c>
      <c r="AJ7667" s="2">
        <v>26726</v>
      </c>
      <c r="AK7667">
        <v>52</v>
      </c>
      <c r="AL7667" t="s">
        <v>34634</v>
      </c>
      <c r="AM7667" t="s">
        <v>34635</v>
      </c>
      <c r="AN7667" t="s">
        <v>4948</v>
      </c>
      <c r="AO7667" t="s">
        <v>34636</v>
      </c>
      <c r="AP7667" t="s">
        <v>34637</v>
      </c>
      <c r="AQ7667" t="s">
        <v>17111</v>
      </c>
      <c r="AR7667" t="s">
        <v>5044</v>
      </c>
      <c r="AS7667" t="s">
        <v>4953</v>
      </c>
      <c r="AT7667" t="s">
        <v>34638</v>
      </c>
      <c r="AU7667" t="s">
        <v>4955</v>
      </c>
      <c r="AV7667" t="s">
        <v>4956</v>
      </c>
      <c r="AW7667" t="s">
        <v>4957</v>
      </c>
      <c r="AX7667" t="s">
        <v>5056</v>
      </c>
      <c r="AY7667" t="s">
        <v>10462</v>
      </c>
      <c r="AZ7667" t="s">
        <v>20435</v>
      </c>
      <c r="BA7667" t="s">
        <v>34639</v>
      </c>
      <c r="BB7667" t="s">
        <v>7183</v>
      </c>
      <c r="BC7667" t="s">
        <v>4955</v>
      </c>
      <c r="BD7667" t="s">
        <v>34640</v>
      </c>
      <c r="BE7667" s="1">
        <v>31278</v>
      </c>
      <c r="BF7667" t="s">
        <v>4965</v>
      </c>
      <c r="BG7667" t="s">
        <v>34641</v>
      </c>
      <c r="BH7667">
        <v>7666</v>
      </c>
      <c r="BI7667">
        <v>7666</v>
      </c>
      <c r="BJ7667" t="s">
        <v>82716</v>
      </c>
      <c r="BK7667" t="s">
        <v>82733</v>
      </c>
      <c r="BL7667" t="s">
        <v>82736</v>
      </c>
      <c r="BM7667">
        <v>828.49</v>
      </c>
      <c r="BN7667" t="s">
        <v>82719</v>
      </c>
      <c r="BO7667" t="s">
        <v>82726</v>
      </c>
      <c r="BP7667" t="s">
        <v>82721</v>
      </c>
      <c r="BQ7667">
        <v>2495.31</v>
      </c>
      <c r="BR7667" t="s">
        <v>82739</v>
      </c>
      <c r="BS7667" t="s">
        <v>82731</v>
      </c>
    </row>
    <row r="7668" spans="1:71" x14ac:dyDescent="0.35">
      <c r="A7668">
        <v>7667</v>
      </c>
      <c r="B7668">
        <v>502062</v>
      </c>
      <c r="C7668">
        <v>47012</v>
      </c>
      <c r="D7668" s="1">
        <v>45613</v>
      </c>
      <c r="E7668" t="s">
        <v>82750</v>
      </c>
      <c r="F7668" t="s">
        <v>7183</v>
      </c>
      <c r="G7668" t="s">
        <v>82751</v>
      </c>
      <c r="H7668" t="s">
        <v>82758</v>
      </c>
      <c r="I7668" t="s">
        <v>83635</v>
      </c>
      <c r="J7668" t="s">
        <v>83187</v>
      </c>
      <c r="K7668" t="s">
        <v>82751</v>
      </c>
      <c r="L7668" t="s">
        <v>82763</v>
      </c>
      <c r="M7668" t="s">
        <v>4955</v>
      </c>
      <c r="N7668">
        <v>47012</v>
      </c>
      <c r="O7668" t="s">
        <v>1567</v>
      </c>
      <c r="P7668" t="s">
        <v>23</v>
      </c>
      <c r="Q7668" t="s">
        <v>1568</v>
      </c>
      <c r="R7668">
        <v>22</v>
      </c>
      <c r="S7668" t="s">
        <v>1569</v>
      </c>
      <c r="T7668" t="s">
        <v>1570</v>
      </c>
      <c r="U7668">
        <v>25</v>
      </c>
      <c r="V7668" t="s">
        <v>17</v>
      </c>
      <c r="W7668" t="s">
        <v>1571</v>
      </c>
      <c r="X7668">
        <v>7667</v>
      </c>
      <c r="Y7668">
        <v>7667</v>
      </c>
      <c r="Z7668" t="s">
        <v>4912</v>
      </c>
      <c r="AA7668" s="1">
        <v>45684</v>
      </c>
      <c r="AB7668" t="s">
        <v>4901</v>
      </c>
      <c r="AC7668" t="s">
        <v>4916</v>
      </c>
      <c r="AD7668" t="s">
        <v>4907</v>
      </c>
      <c r="AE7668" t="s">
        <v>4917</v>
      </c>
      <c r="AF7668" t="s">
        <v>4913</v>
      </c>
      <c r="AG7668" t="s">
        <v>4915</v>
      </c>
      <c r="AH7668">
        <v>502062</v>
      </c>
      <c r="AI7668" t="s">
        <v>4987</v>
      </c>
      <c r="AJ7668" s="2">
        <v>22068</v>
      </c>
      <c r="AK7668">
        <v>65</v>
      </c>
      <c r="AL7668" t="s">
        <v>26695</v>
      </c>
      <c r="AM7668" t="s">
        <v>26696</v>
      </c>
      <c r="AN7668" t="s">
        <v>5005</v>
      </c>
      <c r="AO7668" t="s">
        <v>26697</v>
      </c>
      <c r="AP7668" t="s">
        <v>26698</v>
      </c>
      <c r="AQ7668" t="s">
        <v>13479</v>
      </c>
      <c r="AR7668" t="s">
        <v>4952</v>
      </c>
      <c r="AS7668" t="s">
        <v>4953</v>
      </c>
      <c r="AT7668" t="s">
        <v>26699</v>
      </c>
      <c r="AU7668" t="s">
        <v>4955</v>
      </c>
      <c r="AV7668" t="s">
        <v>5076</v>
      </c>
      <c r="AW7668" t="s">
        <v>4974</v>
      </c>
      <c r="AX7668" t="s">
        <v>4988</v>
      </c>
      <c r="AY7668" t="s">
        <v>5697</v>
      </c>
      <c r="AZ7668" t="s">
        <v>5866</v>
      </c>
      <c r="BA7668" t="s">
        <v>26700</v>
      </c>
      <c r="BB7668" t="s">
        <v>8881</v>
      </c>
      <c r="BC7668" t="s">
        <v>4963</v>
      </c>
      <c r="BD7668" t="s">
        <v>26701</v>
      </c>
      <c r="BE7668" s="1">
        <v>22149</v>
      </c>
      <c r="BF7668" t="s">
        <v>4982</v>
      </c>
      <c r="BG7668" t="s">
        <v>26702</v>
      </c>
      <c r="BH7668">
        <v>7667</v>
      </c>
      <c r="BI7668">
        <v>7667</v>
      </c>
      <c r="BJ7668" t="s">
        <v>82732</v>
      </c>
      <c r="BK7668" t="s">
        <v>82717</v>
      </c>
      <c r="BL7668" t="s">
        <v>82737</v>
      </c>
      <c r="BM7668">
        <v>578.45000000000005</v>
      </c>
      <c r="BN7668" t="s">
        <v>82723</v>
      </c>
      <c r="BO7668" t="s">
        <v>82720</v>
      </c>
      <c r="BP7668" t="s">
        <v>82721</v>
      </c>
      <c r="BQ7668">
        <v>2315.94</v>
      </c>
      <c r="BR7668" t="s">
        <v>82739</v>
      </c>
      <c r="BS7668" t="s">
        <v>82719</v>
      </c>
    </row>
    <row r="7669" spans="1:71" x14ac:dyDescent="0.35">
      <c r="A7669">
        <v>7668</v>
      </c>
      <c r="B7669">
        <v>539781</v>
      </c>
      <c r="C7669">
        <v>3966</v>
      </c>
      <c r="D7669" s="1">
        <v>45222</v>
      </c>
      <c r="E7669" t="s">
        <v>82750</v>
      </c>
      <c r="F7669" t="s">
        <v>4962</v>
      </c>
      <c r="G7669" t="s">
        <v>82751</v>
      </c>
      <c r="H7669" t="s">
        <v>82763</v>
      </c>
      <c r="I7669" t="s">
        <v>82721</v>
      </c>
      <c r="J7669" t="s">
        <v>83620</v>
      </c>
      <c r="K7669" t="s">
        <v>82755</v>
      </c>
      <c r="L7669" t="s">
        <v>82756</v>
      </c>
      <c r="M7669" t="s">
        <v>83120</v>
      </c>
      <c r="N7669">
        <v>3966</v>
      </c>
      <c r="O7669" t="s">
        <v>4468</v>
      </c>
      <c r="P7669" t="s">
        <v>39</v>
      </c>
      <c r="Q7669" t="s">
        <v>4469</v>
      </c>
      <c r="R7669">
        <v>20</v>
      </c>
      <c r="S7669" t="s">
        <v>4470</v>
      </c>
      <c r="T7669" t="s">
        <v>4471</v>
      </c>
      <c r="U7669">
        <v>30</v>
      </c>
      <c r="V7669" t="s">
        <v>39</v>
      </c>
      <c r="W7669" t="s">
        <v>4472</v>
      </c>
      <c r="X7669">
        <v>7668</v>
      </c>
      <c r="Y7669">
        <v>7668</v>
      </c>
      <c r="Z7669" t="s">
        <v>4900</v>
      </c>
      <c r="AA7669" s="1">
        <v>45502</v>
      </c>
      <c r="AB7669" t="s">
        <v>4905</v>
      </c>
      <c r="AC7669" t="s">
        <v>4916</v>
      </c>
      <c r="AD7669" t="s">
        <v>4907</v>
      </c>
      <c r="AE7669" t="s">
        <v>4917</v>
      </c>
      <c r="AF7669" t="s">
        <v>4901</v>
      </c>
      <c r="AG7669" t="s">
        <v>4915</v>
      </c>
      <c r="AH7669">
        <v>539781</v>
      </c>
      <c r="AI7669" t="s">
        <v>4945</v>
      </c>
      <c r="AJ7669" s="2">
        <v>15100</v>
      </c>
      <c r="AK7669">
        <v>84</v>
      </c>
      <c r="AL7669" t="s">
        <v>16909</v>
      </c>
      <c r="AM7669" t="s">
        <v>16910</v>
      </c>
      <c r="AN7669" t="s">
        <v>5005</v>
      </c>
      <c r="AO7669" t="s">
        <v>16911</v>
      </c>
      <c r="AP7669" t="s">
        <v>16912</v>
      </c>
      <c r="AQ7669" t="s">
        <v>13479</v>
      </c>
      <c r="AR7669" t="s">
        <v>4952</v>
      </c>
      <c r="AS7669" t="s">
        <v>4953</v>
      </c>
      <c r="AT7669" t="s">
        <v>16913</v>
      </c>
      <c r="AU7669" t="s">
        <v>4955</v>
      </c>
      <c r="AV7669" t="s">
        <v>4987</v>
      </c>
      <c r="AW7669" t="s">
        <v>4957</v>
      </c>
      <c r="AX7669" t="s">
        <v>5056</v>
      </c>
      <c r="AY7669" t="s">
        <v>8758</v>
      </c>
      <c r="AZ7669" t="s">
        <v>7596</v>
      </c>
      <c r="BA7669" t="s">
        <v>16914</v>
      </c>
      <c r="BB7669" t="s">
        <v>8881</v>
      </c>
      <c r="BC7669" t="s">
        <v>4955</v>
      </c>
      <c r="BD7669" t="s">
        <v>16915</v>
      </c>
      <c r="BE7669" s="1">
        <v>36868</v>
      </c>
      <c r="BF7669" t="s">
        <v>4982</v>
      </c>
      <c r="BG7669" t="s">
        <v>16916</v>
      </c>
      <c r="BH7669">
        <v>7668</v>
      </c>
      <c r="BI7669">
        <v>7668</v>
      </c>
      <c r="BJ7669" t="s">
        <v>82720</v>
      </c>
      <c r="BK7669" t="s">
        <v>82717</v>
      </c>
      <c r="BL7669" t="s">
        <v>82718</v>
      </c>
      <c r="BM7669">
        <v>191.5</v>
      </c>
      <c r="BN7669" t="s">
        <v>82725</v>
      </c>
      <c r="BO7669" t="s">
        <v>82727</v>
      </c>
      <c r="BP7669" t="s">
        <v>82735</v>
      </c>
      <c r="BQ7669">
        <v>1781.49</v>
      </c>
      <c r="BR7669" t="s">
        <v>82738</v>
      </c>
      <c r="BS7669" t="s">
        <v>82719</v>
      </c>
    </row>
    <row r="7670" spans="1:71" x14ac:dyDescent="0.35">
      <c r="A7670">
        <v>7669</v>
      </c>
      <c r="B7670">
        <v>336621</v>
      </c>
      <c r="C7670">
        <v>10330</v>
      </c>
      <c r="D7670" s="1">
        <v>45044</v>
      </c>
      <c r="E7670" t="s">
        <v>82750</v>
      </c>
      <c r="F7670" t="s">
        <v>82770</v>
      </c>
      <c r="G7670" t="s">
        <v>82751</v>
      </c>
      <c r="H7670" t="s">
        <v>82752</v>
      </c>
      <c r="I7670" t="s">
        <v>82753</v>
      </c>
      <c r="J7670" t="s">
        <v>83119</v>
      </c>
      <c r="K7670" t="s">
        <v>82751</v>
      </c>
      <c r="L7670" t="s">
        <v>82763</v>
      </c>
      <c r="M7670" t="s">
        <v>83027</v>
      </c>
      <c r="N7670">
        <v>10330</v>
      </c>
      <c r="O7670" t="s">
        <v>375</v>
      </c>
      <c r="P7670" t="s">
        <v>17</v>
      </c>
      <c r="Q7670" t="s">
        <v>1982</v>
      </c>
      <c r="R7670">
        <v>31</v>
      </c>
      <c r="S7670" t="s">
        <v>1983</v>
      </c>
      <c r="T7670" t="s">
        <v>1147</v>
      </c>
      <c r="U7670">
        <v>14</v>
      </c>
      <c r="V7670" t="s">
        <v>17</v>
      </c>
      <c r="W7670" t="s">
        <v>1984</v>
      </c>
      <c r="X7670">
        <v>7669</v>
      </c>
      <c r="Y7670">
        <v>7669</v>
      </c>
      <c r="Z7670" t="s">
        <v>4909</v>
      </c>
      <c r="AA7670" s="1">
        <v>45135</v>
      </c>
      <c r="AB7670" t="s">
        <v>4905</v>
      </c>
      <c r="AC7670" t="s">
        <v>4905</v>
      </c>
      <c r="AD7670" t="s">
        <v>4908</v>
      </c>
      <c r="AE7670" t="s">
        <v>4918</v>
      </c>
      <c r="AF7670" t="s">
        <v>4901</v>
      </c>
      <c r="AG7670" t="s">
        <v>4905</v>
      </c>
      <c r="AH7670">
        <v>336621</v>
      </c>
      <c r="AI7670" t="s">
        <v>4987</v>
      </c>
      <c r="AJ7670" s="2">
        <v>35568</v>
      </c>
      <c r="AK7670">
        <v>28</v>
      </c>
      <c r="AL7670" t="s">
        <v>28870</v>
      </c>
      <c r="AM7670" t="s">
        <v>28871</v>
      </c>
      <c r="AN7670" t="s">
        <v>5005</v>
      </c>
      <c r="AO7670" t="s">
        <v>28872</v>
      </c>
      <c r="AP7670" t="s">
        <v>28873</v>
      </c>
      <c r="AQ7670" t="s">
        <v>13479</v>
      </c>
      <c r="AR7670" t="s">
        <v>4972</v>
      </c>
      <c r="AS7670" t="s">
        <v>4953</v>
      </c>
      <c r="AT7670" t="s">
        <v>28874</v>
      </c>
      <c r="AU7670" t="s">
        <v>4955</v>
      </c>
      <c r="AV7670" t="s">
        <v>4974</v>
      </c>
      <c r="AW7670" t="s">
        <v>4974</v>
      </c>
      <c r="AX7670" t="s">
        <v>5000</v>
      </c>
      <c r="AY7670" t="s">
        <v>6684</v>
      </c>
      <c r="AZ7670" t="s">
        <v>13683</v>
      </c>
      <c r="BA7670" t="s">
        <v>28875</v>
      </c>
      <c r="BB7670" t="s">
        <v>4962</v>
      </c>
      <c r="BC7670" t="s">
        <v>5026</v>
      </c>
      <c r="BD7670" t="s">
        <v>28876</v>
      </c>
      <c r="BE7670" s="1">
        <v>34254</v>
      </c>
      <c r="BF7670" t="s">
        <v>5005</v>
      </c>
      <c r="BG7670" t="s">
        <v>28877</v>
      </c>
      <c r="BH7670">
        <v>7669</v>
      </c>
      <c r="BI7670">
        <v>7669</v>
      </c>
      <c r="BJ7670" t="s">
        <v>82727</v>
      </c>
      <c r="BK7670" t="s">
        <v>82729</v>
      </c>
      <c r="BL7670" t="s">
        <v>82736</v>
      </c>
      <c r="BM7670">
        <v>916.49</v>
      </c>
      <c r="BN7670" t="s">
        <v>82725</v>
      </c>
      <c r="BO7670" t="s">
        <v>82726</v>
      </c>
      <c r="BP7670" t="s">
        <v>82721</v>
      </c>
      <c r="BQ7670">
        <v>1871.28</v>
      </c>
      <c r="BR7670" t="s">
        <v>82722</v>
      </c>
      <c r="BS7670" t="s">
        <v>82723</v>
      </c>
    </row>
    <row r="7671" spans="1:71" x14ac:dyDescent="0.35">
      <c r="A7671">
        <v>7670</v>
      </c>
      <c r="B7671">
        <v>251158</v>
      </c>
      <c r="C7671">
        <v>57049</v>
      </c>
      <c r="D7671" s="1">
        <v>45413</v>
      </c>
      <c r="E7671" t="s">
        <v>82750</v>
      </c>
      <c r="F7671" t="s">
        <v>7183</v>
      </c>
      <c r="G7671" t="s">
        <v>82755</v>
      </c>
      <c r="H7671" t="s">
        <v>82763</v>
      </c>
      <c r="I7671" t="s">
        <v>83635</v>
      </c>
      <c r="J7671" t="s">
        <v>82870</v>
      </c>
      <c r="K7671" t="s">
        <v>82755</v>
      </c>
      <c r="L7671" t="s">
        <v>82763</v>
      </c>
      <c r="M7671" t="s">
        <v>4955</v>
      </c>
      <c r="N7671">
        <v>57049</v>
      </c>
      <c r="O7671" t="s">
        <v>1990</v>
      </c>
      <c r="P7671" t="s">
        <v>39</v>
      </c>
      <c r="Q7671" t="s">
        <v>1991</v>
      </c>
      <c r="R7671">
        <v>18</v>
      </c>
      <c r="S7671" t="s">
        <v>1992</v>
      </c>
      <c r="T7671" t="s">
        <v>1993</v>
      </c>
      <c r="U7671">
        <v>29</v>
      </c>
      <c r="V7671" t="s">
        <v>17</v>
      </c>
      <c r="W7671" t="s">
        <v>1994</v>
      </c>
      <c r="X7671">
        <v>7670</v>
      </c>
      <c r="Y7671">
        <v>7670</v>
      </c>
      <c r="Z7671" t="s">
        <v>4900</v>
      </c>
      <c r="AA7671" s="1">
        <v>45583</v>
      </c>
      <c r="AB7671" t="s">
        <v>4901</v>
      </c>
      <c r="AC7671" t="s">
        <v>4916</v>
      </c>
      <c r="AD7671" t="s">
        <v>4910</v>
      </c>
      <c r="AE7671" t="s">
        <v>4917</v>
      </c>
      <c r="AF7671" t="s">
        <v>4913</v>
      </c>
      <c r="AG7671" t="s">
        <v>4915</v>
      </c>
      <c r="AH7671">
        <v>251158</v>
      </c>
      <c r="AI7671" t="s">
        <v>4987</v>
      </c>
      <c r="AJ7671" s="2">
        <v>24255</v>
      </c>
      <c r="AK7671">
        <v>59</v>
      </c>
      <c r="AL7671" t="s">
        <v>77282</v>
      </c>
      <c r="AM7671" t="s">
        <v>77283</v>
      </c>
      <c r="AN7671" t="s">
        <v>5105</v>
      </c>
      <c r="AO7671" t="s">
        <v>77284</v>
      </c>
      <c r="AP7671" t="s">
        <v>77285</v>
      </c>
      <c r="AQ7671" t="s">
        <v>13479</v>
      </c>
      <c r="AR7671" t="s">
        <v>4952</v>
      </c>
      <c r="AS7671" t="s">
        <v>4953</v>
      </c>
      <c r="AT7671" t="s">
        <v>77286</v>
      </c>
      <c r="AU7671" t="s">
        <v>7183</v>
      </c>
      <c r="AV7671" t="s">
        <v>5012</v>
      </c>
      <c r="AW7671" t="s">
        <v>4974</v>
      </c>
      <c r="AX7671" t="s">
        <v>4988</v>
      </c>
      <c r="AY7671" t="s">
        <v>8899</v>
      </c>
      <c r="AZ7671" t="s">
        <v>8209</v>
      </c>
      <c r="BA7671" t="s">
        <v>77287</v>
      </c>
      <c r="BB7671" t="s">
        <v>8881</v>
      </c>
      <c r="BC7671" t="s">
        <v>5037</v>
      </c>
      <c r="BD7671" t="s">
        <v>77288</v>
      </c>
      <c r="BE7671" s="1">
        <v>15492</v>
      </c>
      <c r="BF7671" t="s">
        <v>4969</v>
      </c>
      <c r="BG7671" t="s">
        <v>77289</v>
      </c>
      <c r="BH7671">
        <v>7670</v>
      </c>
      <c r="BI7671">
        <v>7670</v>
      </c>
      <c r="BJ7671" t="s">
        <v>82716</v>
      </c>
      <c r="BK7671" t="s">
        <v>82717</v>
      </c>
      <c r="BL7671" t="s">
        <v>82718</v>
      </c>
      <c r="BM7671">
        <v>291.18</v>
      </c>
      <c r="BN7671" t="s">
        <v>82725</v>
      </c>
      <c r="BO7671" t="s">
        <v>82720</v>
      </c>
      <c r="BP7671" t="s">
        <v>82735</v>
      </c>
      <c r="BQ7671">
        <v>226.67</v>
      </c>
      <c r="BR7671" t="s">
        <v>82738</v>
      </c>
      <c r="BS7671" t="s">
        <v>82719</v>
      </c>
    </row>
    <row r="7672" spans="1:71" x14ac:dyDescent="0.35">
      <c r="A7672">
        <v>7671</v>
      </c>
      <c r="B7672">
        <v>194817</v>
      </c>
      <c r="C7672">
        <v>27777</v>
      </c>
      <c r="D7672" s="1">
        <v>45567</v>
      </c>
      <c r="E7672" t="s">
        <v>82750</v>
      </c>
      <c r="F7672" t="s">
        <v>7183</v>
      </c>
      <c r="G7672" t="s">
        <v>82751</v>
      </c>
      <c r="H7672" t="s">
        <v>82758</v>
      </c>
      <c r="I7672" t="s">
        <v>82753</v>
      </c>
      <c r="J7672" t="s">
        <v>83000</v>
      </c>
      <c r="K7672" t="s">
        <v>82755</v>
      </c>
      <c r="L7672" t="s">
        <v>82756</v>
      </c>
      <c r="M7672" t="s">
        <v>4955</v>
      </c>
      <c r="N7672">
        <v>27777</v>
      </c>
      <c r="O7672" t="s">
        <v>120</v>
      </c>
      <c r="P7672" t="s">
        <v>23</v>
      </c>
      <c r="Q7672" t="s">
        <v>121</v>
      </c>
      <c r="R7672">
        <v>20</v>
      </c>
      <c r="S7672" t="s">
        <v>122</v>
      </c>
      <c r="T7672" t="s">
        <v>123</v>
      </c>
      <c r="U7672">
        <v>8</v>
      </c>
      <c r="V7672" t="s">
        <v>11</v>
      </c>
      <c r="W7672" t="s">
        <v>124</v>
      </c>
      <c r="X7672">
        <v>7671</v>
      </c>
      <c r="Y7672">
        <v>7671</v>
      </c>
      <c r="Z7672" t="s">
        <v>4900</v>
      </c>
      <c r="AA7672" s="1">
        <v>45709</v>
      </c>
      <c r="AB7672" t="s">
        <v>4901</v>
      </c>
      <c r="AC7672" t="s">
        <v>4902</v>
      </c>
      <c r="AD7672" t="s">
        <v>4907</v>
      </c>
      <c r="AE7672" t="s">
        <v>4917</v>
      </c>
      <c r="AF7672" t="s">
        <v>4901</v>
      </c>
      <c r="AG7672" t="s">
        <v>4914</v>
      </c>
      <c r="AH7672">
        <v>194817</v>
      </c>
      <c r="AI7672" t="s">
        <v>4945</v>
      </c>
      <c r="AJ7672" s="2">
        <v>24965</v>
      </c>
      <c r="AK7672">
        <v>57</v>
      </c>
      <c r="AL7672" t="s">
        <v>62313</v>
      </c>
      <c r="AM7672" t="s">
        <v>62314</v>
      </c>
      <c r="AN7672" t="s">
        <v>5101</v>
      </c>
      <c r="AO7672" t="s">
        <v>62315</v>
      </c>
      <c r="AP7672" t="s">
        <v>62316</v>
      </c>
      <c r="AQ7672" t="s">
        <v>4951</v>
      </c>
      <c r="AR7672" t="s">
        <v>4972</v>
      </c>
      <c r="AS7672" t="s">
        <v>4953</v>
      </c>
      <c r="AT7672" t="s">
        <v>62317</v>
      </c>
      <c r="AU7672" t="s">
        <v>7183</v>
      </c>
      <c r="AV7672" t="s">
        <v>4987</v>
      </c>
      <c r="AW7672" t="s">
        <v>4957</v>
      </c>
      <c r="AX7672" t="s">
        <v>5000</v>
      </c>
      <c r="AY7672" t="s">
        <v>18693</v>
      </c>
      <c r="AZ7672" t="s">
        <v>5047</v>
      </c>
      <c r="BA7672" t="s">
        <v>62318</v>
      </c>
      <c r="BB7672" t="s">
        <v>6147</v>
      </c>
      <c r="BC7672" t="s">
        <v>4963</v>
      </c>
      <c r="BD7672" t="s">
        <v>62319</v>
      </c>
      <c r="BE7672" s="1">
        <v>36482</v>
      </c>
      <c r="BF7672" t="s">
        <v>4948</v>
      </c>
      <c r="BG7672" t="s">
        <v>62320</v>
      </c>
      <c r="BH7672">
        <v>7671</v>
      </c>
      <c r="BI7672">
        <v>7671</v>
      </c>
      <c r="BJ7672" t="s">
        <v>82732</v>
      </c>
      <c r="BK7672" t="s">
        <v>82717</v>
      </c>
      <c r="BL7672" t="s">
        <v>82718</v>
      </c>
      <c r="BM7672">
        <v>312.89</v>
      </c>
      <c r="BN7672" t="s">
        <v>82719</v>
      </c>
      <c r="BO7672" t="s">
        <v>82726</v>
      </c>
      <c r="BP7672" t="s">
        <v>82735</v>
      </c>
      <c r="BQ7672">
        <v>4386.54</v>
      </c>
      <c r="BR7672" t="s">
        <v>82722</v>
      </c>
      <c r="BS7672" t="s">
        <v>82728</v>
      </c>
    </row>
    <row r="7673" spans="1:71" x14ac:dyDescent="0.35">
      <c r="A7673">
        <v>7672</v>
      </c>
      <c r="B7673">
        <v>580962</v>
      </c>
      <c r="C7673">
        <v>48503</v>
      </c>
      <c r="D7673" s="1">
        <v>45470</v>
      </c>
      <c r="E7673" t="s">
        <v>82750</v>
      </c>
      <c r="F7673" t="s">
        <v>82762</v>
      </c>
      <c r="G7673" t="s">
        <v>82755</v>
      </c>
      <c r="H7673" t="s">
        <v>82758</v>
      </c>
      <c r="I7673" t="s">
        <v>82721</v>
      </c>
      <c r="J7673" t="s">
        <v>83274</v>
      </c>
      <c r="K7673" t="s">
        <v>82755</v>
      </c>
      <c r="L7673" t="s">
        <v>82763</v>
      </c>
      <c r="M7673" t="s">
        <v>83120</v>
      </c>
      <c r="N7673">
        <v>48503</v>
      </c>
      <c r="O7673" t="s">
        <v>3477</v>
      </c>
      <c r="P7673" t="s">
        <v>55</v>
      </c>
      <c r="Q7673" t="s">
        <v>3478</v>
      </c>
      <c r="R7673">
        <v>21</v>
      </c>
      <c r="S7673" t="s">
        <v>3479</v>
      </c>
      <c r="T7673" t="s">
        <v>3480</v>
      </c>
      <c r="U7673">
        <v>37</v>
      </c>
      <c r="V7673" t="s">
        <v>23</v>
      </c>
      <c r="W7673" t="s">
        <v>3481</v>
      </c>
      <c r="X7673">
        <v>7672</v>
      </c>
      <c r="Y7673">
        <v>7672</v>
      </c>
      <c r="Z7673" t="s">
        <v>4900</v>
      </c>
      <c r="AA7673" s="1">
        <v>45305</v>
      </c>
      <c r="AB7673" t="s">
        <v>4905</v>
      </c>
      <c r="AC7673" t="s">
        <v>4902</v>
      </c>
      <c r="AD7673" t="s">
        <v>4908</v>
      </c>
      <c r="AE7673" t="s">
        <v>4918</v>
      </c>
      <c r="AF7673" t="s">
        <v>4905</v>
      </c>
      <c r="AG7673" t="s">
        <v>4914</v>
      </c>
      <c r="AH7673">
        <v>580962</v>
      </c>
      <c r="AI7673" t="s">
        <v>4945</v>
      </c>
      <c r="AJ7673" s="2">
        <v>40371</v>
      </c>
      <c r="AK7673">
        <v>15</v>
      </c>
      <c r="AL7673" t="s">
        <v>66881</v>
      </c>
      <c r="AM7673" t="s">
        <v>66882</v>
      </c>
      <c r="AN7673" t="s">
        <v>5101</v>
      </c>
      <c r="AO7673" t="s">
        <v>66883</v>
      </c>
      <c r="AP7673" t="s">
        <v>66884</v>
      </c>
      <c r="AQ7673" t="s">
        <v>9606</v>
      </c>
      <c r="AR7673" t="s">
        <v>5086</v>
      </c>
      <c r="AS7673" t="s">
        <v>4953</v>
      </c>
      <c r="AT7673" t="s">
        <v>66885</v>
      </c>
      <c r="AU7673" t="s">
        <v>7183</v>
      </c>
      <c r="AV7673" t="s">
        <v>4956</v>
      </c>
      <c r="AW7673" t="s">
        <v>4957</v>
      </c>
      <c r="AX7673" t="s">
        <v>5056</v>
      </c>
      <c r="AY7673" t="s">
        <v>9330</v>
      </c>
      <c r="AZ7673" t="s">
        <v>5177</v>
      </c>
      <c r="BA7673" t="s">
        <v>66886</v>
      </c>
      <c r="BB7673" t="s">
        <v>4962</v>
      </c>
      <c r="BC7673" t="s">
        <v>4955</v>
      </c>
      <c r="BD7673" t="s">
        <v>66887</v>
      </c>
      <c r="BE7673" s="1">
        <v>28195</v>
      </c>
      <c r="BF7673" t="s">
        <v>4982</v>
      </c>
      <c r="BG7673" t="s">
        <v>3830</v>
      </c>
      <c r="BH7673">
        <v>7672</v>
      </c>
      <c r="BI7673">
        <v>7672</v>
      </c>
      <c r="BJ7673" t="s">
        <v>82732</v>
      </c>
      <c r="BK7673" t="s">
        <v>82717</v>
      </c>
      <c r="BL7673" t="s">
        <v>82718</v>
      </c>
      <c r="BM7673">
        <v>624.78</v>
      </c>
      <c r="BN7673" t="s">
        <v>82726</v>
      </c>
      <c r="BO7673" t="s">
        <v>82727</v>
      </c>
      <c r="BP7673" t="s">
        <v>82721</v>
      </c>
      <c r="BQ7673">
        <v>4013.25</v>
      </c>
      <c r="BR7673" t="s">
        <v>82738</v>
      </c>
      <c r="BS7673" t="s">
        <v>82726</v>
      </c>
    </row>
    <row r="7674" spans="1:71" x14ac:dyDescent="0.35">
      <c r="A7674">
        <v>7673</v>
      </c>
      <c r="B7674">
        <v>350047</v>
      </c>
      <c r="C7674">
        <v>36952</v>
      </c>
      <c r="D7674" s="1">
        <v>45152</v>
      </c>
      <c r="E7674" t="s">
        <v>82750</v>
      </c>
      <c r="F7674" t="s">
        <v>4962</v>
      </c>
      <c r="G7674" t="s">
        <v>82751</v>
      </c>
      <c r="H7674" t="s">
        <v>82763</v>
      </c>
      <c r="I7674" t="s">
        <v>82753</v>
      </c>
      <c r="J7674" t="s">
        <v>82791</v>
      </c>
      <c r="K7674" t="s">
        <v>82751</v>
      </c>
      <c r="L7674" t="s">
        <v>82763</v>
      </c>
      <c r="M7674" t="s">
        <v>83027</v>
      </c>
      <c r="N7674">
        <v>36952</v>
      </c>
      <c r="O7674" t="s">
        <v>3027</v>
      </c>
      <c r="P7674" t="s">
        <v>11</v>
      </c>
      <c r="Q7674" t="s">
        <v>3693</v>
      </c>
      <c r="R7674">
        <v>32</v>
      </c>
      <c r="S7674" t="s">
        <v>3694</v>
      </c>
      <c r="T7674" t="s">
        <v>3695</v>
      </c>
      <c r="U7674">
        <v>15</v>
      </c>
      <c r="V7674" t="s">
        <v>23</v>
      </c>
      <c r="W7674" t="s">
        <v>3696</v>
      </c>
      <c r="X7674">
        <v>7673</v>
      </c>
      <c r="Y7674">
        <v>7673</v>
      </c>
      <c r="Z7674" t="s">
        <v>4912</v>
      </c>
      <c r="AA7674" s="1">
        <v>45098</v>
      </c>
      <c r="AB7674" t="s">
        <v>4901</v>
      </c>
      <c r="AC7674" t="s">
        <v>4916</v>
      </c>
      <c r="AD7674" t="s">
        <v>4908</v>
      </c>
      <c r="AE7674" t="s">
        <v>4918</v>
      </c>
      <c r="AF7674" t="s">
        <v>4901</v>
      </c>
      <c r="AG7674" t="s">
        <v>4915</v>
      </c>
      <c r="AH7674">
        <v>350047</v>
      </c>
      <c r="AI7674" t="s">
        <v>4987</v>
      </c>
      <c r="AJ7674" s="2">
        <v>20623</v>
      </c>
      <c r="AK7674">
        <v>69</v>
      </c>
      <c r="AL7674" t="s">
        <v>82279</v>
      </c>
      <c r="AM7674" t="s">
        <v>82280</v>
      </c>
      <c r="AN7674" t="s">
        <v>5005</v>
      </c>
      <c r="AO7674" t="s">
        <v>82281</v>
      </c>
      <c r="AP7674" t="s">
        <v>52983</v>
      </c>
      <c r="AQ7674" t="s">
        <v>4951</v>
      </c>
      <c r="AR7674" t="s">
        <v>4952</v>
      </c>
      <c r="AS7674" t="s">
        <v>4953</v>
      </c>
      <c r="AT7674" t="s">
        <v>82282</v>
      </c>
      <c r="AU7674" t="s">
        <v>7183</v>
      </c>
      <c r="AV7674" t="s">
        <v>4956</v>
      </c>
      <c r="AW7674" t="s">
        <v>4957</v>
      </c>
      <c r="AX7674" t="s">
        <v>4958</v>
      </c>
      <c r="AY7674" t="s">
        <v>10413</v>
      </c>
      <c r="AZ7674" t="s">
        <v>12541</v>
      </c>
      <c r="BA7674" t="s">
        <v>82283</v>
      </c>
      <c r="BB7674" t="s">
        <v>7183</v>
      </c>
      <c r="BC7674" t="s">
        <v>5026</v>
      </c>
      <c r="BD7674" t="s">
        <v>82284</v>
      </c>
      <c r="BE7674" s="1">
        <v>12618</v>
      </c>
      <c r="BF7674" t="s">
        <v>5105</v>
      </c>
      <c r="BG7674" t="s">
        <v>82285</v>
      </c>
      <c r="BH7674">
        <v>7673</v>
      </c>
      <c r="BI7674">
        <v>7673</v>
      </c>
      <c r="BJ7674" t="s">
        <v>82716</v>
      </c>
      <c r="BK7674" t="s">
        <v>82733</v>
      </c>
      <c r="BL7674" t="s">
        <v>82736</v>
      </c>
      <c r="BM7674">
        <v>555.33000000000004</v>
      </c>
      <c r="BN7674" t="s">
        <v>82723</v>
      </c>
      <c r="BO7674" t="s">
        <v>82726</v>
      </c>
      <c r="BP7674" t="s">
        <v>82721</v>
      </c>
      <c r="BQ7674">
        <v>3175.55</v>
      </c>
      <c r="BR7674" t="s">
        <v>82722</v>
      </c>
      <c r="BS7674" t="s">
        <v>82726</v>
      </c>
    </row>
    <row r="7675" spans="1:71" x14ac:dyDescent="0.35">
      <c r="A7675">
        <v>7674</v>
      </c>
      <c r="B7675">
        <v>633909</v>
      </c>
      <c r="C7675">
        <v>99655</v>
      </c>
      <c r="D7675" s="1">
        <v>45532</v>
      </c>
      <c r="E7675" t="s">
        <v>82750</v>
      </c>
      <c r="F7675" t="s">
        <v>7183</v>
      </c>
      <c r="G7675" t="s">
        <v>82755</v>
      </c>
      <c r="H7675" t="s">
        <v>82758</v>
      </c>
      <c r="I7675" t="s">
        <v>82753</v>
      </c>
      <c r="J7675" t="s">
        <v>83156</v>
      </c>
      <c r="K7675" t="s">
        <v>82751</v>
      </c>
      <c r="L7675" t="s">
        <v>82763</v>
      </c>
      <c r="M7675" t="s">
        <v>82727</v>
      </c>
      <c r="N7675">
        <v>99655</v>
      </c>
      <c r="O7675" t="s">
        <v>3812</v>
      </c>
      <c r="P7675" t="s">
        <v>55</v>
      </c>
      <c r="Q7675" t="s">
        <v>3813</v>
      </c>
      <c r="R7675">
        <v>34</v>
      </c>
      <c r="S7675" t="s">
        <v>3814</v>
      </c>
      <c r="T7675" t="s">
        <v>3815</v>
      </c>
      <c r="U7675">
        <v>11</v>
      </c>
      <c r="V7675" t="s">
        <v>23</v>
      </c>
      <c r="W7675" t="s">
        <v>3816</v>
      </c>
      <c r="X7675">
        <v>7674</v>
      </c>
      <c r="Y7675">
        <v>7674</v>
      </c>
      <c r="Z7675" t="s">
        <v>4912</v>
      </c>
      <c r="AA7675" s="1">
        <v>45617</v>
      </c>
      <c r="AB7675" t="s">
        <v>4901</v>
      </c>
      <c r="AC7675" t="s">
        <v>4905</v>
      </c>
      <c r="AD7675" t="s">
        <v>4908</v>
      </c>
      <c r="AE7675" t="s">
        <v>4917</v>
      </c>
      <c r="AF7675" t="s">
        <v>4901</v>
      </c>
      <c r="AG7675" t="s">
        <v>4914</v>
      </c>
      <c r="AH7675">
        <v>633909</v>
      </c>
      <c r="AI7675" t="s">
        <v>42307</v>
      </c>
      <c r="AJ7675" s="2">
        <v>17134</v>
      </c>
      <c r="AK7675">
        <v>79</v>
      </c>
      <c r="AL7675" t="s">
        <v>56609</v>
      </c>
      <c r="AM7675" t="s">
        <v>56610</v>
      </c>
      <c r="AN7675" t="s">
        <v>4948</v>
      </c>
      <c r="AO7675" t="s">
        <v>56611</v>
      </c>
      <c r="AP7675" t="s">
        <v>56612</v>
      </c>
      <c r="AQ7675" t="s">
        <v>20712</v>
      </c>
      <c r="AR7675" t="s">
        <v>5086</v>
      </c>
      <c r="AS7675" t="s">
        <v>4953</v>
      </c>
      <c r="AT7675" t="s">
        <v>56613</v>
      </c>
      <c r="AU7675" t="s">
        <v>4955</v>
      </c>
      <c r="AV7675" t="s">
        <v>4956</v>
      </c>
      <c r="AW7675" t="s">
        <v>4974</v>
      </c>
      <c r="AX7675" t="s">
        <v>4988</v>
      </c>
      <c r="AY7675" t="s">
        <v>42397</v>
      </c>
      <c r="AZ7675" t="s">
        <v>14807</v>
      </c>
      <c r="BA7675" t="s">
        <v>56614</v>
      </c>
      <c r="BB7675" t="s">
        <v>6147</v>
      </c>
      <c r="BC7675" t="s">
        <v>4963</v>
      </c>
      <c r="BD7675" t="s">
        <v>56615</v>
      </c>
      <c r="BE7675" s="1">
        <v>15062</v>
      </c>
      <c r="BF7675" t="s">
        <v>5101</v>
      </c>
      <c r="BG7675" t="s">
        <v>56616</v>
      </c>
      <c r="BH7675">
        <v>7674</v>
      </c>
      <c r="BI7675">
        <v>7674</v>
      </c>
      <c r="BJ7675" t="s">
        <v>82724</v>
      </c>
      <c r="BK7675" t="s">
        <v>82733</v>
      </c>
      <c r="BL7675" t="s">
        <v>82736</v>
      </c>
      <c r="BM7675">
        <v>521.04</v>
      </c>
      <c r="BN7675" t="s">
        <v>82719</v>
      </c>
      <c r="BO7675" t="s">
        <v>82724</v>
      </c>
      <c r="BP7675" t="s">
        <v>82722</v>
      </c>
      <c r="BQ7675">
        <v>1145.3900000000001</v>
      </c>
      <c r="BR7675" t="s">
        <v>82739</v>
      </c>
      <c r="BS7675" t="s">
        <v>82719</v>
      </c>
    </row>
    <row r="7676" spans="1:71" x14ac:dyDescent="0.35">
      <c r="A7676">
        <v>7675</v>
      </c>
      <c r="B7676">
        <v>458417</v>
      </c>
      <c r="C7676">
        <v>59917</v>
      </c>
      <c r="D7676" s="1">
        <v>45426</v>
      </c>
      <c r="E7676" t="s">
        <v>82750</v>
      </c>
      <c r="F7676" t="s">
        <v>7183</v>
      </c>
      <c r="G7676" t="s">
        <v>82751</v>
      </c>
      <c r="H7676" t="s">
        <v>82758</v>
      </c>
      <c r="I7676" t="s">
        <v>82721</v>
      </c>
      <c r="J7676" t="s">
        <v>83169</v>
      </c>
      <c r="K7676" t="s">
        <v>82755</v>
      </c>
      <c r="L7676" t="s">
        <v>83615</v>
      </c>
      <c r="M7676" t="s">
        <v>83120</v>
      </c>
      <c r="N7676">
        <v>59917</v>
      </c>
      <c r="O7676" t="s">
        <v>773</v>
      </c>
      <c r="P7676" t="s">
        <v>17</v>
      </c>
      <c r="Q7676" t="s">
        <v>774</v>
      </c>
      <c r="R7676">
        <v>32</v>
      </c>
      <c r="S7676" t="s">
        <v>775</v>
      </c>
      <c r="T7676" t="s">
        <v>776</v>
      </c>
      <c r="U7676">
        <v>26</v>
      </c>
      <c r="V7676" t="s">
        <v>11</v>
      </c>
      <c r="W7676" t="s">
        <v>777</v>
      </c>
      <c r="X7676">
        <v>7675</v>
      </c>
      <c r="Y7676">
        <v>7675</v>
      </c>
      <c r="Z7676" t="s">
        <v>4911</v>
      </c>
      <c r="AA7676" s="1">
        <v>45434</v>
      </c>
      <c r="AB7676" t="s">
        <v>4901</v>
      </c>
      <c r="AC7676" t="s">
        <v>4916</v>
      </c>
      <c r="AD7676" t="s">
        <v>4907</v>
      </c>
      <c r="AE7676" t="s">
        <v>4918</v>
      </c>
      <c r="AF7676" t="s">
        <v>4901</v>
      </c>
      <c r="AG7676" t="s">
        <v>4905</v>
      </c>
      <c r="AH7676">
        <v>458417</v>
      </c>
      <c r="AI7676" t="s">
        <v>4987</v>
      </c>
      <c r="AJ7676" s="2">
        <v>18645</v>
      </c>
      <c r="AK7676">
        <v>74</v>
      </c>
      <c r="AL7676" t="s">
        <v>33075</v>
      </c>
      <c r="AM7676" t="s">
        <v>33076</v>
      </c>
      <c r="AN7676" t="s">
        <v>4969</v>
      </c>
      <c r="AO7676" t="s">
        <v>33077</v>
      </c>
      <c r="AP7676" t="s">
        <v>15099</v>
      </c>
      <c r="AQ7676" t="s">
        <v>9606</v>
      </c>
      <c r="AR7676" t="s">
        <v>5044</v>
      </c>
      <c r="AS7676" t="s">
        <v>4953</v>
      </c>
      <c r="AT7676" t="s">
        <v>33078</v>
      </c>
      <c r="AU7676" t="s">
        <v>4955</v>
      </c>
      <c r="AV7676" t="s">
        <v>4956</v>
      </c>
      <c r="AW7676" t="s">
        <v>4957</v>
      </c>
      <c r="AX7676" t="s">
        <v>4988</v>
      </c>
      <c r="AY7676" t="s">
        <v>13198</v>
      </c>
      <c r="AZ7676" t="s">
        <v>9860</v>
      </c>
      <c r="BA7676" t="s">
        <v>33079</v>
      </c>
      <c r="BB7676" t="s">
        <v>7183</v>
      </c>
      <c r="BC7676" t="s">
        <v>4978</v>
      </c>
      <c r="BD7676" t="s">
        <v>33080</v>
      </c>
      <c r="BE7676" s="1">
        <v>30594</v>
      </c>
      <c r="BF7676" t="s">
        <v>5005</v>
      </c>
      <c r="BG7676" t="s">
        <v>912</v>
      </c>
      <c r="BH7676">
        <v>7675</v>
      </c>
      <c r="BI7676">
        <v>7675</v>
      </c>
      <c r="BJ7676" t="s">
        <v>82727</v>
      </c>
      <c r="BK7676" t="s">
        <v>82730</v>
      </c>
      <c r="BL7676" t="s">
        <v>82737</v>
      </c>
      <c r="BM7676">
        <v>240.09</v>
      </c>
      <c r="BN7676" t="s">
        <v>82726</v>
      </c>
      <c r="BO7676" t="s">
        <v>82726</v>
      </c>
      <c r="BP7676" t="s">
        <v>82735</v>
      </c>
      <c r="BQ7676">
        <v>964.58</v>
      </c>
      <c r="BR7676" t="s">
        <v>82722</v>
      </c>
      <c r="BS7676" t="s">
        <v>82723</v>
      </c>
    </row>
    <row r="7677" spans="1:71" x14ac:dyDescent="0.35">
      <c r="A7677">
        <v>7676</v>
      </c>
      <c r="B7677">
        <v>981622</v>
      </c>
      <c r="C7677">
        <v>71551</v>
      </c>
      <c r="D7677" s="1">
        <v>45319</v>
      </c>
      <c r="E7677" t="s">
        <v>82750</v>
      </c>
      <c r="F7677" t="s">
        <v>82770</v>
      </c>
      <c r="G7677" t="s">
        <v>82751</v>
      </c>
      <c r="H7677" t="s">
        <v>82763</v>
      </c>
      <c r="I7677" t="s">
        <v>82721</v>
      </c>
      <c r="J7677" t="s">
        <v>82913</v>
      </c>
      <c r="K7677" t="s">
        <v>82755</v>
      </c>
      <c r="L7677" t="s">
        <v>82752</v>
      </c>
      <c r="M7677" t="s">
        <v>83120</v>
      </c>
      <c r="N7677">
        <v>71551</v>
      </c>
      <c r="O7677" t="s">
        <v>4086</v>
      </c>
      <c r="P7677" t="s">
        <v>23</v>
      </c>
      <c r="Q7677" t="s">
        <v>4087</v>
      </c>
      <c r="R7677">
        <v>36</v>
      </c>
      <c r="S7677" t="s">
        <v>4088</v>
      </c>
      <c r="T7677" t="s">
        <v>4089</v>
      </c>
      <c r="U7677">
        <v>33</v>
      </c>
      <c r="V7677" t="s">
        <v>39</v>
      </c>
      <c r="W7677" t="s">
        <v>4090</v>
      </c>
      <c r="X7677">
        <v>7676</v>
      </c>
      <c r="Y7677">
        <v>7676</v>
      </c>
      <c r="Z7677" t="s">
        <v>4906</v>
      </c>
      <c r="AA7677" s="1">
        <v>45701</v>
      </c>
      <c r="AB7677" t="s">
        <v>4905</v>
      </c>
      <c r="AC7677" t="s">
        <v>4902</v>
      </c>
      <c r="AD7677" t="s">
        <v>4907</v>
      </c>
      <c r="AE7677" t="s">
        <v>4918</v>
      </c>
      <c r="AF7677" t="s">
        <v>4913</v>
      </c>
      <c r="AG7677" t="s">
        <v>4914</v>
      </c>
      <c r="AH7677">
        <v>981622</v>
      </c>
      <c r="AI7677" t="s">
        <v>42307</v>
      </c>
      <c r="AJ7677" s="2">
        <v>27008</v>
      </c>
      <c r="AK7677">
        <v>52</v>
      </c>
      <c r="AL7677" t="s">
        <v>49223</v>
      </c>
      <c r="AM7677" t="s">
        <v>49224</v>
      </c>
      <c r="AN7677" t="s">
        <v>4996</v>
      </c>
      <c r="AO7677" t="s">
        <v>49225</v>
      </c>
      <c r="AP7677" t="s">
        <v>24894</v>
      </c>
      <c r="AQ7677" t="s">
        <v>17111</v>
      </c>
      <c r="AR7677" t="s">
        <v>5086</v>
      </c>
      <c r="AS7677" t="s">
        <v>4953</v>
      </c>
      <c r="AT7677" t="s">
        <v>49226</v>
      </c>
      <c r="AU7677" t="s">
        <v>4955</v>
      </c>
      <c r="AV7677" t="s">
        <v>4956</v>
      </c>
      <c r="AW7677" t="s">
        <v>4957</v>
      </c>
      <c r="AX7677" t="s">
        <v>4988</v>
      </c>
      <c r="AY7677" t="s">
        <v>5582</v>
      </c>
      <c r="AZ7677" t="s">
        <v>49227</v>
      </c>
      <c r="BA7677" t="s">
        <v>49228</v>
      </c>
      <c r="BB7677" t="s">
        <v>7183</v>
      </c>
      <c r="BC7677" t="s">
        <v>5037</v>
      </c>
      <c r="BD7677" t="s">
        <v>49229</v>
      </c>
      <c r="BE7677" s="1">
        <v>23837</v>
      </c>
      <c r="BF7677" t="s">
        <v>4982</v>
      </c>
      <c r="BG7677" t="s">
        <v>49230</v>
      </c>
      <c r="BH7677">
        <v>7676</v>
      </c>
      <c r="BI7677">
        <v>7676</v>
      </c>
      <c r="BJ7677" t="s">
        <v>82724</v>
      </c>
      <c r="BK7677" t="s">
        <v>82730</v>
      </c>
      <c r="BL7677" t="s">
        <v>82718</v>
      </c>
      <c r="BM7677">
        <v>362.89</v>
      </c>
      <c r="BN7677" t="s">
        <v>82725</v>
      </c>
      <c r="BO7677" t="s">
        <v>82720</v>
      </c>
      <c r="BP7677" t="s">
        <v>82721</v>
      </c>
      <c r="BQ7677">
        <v>3072.64</v>
      </c>
      <c r="BR7677" t="s">
        <v>82722</v>
      </c>
      <c r="BS7677" t="s">
        <v>82719</v>
      </c>
    </row>
    <row r="7678" spans="1:71" x14ac:dyDescent="0.35">
      <c r="A7678">
        <v>7677</v>
      </c>
      <c r="B7678">
        <v>997464</v>
      </c>
      <c r="C7678">
        <v>52448</v>
      </c>
      <c r="D7678" s="1">
        <v>45023</v>
      </c>
      <c r="E7678" t="s">
        <v>82750</v>
      </c>
      <c r="F7678" t="s">
        <v>4962</v>
      </c>
      <c r="G7678" t="s">
        <v>82751</v>
      </c>
      <c r="H7678" t="s">
        <v>82763</v>
      </c>
      <c r="I7678" t="s">
        <v>83635</v>
      </c>
      <c r="J7678" t="s">
        <v>83613</v>
      </c>
      <c r="K7678" t="s">
        <v>82751</v>
      </c>
      <c r="L7678" t="s">
        <v>82756</v>
      </c>
      <c r="M7678" t="s">
        <v>83027</v>
      </c>
      <c r="N7678">
        <v>52448</v>
      </c>
      <c r="O7678" t="s">
        <v>2859</v>
      </c>
      <c r="P7678" t="s">
        <v>11</v>
      </c>
      <c r="Q7678" t="s">
        <v>2860</v>
      </c>
      <c r="R7678">
        <v>23</v>
      </c>
      <c r="S7678" t="s">
        <v>1589</v>
      </c>
      <c r="T7678" t="s">
        <v>2861</v>
      </c>
      <c r="U7678">
        <v>18</v>
      </c>
      <c r="V7678" t="s">
        <v>55</v>
      </c>
      <c r="W7678" t="s">
        <v>2862</v>
      </c>
      <c r="X7678">
        <v>7677</v>
      </c>
      <c r="Y7678">
        <v>7677</v>
      </c>
      <c r="Z7678" t="s">
        <v>4912</v>
      </c>
      <c r="AA7678" s="1">
        <v>45386</v>
      </c>
      <c r="AB7678" t="s">
        <v>4901</v>
      </c>
      <c r="AC7678" t="s">
        <v>4916</v>
      </c>
      <c r="AD7678" t="s">
        <v>4907</v>
      </c>
      <c r="AE7678" t="s">
        <v>4904</v>
      </c>
      <c r="AF7678" t="s">
        <v>4901</v>
      </c>
      <c r="AG7678" t="s">
        <v>4914</v>
      </c>
      <c r="AH7678">
        <v>997464</v>
      </c>
      <c r="AI7678" t="s">
        <v>4987</v>
      </c>
      <c r="AJ7678" s="2">
        <v>15130</v>
      </c>
      <c r="AK7678">
        <v>84</v>
      </c>
      <c r="AL7678" t="s">
        <v>28878</v>
      </c>
      <c r="AM7678" t="s">
        <v>28879</v>
      </c>
      <c r="AN7678" t="s">
        <v>4965</v>
      </c>
      <c r="AO7678" t="s">
        <v>28880</v>
      </c>
      <c r="AP7678" t="s">
        <v>28881</v>
      </c>
      <c r="AQ7678" t="s">
        <v>13479</v>
      </c>
      <c r="AR7678" t="s">
        <v>4972</v>
      </c>
      <c r="AS7678" t="s">
        <v>4953</v>
      </c>
      <c r="AT7678" t="s">
        <v>28882</v>
      </c>
      <c r="AU7678" t="s">
        <v>4955</v>
      </c>
      <c r="AV7678" t="s">
        <v>4974</v>
      </c>
      <c r="AW7678" t="s">
        <v>4974</v>
      </c>
      <c r="AX7678" t="s">
        <v>4988</v>
      </c>
      <c r="AY7678" t="s">
        <v>8640</v>
      </c>
      <c r="AZ7678" t="s">
        <v>5848</v>
      </c>
      <c r="BA7678" t="s">
        <v>28883</v>
      </c>
      <c r="BB7678" t="s">
        <v>6147</v>
      </c>
      <c r="BC7678" t="s">
        <v>5026</v>
      </c>
      <c r="BD7678" t="s">
        <v>28884</v>
      </c>
      <c r="BE7678" s="1">
        <v>36312</v>
      </c>
      <c r="BF7678" t="s">
        <v>4948</v>
      </c>
      <c r="BG7678" t="s">
        <v>28885</v>
      </c>
      <c r="BH7678">
        <v>7677</v>
      </c>
      <c r="BI7678">
        <v>7677</v>
      </c>
      <c r="BJ7678" t="s">
        <v>82724</v>
      </c>
      <c r="BK7678" t="s">
        <v>82729</v>
      </c>
      <c r="BL7678" t="s">
        <v>82718</v>
      </c>
      <c r="BM7678">
        <v>675.93</v>
      </c>
      <c r="BN7678" t="s">
        <v>82719</v>
      </c>
      <c r="BO7678" t="s">
        <v>82724</v>
      </c>
      <c r="BP7678" t="s">
        <v>82722</v>
      </c>
      <c r="BQ7678">
        <v>4826.09</v>
      </c>
      <c r="BR7678" t="s">
        <v>82722</v>
      </c>
      <c r="BS7678" t="s">
        <v>82723</v>
      </c>
    </row>
    <row r="7679" spans="1:71" x14ac:dyDescent="0.35">
      <c r="A7679">
        <v>7678</v>
      </c>
      <c r="B7679">
        <v>616525</v>
      </c>
      <c r="C7679">
        <v>52448</v>
      </c>
      <c r="D7679" s="1">
        <v>45662</v>
      </c>
      <c r="E7679" t="s">
        <v>82750</v>
      </c>
      <c r="F7679" t="s">
        <v>82762</v>
      </c>
      <c r="G7679" t="s">
        <v>82755</v>
      </c>
      <c r="H7679" t="s">
        <v>82763</v>
      </c>
      <c r="I7679" t="s">
        <v>82721</v>
      </c>
      <c r="J7679" t="s">
        <v>83017</v>
      </c>
      <c r="K7679" t="s">
        <v>82755</v>
      </c>
      <c r="L7679" t="s">
        <v>82763</v>
      </c>
      <c r="M7679" t="s">
        <v>83120</v>
      </c>
      <c r="N7679">
        <v>52448</v>
      </c>
      <c r="O7679" t="s">
        <v>2859</v>
      </c>
      <c r="P7679" t="s">
        <v>11</v>
      </c>
      <c r="Q7679" t="s">
        <v>2860</v>
      </c>
      <c r="R7679">
        <v>23</v>
      </c>
      <c r="S7679" t="s">
        <v>1589</v>
      </c>
      <c r="T7679" t="s">
        <v>2861</v>
      </c>
      <c r="U7679">
        <v>18</v>
      </c>
      <c r="V7679" t="s">
        <v>55</v>
      </c>
      <c r="W7679" t="s">
        <v>2862</v>
      </c>
      <c r="X7679">
        <v>7678</v>
      </c>
      <c r="Y7679">
        <v>7678</v>
      </c>
      <c r="Z7679" t="s">
        <v>4912</v>
      </c>
      <c r="AA7679" s="1">
        <v>45132</v>
      </c>
      <c r="AB7679" t="s">
        <v>4905</v>
      </c>
      <c r="AC7679" t="s">
        <v>4916</v>
      </c>
      <c r="AD7679" t="s">
        <v>4908</v>
      </c>
      <c r="AE7679" t="s">
        <v>4918</v>
      </c>
      <c r="AF7679" t="s">
        <v>4913</v>
      </c>
      <c r="AG7679" t="s">
        <v>4914</v>
      </c>
      <c r="AH7679">
        <v>616525</v>
      </c>
      <c r="AI7679" t="s">
        <v>4945</v>
      </c>
      <c r="AJ7679" s="2">
        <v>30749</v>
      </c>
      <c r="AK7679">
        <v>41</v>
      </c>
      <c r="AL7679" t="s">
        <v>12372</v>
      </c>
      <c r="AM7679" t="s">
        <v>12373</v>
      </c>
      <c r="AN7679" t="s">
        <v>5101</v>
      </c>
      <c r="AO7679" t="s">
        <v>12374</v>
      </c>
      <c r="AP7679" t="s">
        <v>12375</v>
      </c>
      <c r="AQ7679" t="s">
        <v>9606</v>
      </c>
      <c r="AR7679" t="s">
        <v>5086</v>
      </c>
      <c r="AS7679" t="s">
        <v>4953</v>
      </c>
      <c r="AT7679" t="s">
        <v>12376</v>
      </c>
      <c r="AU7679" t="s">
        <v>4955</v>
      </c>
      <c r="AV7679" t="s">
        <v>5012</v>
      </c>
      <c r="AW7679" t="s">
        <v>4974</v>
      </c>
      <c r="AX7679" t="s">
        <v>5056</v>
      </c>
      <c r="AY7679" t="s">
        <v>8463</v>
      </c>
      <c r="AZ7679" t="s">
        <v>9021</v>
      </c>
      <c r="BA7679" t="s">
        <v>12377</v>
      </c>
      <c r="BB7679" t="s">
        <v>4962</v>
      </c>
      <c r="BC7679" t="s">
        <v>4963</v>
      </c>
      <c r="BD7679" t="s">
        <v>12378</v>
      </c>
      <c r="BE7679" s="1">
        <v>13131</v>
      </c>
      <c r="BF7679" t="s">
        <v>5105</v>
      </c>
      <c r="BG7679" t="s">
        <v>696</v>
      </c>
      <c r="BH7679">
        <v>7678</v>
      </c>
      <c r="BI7679">
        <v>7678</v>
      </c>
      <c r="BJ7679" t="s">
        <v>82716</v>
      </c>
      <c r="BK7679" t="s">
        <v>82729</v>
      </c>
      <c r="BL7679" t="s">
        <v>82736</v>
      </c>
      <c r="BM7679">
        <v>896.36</v>
      </c>
      <c r="BN7679" t="s">
        <v>82723</v>
      </c>
      <c r="BO7679" t="s">
        <v>82734</v>
      </c>
      <c r="BP7679" t="s">
        <v>82735</v>
      </c>
      <c r="BQ7679">
        <v>3161.05</v>
      </c>
      <c r="BR7679" t="s">
        <v>82739</v>
      </c>
      <c r="BS7679" t="s">
        <v>82731</v>
      </c>
    </row>
    <row r="7680" spans="1:71" x14ac:dyDescent="0.35">
      <c r="A7680">
        <v>7679</v>
      </c>
      <c r="B7680">
        <v>347832</v>
      </c>
      <c r="C7680">
        <v>31324</v>
      </c>
      <c r="D7680" s="1">
        <v>45583</v>
      </c>
      <c r="E7680" t="s">
        <v>82750</v>
      </c>
      <c r="F7680" t="s">
        <v>6147</v>
      </c>
      <c r="G7680" t="s">
        <v>82755</v>
      </c>
      <c r="H7680" t="s">
        <v>82758</v>
      </c>
      <c r="I7680" t="s">
        <v>82721</v>
      </c>
      <c r="J7680" t="s">
        <v>83373</v>
      </c>
      <c r="K7680" t="s">
        <v>82751</v>
      </c>
      <c r="L7680" t="s">
        <v>82763</v>
      </c>
      <c r="M7680" t="s">
        <v>4955</v>
      </c>
      <c r="N7680">
        <v>31324</v>
      </c>
      <c r="O7680" t="s">
        <v>3895</v>
      </c>
      <c r="P7680" t="s">
        <v>23</v>
      </c>
      <c r="Q7680" t="s">
        <v>3896</v>
      </c>
      <c r="R7680">
        <v>38</v>
      </c>
      <c r="S7680" t="s">
        <v>3897</v>
      </c>
      <c r="T7680" t="s">
        <v>3898</v>
      </c>
      <c r="U7680">
        <v>34</v>
      </c>
      <c r="V7680" t="s">
        <v>23</v>
      </c>
      <c r="W7680" t="s">
        <v>3899</v>
      </c>
      <c r="X7680">
        <v>7679</v>
      </c>
      <c r="Y7680">
        <v>7679</v>
      </c>
      <c r="Z7680" t="s">
        <v>4912</v>
      </c>
      <c r="AA7680" s="1">
        <v>45482</v>
      </c>
      <c r="AB7680" t="s">
        <v>4901</v>
      </c>
      <c r="AC7680" t="s">
        <v>4905</v>
      </c>
      <c r="AD7680" t="s">
        <v>4908</v>
      </c>
      <c r="AE7680" t="s">
        <v>4918</v>
      </c>
      <c r="AF7680" t="s">
        <v>4913</v>
      </c>
      <c r="AG7680" t="s">
        <v>4905</v>
      </c>
      <c r="AH7680">
        <v>347832</v>
      </c>
      <c r="AI7680" t="s">
        <v>4945</v>
      </c>
      <c r="AJ7680" s="2">
        <v>25270</v>
      </c>
      <c r="AK7680">
        <v>56</v>
      </c>
      <c r="AL7680" t="s">
        <v>10093</v>
      </c>
      <c r="AM7680" t="s">
        <v>10094</v>
      </c>
      <c r="AN7680" t="s">
        <v>4948</v>
      </c>
      <c r="AO7680" t="s">
        <v>10095</v>
      </c>
      <c r="AP7680" t="s">
        <v>10096</v>
      </c>
      <c r="AQ7680" t="s">
        <v>9606</v>
      </c>
      <c r="AR7680" t="s">
        <v>5086</v>
      </c>
      <c r="AS7680" t="s">
        <v>4953</v>
      </c>
      <c r="AT7680" t="s">
        <v>10097</v>
      </c>
      <c r="AU7680" t="s">
        <v>4955</v>
      </c>
      <c r="AV7680" t="s">
        <v>4956</v>
      </c>
      <c r="AW7680" t="s">
        <v>4957</v>
      </c>
      <c r="AX7680" t="s">
        <v>5056</v>
      </c>
      <c r="AY7680" t="s">
        <v>9482</v>
      </c>
      <c r="AZ7680" t="s">
        <v>5304</v>
      </c>
      <c r="BA7680" t="s">
        <v>10098</v>
      </c>
      <c r="BB7680" t="s">
        <v>4955</v>
      </c>
      <c r="BC7680" t="s">
        <v>5037</v>
      </c>
      <c r="BD7680" t="s">
        <v>10099</v>
      </c>
      <c r="BE7680" s="1">
        <v>26391</v>
      </c>
      <c r="BF7680" t="s">
        <v>5105</v>
      </c>
      <c r="BG7680" t="s">
        <v>10100</v>
      </c>
      <c r="BH7680">
        <v>7679</v>
      </c>
      <c r="BI7680">
        <v>7679</v>
      </c>
      <c r="BJ7680" t="s">
        <v>82727</v>
      </c>
      <c r="BK7680" t="s">
        <v>82730</v>
      </c>
      <c r="BL7680" t="s">
        <v>82736</v>
      </c>
      <c r="BM7680">
        <v>324.33999999999997</v>
      </c>
      <c r="BN7680" t="s">
        <v>82723</v>
      </c>
      <c r="BO7680" t="s">
        <v>82720</v>
      </c>
      <c r="BP7680" t="s">
        <v>82735</v>
      </c>
      <c r="BQ7680">
        <v>3740.11</v>
      </c>
      <c r="BR7680" t="s">
        <v>82722</v>
      </c>
      <c r="BS7680" t="s">
        <v>82723</v>
      </c>
    </row>
    <row r="7681" spans="1:71" x14ac:dyDescent="0.35">
      <c r="A7681">
        <v>7680</v>
      </c>
      <c r="B7681">
        <v>921928</v>
      </c>
      <c r="C7681">
        <v>63597</v>
      </c>
      <c r="D7681" s="1">
        <v>45159</v>
      </c>
      <c r="E7681" t="s">
        <v>82750</v>
      </c>
      <c r="F7681" t="s">
        <v>82770</v>
      </c>
      <c r="G7681" t="s">
        <v>82751</v>
      </c>
      <c r="H7681" t="s">
        <v>82772</v>
      </c>
      <c r="I7681" t="s">
        <v>82721</v>
      </c>
      <c r="J7681" t="s">
        <v>83358</v>
      </c>
      <c r="K7681" t="s">
        <v>82751</v>
      </c>
      <c r="L7681" t="s">
        <v>83615</v>
      </c>
      <c r="M7681" t="s">
        <v>83120</v>
      </c>
      <c r="N7681">
        <v>63597</v>
      </c>
      <c r="O7681" t="s">
        <v>1167</v>
      </c>
      <c r="P7681" t="s">
        <v>39</v>
      </c>
      <c r="Q7681" t="s">
        <v>1168</v>
      </c>
      <c r="R7681">
        <v>5</v>
      </c>
      <c r="S7681" t="s">
        <v>1169</v>
      </c>
      <c r="T7681" t="s">
        <v>1170</v>
      </c>
      <c r="U7681">
        <v>33</v>
      </c>
      <c r="V7681" t="s">
        <v>17</v>
      </c>
      <c r="W7681" t="s">
        <v>1171</v>
      </c>
      <c r="X7681">
        <v>7680</v>
      </c>
      <c r="Y7681">
        <v>7680</v>
      </c>
      <c r="Z7681" t="s">
        <v>4906</v>
      </c>
      <c r="AA7681" s="1">
        <v>45042</v>
      </c>
      <c r="AB7681" t="s">
        <v>4905</v>
      </c>
      <c r="AC7681" t="s">
        <v>4902</v>
      </c>
      <c r="AD7681" t="s">
        <v>4903</v>
      </c>
      <c r="AE7681" t="s">
        <v>4917</v>
      </c>
      <c r="AF7681" t="s">
        <v>4905</v>
      </c>
      <c r="AG7681" t="s">
        <v>4914</v>
      </c>
      <c r="AH7681">
        <v>921928</v>
      </c>
      <c r="AI7681" t="s">
        <v>4987</v>
      </c>
      <c r="AJ7681" s="2">
        <v>36217</v>
      </c>
      <c r="AK7681">
        <v>26</v>
      </c>
      <c r="AL7681" t="s">
        <v>75129</v>
      </c>
      <c r="AM7681" t="s">
        <v>75130</v>
      </c>
      <c r="AN7681" t="s">
        <v>4969</v>
      </c>
      <c r="AO7681" t="s">
        <v>75131</v>
      </c>
      <c r="AP7681" t="s">
        <v>75132</v>
      </c>
      <c r="AQ7681" t="s">
        <v>20712</v>
      </c>
      <c r="AR7681" t="s">
        <v>4972</v>
      </c>
      <c r="AS7681" t="s">
        <v>4953</v>
      </c>
      <c r="AT7681" t="s">
        <v>75133</v>
      </c>
      <c r="AU7681" t="s">
        <v>7183</v>
      </c>
      <c r="AV7681" t="s">
        <v>5012</v>
      </c>
      <c r="AW7681" t="s">
        <v>4974</v>
      </c>
      <c r="AX7681" t="s">
        <v>5056</v>
      </c>
      <c r="AY7681" t="s">
        <v>5137</v>
      </c>
      <c r="AZ7681" t="s">
        <v>7083</v>
      </c>
      <c r="BA7681" t="s">
        <v>75134</v>
      </c>
      <c r="BB7681" t="s">
        <v>8881</v>
      </c>
      <c r="BC7681" t="s">
        <v>4955</v>
      </c>
      <c r="BD7681" t="s">
        <v>75135</v>
      </c>
      <c r="BE7681" s="1">
        <v>20881</v>
      </c>
      <c r="BF7681" t="s">
        <v>5101</v>
      </c>
      <c r="BG7681" t="s">
        <v>32235</v>
      </c>
      <c r="BH7681">
        <v>7680</v>
      </c>
      <c r="BI7681">
        <v>7680</v>
      </c>
      <c r="BJ7681" t="s">
        <v>82732</v>
      </c>
      <c r="BK7681" t="s">
        <v>82729</v>
      </c>
      <c r="BL7681" t="s">
        <v>82718</v>
      </c>
      <c r="BM7681">
        <v>822.1</v>
      </c>
      <c r="BN7681" t="s">
        <v>82719</v>
      </c>
      <c r="BO7681" t="s">
        <v>82727</v>
      </c>
      <c r="BP7681" t="s">
        <v>82721</v>
      </c>
      <c r="BQ7681">
        <v>839.23</v>
      </c>
      <c r="BR7681" t="s">
        <v>82738</v>
      </c>
      <c r="BS7681" t="s">
        <v>82731</v>
      </c>
    </row>
    <row r="7682" spans="1:71" x14ac:dyDescent="0.35">
      <c r="A7682">
        <v>7681</v>
      </c>
      <c r="B7682">
        <v>854883</v>
      </c>
      <c r="C7682">
        <v>92647</v>
      </c>
      <c r="D7682" s="1">
        <v>45345</v>
      </c>
      <c r="E7682" t="s">
        <v>82750</v>
      </c>
      <c r="F7682" t="s">
        <v>4962</v>
      </c>
      <c r="G7682" t="s">
        <v>82755</v>
      </c>
      <c r="H7682" t="s">
        <v>82763</v>
      </c>
      <c r="I7682" t="s">
        <v>83635</v>
      </c>
      <c r="J7682" t="s">
        <v>83230</v>
      </c>
      <c r="K7682" t="s">
        <v>82755</v>
      </c>
      <c r="L7682" t="s">
        <v>82752</v>
      </c>
      <c r="M7682" t="s">
        <v>83120</v>
      </c>
      <c r="N7682">
        <v>92647</v>
      </c>
      <c r="O7682" t="s">
        <v>3919</v>
      </c>
      <c r="P7682" t="s">
        <v>55</v>
      </c>
      <c r="Q7682" t="s">
        <v>3920</v>
      </c>
      <c r="R7682">
        <v>23</v>
      </c>
      <c r="S7682" t="s">
        <v>2427</v>
      </c>
      <c r="T7682" t="s">
        <v>3921</v>
      </c>
      <c r="U7682">
        <v>23</v>
      </c>
      <c r="V7682" t="s">
        <v>23</v>
      </c>
      <c r="W7682" t="s">
        <v>3922</v>
      </c>
      <c r="X7682">
        <v>7681</v>
      </c>
      <c r="Y7682">
        <v>7681</v>
      </c>
      <c r="Z7682" t="s">
        <v>4912</v>
      </c>
      <c r="AA7682" s="1">
        <v>45086</v>
      </c>
      <c r="AB7682" t="s">
        <v>4905</v>
      </c>
      <c r="AC7682" t="s">
        <v>4916</v>
      </c>
      <c r="AD7682" t="s">
        <v>4910</v>
      </c>
      <c r="AE7682" t="s">
        <v>4917</v>
      </c>
      <c r="AF7682" t="s">
        <v>4901</v>
      </c>
      <c r="AG7682" t="s">
        <v>4914</v>
      </c>
      <c r="AH7682">
        <v>854883</v>
      </c>
      <c r="AI7682" t="s">
        <v>4945</v>
      </c>
      <c r="AJ7682" s="2">
        <v>18207</v>
      </c>
      <c r="AK7682">
        <v>76</v>
      </c>
      <c r="AL7682" t="s">
        <v>62321</v>
      </c>
      <c r="AM7682" t="s">
        <v>62322</v>
      </c>
      <c r="AN7682" t="s">
        <v>4982</v>
      </c>
      <c r="AO7682" t="s">
        <v>62323</v>
      </c>
      <c r="AP7682" t="s">
        <v>62324</v>
      </c>
      <c r="AQ7682" t="s">
        <v>4951</v>
      </c>
      <c r="AR7682" t="s">
        <v>4985</v>
      </c>
      <c r="AS7682" t="s">
        <v>4953</v>
      </c>
      <c r="AT7682" t="s">
        <v>62325</v>
      </c>
      <c r="AU7682" t="s">
        <v>7183</v>
      </c>
      <c r="AV7682" t="s">
        <v>4987</v>
      </c>
      <c r="AW7682" t="s">
        <v>4974</v>
      </c>
      <c r="AX7682" t="s">
        <v>4988</v>
      </c>
      <c r="AY7682" t="s">
        <v>5274</v>
      </c>
      <c r="AZ7682" t="s">
        <v>9124</v>
      </c>
      <c r="BA7682" t="s">
        <v>62326</v>
      </c>
      <c r="BB7682" t="s">
        <v>6147</v>
      </c>
      <c r="BC7682" t="s">
        <v>4963</v>
      </c>
      <c r="BD7682" t="s">
        <v>62327</v>
      </c>
      <c r="BE7682" s="1">
        <v>24687</v>
      </c>
      <c r="BF7682" t="s">
        <v>5005</v>
      </c>
      <c r="BG7682" t="s">
        <v>62328</v>
      </c>
      <c r="BH7682">
        <v>7681</v>
      </c>
      <c r="BI7682">
        <v>7681</v>
      </c>
      <c r="BJ7682" t="s">
        <v>82724</v>
      </c>
      <c r="BK7682" t="s">
        <v>82730</v>
      </c>
      <c r="BL7682" t="s">
        <v>82736</v>
      </c>
      <c r="BM7682">
        <v>256.76</v>
      </c>
      <c r="BN7682" t="s">
        <v>82725</v>
      </c>
      <c r="BO7682" t="s">
        <v>82734</v>
      </c>
      <c r="BP7682" t="s">
        <v>82721</v>
      </c>
      <c r="BQ7682">
        <v>3023.34</v>
      </c>
      <c r="BR7682" t="s">
        <v>82739</v>
      </c>
      <c r="BS7682" t="s">
        <v>82719</v>
      </c>
    </row>
    <row r="7683" spans="1:71" x14ac:dyDescent="0.35">
      <c r="A7683">
        <v>7682</v>
      </c>
      <c r="B7683">
        <v>857429</v>
      </c>
      <c r="C7683">
        <v>87849</v>
      </c>
      <c r="D7683" s="1">
        <v>45630</v>
      </c>
      <c r="E7683" t="s">
        <v>82750</v>
      </c>
      <c r="F7683" t="s">
        <v>6147</v>
      </c>
      <c r="G7683" t="s">
        <v>82751</v>
      </c>
      <c r="H7683" t="s">
        <v>82758</v>
      </c>
      <c r="I7683" t="s">
        <v>82753</v>
      </c>
      <c r="J7683" t="s">
        <v>82760</v>
      </c>
      <c r="K7683" t="s">
        <v>82755</v>
      </c>
      <c r="L7683" t="s">
        <v>83615</v>
      </c>
      <c r="M7683" t="s">
        <v>4955</v>
      </c>
      <c r="N7683">
        <v>87849</v>
      </c>
      <c r="O7683" t="s">
        <v>1247</v>
      </c>
      <c r="P7683" t="s">
        <v>17</v>
      </c>
      <c r="Q7683" t="s">
        <v>1248</v>
      </c>
      <c r="R7683">
        <v>9</v>
      </c>
      <c r="S7683" t="s">
        <v>1249</v>
      </c>
      <c r="T7683" t="s">
        <v>1250</v>
      </c>
      <c r="U7683">
        <v>32</v>
      </c>
      <c r="V7683" t="s">
        <v>17</v>
      </c>
      <c r="W7683" t="s">
        <v>1251</v>
      </c>
      <c r="X7683">
        <v>7682</v>
      </c>
      <c r="Y7683">
        <v>7682</v>
      </c>
      <c r="Z7683" t="s">
        <v>4909</v>
      </c>
      <c r="AA7683" s="1">
        <v>45528</v>
      </c>
      <c r="AB7683" t="s">
        <v>4905</v>
      </c>
      <c r="AC7683" t="s">
        <v>4905</v>
      </c>
      <c r="AD7683" t="s">
        <v>4910</v>
      </c>
      <c r="AE7683" t="s">
        <v>4904</v>
      </c>
      <c r="AF7683" t="s">
        <v>4905</v>
      </c>
      <c r="AG7683" t="s">
        <v>4915</v>
      </c>
      <c r="AH7683">
        <v>857429</v>
      </c>
      <c r="AI7683" t="s">
        <v>4945</v>
      </c>
      <c r="AJ7683" s="2">
        <v>32392</v>
      </c>
      <c r="AK7683">
        <v>37</v>
      </c>
      <c r="AL7683" t="s">
        <v>63744</v>
      </c>
      <c r="AM7683" t="s">
        <v>63745</v>
      </c>
      <c r="AN7683" t="s">
        <v>4965</v>
      </c>
      <c r="AO7683" t="s">
        <v>63746</v>
      </c>
      <c r="AP7683" t="s">
        <v>63747</v>
      </c>
      <c r="AQ7683" t="s">
        <v>13479</v>
      </c>
      <c r="AR7683" t="s">
        <v>4952</v>
      </c>
      <c r="AS7683" t="s">
        <v>4953</v>
      </c>
      <c r="AT7683" t="s">
        <v>63748</v>
      </c>
      <c r="AU7683" t="s">
        <v>7183</v>
      </c>
      <c r="AV7683" t="s">
        <v>5012</v>
      </c>
      <c r="AW7683" t="s">
        <v>4974</v>
      </c>
      <c r="AX7683" t="s">
        <v>4958</v>
      </c>
      <c r="AY7683" t="s">
        <v>5829</v>
      </c>
      <c r="AZ7683" t="s">
        <v>12541</v>
      </c>
      <c r="BA7683" t="s">
        <v>63749</v>
      </c>
      <c r="BB7683" t="s">
        <v>7183</v>
      </c>
      <c r="BC7683" t="s">
        <v>5026</v>
      </c>
      <c r="BD7683" t="s">
        <v>63750</v>
      </c>
      <c r="BE7683" s="1">
        <v>33676</v>
      </c>
      <c r="BF7683" t="s">
        <v>4996</v>
      </c>
      <c r="BG7683" t="s">
        <v>7273</v>
      </c>
      <c r="BH7683">
        <v>7682</v>
      </c>
      <c r="BI7683">
        <v>7682</v>
      </c>
      <c r="BJ7683" t="s">
        <v>82724</v>
      </c>
      <c r="BK7683" t="s">
        <v>82729</v>
      </c>
      <c r="BL7683" t="s">
        <v>82718</v>
      </c>
      <c r="BM7683">
        <v>680.42</v>
      </c>
      <c r="BN7683" t="s">
        <v>82726</v>
      </c>
      <c r="BO7683" t="s">
        <v>82724</v>
      </c>
      <c r="BP7683" t="s">
        <v>82735</v>
      </c>
      <c r="BQ7683">
        <v>732.06</v>
      </c>
      <c r="BR7683" t="s">
        <v>82722</v>
      </c>
      <c r="BS7683" t="s">
        <v>82731</v>
      </c>
    </row>
    <row r="7684" spans="1:71" x14ac:dyDescent="0.35">
      <c r="A7684">
        <v>7683</v>
      </c>
      <c r="B7684">
        <v>565245</v>
      </c>
      <c r="C7684">
        <v>31034</v>
      </c>
      <c r="D7684" s="1">
        <v>45460</v>
      </c>
      <c r="E7684" t="s">
        <v>82750</v>
      </c>
      <c r="F7684" t="s">
        <v>82762</v>
      </c>
      <c r="G7684" t="s">
        <v>82755</v>
      </c>
      <c r="H7684" t="s">
        <v>82772</v>
      </c>
      <c r="I7684" t="s">
        <v>82721</v>
      </c>
      <c r="J7684" t="s">
        <v>83430</v>
      </c>
      <c r="K7684" t="s">
        <v>82755</v>
      </c>
      <c r="L7684" t="s">
        <v>82763</v>
      </c>
      <c r="M7684" t="s">
        <v>82727</v>
      </c>
      <c r="N7684">
        <v>31034</v>
      </c>
      <c r="O7684" t="s">
        <v>290</v>
      </c>
      <c r="P7684" t="s">
        <v>11</v>
      </c>
      <c r="Q7684" t="s">
        <v>291</v>
      </c>
      <c r="R7684">
        <v>2</v>
      </c>
      <c r="S7684" t="s">
        <v>292</v>
      </c>
      <c r="T7684" t="s">
        <v>293</v>
      </c>
      <c r="U7684">
        <v>22</v>
      </c>
      <c r="V7684" t="s">
        <v>11</v>
      </c>
      <c r="W7684" t="s">
        <v>294</v>
      </c>
      <c r="X7684">
        <v>7683</v>
      </c>
      <c r="Y7684">
        <v>7683</v>
      </c>
      <c r="Z7684" t="s">
        <v>4909</v>
      </c>
      <c r="AA7684" s="1">
        <v>45510</v>
      </c>
      <c r="AB7684" t="s">
        <v>4901</v>
      </c>
      <c r="AC7684" t="s">
        <v>4916</v>
      </c>
      <c r="AD7684" t="s">
        <v>4908</v>
      </c>
      <c r="AE7684" t="s">
        <v>4904</v>
      </c>
      <c r="AF7684" t="s">
        <v>4905</v>
      </c>
      <c r="AG7684" t="s">
        <v>4915</v>
      </c>
      <c r="AH7684">
        <v>565245</v>
      </c>
      <c r="AI7684" t="s">
        <v>42307</v>
      </c>
      <c r="AJ7684" s="2">
        <v>31599</v>
      </c>
      <c r="AK7684">
        <v>39</v>
      </c>
      <c r="AL7684" t="s">
        <v>44778</v>
      </c>
      <c r="AM7684" t="s">
        <v>44779</v>
      </c>
      <c r="AN7684" t="s">
        <v>4965</v>
      </c>
      <c r="AO7684" t="s">
        <v>44780</v>
      </c>
      <c r="AP7684" t="s">
        <v>44781</v>
      </c>
      <c r="AQ7684" t="s">
        <v>17111</v>
      </c>
      <c r="AR7684" t="s">
        <v>4985</v>
      </c>
      <c r="AS7684" t="s">
        <v>4953</v>
      </c>
      <c r="AT7684" t="s">
        <v>44782</v>
      </c>
      <c r="AU7684" t="s">
        <v>4955</v>
      </c>
      <c r="AV7684" t="s">
        <v>4974</v>
      </c>
      <c r="AW7684" t="s">
        <v>4974</v>
      </c>
      <c r="AX7684" t="s">
        <v>5056</v>
      </c>
      <c r="AY7684" t="s">
        <v>5629</v>
      </c>
      <c r="AZ7684" t="s">
        <v>13408</v>
      </c>
      <c r="BA7684" t="s">
        <v>44783</v>
      </c>
      <c r="BB7684" t="s">
        <v>4955</v>
      </c>
      <c r="BC7684" t="s">
        <v>5026</v>
      </c>
      <c r="BD7684" t="s">
        <v>44784</v>
      </c>
      <c r="BE7684" s="1">
        <v>18463</v>
      </c>
      <c r="BF7684" t="s">
        <v>4969</v>
      </c>
      <c r="BG7684" t="s">
        <v>44785</v>
      </c>
      <c r="BH7684">
        <v>7683</v>
      </c>
      <c r="BI7684">
        <v>7683</v>
      </c>
      <c r="BJ7684" t="s">
        <v>82716</v>
      </c>
      <c r="BK7684" t="s">
        <v>82717</v>
      </c>
      <c r="BL7684" t="s">
        <v>82718</v>
      </c>
      <c r="BM7684">
        <v>430.41</v>
      </c>
      <c r="BN7684" t="s">
        <v>82726</v>
      </c>
      <c r="BO7684" t="s">
        <v>82724</v>
      </c>
      <c r="BP7684" t="s">
        <v>82735</v>
      </c>
      <c r="BQ7684">
        <v>2522.69</v>
      </c>
      <c r="BR7684" t="s">
        <v>82722</v>
      </c>
      <c r="BS7684" t="s">
        <v>82726</v>
      </c>
    </row>
    <row r="7685" spans="1:71" x14ac:dyDescent="0.35">
      <c r="A7685">
        <v>7684</v>
      </c>
      <c r="B7685">
        <v>136057</v>
      </c>
      <c r="C7685">
        <v>22321</v>
      </c>
      <c r="D7685" s="1">
        <v>45027</v>
      </c>
      <c r="E7685" t="s">
        <v>82750</v>
      </c>
      <c r="F7685" t="s">
        <v>82762</v>
      </c>
      <c r="G7685" t="s">
        <v>82755</v>
      </c>
      <c r="H7685" t="s">
        <v>82758</v>
      </c>
      <c r="I7685" t="s">
        <v>83635</v>
      </c>
      <c r="J7685" t="s">
        <v>83251</v>
      </c>
      <c r="K7685" t="s">
        <v>82755</v>
      </c>
      <c r="L7685" t="s">
        <v>82752</v>
      </c>
      <c r="M7685" t="s">
        <v>82727</v>
      </c>
      <c r="N7685">
        <v>22321</v>
      </c>
      <c r="O7685" t="s">
        <v>375</v>
      </c>
      <c r="P7685" t="s">
        <v>55</v>
      </c>
      <c r="Q7685" t="s">
        <v>376</v>
      </c>
      <c r="R7685">
        <v>28</v>
      </c>
      <c r="S7685" t="s">
        <v>377</v>
      </c>
      <c r="T7685" t="s">
        <v>378</v>
      </c>
      <c r="U7685">
        <v>16</v>
      </c>
      <c r="V7685" t="s">
        <v>11</v>
      </c>
      <c r="W7685" t="s">
        <v>379</v>
      </c>
      <c r="X7685">
        <v>7684</v>
      </c>
      <c r="Y7685">
        <v>7684</v>
      </c>
      <c r="Z7685" t="s">
        <v>4909</v>
      </c>
      <c r="AA7685" s="1">
        <v>45449</v>
      </c>
      <c r="AB7685" t="s">
        <v>4901</v>
      </c>
      <c r="AC7685" t="s">
        <v>4916</v>
      </c>
      <c r="AD7685" t="s">
        <v>4903</v>
      </c>
      <c r="AE7685" t="s">
        <v>4917</v>
      </c>
      <c r="AF7685" t="s">
        <v>4901</v>
      </c>
      <c r="AG7685" t="s">
        <v>4915</v>
      </c>
      <c r="AH7685">
        <v>136057</v>
      </c>
      <c r="AI7685" t="s">
        <v>4945</v>
      </c>
      <c r="AJ7685" s="2">
        <v>38022</v>
      </c>
      <c r="AK7685">
        <v>21</v>
      </c>
      <c r="AL7685" t="s">
        <v>66888</v>
      </c>
      <c r="AM7685" t="s">
        <v>66889</v>
      </c>
      <c r="AN7685" t="s">
        <v>5101</v>
      </c>
      <c r="AO7685" t="s">
        <v>66890</v>
      </c>
      <c r="AP7685" t="s">
        <v>38433</v>
      </c>
      <c r="AQ7685" t="s">
        <v>20712</v>
      </c>
      <c r="AR7685" t="s">
        <v>4972</v>
      </c>
      <c r="AS7685" t="s">
        <v>4953</v>
      </c>
      <c r="AT7685" t="s">
        <v>66891</v>
      </c>
      <c r="AU7685" t="s">
        <v>7183</v>
      </c>
      <c r="AV7685" t="s">
        <v>4974</v>
      </c>
      <c r="AW7685" t="s">
        <v>4974</v>
      </c>
      <c r="AX7685" t="s">
        <v>5056</v>
      </c>
      <c r="AY7685" t="s">
        <v>7312</v>
      </c>
      <c r="AZ7685" t="s">
        <v>66892</v>
      </c>
      <c r="BA7685" t="s">
        <v>66893</v>
      </c>
      <c r="BB7685" t="s">
        <v>6147</v>
      </c>
      <c r="BC7685" t="s">
        <v>4955</v>
      </c>
      <c r="BD7685" t="s">
        <v>66894</v>
      </c>
      <c r="BE7685" s="1">
        <v>13389</v>
      </c>
      <c r="BF7685" t="s">
        <v>4969</v>
      </c>
      <c r="BG7685" t="s">
        <v>8168</v>
      </c>
      <c r="BH7685">
        <v>7684</v>
      </c>
      <c r="BI7685">
        <v>7684</v>
      </c>
      <c r="BJ7685" t="s">
        <v>82727</v>
      </c>
      <c r="BK7685" t="s">
        <v>82729</v>
      </c>
      <c r="BL7685" t="s">
        <v>82718</v>
      </c>
      <c r="BM7685">
        <v>961.63</v>
      </c>
      <c r="BN7685" t="s">
        <v>82726</v>
      </c>
      <c r="BO7685" t="s">
        <v>82726</v>
      </c>
      <c r="BP7685" t="s">
        <v>82735</v>
      </c>
      <c r="BQ7685">
        <v>2638.86</v>
      </c>
      <c r="BR7685" t="s">
        <v>82738</v>
      </c>
      <c r="BS7685" t="s">
        <v>82719</v>
      </c>
    </row>
    <row r="7686" spans="1:71" x14ac:dyDescent="0.35">
      <c r="A7686">
        <v>7685</v>
      </c>
      <c r="B7686">
        <v>802534</v>
      </c>
      <c r="C7686">
        <v>50127</v>
      </c>
      <c r="D7686" s="1">
        <v>45342</v>
      </c>
      <c r="E7686" t="s">
        <v>82750</v>
      </c>
      <c r="F7686" t="s">
        <v>4962</v>
      </c>
      <c r="G7686" t="s">
        <v>82755</v>
      </c>
      <c r="H7686" t="s">
        <v>82758</v>
      </c>
      <c r="I7686" t="s">
        <v>82753</v>
      </c>
      <c r="J7686" t="s">
        <v>83488</v>
      </c>
      <c r="K7686" t="s">
        <v>82755</v>
      </c>
      <c r="L7686" t="s">
        <v>82752</v>
      </c>
      <c r="M7686" t="s">
        <v>83027</v>
      </c>
      <c r="N7686">
        <v>50127</v>
      </c>
      <c r="O7686" t="s">
        <v>1837</v>
      </c>
      <c r="P7686" t="s">
        <v>23</v>
      </c>
      <c r="Q7686" t="s">
        <v>1838</v>
      </c>
      <c r="R7686">
        <v>5</v>
      </c>
      <c r="S7686" t="s">
        <v>1839</v>
      </c>
      <c r="T7686" t="s">
        <v>1840</v>
      </c>
      <c r="U7686">
        <v>15</v>
      </c>
      <c r="V7686" t="s">
        <v>17</v>
      </c>
      <c r="W7686" t="s">
        <v>1841</v>
      </c>
      <c r="X7686">
        <v>7685</v>
      </c>
      <c r="Y7686">
        <v>7685</v>
      </c>
      <c r="Z7686" t="s">
        <v>4912</v>
      </c>
      <c r="AA7686" s="1">
        <v>45599</v>
      </c>
      <c r="AB7686" t="s">
        <v>4905</v>
      </c>
      <c r="AC7686" t="s">
        <v>4916</v>
      </c>
      <c r="AD7686" t="s">
        <v>4903</v>
      </c>
      <c r="AE7686" t="s">
        <v>4917</v>
      </c>
      <c r="AF7686" t="s">
        <v>4913</v>
      </c>
      <c r="AG7686" t="s">
        <v>4905</v>
      </c>
      <c r="AH7686">
        <v>802534</v>
      </c>
      <c r="AI7686" t="s">
        <v>4945</v>
      </c>
      <c r="AJ7686" s="2">
        <v>37318</v>
      </c>
      <c r="AK7686">
        <v>23</v>
      </c>
      <c r="AL7686" t="s">
        <v>15367</v>
      </c>
      <c r="AM7686" t="s">
        <v>15368</v>
      </c>
      <c r="AN7686" t="s">
        <v>5105</v>
      </c>
      <c r="AO7686" t="s">
        <v>15369</v>
      </c>
      <c r="AP7686" t="s">
        <v>3397</v>
      </c>
      <c r="AQ7686" t="s">
        <v>13479</v>
      </c>
      <c r="AR7686" t="s">
        <v>4985</v>
      </c>
      <c r="AS7686" t="s">
        <v>4953</v>
      </c>
      <c r="AT7686" t="s">
        <v>15370</v>
      </c>
      <c r="AU7686" t="s">
        <v>4955</v>
      </c>
      <c r="AV7686" t="s">
        <v>4974</v>
      </c>
      <c r="AW7686" t="s">
        <v>4957</v>
      </c>
      <c r="AX7686" t="s">
        <v>5056</v>
      </c>
      <c r="AY7686" t="s">
        <v>14340</v>
      </c>
      <c r="AZ7686" t="s">
        <v>14842</v>
      </c>
      <c r="BA7686" t="s">
        <v>15371</v>
      </c>
      <c r="BB7686" t="s">
        <v>4962</v>
      </c>
      <c r="BC7686" t="s">
        <v>5037</v>
      </c>
      <c r="BD7686" t="s">
        <v>15372</v>
      </c>
      <c r="BE7686" s="1">
        <v>31043</v>
      </c>
      <c r="BF7686" t="s">
        <v>4965</v>
      </c>
      <c r="BG7686" t="s">
        <v>15373</v>
      </c>
      <c r="BH7686">
        <v>7685</v>
      </c>
      <c r="BI7686">
        <v>7685</v>
      </c>
      <c r="BJ7686" t="s">
        <v>82720</v>
      </c>
      <c r="BK7686" t="s">
        <v>82733</v>
      </c>
      <c r="BL7686" t="s">
        <v>82737</v>
      </c>
      <c r="BM7686">
        <v>192.66</v>
      </c>
      <c r="BN7686" t="s">
        <v>82723</v>
      </c>
      <c r="BO7686" t="s">
        <v>82727</v>
      </c>
      <c r="BP7686" t="s">
        <v>82735</v>
      </c>
      <c r="BQ7686">
        <v>3334.76</v>
      </c>
      <c r="BR7686" t="s">
        <v>82722</v>
      </c>
      <c r="BS7686" t="s">
        <v>82728</v>
      </c>
    </row>
    <row r="7687" spans="1:71" x14ac:dyDescent="0.35">
      <c r="A7687">
        <v>7686</v>
      </c>
      <c r="B7687">
        <v>433240</v>
      </c>
      <c r="C7687">
        <v>68966</v>
      </c>
      <c r="D7687" s="1">
        <v>45259</v>
      </c>
      <c r="E7687" t="s">
        <v>82750</v>
      </c>
      <c r="F7687" t="s">
        <v>6147</v>
      </c>
      <c r="G7687" t="s">
        <v>82751</v>
      </c>
      <c r="H7687" t="s">
        <v>82772</v>
      </c>
      <c r="I7687" t="s">
        <v>83635</v>
      </c>
      <c r="J7687" t="s">
        <v>82857</v>
      </c>
      <c r="K7687" t="s">
        <v>82755</v>
      </c>
      <c r="L7687" t="s">
        <v>82763</v>
      </c>
      <c r="M7687" t="s">
        <v>83027</v>
      </c>
      <c r="N7687">
        <v>68966</v>
      </c>
      <c r="O7687" t="s">
        <v>2386</v>
      </c>
      <c r="P7687" t="s">
        <v>11</v>
      </c>
      <c r="Q7687" t="s">
        <v>2387</v>
      </c>
      <c r="R7687">
        <v>30</v>
      </c>
      <c r="S7687" t="s">
        <v>2388</v>
      </c>
      <c r="T7687" t="s">
        <v>2389</v>
      </c>
      <c r="U7687">
        <v>23</v>
      </c>
      <c r="V7687" t="s">
        <v>55</v>
      </c>
      <c r="W7687" t="s">
        <v>2390</v>
      </c>
      <c r="X7687">
        <v>7686</v>
      </c>
      <c r="Y7687">
        <v>7686</v>
      </c>
      <c r="Z7687" t="s">
        <v>4911</v>
      </c>
      <c r="AA7687" s="1">
        <v>45330</v>
      </c>
      <c r="AB7687" t="s">
        <v>4901</v>
      </c>
      <c r="AC7687" t="s">
        <v>4905</v>
      </c>
      <c r="AD7687" t="s">
        <v>4908</v>
      </c>
      <c r="AE7687" t="s">
        <v>4918</v>
      </c>
      <c r="AF7687" t="s">
        <v>4901</v>
      </c>
      <c r="AG7687" t="s">
        <v>4905</v>
      </c>
      <c r="AH7687">
        <v>433240</v>
      </c>
      <c r="AI7687" t="s">
        <v>4945</v>
      </c>
      <c r="AJ7687" s="2">
        <v>29856</v>
      </c>
      <c r="AK7687">
        <v>44</v>
      </c>
      <c r="AL7687" t="s">
        <v>19640</v>
      </c>
      <c r="AM7687" t="s">
        <v>19641</v>
      </c>
      <c r="AN7687" t="s">
        <v>4948</v>
      </c>
      <c r="AO7687" t="s">
        <v>19642</v>
      </c>
      <c r="AP7687" t="s">
        <v>19643</v>
      </c>
      <c r="AQ7687" t="s">
        <v>17111</v>
      </c>
      <c r="AR7687" t="s">
        <v>5086</v>
      </c>
      <c r="AS7687" t="s">
        <v>4953</v>
      </c>
      <c r="AT7687" t="s">
        <v>19644</v>
      </c>
      <c r="AU7687" t="s">
        <v>4955</v>
      </c>
      <c r="AV7687" t="s">
        <v>4974</v>
      </c>
      <c r="AW7687" t="s">
        <v>4957</v>
      </c>
      <c r="AX7687" t="s">
        <v>5056</v>
      </c>
      <c r="AY7687" t="s">
        <v>7394</v>
      </c>
      <c r="AZ7687" t="s">
        <v>19645</v>
      </c>
      <c r="BA7687" t="s">
        <v>19646</v>
      </c>
      <c r="BB7687" t="s">
        <v>4962</v>
      </c>
      <c r="BC7687" t="s">
        <v>5037</v>
      </c>
      <c r="BD7687" t="s">
        <v>19647</v>
      </c>
      <c r="BE7687" s="1">
        <v>29057</v>
      </c>
      <c r="BF7687" t="s">
        <v>5101</v>
      </c>
      <c r="BG7687" t="s">
        <v>19648</v>
      </c>
      <c r="BH7687">
        <v>7686</v>
      </c>
      <c r="BI7687">
        <v>7686</v>
      </c>
      <c r="BJ7687" t="s">
        <v>82724</v>
      </c>
      <c r="BK7687" t="s">
        <v>82717</v>
      </c>
      <c r="BL7687" t="s">
        <v>82718</v>
      </c>
      <c r="BM7687">
        <v>273.38</v>
      </c>
      <c r="BN7687" t="s">
        <v>82719</v>
      </c>
      <c r="BO7687" t="s">
        <v>82726</v>
      </c>
      <c r="BP7687" t="s">
        <v>82722</v>
      </c>
      <c r="BQ7687">
        <v>3269.61</v>
      </c>
      <c r="BR7687" t="s">
        <v>82739</v>
      </c>
      <c r="BS7687" t="s">
        <v>82728</v>
      </c>
    </row>
    <row r="7688" spans="1:71" x14ac:dyDescent="0.35">
      <c r="A7688">
        <v>7687</v>
      </c>
      <c r="B7688">
        <v>319139</v>
      </c>
      <c r="C7688">
        <v>39208</v>
      </c>
      <c r="D7688" s="1">
        <v>45506</v>
      </c>
      <c r="E7688" t="s">
        <v>82750</v>
      </c>
      <c r="F7688" t="s">
        <v>7183</v>
      </c>
      <c r="G7688" t="s">
        <v>82751</v>
      </c>
      <c r="H7688" t="s">
        <v>82763</v>
      </c>
      <c r="I7688" t="s">
        <v>83635</v>
      </c>
      <c r="J7688" t="s">
        <v>83335</v>
      </c>
      <c r="K7688" t="s">
        <v>82755</v>
      </c>
      <c r="L7688" t="s">
        <v>83615</v>
      </c>
      <c r="M7688" t="s">
        <v>83027</v>
      </c>
      <c r="N7688">
        <v>39208</v>
      </c>
      <c r="O7688" t="s">
        <v>2893</v>
      </c>
      <c r="P7688" t="s">
        <v>23</v>
      </c>
      <c r="Q7688" t="s">
        <v>2894</v>
      </c>
      <c r="R7688">
        <v>23</v>
      </c>
      <c r="S7688" t="s">
        <v>2895</v>
      </c>
      <c r="T7688" t="s">
        <v>2896</v>
      </c>
      <c r="U7688">
        <v>23</v>
      </c>
      <c r="V7688" t="s">
        <v>55</v>
      </c>
      <c r="W7688" t="s">
        <v>2897</v>
      </c>
      <c r="X7688">
        <v>7687</v>
      </c>
      <c r="Y7688">
        <v>7687</v>
      </c>
      <c r="Z7688" t="s">
        <v>4912</v>
      </c>
      <c r="AA7688" s="1">
        <v>45387</v>
      </c>
      <c r="AB7688" t="s">
        <v>4901</v>
      </c>
      <c r="AC7688" t="s">
        <v>4905</v>
      </c>
      <c r="AD7688" t="s">
        <v>4910</v>
      </c>
      <c r="AE7688" t="s">
        <v>4904</v>
      </c>
      <c r="AF7688" t="s">
        <v>4913</v>
      </c>
      <c r="AG7688" t="s">
        <v>4905</v>
      </c>
      <c r="AH7688">
        <v>319139</v>
      </c>
      <c r="AI7688" t="s">
        <v>4945</v>
      </c>
      <c r="AJ7688" s="2">
        <v>27251</v>
      </c>
      <c r="AK7688">
        <v>51</v>
      </c>
      <c r="AL7688" t="s">
        <v>5870</v>
      </c>
      <c r="AM7688" t="s">
        <v>5871</v>
      </c>
      <c r="AN7688" t="s">
        <v>5101</v>
      </c>
      <c r="AO7688" t="s">
        <v>5872</v>
      </c>
      <c r="AP7688" t="s">
        <v>1234</v>
      </c>
      <c r="AQ7688" t="s">
        <v>4951</v>
      </c>
      <c r="AR7688" t="s">
        <v>4972</v>
      </c>
      <c r="AS7688" t="s">
        <v>4953</v>
      </c>
      <c r="AT7688" t="s">
        <v>5873</v>
      </c>
      <c r="AU7688" t="s">
        <v>4955</v>
      </c>
      <c r="AV7688" t="s">
        <v>5012</v>
      </c>
      <c r="AW7688" t="s">
        <v>4974</v>
      </c>
      <c r="AX7688" t="s">
        <v>5056</v>
      </c>
      <c r="AY7688" t="s">
        <v>5874</v>
      </c>
      <c r="AZ7688" t="s">
        <v>5875</v>
      </c>
      <c r="BA7688" t="s">
        <v>5876</v>
      </c>
      <c r="BB7688" t="s">
        <v>4962</v>
      </c>
      <c r="BC7688" t="s">
        <v>5037</v>
      </c>
      <c r="BD7688" t="s">
        <v>5877</v>
      </c>
      <c r="BE7688" s="1">
        <v>20227</v>
      </c>
      <c r="BF7688" t="s">
        <v>4996</v>
      </c>
      <c r="BG7688" t="s">
        <v>5878</v>
      </c>
      <c r="BH7688">
        <v>7687</v>
      </c>
      <c r="BI7688">
        <v>7687</v>
      </c>
      <c r="BJ7688" t="s">
        <v>82720</v>
      </c>
      <c r="BK7688" t="s">
        <v>82733</v>
      </c>
      <c r="BL7688" t="s">
        <v>82736</v>
      </c>
      <c r="BM7688">
        <v>195.04</v>
      </c>
      <c r="BN7688" t="s">
        <v>82723</v>
      </c>
      <c r="BO7688" t="s">
        <v>82720</v>
      </c>
      <c r="BP7688" t="s">
        <v>82722</v>
      </c>
      <c r="BQ7688">
        <v>1760.64</v>
      </c>
      <c r="BR7688" t="s">
        <v>82722</v>
      </c>
      <c r="BS7688" t="s">
        <v>82719</v>
      </c>
    </row>
    <row r="7689" spans="1:71" x14ac:dyDescent="0.35">
      <c r="A7689">
        <v>7688</v>
      </c>
      <c r="B7689">
        <v>223883</v>
      </c>
      <c r="C7689">
        <v>59602</v>
      </c>
      <c r="D7689" s="1">
        <v>45373</v>
      </c>
      <c r="E7689" t="s">
        <v>82750</v>
      </c>
      <c r="F7689" t="s">
        <v>82770</v>
      </c>
      <c r="G7689" t="s">
        <v>82755</v>
      </c>
      <c r="H7689" t="s">
        <v>82758</v>
      </c>
      <c r="I7689" t="s">
        <v>83635</v>
      </c>
      <c r="J7689" t="s">
        <v>83380</v>
      </c>
      <c r="K7689" t="s">
        <v>82755</v>
      </c>
      <c r="L7689" t="s">
        <v>82756</v>
      </c>
      <c r="M7689" t="s">
        <v>4955</v>
      </c>
      <c r="N7689">
        <v>59602</v>
      </c>
      <c r="O7689" t="s">
        <v>579</v>
      </c>
      <c r="P7689" t="s">
        <v>55</v>
      </c>
      <c r="Q7689" t="s">
        <v>580</v>
      </c>
      <c r="R7689">
        <v>34</v>
      </c>
      <c r="S7689" t="s">
        <v>581</v>
      </c>
      <c r="T7689" t="s">
        <v>582</v>
      </c>
      <c r="U7689">
        <v>26</v>
      </c>
      <c r="V7689" t="s">
        <v>11</v>
      </c>
      <c r="W7689" t="s">
        <v>583</v>
      </c>
      <c r="X7689">
        <v>7688</v>
      </c>
      <c r="Y7689">
        <v>7688</v>
      </c>
      <c r="Z7689" t="s">
        <v>4911</v>
      </c>
      <c r="AA7689" s="1">
        <v>45093</v>
      </c>
      <c r="AB7689" t="s">
        <v>4901</v>
      </c>
      <c r="AC7689" t="s">
        <v>4902</v>
      </c>
      <c r="AD7689" t="s">
        <v>4903</v>
      </c>
      <c r="AE7689" t="s">
        <v>4918</v>
      </c>
      <c r="AF7689" t="s">
        <v>4913</v>
      </c>
      <c r="AG7689" t="s">
        <v>4905</v>
      </c>
      <c r="AH7689">
        <v>223883</v>
      </c>
      <c r="AI7689" t="s">
        <v>42307</v>
      </c>
      <c r="AJ7689" s="2">
        <v>17872</v>
      </c>
      <c r="AK7689">
        <v>77</v>
      </c>
      <c r="AL7689" t="s">
        <v>68473</v>
      </c>
      <c r="AM7689" t="s">
        <v>68474</v>
      </c>
      <c r="AN7689" t="s">
        <v>5101</v>
      </c>
      <c r="AO7689" t="s">
        <v>68475</v>
      </c>
      <c r="AP7689" t="s">
        <v>343</v>
      </c>
      <c r="AQ7689" t="s">
        <v>20712</v>
      </c>
      <c r="AR7689" t="s">
        <v>4952</v>
      </c>
      <c r="AS7689" t="s">
        <v>4953</v>
      </c>
      <c r="AT7689" t="s">
        <v>68476</v>
      </c>
      <c r="AU7689" t="s">
        <v>7183</v>
      </c>
      <c r="AV7689" t="s">
        <v>4956</v>
      </c>
      <c r="AW7689" t="s">
        <v>4957</v>
      </c>
      <c r="AX7689" t="s">
        <v>5056</v>
      </c>
      <c r="AY7689" t="s">
        <v>6108</v>
      </c>
      <c r="AZ7689" t="s">
        <v>6485</v>
      </c>
      <c r="BA7689" t="s">
        <v>68477</v>
      </c>
      <c r="BB7689" t="s">
        <v>8881</v>
      </c>
      <c r="BC7689" t="s">
        <v>5037</v>
      </c>
      <c r="BD7689" t="s">
        <v>68478</v>
      </c>
      <c r="BE7689" s="1">
        <v>16572</v>
      </c>
      <c r="BF7689" t="s">
        <v>4996</v>
      </c>
      <c r="BG7689" t="s">
        <v>68479</v>
      </c>
      <c r="BH7689">
        <v>7688</v>
      </c>
      <c r="BI7689">
        <v>7688</v>
      </c>
      <c r="BJ7689" t="s">
        <v>82724</v>
      </c>
      <c r="BK7689" t="s">
        <v>82729</v>
      </c>
      <c r="BL7689" t="s">
        <v>82737</v>
      </c>
      <c r="BM7689">
        <v>734.62</v>
      </c>
      <c r="BN7689" t="s">
        <v>82726</v>
      </c>
      <c r="BO7689" t="s">
        <v>82726</v>
      </c>
      <c r="BP7689" t="s">
        <v>82735</v>
      </c>
      <c r="BQ7689">
        <v>1624.45</v>
      </c>
      <c r="BR7689" t="s">
        <v>82739</v>
      </c>
      <c r="BS7689" t="s">
        <v>82723</v>
      </c>
    </row>
    <row r="7690" spans="1:71" x14ac:dyDescent="0.35">
      <c r="A7690">
        <v>7689</v>
      </c>
      <c r="B7690">
        <v>465877</v>
      </c>
      <c r="C7690">
        <v>68432</v>
      </c>
      <c r="D7690" s="1">
        <v>45710</v>
      </c>
      <c r="E7690" t="s">
        <v>82750</v>
      </c>
      <c r="F7690" t="s">
        <v>4962</v>
      </c>
      <c r="G7690" t="s">
        <v>82751</v>
      </c>
      <c r="H7690" t="s">
        <v>82752</v>
      </c>
      <c r="I7690" t="s">
        <v>82721</v>
      </c>
      <c r="J7690" t="s">
        <v>83561</v>
      </c>
      <c r="K7690" t="s">
        <v>82751</v>
      </c>
      <c r="L7690" t="s">
        <v>82756</v>
      </c>
      <c r="M7690" t="s">
        <v>83027</v>
      </c>
      <c r="N7690">
        <v>68432</v>
      </c>
      <c r="O7690" t="s">
        <v>1019</v>
      </c>
      <c r="P7690" t="s">
        <v>23</v>
      </c>
      <c r="Q7690" t="s">
        <v>1020</v>
      </c>
      <c r="R7690">
        <v>16</v>
      </c>
      <c r="S7690" t="s">
        <v>1021</v>
      </c>
      <c r="T7690" t="s">
        <v>1022</v>
      </c>
      <c r="U7690">
        <v>27</v>
      </c>
      <c r="V7690" t="s">
        <v>11</v>
      </c>
      <c r="W7690" t="s">
        <v>1023</v>
      </c>
      <c r="X7690">
        <v>7689</v>
      </c>
      <c r="Y7690">
        <v>7689</v>
      </c>
      <c r="Z7690" t="s">
        <v>4911</v>
      </c>
      <c r="AA7690" s="1">
        <v>45246</v>
      </c>
      <c r="AB7690" t="s">
        <v>4905</v>
      </c>
      <c r="AC7690" t="s">
        <v>4902</v>
      </c>
      <c r="AD7690" t="s">
        <v>4907</v>
      </c>
      <c r="AE7690" t="s">
        <v>4918</v>
      </c>
      <c r="AF7690" t="s">
        <v>4901</v>
      </c>
      <c r="AG7690" t="s">
        <v>4915</v>
      </c>
      <c r="AH7690">
        <v>465877</v>
      </c>
      <c r="AI7690" t="s">
        <v>4987</v>
      </c>
      <c r="AJ7690" s="2">
        <v>35933</v>
      </c>
      <c r="AK7690">
        <v>27</v>
      </c>
      <c r="AL7690" t="s">
        <v>42120</v>
      </c>
      <c r="AM7690" t="s">
        <v>42121</v>
      </c>
      <c r="AN7690" t="s">
        <v>5105</v>
      </c>
      <c r="AO7690" t="s">
        <v>42122</v>
      </c>
      <c r="AP7690" t="s">
        <v>42123</v>
      </c>
      <c r="AQ7690" t="s">
        <v>4951</v>
      </c>
      <c r="AR7690" t="s">
        <v>4985</v>
      </c>
      <c r="AS7690" t="s">
        <v>4953</v>
      </c>
      <c r="AT7690" t="s">
        <v>42124</v>
      </c>
      <c r="AU7690" t="s">
        <v>4955</v>
      </c>
      <c r="AV7690" t="s">
        <v>4987</v>
      </c>
      <c r="AW7690" t="s">
        <v>4974</v>
      </c>
      <c r="AX7690" t="s">
        <v>4958</v>
      </c>
      <c r="AY7690" t="s">
        <v>9456</v>
      </c>
      <c r="AZ7690" t="s">
        <v>9672</v>
      </c>
      <c r="BA7690" t="s">
        <v>42125</v>
      </c>
      <c r="BB7690" t="s">
        <v>8881</v>
      </c>
      <c r="BC7690" t="s">
        <v>5026</v>
      </c>
      <c r="BD7690" t="s">
        <v>42126</v>
      </c>
      <c r="BE7690" s="1">
        <v>16713</v>
      </c>
      <c r="BF7690" t="s">
        <v>4982</v>
      </c>
      <c r="BG7690" t="s">
        <v>7790</v>
      </c>
      <c r="BH7690">
        <v>7689</v>
      </c>
      <c r="BI7690">
        <v>7689</v>
      </c>
      <c r="BJ7690" t="s">
        <v>82732</v>
      </c>
      <c r="BK7690" t="s">
        <v>82730</v>
      </c>
      <c r="BL7690" t="s">
        <v>82737</v>
      </c>
      <c r="BM7690">
        <v>573.16</v>
      </c>
      <c r="BN7690" t="s">
        <v>82726</v>
      </c>
      <c r="BO7690" t="s">
        <v>82720</v>
      </c>
      <c r="BP7690" t="s">
        <v>82722</v>
      </c>
      <c r="BQ7690">
        <v>3790.99</v>
      </c>
      <c r="BR7690" t="s">
        <v>82738</v>
      </c>
      <c r="BS7690" t="s">
        <v>82723</v>
      </c>
    </row>
    <row r="7691" spans="1:71" x14ac:dyDescent="0.35">
      <c r="A7691">
        <v>7690</v>
      </c>
      <c r="B7691">
        <v>763296</v>
      </c>
      <c r="C7691">
        <v>28608</v>
      </c>
      <c r="D7691" s="1">
        <v>45360</v>
      </c>
      <c r="E7691" t="s">
        <v>82750</v>
      </c>
      <c r="F7691" t="s">
        <v>82762</v>
      </c>
      <c r="G7691" t="s">
        <v>82755</v>
      </c>
      <c r="H7691" t="s">
        <v>82758</v>
      </c>
      <c r="I7691" t="s">
        <v>83635</v>
      </c>
      <c r="J7691" t="s">
        <v>83059</v>
      </c>
      <c r="K7691" t="s">
        <v>82751</v>
      </c>
      <c r="L7691" t="s">
        <v>82763</v>
      </c>
      <c r="M7691" t="s">
        <v>83120</v>
      </c>
      <c r="N7691">
        <v>28608</v>
      </c>
      <c r="O7691" t="s">
        <v>444</v>
      </c>
      <c r="P7691" t="s">
        <v>11</v>
      </c>
      <c r="Q7691" t="s">
        <v>445</v>
      </c>
      <c r="R7691">
        <v>31</v>
      </c>
      <c r="S7691" t="s">
        <v>446</v>
      </c>
      <c r="T7691" t="s">
        <v>447</v>
      </c>
      <c r="U7691">
        <v>13</v>
      </c>
      <c r="V7691" t="s">
        <v>11</v>
      </c>
      <c r="W7691" t="s">
        <v>448</v>
      </c>
      <c r="X7691">
        <v>7690</v>
      </c>
      <c r="Y7691">
        <v>7690</v>
      </c>
      <c r="Z7691" t="s">
        <v>4906</v>
      </c>
      <c r="AA7691" s="1">
        <v>45133</v>
      </c>
      <c r="AB7691" t="s">
        <v>4901</v>
      </c>
      <c r="AC7691" t="s">
        <v>4916</v>
      </c>
      <c r="AD7691" t="s">
        <v>4908</v>
      </c>
      <c r="AE7691" t="s">
        <v>4917</v>
      </c>
      <c r="AF7691" t="s">
        <v>4901</v>
      </c>
      <c r="AG7691" t="s">
        <v>4905</v>
      </c>
      <c r="AH7691">
        <v>763296</v>
      </c>
      <c r="AI7691" t="s">
        <v>4987</v>
      </c>
      <c r="AJ7691" s="2">
        <v>15920</v>
      </c>
      <c r="AK7691">
        <v>82</v>
      </c>
      <c r="AL7691" t="s">
        <v>75136</v>
      </c>
      <c r="AM7691" t="s">
        <v>75137</v>
      </c>
      <c r="AN7691" t="s">
        <v>5005</v>
      </c>
      <c r="AO7691" t="s">
        <v>75138</v>
      </c>
      <c r="AP7691" t="s">
        <v>75139</v>
      </c>
      <c r="AQ7691" t="s">
        <v>13479</v>
      </c>
      <c r="AR7691" t="s">
        <v>4952</v>
      </c>
      <c r="AS7691" t="s">
        <v>4953</v>
      </c>
      <c r="AT7691" t="s">
        <v>75140</v>
      </c>
      <c r="AU7691" t="s">
        <v>7183</v>
      </c>
      <c r="AV7691" t="s">
        <v>4974</v>
      </c>
      <c r="AW7691" t="s">
        <v>4974</v>
      </c>
      <c r="AX7691" t="s">
        <v>5000</v>
      </c>
      <c r="AY7691" t="s">
        <v>11285</v>
      </c>
      <c r="AZ7691" t="s">
        <v>20658</v>
      </c>
      <c r="BA7691" t="s">
        <v>75141</v>
      </c>
      <c r="BB7691" t="s">
        <v>6147</v>
      </c>
      <c r="BC7691" t="s">
        <v>4955</v>
      </c>
      <c r="BD7691" t="s">
        <v>75142</v>
      </c>
      <c r="BE7691" s="1">
        <v>26814</v>
      </c>
      <c r="BF7691" t="s">
        <v>4996</v>
      </c>
      <c r="BG7691" t="s">
        <v>5580</v>
      </c>
      <c r="BH7691">
        <v>7690</v>
      </c>
      <c r="BI7691">
        <v>7690</v>
      </c>
      <c r="BJ7691" t="s">
        <v>82720</v>
      </c>
      <c r="BK7691" t="s">
        <v>82733</v>
      </c>
      <c r="BL7691" t="s">
        <v>82718</v>
      </c>
      <c r="BM7691">
        <v>450.07</v>
      </c>
      <c r="BN7691" t="s">
        <v>82726</v>
      </c>
      <c r="BO7691" t="s">
        <v>82720</v>
      </c>
      <c r="BP7691" t="s">
        <v>82721</v>
      </c>
      <c r="BQ7691">
        <v>2473.48</v>
      </c>
      <c r="BR7691" t="s">
        <v>82722</v>
      </c>
      <c r="BS7691" t="s">
        <v>82731</v>
      </c>
    </row>
    <row r="7692" spans="1:71" x14ac:dyDescent="0.35">
      <c r="A7692">
        <v>7691</v>
      </c>
      <c r="B7692">
        <v>465061</v>
      </c>
      <c r="C7692">
        <v>51159</v>
      </c>
      <c r="D7692" s="1">
        <v>45463</v>
      </c>
      <c r="E7692" t="s">
        <v>82750</v>
      </c>
      <c r="F7692" t="s">
        <v>82762</v>
      </c>
      <c r="G7692" t="s">
        <v>82755</v>
      </c>
      <c r="H7692" t="s">
        <v>82763</v>
      </c>
      <c r="I7692" t="s">
        <v>82721</v>
      </c>
      <c r="J7692" t="s">
        <v>83228</v>
      </c>
      <c r="K7692" t="s">
        <v>82755</v>
      </c>
      <c r="L7692" t="s">
        <v>82763</v>
      </c>
      <c r="M7692" t="s">
        <v>82757</v>
      </c>
      <c r="N7692">
        <v>51159</v>
      </c>
      <c r="O7692" t="s">
        <v>4327</v>
      </c>
      <c r="P7692" t="s">
        <v>11</v>
      </c>
      <c r="Q7692" t="s">
        <v>4328</v>
      </c>
      <c r="R7692">
        <v>20</v>
      </c>
      <c r="S7692" t="s">
        <v>4329</v>
      </c>
      <c r="T7692" t="s">
        <v>4330</v>
      </c>
      <c r="U7692">
        <v>19</v>
      </c>
      <c r="V7692" t="s">
        <v>39</v>
      </c>
      <c r="W7692" t="s">
        <v>4331</v>
      </c>
      <c r="X7692">
        <v>7691</v>
      </c>
      <c r="Y7692">
        <v>7691</v>
      </c>
      <c r="Z7692" t="s">
        <v>4900</v>
      </c>
      <c r="AA7692" s="1">
        <v>45218</v>
      </c>
      <c r="AB7692" t="s">
        <v>4901</v>
      </c>
      <c r="AC7692" t="s">
        <v>4916</v>
      </c>
      <c r="AD7692" t="s">
        <v>4910</v>
      </c>
      <c r="AE7692" t="s">
        <v>4904</v>
      </c>
      <c r="AF7692" t="s">
        <v>4905</v>
      </c>
      <c r="AG7692" t="s">
        <v>4915</v>
      </c>
      <c r="AH7692">
        <v>465061</v>
      </c>
      <c r="AI7692" t="s">
        <v>4987</v>
      </c>
      <c r="AJ7692" s="2">
        <v>23077</v>
      </c>
      <c r="AK7692">
        <v>62</v>
      </c>
      <c r="AL7692" t="s">
        <v>38253</v>
      </c>
      <c r="AM7692" t="s">
        <v>38254</v>
      </c>
      <c r="AN7692" t="s">
        <v>5005</v>
      </c>
      <c r="AO7692" t="s">
        <v>38255</v>
      </c>
      <c r="AP7692" t="s">
        <v>38256</v>
      </c>
      <c r="AQ7692" t="s">
        <v>13479</v>
      </c>
      <c r="AR7692" t="s">
        <v>4985</v>
      </c>
      <c r="AS7692" t="s">
        <v>4953</v>
      </c>
      <c r="AT7692" t="s">
        <v>38257</v>
      </c>
      <c r="AU7692" t="s">
        <v>4955</v>
      </c>
      <c r="AV7692" t="s">
        <v>5012</v>
      </c>
      <c r="AW7692" t="s">
        <v>4957</v>
      </c>
      <c r="AX7692" t="s">
        <v>5056</v>
      </c>
      <c r="AY7692" t="s">
        <v>8859</v>
      </c>
      <c r="AZ7692" t="s">
        <v>14625</v>
      </c>
      <c r="BA7692" t="s">
        <v>38258</v>
      </c>
      <c r="BB7692" t="s">
        <v>4962</v>
      </c>
      <c r="BC7692" t="s">
        <v>4978</v>
      </c>
      <c r="BD7692" t="s">
        <v>38259</v>
      </c>
      <c r="BE7692" s="1">
        <v>16481</v>
      </c>
      <c r="BF7692" t="s">
        <v>4982</v>
      </c>
      <c r="BG7692" t="s">
        <v>38260</v>
      </c>
      <c r="BH7692">
        <v>7691</v>
      </c>
      <c r="BI7692">
        <v>7691</v>
      </c>
      <c r="BJ7692" t="s">
        <v>82716</v>
      </c>
      <c r="BK7692" t="s">
        <v>82729</v>
      </c>
      <c r="BL7692" t="s">
        <v>82737</v>
      </c>
      <c r="BM7692">
        <v>997.65</v>
      </c>
      <c r="BN7692" t="s">
        <v>82726</v>
      </c>
      <c r="BO7692" t="s">
        <v>82734</v>
      </c>
      <c r="BP7692" t="s">
        <v>82721</v>
      </c>
      <c r="BQ7692">
        <v>309.68</v>
      </c>
      <c r="BR7692" t="s">
        <v>82722</v>
      </c>
      <c r="BS7692" t="s">
        <v>82726</v>
      </c>
    </row>
    <row r="7693" spans="1:71" x14ac:dyDescent="0.35">
      <c r="A7693">
        <v>7692</v>
      </c>
      <c r="B7693">
        <v>408333</v>
      </c>
      <c r="C7693">
        <v>43070</v>
      </c>
      <c r="D7693" s="1">
        <v>45548</v>
      </c>
      <c r="E7693" t="s">
        <v>82750</v>
      </c>
      <c r="F7693" t="s">
        <v>4962</v>
      </c>
      <c r="G7693" t="s">
        <v>82751</v>
      </c>
      <c r="H7693" t="s">
        <v>82772</v>
      </c>
      <c r="I7693" t="s">
        <v>82753</v>
      </c>
      <c r="J7693" t="s">
        <v>83377</v>
      </c>
      <c r="K7693" t="s">
        <v>82755</v>
      </c>
      <c r="L7693" t="s">
        <v>82752</v>
      </c>
      <c r="M7693" t="s">
        <v>82757</v>
      </c>
      <c r="N7693">
        <v>43070</v>
      </c>
      <c r="O7693" t="s">
        <v>699</v>
      </c>
      <c r="P7693" t="s">
        <v>55</v>
      </c>
      <c r="Q7693" t="s">
        <v>700</v>
      </c>
      <c r="R7693">
        <v>19</v>
      </c>
      <c r="S7693" t="s">
        <v>58</v>
      </c>
      <c r="T7693" t="s">
        <v>701</v>
      </c>
      <c r="U7693">
        <v>12</v>
      </c>
      <c r="V7693" t="s">
        <v>11</v>
      </c>
      <c r="W7693" t="s">
        <v>702</v>
      </c>
      <c r="X7693">
        <v>7692</v>
      </c>
      <c r="Y7693">
        <v>7692</v>
      </c>
      <c r="Z7693" t="s">
        <v>4909</v>
      </c>
      <c r="AA7693" s="1">
        <v>45294</v>
      </c>
      <c r="AB7693" t="s">
        <v>4901</v>
      </c>
      <c r="AC7693" t="s">
        <v>4905</v>
      </c>
      <c r="AD7693" t="s">
        <v>4908</v>
      </c>
      <c r="AE7693" t="s">
        <v>4904</v>
      </c>
      <c r="AF7693" t="s">
        <v>4905</v>
      </c>
      <c r="AG7693" t="s">
        <v>4905</v>
      </c>
      <c r="AH7693">
        <v>408333</v>
      </c>
      <c r="AI7693" t="s">
        <v>4945</v>
      </c>
      <c r="AJ7693" s="2">
        <v>23889</v>
      </c>
      <c r="AK7693">
        <v>60</v>
      </c>
      <c r="AL7693" t="s">
        <v>14612</v>
      </c>
      <c r="AM7693" t="s">
        <v>14613</v>
      </c>
      <c r="AN7693" t="s">
        <v>4948</v>
      </c>
      <c r="AO7693" t="s">
        <v>14614</v>
      </c>
      <c r="AP7693" t="s">
        <v>14615</v>
      </c>
      <c r="AQ7693" t="s">
        <v>13479</v>
      </c>
      <c r="AR7693" t="s">
        <v>4972</v>
      </c>
      <c r="AS7693" t="s">
        <v>4953</v>
      </c>
      <c r="AT7693" t="s">
        <v>14616</v>
      </c>
      <c r="AU7693" t="s">
        <v>4955</v>
      </c>
      <c r="AV7693" t="s">
        <v>4987</v>
      </c>
      <c r="AW7693" t="s">
        <v>4957</v>
      </c>
      <c r="AX7693" t="s">
        <v>4958</v>
      </c>
      <c r="AY7693" t="s">
        <v>6005</v>
      </c>
      <c r="AZ7693" t="s">
        <v>5012</v>
      </c>
      <c r="BA7693" t="s">
        <v>14617</v>
      </c>
      <c r="BB7693" t="s">
        <v>4955</v>
      </c>
      <c r="BC7693" t="s">
        <v>5026</v>
      </c>
      <c r="BD7693" t="s">
        <v>14618</v>
      </c>
      <c r="BE7693" s="1">
        <v>23584</v>
      </c>
      <c r="BF7693" t="s">
        <v>4996</v>
      </c>
      <c r="BG7693" t="s">
        <v>14619</v>
      </c>
      <c r="BH7693">
        <v>7692</v>
      </c>
      <c r="BI7693">
        <v>7692</v>
      </c>
      <c r="BJ7693" t="s">
        <v>82724</v>
      </c>
      <c r="BK7693" t="s">
        <v>82733</v>
      </c>
      <c r="BL7693" t="s">
        <v>82736</v>
      </c>
      <c r="BM7693">
        <v>141.91</v>
      </c>
      <c r="BN7693" t="s">
        <v>82723</v>
      </c>
      <c r="BO7693" t="s">
        <v>82724</v>
      </c>
      <c r="BP7693" t="s">
        <v>82721</v>
      </c>
      <c r="BQ7693">
        <v>2324.16</v>
      </c>
      <c r="BR7693" t="s">
        <v>82738</v>
      </c>
      <c r="BS7693" t="s">
        <v>82726</v>
      </c>
    </row>
    <row r="7694" spans="1:71" x14ac:dyDescent="0.35">
      <c r="A7694">
        <v>7693</v>
      </c>
      <c r="B7694">
        <v>523984</v>
      </c>
      <c r="C7694">
        <v>39857</v>
      </c>
      <c r="D7694" s="1">
        <v>45652</v>
      </c>
      <c r="E7694" t="s">
        <v>82750</v>
      </c>
      <c r="F7694" t="s">
        <v>6147</v>
      </c>
      <c r="G7694" t="s">
        <v>82755</v>
      </c>
      <c r="H7694" t="s">
        <v>82758</v>
      </c>
      <c r="I7694" t="s">
        <v>82721</v>
      </c>
      <c r="J7694" t="s">
        <v>82984</v>
      </c>
      <c r="K7694" t="s">
        <v>82755</v>
      </c>
      <c r="L7694" t="s">
        <v>82758</v>
      </c>
      <c r="M7694" t="s">
        <v>82727</v>
      </c>
      <c r="N7694">
        <v>39857</v>
      </c>
      <c r="O7694" t="s">
        <v>4273</v>
      </c>
      <c r="P7694" t="s">
        <v>11</v>
      </c>
      <c r="Q7694" t="s">
        <v>4274</v>
      </c>
      <c r="R7694">
        <v>7</v>
      </c>
      <c r="S7694" t="s">
        <v>4275</v>
      </c>
      <c r="T7694" t="s">
        <v>4276</v>
      </c>
      <c r="U7694">
        <v>35</v>
      </c>
      <c r="V7694" t="s">
        <v>39</v>
      </c>
      <c r="W7694" t="s">
        <v>4277</v>
      </c>
      <c r="X7694">
        <v>7693</v>
      </c>
      <c r="Y7694">
        <v>7693</v>
      </c>
      <c r="Z7694" t="s">
        <v>4906</v>
      </c>
      <c r="AA7694" s="1">
        <v>45493</v>
      </c>
      <c r="AB7694" t="s">
        <v>4905</v>
      </c>
      <c r="AC7694" t="s">
        <v>4905</v>
      </c>
      <c r="AD7694" t="s">
        <v>4907</v>
      </c>
      <c r="AE7694" t="s">
        <v>4904</v>
      </c>
      <c r="AF7694" t="s">
        <v>4913</v>
      </c>
      <c r="AG7694" t="s">
        <v>4914</v>
      </c>
      <c r="AH7694">
        <v>523984</v>
      </c>
      <c r="AI7694" t="s">
        <v>4987</v>
      </c>
      <c r="AJ7694" s="2">
        <v>20709</v>
      </c>
      <c r="AK7694">
        <v>69</v>
      </c>
      <c r="AL7694" t="s">
        <v>82286</v>
      </c>
      <c r="AM7694" t="s">
        <v>82287</v>
      </c>
      <c r="AN7694" t="s">
        <v>4996</v>
      </c>
      <c r="AO7694" t="s">
        <v>82288</v>
      </c>
      <c r="AP7694" t="s">
        <v>82289</v>
      </c>
      <c r="AQ7694" t="s">
        <v>4951</v>
      </c>
      <c r="AR7694" t="s">
        <v>4985</v>
      </c>
      <c r="AS7694" t="s">
        <v>4953</v>
      </c>
      <c r="AT7694" t="s">
        <v>82290</v>
      </c>
      <c r="AU7694" t="s">
        <v>7183</v>
      </c>
      <c r="AV7694" t="s">
        <v>5076</v>
      </c>
      <c r="AW7694" t="s">
        <v>4974</v>
      </c>
      <c r="AX7694" t="s">
        <v>4958</v>
      </c>
      <c r="AY7694" t="s">
        <v>5331</v>
      </c>
      <c r="AZ7694" t="s">
        <v>6401</v>
      </c>
      <c r="BA7694" t="s">
        <v>82291</v>
      </c>
      <c r="BB7694" t="s">
        <v>7183</v>
      </c>
      <c r="BC7694" t="s">
        <v>5026</v>
      </c>
      <c r="BD7694" t="s">
        <v>82292</v>
      </c>
      <c r="BE7694" s="1">
        <v>17536</v>
      </c>
      <c r="BF7694" t="s">
        <v>4965</v>
      </c>
      <c r="BG7694" t="s">
        <v>82293</v>
      </c>
      <c r="BH7694">
        <v>7693</v>
      </c>
      <c r="BI7694">
        <v>7693</v>
      </c>
      <c r="BJ7694" t="s">
        <v>82727</v>
      </c>
      <c r="BK7694" t="s">
        <v>82730</v>
      </c>
      <c r="BL7694" t="s">
        <v>82736</v>
      </c>
      <c r="BM7694">
        <v>747.17</v>
      </c>
      <c r="BN7694" t="s">
        <v>82725</v>
      </c>
      <c r="BO7694" t="s">
        <v>82734</v>
      </c>
      <c r="BP7694" t="s">
        <v>82721</v>
      </c>
      <c r="BQ7694">
        <v>1801.87</v>
      </c>
      <c r="BR7694" t="s">
        <v>82738</v>
      </c>
      <c r="BS7694" t="s">
        <v>82728</v>
      </c>
    </row>
    <row r="7695" spans="1:71" x14ac:dyDescent="0.35">
      <c r="A7695">
        <v>7694</v>
      </c>
      <c r="B7695">
        <v>292364</v>
      </c>
      <c r="C7695">
        <v>35539</v>
      </c>
      <c r="D7695" s="1">
        <v>45494</v>
      </c>
      <c r="E7695" t="s">
        <v>82750</v>
      </c>
      <c r="F7695" t="s">
        <v>6147</v>
      </c>
      <c r="G7695" t="s">
        <v>82751</v>
      </c>
      <c r="H7695" t="s">
        <v>82772</v>
      </c>
      <c r="I7695" t="s">
        <v>83635</v>
      </c>
      <c r="J7695" t="s">
        <v>82795</v>
      </c>
      <c r="K7695" t="s">
        <v>82755</v>
      </c>
      <c r="L7695" t="s">
        <v>82758</v>
      </c>
      <c r="M7695" t="s">
        <v>82727</v>
      </c>
      <c r="N7695">
        <v>35539</v>
      </c>
      <c r="O7695" t="s">
        <v>3971</v>
      </c>
      <c r="P7695" t="s">
        <v>55</v>
      </c>
      <c r="Q7695" t="s">
        <v>3972</v>
      </c>
      <c r="R7695">
        <v>25</v>
      </c>
      <c r="S7695" t="s">
        <v>3973</v>
      </c>
      <c r="T7695" t="s">
        <v>3974</v>
      </c>
      <c r="U7695">
        <v>32</v>
      </c>
      <c r="V7695" t="s">
        <v>39</v>
      </c>
      <c r="W7695" t="s">
        <v>3975</v>
      </c>
      <c r="X7695">
        <v>7694</v>
      </c>
      <c r="Y7695">
        <v>7694</v>
      </c>
      <c r="Z7695" t="s">
        <v>4911</v>
      </c>
      <c r="AA7695" s="1">
        <v>45026</v>
      </c>
      <c r="AB7695" t="s">
        <v>4901</v>
      </c>
      <c r="AC7695" t="s">
        <v>4916</v>
      </c>
      <c r="AD7695" t="s">
        <v>4907</v>
      </c>
      <c r="AE7695" t="s">
        <v>4917</v>
      </c>
      <c r="AF7695" t="s">
        <v>4901</v>
      </c>
      <c r="AG7695" t="s">
        <v>4905</v>
      </c>
      <c r="AH7695">
        <v>292364</v>
      </c>
      <c r="AI7695" t="s">
        <v>4945</v>
      </c>
      <c r="AJ7695" s="2">
        <v>37658</v>
      </c>
      <c r="AK7695">
        <v>22</v>
      </c>
      <c r="AL7695" t="s">
        <v>7915</v>
      </c>
      <c r="AM7695" t="s">
        <v>7916</v>
      </c>
      <c r="AN7695" t="s">
        <v>4969</v>
      </c>
      <c r="AO7695" t="s">
        <v>7917</v>
      </c>
      <c r="AP7695" t="s">
        <v>7918</v>
      </c>
      <c r="AQ7695" t="s">
        <v>4951</v>
      </c>
      <c r="AR7695" t="s">
        <v>5044</v>
      </c>
      <c r="AS7695" t="s">
        <v>4953</v>
      </c>
      <c r="AT7695" t="s">
        <v>7919</v>
      </c>
      <c r="AU7695" t="s">
        <v>4955</v>
      </c>
      <c r="AV7695" t="s">
        <v>4987</v>
      </c>
      <c r="AW7695" t="s">
        <v>4957</v>
      </c>
      <c r="AX7695" t="s">
        <v>5000</v>
      </c>
      <c r="AY7695" t="s">
        <v>7288</v>
      </c>
      <c r="AZ7695" t="s">
        <v>5678</v>
      </c>
      <c r="BA7695" t="s">
        <v>7920</v>
      </c>
      <c r="BB7695" t="s">
        <v>7183</v>
      </c>
      <c r="BC7695" t="s">
        <v>4963</v>
      </c>
      <c r="BD7695" t="s">
        <v>7921</v>
      </c>
      <c r="BE7695" s="1">
        <v>29170</v>
      </c>
      <c r="BF7695" t="s">
        <v>5101</v>
      </c>
      <c r="BG7695" t="s">
        <v>7922</v>
      </c>
      <c r="BH7695">
        <v>7694</v>
      </c>
      <c r="BI7695">
        <v>7694</v>
      </c>
      <c r="BJ7695" t="s">
        <v>82724</v>
      </c>
      <c r="BK7695" t="s">
        <v>82729</v>
      </c>
      <c r="BL7695" t="s">
        <v>82718</v>
      </c>
      <c r="BM7695">
        <v>834.62</v>
      </c>
      <c r="BN7695" t="s">
        <v>82726</v>
      </c>
      <c r="BO7695" t="s">
        <v>82727</v>
      </c>
      <c r="BP7695" t="s">
        <v>82735</v>
      </c>
      <c r="BQ7695">
        <v>4043.34</v>
      </c>
      <c r="BR7695" t="s">
        <v>82739</v>
      </c>
      <c r="BS7695" t="s">
        <v>82731</v>
      </c>
    </row>
    <row r="7696" spans="1:71" x14ac:dyDescent="0.35">
      <c r="A7696">
        <v>7695</v>
      </c>
      <c r="B7696">
        <v>395959</v>
      </c>
      <c r="C7696">
        <v>47554</v>
      </c>
      <c r="D7696" s="1">
        <v>45613</v>
      </c>
      <c r="E7696" t="s">
        <v>82750</v>
      </c>
      <c r="F7696" t="s">
        <v>82770</v>
      </c>
      <c r="G7696" t="s">
        <v>82755</v>
      </c>
      <c r="H7696" t="s">
        <v>82772</v>
      </c>
      <c r="I7696" t="s">
        <v>82721</v>
      </c>
      <c r="J7696" t="s">
        <v>83632</v>
      </c>
      <c r="K7696" t="s">
        <v>82751</v>
      </c>
      <c r="L7696" t="s">
        <v>82763</v>
      </c>
      <c r="M7696" t="s">
        <v>83027</v>
      </c>
      <c r="N7696">
        <v>47554</v>
      </c>
      <c r="O7696" t="s">
        <v>3352</v>
      </c>
      <c r="P7696" t="s">
        <v>17</v>
      </c>
      <c r="Q7696" t="s">
        <v>3353</v>
      </c>
      <c r="R7696">
        <v>10</v>
      </c>
      <c r="S7696" t="s">
        <v>3354</v>
      </c>
      <c r="T7696" t="s">
        <v>3355</v>
      </c>
      <c r="U7696">
        <v>34</v>
      </c>
      <c r="V7696" t="s">
        <v>23</v>
      </c>
      <c r="W7696" t="s">
        <v>3356</v>
      </c>
      <c r="X7696">
        <v>7695</v>
      </c>
      <c r="Y7696">
        <v>7695</v>
      </c>
      <c r="Z7696" t="s">
        <v>4911</v>
      </c>
      <c r="AA7696" s="1">
        <v>45675</v>
      </c>
      <c r="AB7696" t="s">
        <v>4901</v>
      </c>
      <c r="AC7696" t="s">
        <v>4902</v>
      </c>
      <c r="AD7696" t="s">
        <v>4903</v>
      </c>
      <c r="AE7696" t="s">
        <v>4904</v>
      </c>
      <c r="AF7696" t="s">
        <v>4913</v>
      </c>
      <c r="AG7696" t="s">
        <v>4905</v>
      </c>
      <c r="AH7696">
        <v>395959</v>
      </c>
      <c r="AI7696" t="s">
        <v>42307</v>
      </c>
      <c r="AJ7696" s="2">
        <v>21697</v>
      </c>
      <c r="AK7696">
        <v>66</v>
      </c>
      <c r="AL7696" t="s">
        <v>47210</v>
      </c>
      <c r="AM7696" t="s">
        <v>47211</v>
      </c>
      <c r="AN7696" t="s">
        <v>4965</v>
      </c>
      <c r="AO7696" t="s">
        <v>47212</v>
      </c>
      <c r="AP7696" t="s">
        <v>47213</v>
      </c>
      <c r="AQ7696" t="s">
        <v>13479</v>
      </c>
      <c r="AR7696" t="s">
        <v>4985</v>
      </c>
      <c r="AS7696" t="s">
        <v>4953</v>
      </c>
      <c r="AT7696" t="s">
        <v>47214</v>
      </c>
      <c r="AU7696" t="s">
        <v>4955</v>
      </c>
      <c r="AV7696" t="s">
        <v>4974</v>
      </c>
      <c r="AW7696" t="s">
        <v>4974</v>
      </c>
      <c r="AX7696" t="s">
        <v>4988</v>
      </c>
      <c r="AY7696" t="s">
        <v>8570</v>
      </c>
      <c r="AZ7696" t="s">
        <v>7329</v>
      </c>
      <c r="BA7696" t="s">
        <v>47215</v>
      </c>
      <c r="BB7696" t="s">
        <v>8881</v>
      </c>
      <c r="BC7696" t="s">
        <v>5026</v>
      </c>
      <c r="BD7696" t="s">
        <v>47216</v>
      </c>
      <c r="BE7696" s="1">
        <v>16065</v>
      </c>
      <c r="BF7696" t="s">
        <v>5101</v>
      </c>
      <c r="BG7696" t="s">
        <v>47217</v>
      </c>
      <c r="BH7696">
        <v>7695</v>
      </c>
      <c r="BI7696">
        <v>7695</v>
      </c>
      <c r="BJ7696" t="s">
        <v>82720</v>
      </c>
      <c r="BK7696" t="s">
        <v>82733</v>
      </c>
      <c r="BL7696" t="s">
        <v>82736</v>
      </c>
      <c r="BM7696">
        <v>511.76</v>
      </c>
      <c r="BN7696" t="s">
        <v>82723</v>
      </c>
      <c r="BO7696" t="s">
        <v>82734</v>
      </c>
      <c r="BP7696" t="s">
        <v>82722</v>
      </c>
      <c r="BQ7696">
        <v>1149.8699999999999</v>
      </c>
      <c r="BR7696" t="s">
        <v>82738</v>
      </c>
      <c r="BS7696" t="s">
        <v>82719</v>
      </c>
    </row>
    <row r="7697" spans="1:71" x14ac:dyDescent="0.35">
      <c r="A7697">
        <v>7696</v>
      </c>
      <c r="B7697">
        <v>459105</v>
      </c>
      <c r="C7697">
        <v>15453</v>
      </c>
      <c r="D7697" s="1">
        <v>45336</v>
      </c>
      <c r="E7697" t="s">
        <v>82750</v>
      </c>
      <c r="F7697" t="s">
        <v>82762</v>
      </c>
      <c r="G7697" t="s">
        <v>82755</v>
      </c>
      <c r="H7697" t="s">
        <v>82763</v>
      </c>
      <c r="I7697" t="s">
        <v>83635</v>
      </c>
      <c r="J7697" t="s">
        <v>83035</v>
      </c>
      <c r="K7697" t="s">
        <v>82755</v>
      </c>
      <c r="L7697" t="s">
        <v>82752</v>
      </c>
      <c r="M7697" t="s">
        <v>82757</v>
      </c>
      <c r="N7697">
        <v>15453</v>
      </c>
      <c r="O7697" t="s">
        <v>4716</v>
      </c>
      <c r="P7697" t="s">
        <v>23</v>
      </c>
      <c r="Q7697" t="s">
        <v>4717</v>
      </c>
      <c r="R7697">
        <v>34</v>
      </c>
      <c r="S7697" t="s">
        <v>4718</v>
      </c>
      <c r="T7697" t="s">
        <v>4719</v>
      </c>
      <c r="U7697">
        <v>5</v>
      </c>
      <c r="V7697" t="s">
        <v>39</v>
      </c>
      <c r="W7697" t="s">
        <v>4720</v>
      </c>
      <c r="X7697">
        <v>7696</v>
      </c>
      <c r="Y7697">
        <v>7696</v>
      </c>
      <c r="Z7697" t="s">
        <v>4900</v>
      </c>
      <c r="AA7697" s="1">
        <v>45404</v>
      </c>
      <c r="AB7697" t="s">
        <v>4901</v>
      </c>
      <c r="AC7697" t="s">
        <v>4916</v>
      </c>
      <c r="AD7697" t="s">
        <v>4907</v>
      </c>
      <c r="AE7697" t="s">
        <v>4904</v>
      </c>
      <c r="AF7697" t="s">
        <v>4901</v>
      </c>
      <c r="AG7697" t="s">
        <v>4915</v>
      </c>
      <c r="AH7697">
        <v>459105</v>
      </c>
      <c r="AI7697" t="s">
        <v>4987</v>
      </c>
      <c r="AJ7697" s="2">
        <v>16514</v>
      </c>
      <c r="AK7697">
        <v>80</v>
      </c>
      <c r="AL7697" t="s">
        <v>25306</v>
      </c>
      <c r="AM7697" t="s">
        <v>25307</v>
      </c>
      <c r="AN7697" t="s">
        <v>4965</v>
      </c>
      <c r="AO7697" t="s">
        <v>25308</v>
      </c>
      <c r="AP7697" t="s">
        <v>1378</v>
      </c>
      <c r="AQ7697" t="s">
        <v>9606</v>
      </c>
      <c r="AR7697" t="s">
        <v>5044</v>
      </c>
      <c r="AS7697" t="s">
        <v>4953</v>
      </c>
      <c r="AT7697" t="s">
        <v>25309</v>
      </c>
      <c r="AU7697" t="s">
        <v>4955</v>
      </c>
      <c r="AV7697" t="s">
        <v>5076</v>
      </c>
      <c r="AW7697" t="s">
        <v>4957</v>
      </c>
      <c r="AX7697" t="s">
        <v>5000</v>
      </c>
      <c r="AY7697" t="s">
        <v>6869</v>
      </c>
      <c r="AZ7697" t="s">
        <v>25310</v>
      </c>
      <c r="BA7697" t="s">
        <v>25311</v>
      </c>
      <c r="BB7697" t="s">
        <v>4955</v>
      </c>
      <c r="BC7697" t="s">
        <v>4955</v>
      </c>
      <c r="BD7697" t="s">
        <v>25312</v>
      </c>
      <c r="BE7697" s="1">
        <v>23698</v>
      </c>
      <c r="BF7697" t="s">
        <v>5005</v>
      </c>
      <c r="BG7697" t="s">
        <v>25313</v>
      </c>
      <c r="BH7697">
        <v>7696</v>
      </c>
      <c r="BI7697">
        <v>7696</v>
      </c>
      <c r="BJ7697" t="s">
        <v>82724</v>
      </c>
      <c r="BK7697" t="s">
        <v>82733</v>
      </c>
      <c r="BL7697" t="s">
        <v>82737</v>
      </c>
      <c r="BM7697">
        <v>769.07</v>
      </c>
      <c r="BN7697" t="s">
        <v>82725</v>
      </c>
      <c r="BO7697" t="s">
        <v>82720</v>
      </c>
      <c r="BP7697" t="s">
        <v>82735</v>
      </c>
      <c r="BQ7697">
        <v>1845.92</v>
      </c>
      <c r="BR7697" t="s">
        <v>82739</v>
      </c>
      <c r="BS7697" t="s">
        <v>82728</v>
      </c>
    </row>
    <row r="7698" spans="1:71" x14ac:dyDescent="0.35">
      <c r="A7698">
        <v>7697</v>
      </c>
      <c r="B7698">
        <v>484044</v>
      </c>
      <c r="C7698">
        <v>91088</v>
      </c>
      <c r="D7698" s="1">
        <v>45247</v>
      </c>
      <c r="E7698" t="s">
        <v>82750</v>
      </c>
      <c r="F7698" t="s">
        <v>82762</v>
      </c>
      <c r="G7698" t="s">
        <v>82755</v>
      </c>
      <c r="H7698" t="s">
        <v>82772</v>
      </c>
      <c r="I7698" t="s">
        <v>82753</v>
      </c>
      <c r="J7698" t="s">
        <v>83099</v>
      </c>
      <c r="K7698" t="s">
        <v>82751</v>
      </c>
      <c r="L7698" t="s">
        <v>82756</v>
      </c>
      <c r="M7698" t="s">
        <v>83027</v>
      </c>
      <c r="N7698">
        <v>91088</v>
      </c>
      <c r="O7698" t="s">
        <v>1655</v>
      </c>
      <c r="P7698" t="s">
        <v>39</v>
      </c>
      <c r="Q7698" t="s">
        <v>1656</v>
      </c>
      <c r="R7698">
        <v>22</v>
      </c>
      <c r="S7698" t="s">
        <v>1657</v>
      </c>
      <c r="T7698" t="s">
        <v>1658</v>
      </c>
      <c r="U7698">
        <v>11</v>
      </c>
      <c r="V7698" t="s">
        <v>17</v>
      </c>
      <c r="W7698" t="s">
        <v>1659</v>
      </c>
      <c r="X7698">
        <v>7697</v>
      </c>
      <c r="Y7698">
        <v>7697</v>
      </c>
      <c r="Z7698" t="s">
        <v>4909</v>
      </c>
      <c r="AA7698" s="1">
        <v>45126</v>
      </c>
      <c r="AB7698" t="s">
        <v>4905</v>
      </c>
      <c r="AC7698" t="s">
        <v>4902</v>
      </c>
      <c r="AD7698" t="s">
        <v>4908</v>
      </c>
      <c r="AE7698" t="s">
        <v>4904</v>
      </c>
      <c r="AF7698" t="s">
        <v>4901</v>
      </c>
      <c r="AG7698" t="s">
        <v>4905</v>
      </c>
      <c r="AH7698">
        <v>484044</v>
      </c>
      <c r="AI7698" t="s">
        <v>42307</v>
      </c>
      <c r="AJ7698" s="2">
        <v>34594</v>
      </c>
      <c r="AK7698">
        <v>31</v>
      </c>
      <c r="AL7698" t="s">
        <v>52097</v>
      </c>
      <c r="AM7698" t="s">
        <v>52098</v>
      </c>
      <c r="AN7698" t="s">
        <v>4948</v>
      </c>
      <c r="AO7698" t="s">
        <v>52099</v>
      </c>
      <c r="AP7698" t="s">
        <v>52100</v>
      </c>
      <c r="AQ7698" t="s">
        <v>4951</v>
      </c>
      <c r="AR7698" t="s">
        <v>4985</v>
      </c>
      <c r="AS7698" t="s">
        <v>4953</v>
      </c>
      <c r="AT7698" t="s">
        <v>52101</v>
      </c>
      <c r="AU7698" t="s">
        <v>4955</v>
      </c>
      <c r="AV7698" t="s">
        <v>5076</v>
      </c>
      <c r="AW7698" t="s">
        <v>4974</v>
      </c>
      <c r="AX7698" t="s">
        <v>5056</v>
      </c>
      <c r="AY7698" t="s">
        <v>6869</v>
      </c>
      <c r="AZ7698" t="s">
        <v>5659</v>
      </c>
      <c r="BA7698" t="s">
        <v>52102</v>
      </c>
      <c r="BB7698" t="s">
        <v>7183</v>
      </c>
      <c r="BC7698" t="s">
        <v>4955</v>
      </c>
      <c r="BD7698" t="s">
        <v>52103</v>
      </c>
      <c r="BE7698" s="1">
        <v>28871</v>
      </c>
      <c r="BF7698" t="s">
        <v>4965</v>
      </c>
      <c r="BG7698" t="s">
        <v>20873</v>
      </c>
      <c r="BH7698">
        <v>7697</v>
      </c>
      <c r="BI7698">
        <v>7697</v>
      </c>
      <c r="BJ7698" t="s">
        <v>82732</v>
      </c>
      <c r="BK7698" t="s">
        <v>82733</v>
      </c>
      <c r="BL7698" t="s">
        <v>82736</v>
      </c>
      <c r="BM7698">
        <v>426.96</v>
      </c>
      <c r="BN7698" t="s">
        <v>82726</v>
      </c>
      <c r="BO7698" t="s">
        <v>82734</v>
      </c>
      <c r="BP7698" t="s">
        <v>82735</v>
      </c>
      <c r="BQ7698">
        <v>2607.61</v>
      </c>
      <c r="BR7698" t="s">
        <v>82739</v>
      </c>
      <c r="BS7698" t="s">
        <v>82719</v>
      </c>
    </row>
    <row r="7699" spans="1:71" x14ac:dyDescent="0.35">
      <c r="A7699">
        <v>7698</v>
      </c>
      <c r="B7699">
        <v>662945</v>
      </c>
      <c r="C7699">
        <v>51114</v>
      </c>
      <c r="D7699" s="1">
        <v>45642</v>
      </c>
      <c r="E7699" t="s">
        <v>82750</v>
      </c>
      <c r="F7699" t="s">
        <v>82762</v>
      </c>
      <c r="G7699" t="s">
        <v>82751</v>
      </c>
      <c r="H7699" t="s">
        <v>82772</v>
      </c>
      <c r="I7699" t="s">
        <v>82753</v>
      </c>
      <c r="J7699" t="s">
        <v>83619</v>
      </c>
      <c r="K7699" t="s">
        <v>82755</v>
      </c>
      <c r="L7699" t="s">
        <v>83615</v>
      </c>
      <c r="M7699" t="s">
        <v>4955</v>
      </c>
      <c r="N7699">
        <v>51114</v>
      </c>
      <c r="O7699" t="s">
        <v>4362</v>
      </c>
      <c r="P7699" t="s">
        <v>23</v>
      </c>
      <c r="Q7699" t="s">
        <v>4363</v>
      </c>
      <c r="R7699">
        <v>15</v>
      </c>
      <c r="S7699" t="s">
        <v>4162</v>
      </c>
      <c r="T7699" t="s">
        <v>4364</v>
      </c>
      <c r="U7699">
        <v>32</v>
      </c>
      <c r="V7699" t="s">
        <v>39</v>
      </c>
      <c r="W7699" t="s">
        <v>4365</v>
      </c>
      <c r="X7699">
        <v>7698</v>
      </c>
      <c r="Y7699">
        <v>7698</v>
      </c>
      <c r="Z7699" t="s">
        <v>4906</v>
      </c>
      <c r="AA7699" s="1">
        <v>45257</v>
      </c>
      <c r="AB7699" t="s">
        <v>4905</v>
      </c>
      <c r="AC7699" t="s">
        <v>4902</v>
      </c>
      <c r="AD7699" t="s">
        <v>4907</v>
      </c>
      <c r="AE7699" t="s">
        <v>4917</v>
      </c>
      <c r="AF7699" t="s">
        <v>4913</v>
      </c>
      <c r="AG7699" t="s">
        <v>4915</v>
      </c>
      <c r="AH7699">
        <v>662945</v>
      </c>
      <c r="AI7699" t="s">
        <v>4987</v>
      </c>
      <c r="AJ7699" s="2">
        <v>39908</v>
      </c>
      <c r="AK7699">
        <v>16</v>
      </c>
      <c r="AL7699" t="s">
        <v>77290</v>
      </c>
      <c r="AM7699" t="s">
        <v>77291</v>
      </c>
      <c r="AN7699" t="s">
        <v>5005</v>
      </c>
      <c r="AO7699" t="s">
        <v>77292</v>
      </c>
      <c r="AP7699" t="s">
        <v>77293</v>
      </c>
      <c r="AQ7699" t="s">
        <v>17111</v>
      </c>
      <c r="AR7699" t="s">
        <v>4952</v>
      </c>
      <c r="AS7699" t="s">
        <v>4953</v>
      </c>
      <c r="AT7699" t="s">
        <v>77294</v>
      </c>
      <c r="AU7699" t="s">
        <v>7183</v>
      </c>
      <c r="AV7699" t="s">
        <v>5012</v>
      </c>
      <c r="AW7699" t="s">
        <v>4957</v>
      </c>
      <c r="AX7699" t="s">
        <v>4988</v>
      </c>
      <c r="AY7699" t="s">
        <v>36397</v>
      </c>
      <c r="AZ7699" t="s">
        <v>5619</v>
      </c>
      <c r="BA7699" t="s">
        <v>77295</v>
      </c>
      <c r="BB7699" t="s">
        <v>4955</v>
      </c>
      <c r="BC7699" t="s">
        <v>5037</v>
      </c>
      <c r="BD7699" t="s">
        <v>77296</v>
      </c>
      <c r="BE7699" s="1">
        <v>35698</v>
      </c>
      <c r="BF7699" t="s">
        <v>4982</v>
      </c>
      <c r="BG7699" t="s">
        <v>77297</v>
      </c>
      <c r="BH7699">
        <v>7698</v>
      </c>
      <c r="BI7699">
        <v>7698</v>
      </c>
      <c r="BJ7699" t="s">
        <v>82724</v>
      </c>
      <c r="BK7699" t="s">
        <v>82730</v>
      </c>
      <c r="BL7699" t="s">
        <v>82736</v>
      </c>
      <c r="BM7699">
        <v>981.3</v>
      </c>
      <c r="BN7699" t="s">
        <v>82719</v>
      </c>
      <c r="BO7699" t="s">
        <v>82734</v>
      </c>
      <c r="BP7699" t="s">
        <v>82722</v>
      </c>
      <c r="BQ7699">
        <v>3948.78</v>
      </c>
      <c r="BR7699" t="s">
        <v>82738</v>
      </c>
      <c r="BS7699" t="s">
        <v>82728</v>
      </c>
    </row>
    <row r="7700" spans="1:71" x14ac:dyDescent="0.35">
      <c r="A7700">
        <v>7699</v>
      </c>
      <c r="B7700">
        <v>965367</v>
      </c>
      <c r="C7700">
        <v>64827</v>
      </c>
      <c r="D7700" s="1">
        <v>45243</v>
      </c>
      <c r="E7700" t="s">
        <v>82750</v>
      </c>
      <c r="F7700" t="s">
        <v>82770</v>
      </c>
      <c r="G7700" t="s">
        <v>82755</v>
      </c>
      <c r="H7700" t="s">
        <v>82752</v>
      </c>
      <c r="I7700" t="s">
        <v>83635</v>
      </c>
      <c r="J7700" t="s">
        <v>83371</v>
      </c>
      <c r="K7700" t="s">
        <v>82751</v>
      </c>
      <c r="L7700" t="s">
        <v>82756</v>
      </c>
      <c r="M7700" t="s">
        <v>4955</v>
      </c>
      <c r="N7700">
        <v>64827</v>
      </c>
      <c r="O7700" t="s">
        <v>3136</v>
      </c>
      <c r="P7700" t="s">
        <v>55</v>
      </c>
      <c r="Q7700" t="s">
        <v>3137</v>
      </c>
      <c r="R7700">
        <v>5</v>
      </c>
      <c r="S7700" t="s">
        <v>3138</v>
      </c>
      <c r="T7700" t="s">
        <v>3139</v>
      </c>
      <c r="U7700">
        <v>11</v>
      </c>
      <c r="V7700" t="s">
        <v>23</v>
      </c>
      <c r="W7700" t="s">
        <v>3140</v>
      </c>
      <c r="X7700">
        <v>7699</v>
      </c>
      <c r="Y7700">
        <v>7699</v>
      </c>
      <c r="Z7700" t="s">
        <v>4911</v>
      </c>
      <c r="AA7700" s="1">
        <v>45150</v>
      </c>
      <c r="AB7700" t="s">
        <v>4905</v>
      </c>
      <c r="AC7700" t="s">
        <v>4916</v>
      </c>
      <c r="AD7700" t="s">
        <v>4910</v>
      </c>
      <c r="AE7700" t="s">
        <v>4917</v>
      </c>
      <c r="AF7700" t="s">
        <v>4901</v>
      </c>
      <c r="AG7700" t="s">
        <v>4914</v>
      </c>
      <c r="AH7700">
        <v>965367</v>
      </c>
      <c r="AI7700" t="s">
        <v>4987</v>
      </c>
      <c r="AJ7700" s="2">
        <v>21211</v>
      </c>
      <c r="AK7700">
        <v>67</v>
      </c>
      <c r="AL7700" t="s">
        <v>75143</v>
      </c>
      <c r="AM7700" t="s">
        <v>75144</v>
      </c>
      <c r="AN7700" t="s">
        <v>5101</v>
      </c>
      <c r="AO7700" t="s">
        <v>75145</v>
      </c>
      <c r="AP7700" t="s">
        <v>75146</v>
      </c>
      <c r="AQ7700" t="s">
        <v>9606</v>
      </c>
      <c r="AR7700" t="s">
        <v>5086</v>
      </c>
      <c r="AS7700" t="s">
        <v>4953</v>
      </c>
      <c r="AT7700" t="s">
        <v>75147</v>
      </c>
      <c r="AU7700" t="s">
        <v>7183</v>
      </c>
      <c r="AV7700" t="s">
        <v>4987</v>
      </c>
      <c r="AW7700" t="s">
        <v>4974</v>
      </c>
      <c r="AX7700" t="s">
        <v>4958</v>
      </c>
      <c r="AY7700" t="s">
        <v>5388</v>
      </c>
      <c r="AZ7700" t="s">
        <v>7946</v>
      </c>
      <c r="BA7700" t="s">
        <v>75148</v>
      </c>
      <c r="BB7700" t="s">
        <v>7183</v>
      </c>
      <c r="BC7700" t="s">
        <v>4955</v>
      </c>
      <c r="BD7700" t="s">
        <v>75149</v>
      </c>
      <c r="BE7700" s="1">
        <v>27672</v>
      </c>
      <c r="BF7700" t="s">
        <v>4948</v>
      </c>
      <c r="BG7700" t="s">
        <v>75150</v>
      </c>
      <c r="BH7700">
        <v>7699</v>
      </c>
      <c r="BI7700">
        <v>7699</v>
      </c>
      <c r="BJ7700" t="s">
        <v>82720</v>
      </c>
      <c r="BK7700" t="s">
        <v>82733</v>
      </c>
      <c r="BL7700" t="s">
        <v>82737</v>
      </c>
      <c r="BM7700">
        <v>157.99</v>
      </c>
      <c r="BN7700" t="s">
        <v>82719</v>
      </c>
      <c r="BO7700" t="s">
        <v>82720</v>
      </c>
      <c r="BP7700" t="s">
        <v>82721</v>
      </c>
      <c r="BQ7700">
        <v>3144.74</v>
      </c>
      <c r="BR7700" t="s">
        <v>82738</v>
      </c>
      <c r="BS7700" t="s">
        <v>82726</v>
      </c>
    </row>
    <row r="7701" spans="1:71" x14ac:dyDescent="0.35">
      <c r="A7701">
        <v>7700</v>
      </c>
      <c r="B7701">
        <v>730620</v>
      </c>
      <c r="C7701">
        <v>85808</v>
      </c>
      <c r="D7701" s="1">
        <v>45222</v>
      </c>
      <c r="E7701" t="s">
        <v>82750</v>
      </c>
      <c r="F7701" t="s">
        <v>6147</v>
      </c>
      <c r="G7701" t="s">
        <v>82755</v>
      </c>
      <c r="H7701" t="s">
        <v>82758</v>
      </c>
      <c r="I7701" t="s">
        <v>82721</v>
      </c>
      <c r="J7701" t="s">
        <v>83112</v>
      </c>
      <c r="K7701" t="s">
        <v>82751</v>
      </c>
      <c r="L7701" t="s">
        <v>82758</v>
      </c>
      <c r="M7701" t="s">
        <v>83120</v>
      </c>
      <c r="N7701">
        <v>85808</v>
      </c>
      <c r="O7701" t="s">
        <v>3756</v>
      </c>
      <c r="P7701" t="s">
        <v>23</v>
      </c>
      <c r="Q7701" t="s">
        <v>3757</v>
      </c>
      <c r="R7701">
        <v>38</v>
      </c>
      <c r="S7701" t="s">
        <v>3758</v>
      </c>
      <c r="T7701" t="s">
        <v>2017</v>
      </c>
      <c r="U7701">
        <v>40</v>
      </c>
      <c r="V7701" t="s">
        <v>23</v>
      </c>
      <c r="W7701" t="s">
        <v>3759</v>
      </c>
      <c r="X7701">
        <v>7700</v>
      </c>
      <c r="Y7701">
        <v>7700</v>
      </c>
      <c r="Z7701" t="s">
        <v>4900</v>
      </c>
      <c r="AA7701" s="1">
        <v>45454</v>
      </c>
      <c r="AB7701" t="s">
        <v>4905</v>
      </c>
      <c r="AC7701" t="s">
        <v>4902</v>
      </c>
      <c r="AD7701" t="s">
        <v>4903</v>
      </c>
      <c r="AE7701" t="s">
        <v>4904</v>
      </c>
      <c r="AF7701" t="s">
        <v>4913</v>
      </c>
      <c r="AG7701" t="s">
        <v>4915</v>
      </c>
      <c r="AH7701">
        <v>730620</v>
      </c>
      <c r="AI7701" t="s">
        <v>4987</v>
      </c>
      <c r="AJ7701" s="2">
        <v>27446</v>
      </c>
      <c r="AK7701">
        <v>50</v>
      </c>
      <c r="AL7701" t="s">
        <v>33081</v>
      </c>
      <c r="AM7701" t="s">
        <v>33082</v>
      </c>
      <c r="AN7701" t="s">
        <v>5005</v>
      </c>
      <c r="AO7701" t="s">
        <v>33083</v>
      </c>
      <c r="AP7701" t="s">
        <v>33084</v>
      </c>
      <c r="AQ7701" t="s">
        <v>17111</v>
      </c>
      <c r="AR7701" t="s">
        <v>4972</v>
      </c>
      <c r="AS7701" t="s">
        <v>4953</v>
      </c>
      <c r="AT7701" t="s">
        <v>33085</v>
      </c>
      <c r="AU7701" t="s">
        <v>4955</v>
      </c>
      <c r="AV7701" t="s">
        <v>4956</v>
      </c>
      <c r="AW7701" t="s">
        <v>4974</v>
      </c>
      <c r="AX7701" t="s">
        <v>5000</v>
      </c>
      <c r="AY7701" t="s">
        <v>7138</v>
      </c>
      <c r="AZ7701" t="s">
        <v>5534</v>
      </c>
      <c r="BA7701" t="s">
        <v>33086</v>
      </c>
      <c r="BB7701" t="s">
        <v>8881</v>
      </c>
      <c r="BC7701" t="s">
        <v>4978</v>
      </c>
      <c r="BD7701" t="s">
        <v>33087</v>
      </c>
      <c r="BE7701" s="1">
        <v>38733</v>
      </c>
      <c r="BF7701" t="s">
        <v>5005</v>
      </c>
      <c r="BG7701" t="s">
        <v>33088</v>
      </c>
      <c r="BH7701">
        <v>7700</v>
      </c>
      <c r="BI7701">
        <v>7700</v>
      </c>
      <c r="BJ7701" t="s">
        <v>82727</v>
      </c>
      <c r="BK7701" t="s">
        <v>82730</v>
      </c>
      <c r="BL7701" t="s">
        <v>82718</v>
      </c>
      <c r="BM7701">
        <v>292.10000000000002</v>
      </c>
      <c r="BN7701" t="s">
        <v>82723</v>
      </c>
      <c r="BO7701" t="s">
        <v>82720</v>
      </c>
      <c r="BP7701" t="s">
        <v>82721</v>
      </c>
      <c r="BQ7701">
        <v>2801.49</v>
      </c>
      <c r="BR7701" t="s">
        <v>82739</v>
      </c>
      <c r="BS7701" t="s">
        <v>82723</v>
      </c>
    </row>
    <row r="7702" spans="1:71" x14ac:dyDescent="0.35">
      <c r="A7702">
        <v>7701</v>
      </c>
      <c r="B7702">
        <v>646063</v>
      </c>
      <c r="C7702">
        <v>86012</v>
      </c>
      <c r="D7702" s="1">
        <v>45312</v>
      </c>
      <c r="E7702" t="s">
        <v>82750</v>
      </c>
      <c r="F7702" t="s">
        <v>82762</v>
      </c>
      <c r="G7702" t="s">
        <v>82751</v>
      </c>
      <c r="H7702" t="s">
        <v>82758</v>
      </c>
      <c r="I7702" t="s">
        <v>82753</v>
      </c>
      <c r="J7702" t="s">
        <v>82965</v>
      </c>
      <c r="K7702" t="s">
        <v>82755</v>
      </c>
      <c r="L7702" t="s">
        <v>82763</v>
      </c>
      <c r="M7702" t="s">
        <v>83120</v>
      </c>
      <c r="N7702">
        <v>86012</v>
      </c>
      <c r="O7702" t="s">
        <v>1878</v>
      </c>
      <c r="P7702" t="s">
        <v>55</v>
      </c>
      <c r="Q7702" t="s">
        <v>1879</v>
      </c>
      <c r="R7702">
        <v>38</v>
      </c>
      <c r="S7702" t="s">
        <v>567</v>
      </c>
      <c r="T7702" t="s">
        <v>1880</v>
      </c>
      <c r="U7702">
        <v>32</v>
      </c>
      <c r="V7702" t="s">
        <v>17</v>
      </c>
      <c r="W7702" t="s">
        <v>1881</v>
      </c>
      <c r="X7702">
        <v>7701</v>
      </c>
      <c r="Y7702">
        <v>7701</v>
      </c>
      <c r="Z7702" t="s">
        <v>4906</v>
      </c>
      <c r="AA7702" s="1">
        <v>45336</v>
      </c>
      <c r="AB7702" t="s">
        <v>4905</v>
      </c>
      <c r="AC7702" t="s">
        <v>4916</v>
      </c>
      <c r="AD7702" t="s">
        <v>4903</v>
      </c>
      <c r="AE7702" t="s">
        <v>4918</v>
      </c>
      <c r="AF7702" t="s">
        <v>4905</v>
      </c>
      <c r="AG7702" t="s">
        <v>4915</v>
      </c>
      <c r="AH7702">
        <v>646063</v>
      </c>
      <c r="AI7702" t="s">
        <v>4987</v>
      </c>
      <c r="AJ7702" s="2">
        <v>37480</v>
      </c>
      <c r="AK7702">
        <v>23</v>
      </c>
      <c r="AL7702" t="s">
        <v>75151</v>
      </c>
      <c r="AM7702" t="s">
        <v>75152</v>
      </c>
      <c r="AN7702" t="s">
        <v>5105</v>
      </c>
      <c r="AO7702" t="s">
        <v>75153</v>
      </c>
      <c r="AP7702" t="s">
        <v>75154</v>
      </c>
      <c r="AQ7702" t="s">
        <v>4951</v>
      </c>
      <c r="AR7702" t="s">
        <v>5044</v>
      </c>
      <c r="AS7702" t="s">
        <v>4953</v>
      </c>
      <c r="AT7702" t="s">
        <v>75155</v>
      </c>
      <c r="AU7702" t="s">
        <v>7183</v>
      </c>
      <c r="AV7702" t="s">
        <v>5076</v>
      </c>
      <c r="AW7702" t="s">
        <v>4974</v>
      </c>
      <c r="AX7702" t="s">
        <v>5000</v>
      </c>
      <c r="AY7702" t="s">
        <v>6210</v>
      </c>
      <c r="AZ7702" t="s">
        <v>5884</v>
      </c>
      <c r="BA7702" t="s">
        <v>75156</v>
      </c>
      <c r="BB7702" t="s">
        <v>6147</v>
      </c>
      <c r="BC7702" t="s">
        <v>4955</v>
      </c>
      <c r="BD7702" t="s">
        <v>75157</v>
      </c>
      <c r="BE7702" s="1">
        <v>23287</v>
      </c>
      <c r="BF7702" t="s">
        <v>5005</v>
      </c>
      <c r="BG7702" t="s">
        <v>75158</v>
      </c>
      <c r="BH7702">
        <v>7701</v>
      </c>
      <c r="BI7702">
        <v>7701</v>
      </c>
      <c r="BJ7702" t="s">
        <v>82727</v>
      </c>
      <c r="BK7702" t="s">
        <v>82729</v>
      </c>
      <c r="BL7702" t="s">
        <v>82718</v>
      </c>
      <c r="BM7702">
        <v>486.08</v>
      </c>
      <c r="BN7702" t="s">
        <v>82719</v>
      </c>
      <c r="BO7702" t="s">
        <v>82720</v>
      </c>
      <c r="BP7702" t="s">
        <v>82721</v>
      </c>
      <c r="BQ7702">
        <v>780.84</v>
      </c>
      <c r="BR7702" t="s">
        <v>82722</v>
      </c>
      <c r="BS7702" t="s">
        <v>82731</v>
      </c>
    </row>
    <row r="7703" spans="1:71" x14ac:dyDescent="0.35">
      <c r="A7703">
        <v>7702</v>
      </c>
      <c r="B7703">
        <v>898261</v>
      </c>
      <c r="C7703">
        <v>31842</v>
      </c>
      <c r="D7703" s="1">
        <v>45324</v>
      </c>
      <c r="E7703" t="s">
        <v>82750</v>
      </c>
      <c r="F7703" t="s">
        <v>4962</v>
      </c>
      <c r="G7703" t="s">
        <v>82751</v>
      </c>
      <c r="H7703" t="s">
        <v>82758</v>
      </c>
      <c r="I7703" t="s">
        <v>83635</v>
      </c>
      <c r="J7703" t="s">
        <v>83124</v>
      </c>
      <c r="K7703" t="s">
        <v>82755</v>
      </c>
      <c r="L7703" t="s">
        <v>82758</v>
      </c>
      <c r="M7703" t="s">
        <v>82727</v>
      </c>
      <c r="N7703">
        <v>31842</v>
      </c>
      <c r="O7703" t="s">
        <v>4655</v>
      </c>
      <c r="P7703" t="s">
        <v>55</v>
      </c>
      <c r="Q7703" t="s">
        <v>4656</v>
      </c>
      <c r="R7703">
        <v>17</v>
      </c>
      <c r="S7703" t="s">
        <v>2403</v>
      </c>
      <c r="T7703" t="s">
        <v>4657</v>
      </c>
      <c r="U7703">
        <v>21</v>
      </c>
      <c r="V7703" t="s">
        <v>39</v>
      </c>
      <c r="W7703" t="s">
        <v>4658</v>
      </c>
      <c r="X7703">
        <v>7702</v>
      </c>
      <c r="Y7703">
        <v>7702</v>
      </c>
      <c r="Z7703" t="s">
        <v>4906</v>
      </c>
      <c r="AA7703" s="1">
        <v>45124</v>
      </c>
      <c r="AB7703" t="s">
        <v>4905</v>
      </c>
      <c r="AC7703" t="s">
        <v>4916</v>
      </c>
      <c r="AD7703" t="s">
        <v>4907</v>
      </c>
      <c r="AE7703" t="s">
        <v>4917</v>
      </c>
      <c r="AF7703" t="s">
        <v>4905</v>
      </c>
      <c r="AG7703" t="s">
        <v>4914</v>
      </c>
      <c r="AH7703">
        <v>898261</v>
      </c>
      <c r="AI7703" t="s">
        <v>4945</v>
      </c>
      <c r="AJ7703" s="2">
        <v>25162</v>
      </c>
      <c r="AK7703">
        <v>57</v>
      </c>
      <c r="AL7703" t="s">
        <v>66895</v>
      </c>
      <c r="AM7703" t="s">
        <v>66896</v>
      </c>
      <c r="AN7703" t="s">
        <v>4982</v>
      </c>
      <c r="AO7703" t="s">
        <v>66897</v>
      </c>
      <c r="AP7703" t="s">
        <v>66898</v>
      </c>
      <c r="AQ7703" t="s">
        <v>4951</v>
      </c>
      <c r="AR7703" t="s">
        <v>5086</v>
      </c>
      <c r="AS7703" t="s">
        <v>4953</v>
      </c>
      <c r="AT7703" t="s">
        <v>66899</v>
      </c>
      <c r="AU7703" t="s">
        <v>7183</v>
      </c>
      <c r="AV7703" t="s">
        <v>4987</v>
      </c>
      <c r="AW7703" t="s">
        <v>4974</v>
      </c>
      <c r="AX7703" t="s">
        <v>5056</v>
      </c>
      <c r="AY7703" t="s">
        <v>30191</v>
      </c>
      <c r="AZ7703" t="s">
        <v>20747</v>
      </c>
      <c r="BA7703" t="s">
        <v>66900</v>
      </c>
      <c r="BB7703" t="s">
        <v>4955</v>
      </c>
      <c r="BC7703" t="s">
        <v>4955</v>
      </c>
      <c r="BD7703" t="s">
        <v>66901</v>
      </c>
      <c r="BE7703" s="1">
        <v>23190</v>
      </c>
      <c r="BF7703" t="s">
        <v>4948</v>
      </c>
      <c r="BG7703" t="s">
        <v>3839</v>
      </c>
      <c r="BH7703">
        <v>7702</v>
      </c>
      <c r="BI7703">
        <v>7702</v>
      </c>
      <c r="BJ7703" t="s">
        <v>82720</v>
      </c>
      <c r="BK7703" t="s">
        <v>82733</v>
      </c>
      <c r="BL7703" t="s">
        <v>82736</v>
      </c>
      <c r="BM7703">
        <v>84.92</v>
      </c>
      <c r="BN7703" t="s">
        <v>82719</v>
      </c>
      <c r="BO7703" t="s">
        <v>82724</v>
      </c>
      <c r="BP7703" t="s">
        <v>82721</v>
      </c>
      <c r="BQ7703">
        <v>3698.8</v>
      </c>
      <c r="BR7703" t="s">
        <v>82738</v>
      </c>
      <c r="BS7703" t="s">
        <v>82726</v>
      </c>
    </row>
    <row r="7704" spans="1:71" x14ac:dyDescent="0.35">
      <c r="A7704">
        <v>7703</v>
      </c>
      <c r="B7704">
        <v>573059</v>
      </c>
      <c r="C7704">
        <v>29568</v>
      </c>
      <c r="D7704" s="1">
        <v>45389</v>
      </c>
      <c r="E7704" t="s">
        <v>82750</v>
      </c>
      <c r="F7704" t="s">
        <v>82770</v>
      </c>
      <c r="G7704" t="s">
        <v>82755</v>
      </c>
      <c r="H7704" t="s">
        <v>82772</v>
      </c>
      <c r="I7704" t="s">
        <v>82721</v>
      </c>
      <c r="J7704" t="s">
        <v>82833</v>
      </c>
      <c r="K7704" t="s">
        <v>82751</v>
      </c>
      <c r="L7704" t="s">
        <v>83615</v>
      </c>
      <c r="M7704" t="s">
        <v>83120</v>
      </c>
      <c r="N7704">
        <v>29568</v>
      </c>
      <c r="O7704" t="s">
        <v>335</v>
      </c>
      <c r="P7704" t="s">
        <v>55</v>
      </c>
      <c r="Q7704" t="s">
        <v>336</v>
      </c>
      <c r="R7704">
        <v>7</v>
      </c>
      <c r="S7704" t="s">
        <v>337</v>
      </c>
      <c r="T7704" t="s">
        <v>338</v>
      </c>
      <c r="U7704">
        <v>29</v>
      </c>
      <c r="V7704" t="s">
        <v>11</v>
      </c>
      <c r="W7704" t="s">
        <v>339</v>
      </c>
      <c r="X7704">
        <v>7703</v>
      </c>
      <c r="Y7704">
        <v>7703</v>
      </c>
      <c r="Z7704" t="s">
        <v>4912</v>
      </c>
      <c r="AA7704" s="1">
        <v>45013</v>
      </c>
      <c r="AB7704" t="s">
        <v>4901</v>
      </c>
      <c r="AC7704" t="s">
        <v>4905</v>
      </c>
      <c r="AD7704" t="s">
        <v>4910</v>
      </c>
      <c r="AE7704" t="s">
        <v>4904</v>
      </c>
      <c r="AF7704" t="s">
        <v>4901</v>
      </c>
      <c r="AG7704" t="s">
        <v>4914</v>
      </c>
      <c r="AH7704">
        <v>573059</v>
      </c>
      <c r="AI7704" t="s">
        <v>4987</v>
      </c>
      <c r="AJ7704" s="2">
        <v>34066</v>
      </c>
      <c r="AK7704">
        <v>32</v>
      </c>
      <c r="AL7704" t="s">
        <v>32410</v>
      </c>
      <c r="AM7704" t="s">
        <v>32411</v>
      </c>
      <c r="AN7704" t="s">
        <v>5105</v>
      </c>
      <c r="AO7704" t="s">
        <v>32412</v>
      </c>
      <c r="AP7704" t="s">
        <v>32413</v>
      </c>
      <c r="AQ7704" t="s">
        <v>20712</v>
      </c>
      <c r="AR7704" t="s">
        <v>5086</v>
      </c>
      <c r="AS7704" t="s">
        <v>4953</v>
      </c>
      <c r="AT7704" t="s">
        <v>32414</v>
      </c>
      <c r="AU7704" t="s">
        <v>4955</v>
      </c>
      <c r="AV7704" t="s">
        <v>4956</v>
      </c>
      <c r="AW7704" t="s">
        <v>4974</v>
      </c>
      <c r="AX7704" t="s">
        <v>5000</v>
      </c>
      <c r="AY7704" t="s">
        <v>5077</v>
      </c>
      <c r="AZ7704" t="s">
        <v>13700</v>
      </c>
      <c r="BA7704" t="s">
        <v>32415</v>
      </c>
      <c r="BB7704" t="s">
        <v>4955</v>
      </c>
      <c r="BC7704" t="s">
        <v>5026</v>
      </c>
      <c r="BD7704" t="s">
        <v>32416</v>
      </c>
      <c r="BE7704" s="1">
        <v>23812</v>
      </c>
      <c r="BF7704" t="s">
        <v>5105</v>
      </c>
      <c r="BG7704" t="s">
        <v>32417</v>
      </c>
      <c r="BH7704">
        <v>7703</v>
      </c>
      <c r="BI7704">
        <v>7703</v>
      </c>
      <c r="BJ7704" t="s">
        <v>82720</v>
      </c>
      <c r="BK7704" t="s">
        <v>82729</v>
      </c>
      <c r="BL7704" t="s">
        <v>82736</v>
      </c>
      <c r="BM7704">
        <v>276.38</v>
      </c>
      <c r="BN7704" t="s">
        <v>82723</v>
      </c>
      <c r="BO7704" t="s">
        <v>82720</v>
      </c>
      <c r="BP7704" t="s">
        <v>82721</v>
      </c>
      <c r="BQ7704">
        <v>1184.2</v>
      </c>
      <c r="BR7704" t="s">
        <v>82722</v>
      </c>
      <c r="BS7704" t="s">
        <v>82728</v>
      </c>
    </row>
    <row r="7705" spans="1:71" x14ac:dyDescent="0.35">
      <c r="A7705">
        <v>7704</v>
      </c>
      <c r="B7705">
        <v>654064</v>
      </c>
      <c r="C7705">
        <v>92015</v>
      </c>
      <c r="D7705" s="1">
        <v>45282</v>
      </c>
      <c r="E7705" t="s">
        <v>82750</v>
      </c>
      <c r="F7705" t="s">
        <v>82762</v>
      </c>
      <c r="G7705" t="s">
        <v>82751</v>
      </c>
      <c r="H7705" t="s">
        <v>82763</v>
      </c>
      <c r="I7705" t="s">
        <v>82721</v>
      </c>
      <c r="J7705" t="s">
        <v>83599</v>
      </c>
      <c r="K7705" t="s">
        <v>82755</v>
      </c>
      <c r="L7705" t="s">
        <v>83615</v>
      </c>
      <c r="M7705" t="s">
        <v>4955</v>
      </c>
      <c r="N7705">
        <v>92015</v>
      </c>
      <c r="O7705" t="s">
        <v>3056</v>
      </c>
      <c r="P7705" t="s">
        <v>11</v>
      </c>
      <c r="Q7705" t="s">
        <v>3057</v>
      </c>
      <c r="R7705">
        <v>36</v>
      </c>
      <c r="S7705" t="s">
        <v>3058</v>
      </c>
      <c r="T7705" t="s">
        <v>3059</v>
      </c>
      <c r="U7705">
        <v>27</v>
      </c>
      <c r="V7705" t="s">
        <v>23</v>
      </c>
      <c r="W7705" t="s">
        <v>3060</v>
      </c>
      <c r="X7705">
        <v>7704</v>
      </c>
      <c r="Y7705">
        <v>7704</v>
      </c>
      <c r="Z7705" t="s">
        <v>4911</v>
      </c>
      <c r="AA7705" s="1">
        <v>45069</v>
      </c>
      <c r="AB7705" t="s">
        <v>4905</v>
      </c>
      <c r="AC7705" t="s">
        <v>4905</v>
      </c>
      <c r="AD7705" t="s">
        <v>4903</v>
      </c>
      <c r="AE7705" t="s">
        <v>4917</v>
      </c>
      <c r="AF7705" t="s">
        <v>4905</v>
      </c>
      <c r="AG7705" t="s">
        <v>4915</v>
      </c>
      <c r="AH7705">
        <v>654064</v>
      </c>
      <c r="AI7705" t="s">
        <v>4987</v>
      </c>
      <c r="AJ7705" s="2">
        <v>21735</v>
      </c>
      <c r="AK7705">
        <v>66</v>
      </c>
      <c r="AL7705" t="s">
        <v>75159</v>
      </c>
      <c r="AM7705" t="s">
        <v>75160</v>
      </c>
      <c r="AN7705" t="s">
        <v>5101</v>
      </c>
      <c r="AO7705" t="s">
        <v>75161</v>
      </c>
      <c r="AP7705" t="s">
        <v>75162</v>
      </c>
      <c r="AQ7705" t="s">
        <v>13479</v>
      </c>
      <c r="AR7705" t="s">
        <v>5086</v>
      </c>
      <c r="AS7705" t="s">
        <v>4953</v>
      </c>
      <c r="AT7705" t="s">
        <v>75163</v>
      </c>
      <c r="AU7705" t="s">
        <v>7183</v>
      </c>
      <c r="AV7705" t="s">
        <v>4956</v>
      </c>
      <c r="AW7705" t="s">
        <v>4974</v>
      </c>
      <c r="AX7705" t="s">
        <v>4988</v>
      </c>
      <c r="AY7705" t="s">
        <v>5408</v>
      </c>
      <c r="AZ7705" t="s">
        <v>10321</v>
      </c>
      <c r="BA7705" t="s">
        <v>75164</v>
      </c>
      <c r="BB7705" t="s">
        <v>6147</v>
      </c>
      <c r="BC7705" t="s">
        <v>4955</v>
      </c>
      <c r="BD7705" t="s">
        <v>75165</v>
      </c>
      <c r="BE7705" s="1">
        <v>25311</v>
      </c>
      <c r="BF7705" t="s">
        <v>4982</v>
      </c>
      <c r="BG7705" t="s">
        <v>6775</v>
      </c>
      <c r="BH7705">
        <v>7704</v>
      </c>
      <c r="BI7705">
        <v>7704</v>
      </c>
      <c r="BJ7705" t="s">
        <v>82727</v>
      </c>
      <c r="BK7705" t="s">
        <v>82717</v>
      </c>
      <c r="BL7705" t="s">
        <v>82718</v>
      </c>
      <c r="BM7705">
        <v>64.88</v>
      </c>
      <c r="BN7705" t="s">
        <v>82719</v>
      </c>
      <c r="BO7705" t="s">
        <v>82726</v>
      </c>
      <c r="BP7705" t="s">
        <v>82735</v>
      </c>
      <c r="BQ7705">
        <v>1045.22</v>
      </c>
      <c r="BR7705" t="s">
        <v>82722</v>
      </c>
      <c r="BS7705" t="s">
        <v>82726</v>
      </c>
    </row>
    <row r="7706" spans="1:71" x14ac:dyDescent="0.35">
      <c r="A7706">
        <v>7705</v>
      </c>
      <c r="B7706">
        <v>364391</v>
      </c>
      <c r="C7706">
        <v>26772</v>
      </c>
      <c r="D7706" s="1">
        <v>45434</v>
      </c>
      <c r="E7706" t="s">
        <v>82750</v>
      </c>
      <c r="F7706" t="s">
        <v>82770</v>
      </c>
      <c r="G7706" t="s">
        <v>82755</v>
      </c>
      <c r="H7706" t="s">
        <v>82763</v>
      </c>
      <c r="I7706" t="s">
        <v>82753</v>
      </c>
      <c r="J7706" t="s">
        <v>83251</v>
      </c>
      <c r="K7706" t="s">
        <v>82751</v>
      </c>
      <c r="L7706" t="s">
        <v>82756</v>
      </c>
      <c r="M7706" t="s">
        <v>82727</v>
      </c>
      <c r="N7706">
        <v>26772</v>
      </c>
      <c r="O7706" t="s">
        <v>400</v>
      </c>
      <c r="P7706" t="s">
        <v>39</v>
      </c>
      <c r="Q7706" t="s">
        <v>401</v>
      </c>
      <c r="R7706">
        <v>30</v>
      </c>
      <c r="S7706" t="s">
        <v>402</v>
      </c>
      <c r="T7706" t="s">
        <v>403</v>
      </c>
      <c r="U7706">
        <v>18</v>
      </c>
      <c r="V7706" t="s">
        <v>11</v>
      </c>
      <c r="W7706" t="s">
        <v>404</v>
      </c>
      <c r="X7706">
        <v>7705</v>
      </c>
      <c r="Y7706">
        <v>7705</v>
      </c>
      <c r="Z7706" t="s">
        <v>4900</v>
      </c>
      <c r="AA7706" s="1">
        <v>45182</v>
      </c>
      <c r="AB7706" t="s">
        <v>4901</v>
      </c>
      <c r="AC7706" t="s">
        <v>4905</v>
      </c>
      <c r="AD7706" t="s">
        <v>4908</v>
      </c>
      <c r="AE7706" t="s">
        <v>4904</v>
      </c>
      <c r="AF7706" t="s">
        <v>4905</v>
      </c>
      <c r="AG7706" t="s">
        <v>4915</v>
      </c>
      <c r="AH7706">
        <v>364391</v>
      </c>
      <c r="AI7706" t="s">
        <v>42307</v>
      </c>
      <c r="AJ7706" s="2">
        <v>25642</v>
      </c>
      <c r="AK7706">
        <v>55</v>
      </c>
      <c r="AL7706" t="s">
        <v>72969</v>
      </c>
      <c r="AM7706" t="s">
        <v>72970</v>
      </c>
      <c r="AN7706" t="s">
        <v>4996</v>
      </c>
      <c r="AO7706" t="s">
        <v>72971</v>
      </c>
      <c r="AP7706" t="s">
        <v>72972</v>
      </c>
      <c r="AQ7706" t="s">
        <v>4951</v>
      </c>
      <c r="AR7706" t="s">
        <v>5044</v>
      </c>
      <c r="AS7706" t="s">
        <v>4953</v>
      </c>
      <c r="AT7706" t="s">
        <v>72973</v>
      </c>
      <c r="AU7706" t="s">
        <v>7183</v>
      </c>
      <c r="AV7706" t="s">
        <v>4974</v>
      </c>
      <c r="AW7706" t="s">
        <v>4957</v>
      </c>
      <c r="AX7706" t="s">
        <v>5056</v>
      </c>
      <c r="AY7706" t="s">
        <v>5046</v>
      </c>
      <c r="AZ7706" t="s">
        <v>5678</v>
      </c>
      <c r="BA7706" t="s">
        <v>72974</v>
      </c>
      <c r="BB7706" t="s">
        <v>7183</v>
      </c>
      <c r="BC7706" t="s">
        <v>4955</v>
      </c>
      <c r="BD7706" t="s">
        <v>72975</v>
      </c>
      <c r="BE7706" s="1">
        <v>25018</v>
      </c>
      <c r="BF7706" t="s">
        <v>4969</v>
      </c>
      <c r="BG7706" t="s">
        <v>72976</v>
      </c>
      <c r="BH7706">
        <v>7705</v>
      </c>
      <c r="BI7706">
        <v>7705</v>
      </c>
      <c r="BJ7706" t="s">
        <v>82727</v>
      </c>
      <c r="BK7706" t="s">
        <v>82717</v>
      </c>
      <c r="BL7706" t="s">
        <v>82736</v>
      </c>
      <c r="BM7706">
        <v>240.67</v>
      </c>
      <c r="BN7706" t="s">
        <v>82725</v>
      </c>
      <c r="BO7706" t="s">
        <v>82734</v>
      </c>
      <c r="BP7706" t="s">
        <v>82722</v>
      </c>
      <c r="BQ7706">
        <v>1934.08</v>
      </c>
      <c r="BR7706" t="s">
        <v>82739</v>
      </c>
      <c r="BS7706" t="s">
        <v>82723</v>
      </c>
    </row>
    <row r="7707" spans="1:71" x14ac:dyDescent="0.35">
      <c r="A7707">
        <v>7706</v>
      </c>
      <c r="B7707">
        <v>823566</v>
      </c>
      <c r="C7707">
        <v>45767</v>
      </c>
      <c r="D7707" s="1">
        <v>45396</v>
      </c>
      <c r="E7707" t="s">
        <v>82750</v>
      </c>
      <c r="F7707" t="s">
        <v>82762</v>
      </c>
      <c r="G7707" t="s">
        <v>82755</v>
      </c>
      <c r="H7707" t="s">
        <v>82758</v>
      </c>
      <c r="I7707" t="s">
        <v>82753</v>
      </c>
      <c r="J7707" t="s">
        <v>83543</v>
      </c>
      <c r="K7707" t="s">
        <v>82751</v>
      </c>
      <c r="L7707" t="s">
        <v>82752</v>
      </c>
      <c r="M7707" t="s">
        <v>83120</v>
      </c>
      <c r="N7707">
        <v>45767</v>
      </c>
      <c r="O7707" t="s">
        <v>4626</v>
      </c>
      <c r="P7707" t="s">
        <v>55</v>
      </c>
      <c r="Q7707" t="s">
        <v>4627</v>
      </c>
      <c r="R7707">
        <v>24</v>
      </c>
      <c r="S7707" t="s">
        <v>4628</v>
      </c>
      <c r="T7707" t="s">
        <v>4629</v>
      </c>
      <c r="U7707">
        <v>25</v>
      </c>
      <c r="V7707" t="s">
        <v>39</v>
      </c>
      <c r="W7707" t="s">
        <v>4630</v>
      </c>
      <c r="X7707">
        <v>7706</v>
      </c>
      <c r="Y7707">
        <v>7706</v>
      </c>
      <c r="Z7707" t="s">
        <v>4900</v>
      </c>
      <c r="AA7707" s="1">
        <v>45292</v>
      </c>
      <c r="AB7707" t="s">
        <v>4905</v>
      </c>
      <c r="AC7707" t="s">
        <v>4902</v>
      </c>
      <c r="AD7707" t="s">
        <v>4910</v>
      </c>
      <c r="AE7707" t="s">
        <v>4918</v>
      </c>
      <c r="AF7707" t="s">
        <v>4901</v>
      </c>
      <c r="AG7707" t="s">
        <v>4915</v>
      </c>
      <c r="AH7707">
        <v>823566</v>
      </c>
      <c r="AI7707" t="s">
        <v>4987</v>
      </c>
      <c r="AJ7707" s="2">
        <v>24212</v>
      </c>
      <c r="AK7707">
        <v>59</v>
      </c>
      <c r="AL7707" t="s">
        <v>28886</v>
      </c>
      <c r="AM7707" t="s">
        <v>28887</v>
      </c>
      <c r="AN7707" t="s">
        <v>5105</v>
      </c>
      <c r="AO7707" t="s">
        <v>28888</v>
      </c>
      <c r="AP7707" t="s">
        <v>28889</v>
      </c>
      <c r="AQ7707" t="s">
        <v>4951</v>
      </c>
      <c r="AR7707" t="s">
        <v>4972</v>
      </c>
      <c r="AS7707" t="s">
        <v>4953</v>
      </c>
      <c r="AT7707" t="s">
        <v>28890</v>
      </c>
      <c r="AU7707" t="s">
        <v>4955</v>
      </c>
      <c r="AV7707" t="s">
        <v>4974</v>
      </c>
      <c r="AW7707" t="s">
        <v>4957</v>
      </c>
      <c r="AX7707" t="s">
        <v>5056</v>
      </c>
      <c r="AY7707" t="s">
        <v>6869</v>
      </c>
      <c r="AZ7707" t="s">
        <v>9199</v>
      </c>
      <c r="BA7707" t="s">
        <v>28891</v>
      </c>
      <c r="BB7707" t="s">
        <v>7183</v>
      </c>
      <c r="BC7707" t="s">
        <v>5026</v>
      </c>
      <c r="BD7707" t="s">
        <v>28892</v>
      </c>
      <c r="BE7707" s="1">
        <v>19075</v>
      </c>
      <c r="BF7707" t="s">
        <v>5105</v>
      </c>
      <c r="BG7707" t="s">
        <v>28893</v>
      </c>
      <c r="BH7707">
        <v>7706</v>
      </c>
      <c r="BI7707">
        <v>7706</v>
      </c>
      <c r="BJ7707" t="s">
        <v>82720</v>
      </c>
      <c r="BK7707" t="s">
        <v>82729</v>
      </c>
      <c r="BL7707" t="s">
        <v>82718</v>
      </c>
      <c r="BM7707">
        <v>499.49</v>
      </c>
      <c r="BN7707" t="s">
        <v>82723</v>
      </c>
      <c r="BO7707" t="s">
        <v>82726</v>
      </c>
      <c r="BP7707" t="s">
        <v>82721</v>
      </c>
      <c r="BQ7707">
        <v>4138.8100000000004</v>
      </c>
      <c r="BR7707" t="s">
        <v>82738</v>
      </c>
      <c r="BS7707" t="s">
        <v>82719</v>
      </c>
    </row>
    <row r="7708" spans="1:71" x14ac:dyDescent="0.35">
      <c r="A7708">
        <v>7707</v>
      </c>
      <c r="B7708">
        <v>352134</v>
      </c>
      <c r="C7708">
        <v>95507</v>
      </c>
      <c r="D7708" s="1">
        <v>45490</v>
      </c>
      <c r="E7708" t="s">
        <v>82750</v>
      </c>
      <c r="F7708" t="s">
        <v>4962</v>
      </c>
      <c r="G7708" t="s">
        <v>82751</v>
      </c>
      <c r="H7708" t="s">
        <v>82758</v>
      </c>
      <c r="I7708" t="s">
        <v>83635</v>
      </c>
      <c r="J7708" t="s">
        <v>82820</v>
      </c>
      <c r="K7708" t="s">
        <v>82755</v>
      </c>
      <c r="L7708" t="s">
        <v>82763</v>
      </c>
      <c r="M7708" t="s">
        <v>82727</v>
      </c>
      <c r="N7708">
        <v>95507</v>
      </c>
      <c r="O7708" t="s">
        <v>1714</v>
      </c>
      <c r="P7708" t="s">
        <v>11</v>
      </c>
      <c r="Q7708" t="s">
        <v>1715</v>
      </c>
      <c r="R7708">
        <v>7</v>
      </c>
      <c r="S7708" t="s">
        <v>1716</v>
      </c>
      <c r="T7708" t="s">
        <v>1717</v>
      </c>
      <c r="U7708">
        <v>16</v>
      </c>
      <c r="V7708" t="s">
        <v>17</v>
      </c>
      <c r="W7708" t="s">
        <v>1718</v>
      </c>
      <c r="X7708">
        <v>7707</v>
      </c>
      <c r="Y7708">
        <v>7707</v>
      </c>
      <c r="Z7708" t="s">
        <v>4900</v>
      </c>
      <c r="AA7708" s="1">
        <v>45549</v>
      </c>
      <c r="AB7708" t="s">
        <v>4901</v>
      </c>
      <c r="AC7708" t="s">
        <v>4902</v>
      </c>
      <c r="AD7708" t="s">
        <v>4910</v>
      </c>
      <c r="AE7708" t="s">
        <v>4917</v>
      </c>
      <c r="AF7708" t="s">
        <v>4905</v>
      </c>
      <c r="AG7708" t="s">
        <v>4905</v>
      </c>
      <c r="AH7708">
        <v>352134</v>
      </c>
      <c r="AI7708" t="s">
        <v>4987</v>
      </c>
      <c r="AJ7708" s="2">
        <v>26061</v>
      </c>
      <c r="AK7708">
        <v>54</v>
      </c>
      <c r="AL7708" t="s">
        <v>30272</v>
      </c>
      <c r="AM7708" t="s">
        <v>30273</v>
      </c>
      <c r="AN7708" t="s">
        <v>4969</v>
      </c>
      <c r="AO7708" t="s">
        <v>30274</v>
      </c>
      <c r="AP7708" t="s">
        <v>30275</v>
      </c>
      <c r="AQ7708" t="s">
        <v>4951</v>
      </c>
      <c r="AR7708" t="s">
        <v>4985</v>
      </c>
      <c r="AS7708" t="s">
        <v>4953</v>
      </c>
      <c r="AT7708" t="s">
        <v>30276</v>
      </c>
      <c r="AU7708" t="s">
        <v>4955</v>
      </c>
      <c r="AV7708" t="s">
        <v>4974</v>
      </c>
      <c r="AW7708" t="s">
        <v>4974</v>
      </c>
      <c r="AX7708" t="s">
        <v>4988</v>
      </c>
      <c r="AY7708" t="s">
        <v>5494</v>
      </c>
      <c r="AZ7708" t="s">
        <v>11453</v>
      </c>
      <c r="BA7708" t="s">
        <v>30277</v>
      </c>
      <c r="BB7708" t="s">
        <v>6147</v>
      </c>
      <c r="BC7708" t="s">
        <v>5026</v>
      </c>
      <c r="BD7708" t="s">
        <v>30278</v>
      </c>
      <c r="BE7708" s="1">
        <v>17654</v>
      </c>
      <c r="BF7708" t="s">
        <v>4982</v>
      </c>
      <c r="BG7708" t="s">
        <v>28341</v>
      </c>
      <c r="BH7708">
        <v>7707</v>
      </c>
      <c r="BI7708">
        <v>7707</v>
      </c>
      <c r="BJ7708" t="s">
        <v>82724</v>
      </c>
      <c r="BK7708" t="s">
        <v>82733</v>
      </c>
      <c r="BL7708" t="s">
        <v>82737</v>
      </c>
      <c r="BM7708">
        <v>510.35</v>
      </c>
      <c r="BN7708" t="s">
        <v>82723</v>
      </c>
      <c r="BO7708" t="s">
        <v>82720</v>
      </c>
      <c r="BP7708" t="s">
        <v>82722</v>
      </c>
      <c r="BQ7708">
        <v>717.14</v>
      </c>
      <c r="BR7708" t="s">
        <v>82738</v>
      </c>
      <c r="BS7708" t="s">
        <v>82728</v>
      </c>
    </row>
    <row r="7709" spans="1:71" x14ac:dyDescent="0.35">
      <c r="A7709">
        <v>7708</v>
      </c>
      <c r="B7709">
        <v>270492</v>
      </c>
      <c r="C7709">
        <v>81825</v>
      </c>
      <c r="D7709" s="1">
        <v>45532</v>
      </c>
      <c r="E7709" t="s">
        <v>82750</v>
      </c>
      <c r="F7709" t="s">
        <v>6147</v>
      </c>
      <c r="G7709" t="s">
        <v>82751</v>
      </c>
      <c r="H7709" t="s">
        <v>82758</v>
      </c>
      <c r="I7709" t="s">
        <v>82753</v>
      </c>
      <c r="J7709" t="s">
        <v>83042</v>
      </c>
      <c r="K7709" t="s">
        <v>82751</v>
      </c>
      <c r="L7709" t="s">
        <v>82763</v>
      </c>
      <c r="M7709" t="s">
        <v>83027</v>
      </c>
      <c r="N7709">
        <v>81825</v>
      </c>
      <c r="O7709" t="s">
        <v>2104</v>
      </c>
      <c r="P7709" t="s">
        <v>17</v>
      </c>
      <c r="Q7709" t="s">
        <v>2105</v>
      </c>
      <c r="R7709">
        <v>30</v>
      </c>
      <c r="S7709" t="s">
        <v>2106</v>
      </c>
      <c r="T7709" t="s">
        <v>2107</v>
      </c>
      <c r="U7709">
        <v>14</v>
      </c>
      <c r="V7709" t="s">
        <v>55</v>
      </c>
      <c r="W7709" t="s">
        <v>2108</v>
      </c>
      <c r="X7709">
        <v>7708</v>
      </c>
      <c r="Y7709">
        <v>7708</v>
      </c>
      <c r="Z7709" t="s">
        <v>4912</v>
      </c>
      <c r="AA7709" s="1">
        <v>45482</v>
      </c>
      <c r="AB7709" t="s">
        <v>4901</v>
      </c>
      <c r="AC7709" t="s">
        <v>4905</v>
      </c>
      <c r="AD7709" t="s">
        <v>4903</v>
      </c>
      <c r="AE7709" t="s">
        <v>4918</v>
      </c>
      <c r="AF7709" t="s">
        <v>4905</v>
      </c>
      <c r="AG7709" t="s">
        <v>4915</v>
      </c>
      <c r="AH7709">
        <v>270492</v>
      </c>
      <c r="AI7709" t="s">
        <v>42307</v>
      </c>
      <c r="AJ7709" s="2">
        <v>15156</v>
      </c>
      <c r="AK7709">
        <v>84</v>
      </c>
      <c r="AL7709" t="s">
        <v>72977</v>
      </c>
      <c r="AM7709" t="s">
        <v>72978</v>
      </c>
      <c r="AN7709" t="s">
        <v>4948</v>
      </c>
      <c r="AO7709" t="s">
        <v>72979</v>
      </c>
      <c r="AP7709" t="s">
        <v>72980</v>
      </c>
      <c r="AQ7709" t="s">
        <v>9606</v>
      </c>
      <c r="AR7709" t="s">
        <v>4952</v>
      </c>
      <c r="AS7709" t="s">
        <v>4953</v>
      </c>
      <c r="AT7709" t="s">
        <v>72981</v>
      </c>
      <c r="AU7709" t="s">
        <v>7183</v>
      </c>
      <c r="AV7709" t="s">
        <v>5076</v>
      </c>
      <c r="AW7709" t="s">
        <v>4974</v>
      </c>
      <c r="AX7709" t="s">
        <v>5000</v>
      </c>
      <c r="AY7709" t="s">
        <v>5629</v>
      </c>
      <c r="AZ7709" t="s">
        <v>10115</v>
      </c>
      <c r="BA7709" t="s">
        <v>72982</v>
      </c>
      <c r="BB7709" t="s">
        <v>4955</v>
      </c>
      <c r="BC7709" t="s">
        <v>4955</v>
      </c>
      <c r="BD7709" t="s">
        <v>72983</v>
      </c>
      <c r="BE7709" s="1">
        <v>33092</v>
      </c>
      <c r="BF7709" t="s">
        <v>4996</v>
      </c>
      <c r="BG7709" t="s">
        <v>8601</v>
      </c>
      <c r="BH7709">
        <v>7708</v>
      </c>
      <c r="BI7709">
        <v>7708</v>
      </c>
      <c r="BJ7709" t="s">
        <v>82732</v>
      </c>
      <c r="BK7709" t="s">
        <v>82733</v>
      </c>
      <c r="BL7709" t="s">
        <v>82718</v>
      </c>
      <c r="BM7709">
        <v>200.25</v>
      </c>
      <c r="BN7709" t="s">
        <v>82725</v>
      </c>
      <c r="BO7709" t="s">
        <v>82726</v>
      </c>
      <c r="BP7709" t="s">
        <v>82735</v>
      </c>
      <c r="BQ7709">
        <v>1471.77</v>
      </c>
      <c r="BR7709" t="s">
        <v>82738</v>
      </c>
      <c r="BS7709" t="s">
        <v>82731</v>
      </c>
    </row>
    <row r="7710" spans="1:71" x14ac:dyDescent="0.35">
      <c r="A7710">
        <v>7709</v>
      </c>
      <c r="B7710">
        <v>546015</v>
      </c>
      <c r="C7710">
        <v>35431</v>
      </c>
      <c r="D7710" s="1">
        <v>45349</v>
      </c>
      <c r="E7710" t="s">
        <v>82750</v>
      </c>
      <c r="F7710" t="s">
        <v>7183</v>
      </c>
      <c r="G7710" t="s">
        <v>82755</v>
      </c>
      <c r="H7710" t="s">
        <v>82772</v>
      </c>
      <c r="I7710" t="s">
        <v>83635</v>
      </c>
      <c r="J7710" t="s">
        <v>83402</v>
      </c>
      <c r="K7710" t="s">
        <v>82751</v>
      </c>
      <c r="L7710" t="s">
        <v>83615</v>
      </c>
      <c r="M7710" t="s">
        <v>4955</v>
      </c>
      <c r="N7710">
        <v>35431</v>
      </c>
      <c r="O7710" t="s">
        <v>1562</v>
      </c>
      <c r="P7710" t="s">
        <v>17</v>
      </c>
      <c r="Q7710" t="s">
        <v>1563</v>
      </c>
      <c r="R7710">
        <v>26</v>
      </c>
      <c r="S7710" t="s">
        <v>1564</v>
      </c>
      <c r="T7710" t="s">
        <v>1565</v>
      </c>
      <c r="U7710">
        <v>8</v>
      </c>
      <c r="V7710" t="s">
        <v>17</v>
      </c>
      <c r="W7710" t="s">
        <v>1566</v>
      </c>
      <c r="X7710">
        <v>7709</v>
      </c>
      <c r="Y7710">
        <v>7709</v>
      </c>
      <c r="Z7710" t="s">
        <v>4912</v>
      </c>
      <c r="AA7710" s="1">
        <v>45357</v>
      </c>
      <c r="AB7710" t="s">
        <v>4905</v>
      </c>
      <c r="AC7710" t="s">
        <v>4916</v>
      </c>
      <c r="AD7710" t="s">
        <v>4903</v>
      </c>
      <c r="AE7710" t="s">
        <v>4918</v>
      </c>
      <c r="AF7710" t="s">
        <v>4905</v>
      </c>
      <c r="AG7710" t="s">
        <v>4914</v>
      </c>
      <c r="AH7710">
        <v>546015</v>
      </c>
      <c r="AI7710" t="s">
        <v>4945</v>
      </c>
      <c r="AJ7710" s="2">
        <v>24008</v>
      </c>
      <c r="AK7710">
        <v>60</v>
      </c>
      <c r="AL7710" t="s">
        <v>62329</v>
      </c>
      <c r="AM7710" t="s">
        <v>62330</v>
      </c>
      <c r="AN7710" t="s">
        <v>5101</v>
      </c>
      <c r="AO7710" t="s">
        <v>62331</v>
      </c>
      <c r="AP7710" t="s">
        <v>7657</v>
      </c>
      <c r="AQ7710" t="s">
        <v>4951</v>
      </c>
      <c r="AR7710" t="s">
        <v>4952</v>
      </c>
      <c r="AS7710" t="s">
        <v>4953</v>
      </c>
      <c r="AT7710" t="s">
        <v>62332</v>
      </c>
      <c r="AU7710" t="s">
        <v>7183</v>
      </c>
      <c r="AV7710" t="s">
        <v>4956</v>
      </c>
      <c r="AW7710" t="s">
        <v>4974</v>
      </c>
      <c r="AX7710" t="s">
        <v>5000</v>
      </c>
      <c r="AY7710" t="s">
        <v>19712</v>
      </c>
      <c r="AZ7710" t="s">
        <v>5206</v>
      </c>
      <c r="BA7710" t="s">
        <v>62333</v>
      </c>
      <c r="BB7710" t="s">
        <v>4955</v>
      </c>
      <c r="BC7710" t="s">
        <v>4963</v>
      </c>
      <c r="BD7710" t="s">
        <v>62334</v>
      </c>
      <c r="BE7710" s="1">
        <v>21235</v>
      </c>
      <c r="BF7710" t="s">
        <v>4965</v>
      </c>
      <c r="BG7710" t="s">
        <v>62335</v>
      </c>
      <c r="BH7710">
        <v>7709</v>
      </c>
      <c r="BI7710">
        <v>7709</v>
      </c>
      <c r="BJ7710" t="s">
        <v>82716</v>
      </c>
      <c r="BK7710" t="s">
        <v>82717</v>
      </c>
      <c r="BL7710" t="s">
        <v>82718</v>
      </c>
      <c r="BM7710">
        <v>858.13</v>
      </c>
      <c r="BN7710" t="s">
        <v>82723</v>
      </c>
      <c r="BO7710" t="s">
        <v>82726</v>
      </c>
      <c r="BP7710" t="s">
        <v>82721</v>
      </c>
      <c r="BQ7710">
        <v>2277.15</v>
      </c>
      <c r="BR7710" t="s">
        <v>82722</v>
      </c>
      <c r="BS7710" t="s">
        <v>82723</v>
      </c>
    </row>
    <row r="7711" spans="1:71" x14ac:dyDescent="0.35">
      <c r="A7711">
        <v>7710</v>
      </c>
      <c r="B7711">
        <v>556506</v>
      </c>
      <c r="C7711">
        <v>87947</v>
      </c>
      <c r="D7711" s="1">
        <v>45340</v>
      </c>
      <c r="E7711" t="s">
        <v>82750</v>
      </c>
      <c r="F7711" t="s">
        <v>7183</v>
      </c>
      <c r="G7711" t="s">
        <v>82751</v>
      </c>
      <c r="H7711" t="s">
        <v>82763</v>
      </c>
      <c r="I7711" t="s">
        <v>82753</v>
      </c>
      <c r="J7711" t="s">
        <v>83100</v>
      </c>
      <c r="K7711" t="s">
        <v>82755</v>
      </c>
      <c r="L7711" t="s">
        <v>82756</v>
      </c>
      <c r="M7711" t="s">
        <v>83027</v>
      </c>
      <c r="N7711">
        <v>87947</v>
      </c>
      <c r="O7711" t="s">
        <v>4238</v>
      </c>
      <c r="P7711" t="s">
        <v>17</v>
      </c>
      <c r="Q7711" t="s">
        <v>4239</v>
      </c>
      <c r="R7711">
        <v>17</v>
      </c>
      <c r="S7711" t="s">
        <v>4240</v>
      </c>
      <c r="T7711" t="s">
        <v>4241</v>
      </c>
      <c r="U7711">
        <v>14</v>
      </c>
      <c r="V7711" t="s">
        <v>39</v>
      </c>
      <c r="W7711" t="s">
        <v>4242</v>
      </c>
      <c r="X7711">
        <v>7710</v>
      </c>
      <c r="Y7711">
        <v>7710</v>
      </c>
      <c r="Z7711" t="s">
        <v>4909</v>
      </c>
      <c r="AA7711" s="1">
        <v>45183</v>
      </c>
      <c r="AB7711" t="s">
        <v>4905</v>
      </c>
      <c r="AC7711" t="s">
        <v>4916</v>
      </c>
      <c r="AD7711" t="s">
        <v>4903</v>
      </c>
      <c r="AE7711" t="s">
        <v>4917</v>
      </c>
      <c r="AF7711" t="s">
        <v>4901</v>
      </c>
      <c r="AG7711" t="s">
        <v>4914</v>
      </c>
      <c r="AH7711">
        <v>556506</v>
      </c>
      <c r="AI7711" t="s">
        <v>4945</v>
      </c>
      <c r="AJ7711" s="2">
        <v>38538</v>
      </c>
      <c r="AK7711">
        <v>20</v>
      </c>
      <c r="AL7711" t="s">
        <v>63751</v>
      </c>
      <c r="AM7711" t="s">
        <v>63752</v>
      </c>
      <c r="AN7711" t="s">
        <v>5101</v>
      </c>
      <c r="AO7711" t="s">
        <v>63753</v>
      </c>
      <c r="AP7711" t="s">
        <v>63754</v>
      </c>
      <c r="AQ7711" t="s">
        <v>17111</v>
      </c>
      <c r="AR7711" t="s">
        <v>5044</v>
      </c>
      <c r="AS7711" t="s">
        <v>4953</v>
      </c>
      <c r="AT7711" t="s">
        <v>63755</v>
      </c>
      <c r="AU7711" t="s">
        <v>7183</v>
      </c>
      <c r="AV7711" t="s">
        <v>4974</v>
      </c>
      <c r="AW7711" t="s">
        <v>4957</v>
      </c>
      <c r="AX7711" t="s">
        <v>5000</v>
      </c>
      <c r="AY7711" t="s">
        <v>7457</v>
      </c>
      <c r="AZ7711" t="s">
        <v>27645</v>
      </c>
      <c r="BA7711" t="s">
        <v>63756</v>
      </c>
      <c r="BB7711" t="s">
        <v>4962</v>
      </c>
      <c r="BC7711" t="s">
        <v>5026</v>
      </c>
      <c r="BD7711" t="s">
        <v>63757</v>
      </c>
      <c r="BE7711" s="1">
        <v>18600</v>
      </c>
      <c r="BF7711" t="s">
        <v>5101</v>
      </c>
      <c r="BG7711" t="s">
        <v>63758</v>
      </c>
      <c r="BH7711">
        <v>7710</v>
      </c>
      <c r="BI7711">
        <v>7710</v>
      </c>
      <c r="BJ7711" t="s">
        <v>82720</v>
      </c>
      <c r="BK7711" t="s">
        <v>82717</v>
      </c>
      <c r="BL7711" t="s">
        <v>82736</v>
      </c>
      <c r="BM7711">
        <v>430.46</v>
      </c>
      <c r="BN7711" t="s">
        <v>82723</v>
      </c>
      <c r="BO7711" t="s">
        <v>82727</v>
      </c>
      <c r="BP7711" t="s">
        <v>82735</v>
      </c>
      <c r="BQ7711">
        <v>2521.88</v>
      </c>
      <c r="BR7711" t="s">
        <v>82738</v>
      </c>
      <c r="BS7711" t="s">
        <v>82723</v>
      </c>
    </row>
    <row r="7712" spans="1:71" x14ac:dyDescent="0.35">
      <c r="A7712">
        <v>7711</v>
      </c>
      <c r="B7712">
        <v>754742</v>
      </c>
      <c r="C7712">
        <v>5413</v>
      </c>
      <c r="D7712" s="1">
        <v>45167</v>
      </c>
      <c r="E7712" t="s">
        <v>82750</v>
      </c>
      <c r="F7712" t="s">
        <v>4962</v>
      </c>
      <c r="G7712" t="s">
        <v>82755</v>
      </c>
      <c r="H7712" t="s">
        <v>82752</v>
      </c>
      <c r="I7712" t="s">
        <v>82753</v>
      </c>
      <c r="J7712" t="s">
        <v>83130</v>
      </c>
      <c r="K7712" t="s">
        <v>82751</v>
      </c>
      <c r="L7712" t="s">
        <v>82763</v>
      </c>
      <c r="M7712" t="s">
        <v>83120</v>
      </c>
      <c r="N7712">
        <v>5413</v>
      </c>
      <c r="O7712" t="s">
        <v>145</v>
      </c>
      <c r="P7712" t="s">
        <v>55</v>
      </c>
      <c r="Q7712" t="s">
        <v>146</v>
      </c>
      <c r="R7712">
        <v>18</v>
      </c>
      <c r="S7712" t="s">
        <v>147</v>
      </c>
      <c r="T7712" t="s">
        <v>148</v>
      </c>
      <c r="U7712">
        <v>28</v>
      </c>
      <c r="V7712" t="s">
        <v>11</v>
      </c>
      <c r="W7712" t="s">
        <v>149</v>
      </c>
      <c r="X7712">
        <v>7711</v>
      </c>
      <c r="Y7712">
        <v>7711</v>
      </c>
      <c r="Z7712" t="s">
        <v>4909</v>
      </c>
      <c r="AA7712" s="1">
        <v>45272</v>
      </c>
      <c r="AB7712" t="s">
        <v>4905</v>
      </c>
      <c r="AC7712" t="s">
        <v>4902</v>
      </c>
      <c r="AD7712" t="s">
        <v>4908</v>
      </c>
      <c r="AE7712" t="s">
        <v>4918</v>
      </c>
      <c r="AF7712" t="s">
        <v>4905</v>
      </c>
      <c r="AG7712" t="s">
        <v>4905</v>
      </c>
      <c r="AH7712">
        <v>754742</v>
      </c>
      <c r="AI7712" t="s">
        <v>4987</v>
      </c>
      <c r="AJ7712" s="2">
        <v>15162</v>
      </c>
      <c r="AK7712">
        <v>84</v>
      </c>
      <c r="AL7712" t="s">
        <v>33089</v>
      </c>
      <c r="AM7712" t="s">
        <v>33090</v>
      </c>
      <c r="AN7712" t="s">
        <v>4969</v>
      </c>
      <c r="AO7712" t="s">
        <v>33091</v>
      </c>
      <c r="AP7712" t="s">
        <v>33092</v>
      </c>
      <c r="AQ7712" t="s">
        <v>13479</v>
      </c>
      <c r="AR7712" t="s">
        <v>5086</v>
      </c>
      <c r="AS7712" t="s">
        <v>4953</v>
      </c>
      <c r="AT7712" t="s">
        <v>33093</v>
      </c>
      <c r="AU7712" t="s">
        <v>4955</v>
      </c>
      <c r="AV7712" t="s">
        <v>4956</v>
      </c>
      <c r="AW7712" t="s">
        <v>4957</v>
      </c>
      <c r="AX7712" t="s">
        <v>4958</v>
      </c>
      <c r="AY7712" t="s">
        <v>6164</v>
      </c>
      <c r="AZ7712" t="s">
        <v>6581</v>
      </c>
      <c r="BA7712" t="s">
        <v>33094</v>
      </c>
      <c r="BB7712" t="s">
        <v>4955</v>
      </c>
      <c r="BC7712" t="s">
        <v>4978</v>
      </c>
      <c r="BD7712" t="s">
        <v>33095</v>
      </c>
      <c r="BE7712" s="1">
        <v>22267</v>
      </c>
      <c r="BF7712" t="s">
        <v>4982</v>
      </c>
      <c r="BG7712" t="s">
        <v>33096</v>
      </c>
      <c r="BH7712">
        <v>7711</v>
      </c>
      <c r="BI7712">
        <v>7711</v>
      </c>
      <c r="BJ7712" t="s">
        <v>82732</v>
      </c>
      <c r="BK7712" t="s">
        <v>82729</v>
      </c>
      <c r="BL7712" t="s">
        <v>82736</v>
      </c>
      <c r="BM7712">
        <v>166.52</v>
      </c>
      <c r="BN7712" t="s">
        <v>82719</v>
      </c>
      <c r="BO7712" t="s">
        <v>82720</v>
      </c>
      <c r="BP7712" t="s">
        <v>82735</v>
      </c>
      <c r="BQ7712">
        <v>3512.91</v>
      </c>
      <c r="BR7712" t="s">
        <v>82722</v>
      </c>
      <c r="BS7712" t="s">
        <v>82726</v>
      </c>
    </row>
    <row r="7713" spans="1:71" x14ac:dyDescent="0.35">
      <c r="A7713">
        <v>7712</v>
      </c>
      <c r="B7713">
        <v>717019</v>
      </c>
      <c r="C7713">
        <v>56465</v>
      </c>
      <c r="D7713" s="1">
        <v>45510</v>
      </c>
      <c r="E7713" t="s">
        <v>82750</v>
      </c>
      <c r="F7713" t="s">
        <v>82770</v>
      </c>
      <c r="G7713" t="s">
        <v>82751</v>
      </c>
      <c r="H7713" t="s">
        <v>82758</v>
      </c>
      <c r="I7713" t="s">
        <v>82721</v>
      </c>
      <c r="J7713" t="s">
        <v>83263</v>
      </c>
      <c r="K7713" t="s">
        <v>82751</v>
      </c>
      <c r="L7713" t="s">
        <v>82758</v>
      </c>
      <c r="M7713" t="s">
        <v>82727</v>
      </c>
      <c r="N7713">
        <v>56465</v>
      </c>
      <c r="O7713" t="s">
        <v>3007</v>
      </c>
      <c r="P7713" t="s">
        <v>23</v>
      </c>
      <c r="Q7713" t="s">
        <v>3008</v>
      </c>
      <c r="R7713">
        <v>26</v>
      </c>
      <c r="S7713" t="s">
        <v>3009</v>
      </c>
      <c r="T7713" t="s">
        <v>3010</v>
      </c>
      <c r="U7713">
        <v>28</v>
      </c>
      <c r="V7713" t="s">
        <v>55</v>
      </c>
      <c r="W7713" t="s">
        <v>3011</v>
      </c>
      <c r="X7713">
        <v>7712</v>
      </c>
      <c r="Y7713">
        <v>7712</v>
      </c>
      <c r="Z7713" t="s">
        <v>4906</v>
      </c>
      <c r="AA7713" s="1">
        <v>45061</v>
      </c>
      <c r="AB7713" t="s">
        <v>4905</v>
      </c>
      <c r="AC7713" t="s">
        <v>4902</v>
      </c>
      <c r="AD7713" t="s">
        <v>4903</v>
      </c>
      <c r="AE7713" t="s">
        <v>4917</v>
      </c>
      <c r="AF7713" t="s">
        <v>4901</v>
      </c>
      <c r="AG7713" t="s">
        <v>4905</v>
      </c>
      <c r="AH7713">
        <v>717019</v>
      </c>
      <c r="AI7713" t="s">
        <v>4945</v>
      </c>
      <c r="AJ7713" s="2">
        <v>23196</v>
      </c>
      <c r="AK7713">
        <v>62</v>
      </c>
      <c r="AL7713" t="s">
        <v>19649</v>
      </c>
      <c r="AM7713" t="s">
        <v>19650</v>
      </c>
      <c r="AN7713" t="s">
        <v>4969</v>
      </c>
      <c r="AO7713" t="s">
        <v>19651</v>
      </c>
      <c r="AP7713" t="s">
        <v>19652</v>
      </c>
      <c r="AQ7713" t="s">
        <v>17111</v>
      </c>
      <c r="AR7713" t="s">
        <v>4985</v>
      </c>
      <c r="AS7713" t="s">
        <v>4953</v>
      </c>
      <c r="AT7713" t="s">
        <v>19653</v>
      </c>
      <c r="AU7713" t="s">
        <v>4955</v>
      </c>
      <c r="AV7713" t="s">
        <v>5076</v>
      </c>
      <c r="AW7713" t="s">
        <v>4974</v>
      </c>
      <c r="AX7713" t="s">
        <v>5000</v>
      </c>
      <c r="AY7713" t="s">
        <v>5619</v>
      </c>
      <c r="AZ7713" t="s">
        <v>6647</v>
      </c>
      <c r="BA7713" t="s">
        <v>19654</v>
      </c>
      <c r="BB7713" t="s">
        <v>4962</v>
      </c>
      <c r="BC7713" t="s">
        <v>4963</v>
      </c>
      <c r="BD7713" t="s">
        <v>19655</v>
      </c>
      <c r="BE7713" s="1">
        <v>17919</v>
      </c>
      <c r="BF7713" t="s">
        <v>4982</v>
      </c>
      <c r="BG7713" t="s">
        <v>19656</v>
      </c>
      <c r="BH7713">
        <v>7712</v>
      </c>
      <c r="BI7713">
        <v>7712</v>
      </c>
      <c r="BJ7713" t="s">
        <v>82716</v>
      </c>
      <c r="BK7713" t="s">
        <v>82729</v>
      </c>
      <c r="BL7713" t="s">
        <v>82718</v>
      </c>
      <c r="BM7713">
        <v>350.29</v>
      </c>
      <c r="BN7713" t="s">
        <v>82726</v>
      </c>
      <c r="BO7713" t="s">
        <v>82734</v>
      </c>
      <c r="BP7713" t="s">
        <v>82735</v>
      </c>
      <c r="BQ7713">
        <v>1065.2</v>
      </c>
      <c r="BR7713" t="s">
        <v>82738</v>
      </c>
      <c r="BS7713" t="s">
        <v>82731</v>
      </c>
    </row>
    <row r="7714" spans="1:71" x14ac:dyDescent="0.35">
      <c r="A7714">
        <v>7713</v>
      </c>
      <c r="B7714">
        <v>219070</v>
      </c>
      <c r="C7714">
        <v>47012</v>
      </c>
      <c r="D7714" s="1">
        <v>45100</v>
      </c>
      <c r="E7714" t="s">
        <v>82750</v>
      </c>
      <c r="F7714" t="s">
        <v>82770</v>
      </c>
      <c r="G7714" t="s">
        <v>82755</v>
      </c>
      <c r="H7714" t="s">
        <v>82752</v>
      </c>
      <c r="I7714" t="s">
        <v>82753</v>
      </c>
      <c r="J7714" t="s">
        <v>83505</v>
      </c>
      <c r="K7714" t="s">
        <v>82755</v>
      </c>
      <c r="L7714" t="s">
        <v>82752</v>
      </c>
      <c r="M7714" t="s">
        <v>4955</v>
      </c>
      <c r="N7714">
        <v>47012</v>
      </c>
      <c r="O7714" t="s">
        <v>1567</v>
      </c>
      <c r="P7714" t="s">
        <v>23</v>
      </c>
      <c r="Q7714" t="s">
        <v>1568</v>
      </c>
      <c r="R7714">
        <v>22</v>
      </c>
      <c r="S7714" t="s">
        <v>1569</v>
      </c>
      <c r="T7714" t="s">
        <v>1570</v>
      </c>
      <c r="U7714">
        <v>25</v>
      </c>
      <c r="V7714" t="s">
        <v>17</v>
      </c>
      <c r="W7714" t="s">
        <v>1571</v>
      </c>
      <c r="X7714">
        <v>7713</v>
      </c>
      <c r="Y7714">
        <v>7713</v>
      </c>
      <c r="Z7714" t="s">
        <v>4911</v>
      </c>
      <c r="AA7714" s="1">
        <v>45728</v>
      </c>
      <c r="AB7714" t="s">
        <v>4905</v>
      </c>
      <c r="AC7714" t="s">
        <v>4905</v>
      </c>
      <c r="AD7714" t="s">
        <v>4908</v>
      </c>
      <c r="AE7714" t="s">
        <v>4918</v>
      </c>
      <c r="AF7714" t="s">
        <v>4913</v>
      </c>
      <c r="AG7714" t="s">
        <v>4914</v>
      </c>
      <c r="AH7714">
        <v>219070</v>
      </c>
      <c r="AI7714" t="s">
        <v>4987</v>
      </c>
      <c r="AJ7714" s="2">
        <v>31634</v>
      </c>
      <c r="AK7714">
        <v>39</v>
      </c>
      <c r="AL7714" t="s">
        <v>31026</v>
      </c>
      <c r="AM7714" t="s">
        <v>31027</v>
      </c>
      <c r="AN7714" t="s">
        <v>4965</v>
      </c>
      <c r="AO7714" t="s">
        <v>31028</v>
      </c>
      <c r="AP7714" t="s">
        <v>31029</v>
      </c>
      <c r="AQ7714" t="s">
        <v>4951</v>
      </c>
      <c r="AR7714" t="s">
        <v>4952</v>
      </c>
      <c r="AS7714" t="s">
        <v>4953</v>
      </c>
      <c r="AT7714" t="s">
        <v>31030</v>
      </c>
      <c r="AU7714" t="s">
        <v>4955</v>
      </c>
      <c r="AV7714" t="s">
        <v>4974</v>
      </c>
      <c r="AW7714" t="s">
        <v>4957</v>
      </c>
      <c r="AX7714" t="s">
        <v>5000</v>
      </c>
      <c r="AY7714" t="s">
        <v>31031</v>
      </c>
      <c r="AZ7714" t="s">
        <v>8579</v>
      </c>
      <c r="BA7714" t="s">
        <v>31032</v>
      </c>
      <c r="BB7714" t="s">
        <v>7183</v>
      </c>
      <c r="BC7714" t="s">
        <v>5037</v>
      </c>
      <c r="BD7714" t="s">
        <v>31033</v>
      </c>
      <c r="BE7714" s="1">
        <v>34293</v>
      </c>
      <c r="BF7714" t="s">
        <v>4996</v>
      </c>
      <c r="BG7714" t="s">
        <v>31034</v>
      </c>
      <c r="BH7714">
        <v>7713</v>
      </c>
      <c r="BI7714">
        <v>7713</v>
      </c>
      <c r="BJ7714" t="s">
        <v>82720</v>
      </c>
      <c r="BK7714" t="s">
        <v>82729</v>
      </c>
      <c r="BL7714" t="s">
        <v>82718</v>
      </c>
      <c r="BM7714">
        <v>151.1</v>
      </c>
      <c r="BN7714" t="s">
        <v>82723</v>
      </c>
      <c r="BO7714" t="s">
        <v>82734</v>
      </c>
      <c r="BP7714" t="s">
        <v>82722</v>
      </c>
      <c r="BQ7714">
        <v>2273.48</v>
      </c>
      <c r="BR7714" t="s">
        <v>82738</v>
      </c>
      <c r="BS7714" t="s">
        <v>82726</v>
      </c>
    </row>
    <row r="7715" spans="1:71" x14ac:dyDescent="0.35">
      <c r="A7715">
        <v>7714</v>
      </c>
      <c r="B7715">
        <v>964724</v>
      </c>
      <c r="C7715">
        <v>71604</v>
      </c>
      <c r="D7715" s="1">
        <v>45137</v>
      </c>
      <c r="E7715" t="s">
        <v>82750</v>
      </c>
      <c r="F7715" t="s">
        <v>82770</v>
      </c>
      <c r="G7715" t="s">
        <v>82755</v>
      </c>
      <c r="H7715" t="s">
        <v>82752</v>
      </c>
      <c r="I7715" t="s">
        <v>82721</v>
      </c>
      <c r="J7715" t="s">
        <v>83341</v>
      </c>
      <c r="K7715" t="s">
        <v>82751</v>
      </c>
      <c r="L7715" t="s">
        <v>82756</v>
      </c>
      <c r="M7715" t="s">
        <v>4955</v>
      </c>
      <c r="N7715">
        <v>71604</v>
      </c>
      <c r="O7715" t="s">
        <v>2493</v>
      </c>
      <c r="P7715" t="s">
        <v>17</v>
      </c>
      <c r="Q7715" t="s">
        <v>2494</v>
      </c>
      <c r="R7715">
        <v>1</v>
      </c>
      <c r="S7715" t="s">
        <v>2495</v>
      </c>
      <c r="T7715" t="s">
        <v>2496</v>
      </c>
      <c r="U7715">
        <v>24</v>
      </c>
      <c r="V7715" t="s">
        <v>55</v>
      </c>
      <c r="W7715" t="s">
        <v>2497</v>
      </c>
      <c r="X7715">
        <v>7714</v>
      </c>
      <c r="Y7715">
        <v>7714</v>
      </c>
      <c r="Z7715" t="s">
        <v>4911</v>
      </c>
      <c r="AA7715" s="1">
        <v>45611</v>
      </c>
      <c r="AB7715" t="s">
        <v>4905</v>
      </c>
      <c r="AC7715" t="s">
        <v>4905</v>
      </c>
      <c r="AD7715" t="s">
        <v>4903</v>
      </c>
      <c r="AE7715" t="s">
        <v>4904</v>
      </c>
      <c r="AF7715" t="s">
        <v>4905</v>
      </c>
      <c r="AG7715" t="s">
        <v>4905</v>
      </c>
      <c r="AH7715">
        <v>964724</v>
      </c>
      <c r="AI7715" t="s">
        <v>4987</v>
      </c>
      <c r="AJ7715" s="2">
        <v>22469</v>
      </c>
      <c r="AK7715">
        <v>64</v>
      </c>
      <c r="AL7715" t="s">
        <v>28894</v>
      </c>
      <c r="AM7715" t="s">
        <v>28895</v>
      </c>
      <c r="AN7715" t="s">
        <v>5005</v>
      </c>
      <c r="AO7715" t="s">
        <v>28896</v>
      </c>
      <c r="AP7715" t="s">
        <v>28897</v>
      </c>
      <c r="AQ7715" t="s">
        <v>13479</v>
      </c>
      <c r="AR7715" t="s">
        <v>4972</v>
      </c>
      <c r="AS7715" t="s">
        <v>4953</v>
      </c>
      <c r="AT7715" t="s">
        <v>28898</v>
      </c>
      <c r="AU7715" t="s">
        <v>4955</v>
      </c>
      <c r="AV7715" t="s">
        <v>4974</v>
      </c>
      <c r="AW7715" t="s">
        <v>4974</v>
      </c>
      <c r="AX7715" t="s">
        <v>4988</v>
      </c>
      <c r="AY7715" t="s">
        <v>7006</v>
      </c>
      <c r="AZ7715" t="s">
        <v>6656</v>
      </c>
      <c r="BA7715" t="s">
        <v>28899</v>
      </c>
      <c r="BB7715" t="s">
        <v>4962</v>
      </c>
      <c r="BC7715" t="s">
        <v>5037</v>
      </c>
      <c r="BD7715" t="s">
        <v>28900</v>
      </c>
      <c r="BE7715" s="1">
        <v>32981</v>
      </c>
      <c r="BF7715" t="s">
        <v>5101</v>
      </c>
      <c r="BG7715" t="s">
        <v>23796</v>
      </c>
      <c r="BH7715">
        <v>7714</v>
      </c>
      <c r="BI7715">
        <v>7714</v>
      </c>
      <c r="BJ7715" t="s">
        <v>82724</v>
      </c>
      <c r="BK7715" t="s">
        <v>82729</v>
      </c>
      <c r="BL7715" t="s">
        <v>82736</v>
      </c>
      <c r="BM7715">
        <v>657.27</v>
      </c>
      <c r="BN7715" t="s">
        <v>82719</v>
      </c>
      <c r="BO7715" t="s">
        <v>82726</v>
      </c>
      <c r="BP7715" t="s">
        <v>82721</v>
      </c>
      <c r="BQ7715">
        <v>521.9</v>
      </c>
      <c r="BR7715" t="s">
        <v>82722</v>
      </c>
      <c r="BS7715" t="s">
        <v>82726</v>
      </c>
    </row>
    <row r="7716" spans="1:71" x14ac:dyDescent="0.35">
      <c r="A7716">
        <v>7715</v>
      </c>
      <c r="B7716">
        <v>564044</v>
      </c>
      <c r="C7716">
        <v>3893</v>
      </c>
      <c r="D7716" s="1">
        <v>45420</v>
      </c>
      <c r="E7716" t="s">
        <v>82750</v>
      </c>
      <c r="F7716" t="s">
        <v>82762</v>
      </c>
      <c r="G7716" t="s">
        <v>82755</v>
      </c>
      <c r="H7716" t="s">
        <v>82752</v>
      </c>
      <c r="I7716" t="s">
        <v>83635</v>
      </c>
      <c r="J7716" t="s">
        <v>83028</v>
      </c>
      <c r="K7716" t="s">
        <v>82751</v>
      </c>
      <c r="L7716" t="s">
        <v>83615</v>
      </c>
      <c r="M7716" t="s">
        <v>82727</v>
      </c>
      <c r="N7716">
        <v>3893</v>
      </c>
      <c r="O7716" t="s">
        <v>4317</v>
      </c>
      <c r="P7716" t="s">
        <v>55</v>
      </c>
      <c r="Q7716" t="s">
        <v>4318</v>
      </c>
      <c r="R7716">
        <v>22</v>
      </c>
      <c r="S7716" t="s">
        <v>4319</v>
      </c>
      <c r="T7716" t="s">
        <v>4320</v>
      </c>
      <c r="U7716">
        <v>19</v>
      </c>
      <c r="V7716" t="s">
        <v>39</v>
      </c>
      <c r="W7716" t="s">
        <v>4321</v>
      </c>
      <c r="X7716">
        <v>7715</v>
      </c>
      <c r="Y7716">
        <v>7715</v>
      </c>
      <c r="Z7716" t="s">
        <v>4912</v>
      </c>
      <c r="AA7716" s="1">
        <v>45680</v>
      </c>
      <c r="AB7716" t="s">
        <v>4901</v>
      </c>
      <c r="AC7716" t="s">
        <v>4902</v>
      </c>
      <c r="AD7716" t="s">
        <v>4903</v>
      </c>
      <c r="AE7716" t="s">
        <v>4917</v>
      </c>
      <c r="AF7716" t="s">
        <v>4901</v>
      </c>
      <c r="AG7716" t="s">
        <v>4914</v>
      </c>
      <c r="AH7716">
        <v>564044</v>
      </c>
      <c r="AI7716" t="s">
        <v>4987</v>
      </c>
      <c r="AJ7716" s="2">
        <v>28773</v>
      </c>
      <c r="AK7716">
        <v>47</v>
      </c>
      <c r="AL7716" t="s">
        <v>39019</v>
      </c>
      <c r="AM7716" t="s">
        <v>39020</v>
      </c>
      <c r="AN7716" t="s">
        <v>5005</v>
      </c>
      <c r="AO7716" t="s">
        <v>39021</v>
      </c>
      <c r="AP7716" t="s">
        <v>39022</v>
      </c>
      <c r="AQ7716" t="s">
        <v>13479</v>
      </c>
      <c r="AR7716" t="s">
        <v>5086</v>
      </c>
      <c r="AS7716" t="s">
        <v>4953</v>
      </c>
      <c r="AT7716" t="s">
        <v>39023</v>
      </c>
      <c r="AU7716" t="s">
        <v>4955</v>
      </c>
      <c r="AV7716" t="s">
        <v>4987</v>
      </c>
      <c r="AW7716" t="s">
        <v>4957</v>
      </c>
      <c r="AX7716" t="s">
        <v>4958</v>
      </c>
      <c r="AY7716" t="s">
        <v>7066</v>
      </c>
      <c r="AZ7716" t="s">
        <v>14798</v>
      </c>
      <c r="BA7716" t="s">
        <v>39024</v>
      </c>
      <c r="BB7716" t="s">
        <v>4962</v>
      </c>
      <c r="BC7716" t="s">
        <v>4963</v>
      </c>
      <c r="BD7716" t="s">
        <v>39025</v>
      </c>
      <c r="BE7716" s="1">
        <v>14401</v>
      </c>
      <c r="BF7716" t="s">
        <v>4969</v>
      </c>
      <c r="BG7716" t="s">
        <v>2136</v>
      </c>
      <c r="BH7716">
        <v>7715</v>
      </c>
      <c r="BI7716">
        <v>7715</v>
      </c>
      <c r="BJ7716" t="s">
        <v>82720</v>
      </c>
      <c r="BK7716" t="s">
        <v>82730</v>
      </c>
      <c r="BL7716" t="s">
        <v>82737</v>
      </c>
      <c r="BM7716">
        <v>228.44</v>
      </c>
      <c r="BN7716" t="s">
        <v>82726</v>
      </c>
      <c r="BO7716" t="s">
        <v>82727</v>
      </c>
      <c r="BP7716" t="s">
        <v>82735</v>
      </c>
      <c r="BQ7716">
        <v>1326.1</v>
      </c>
      <c r="BR7716" t="s">
        <v>82738</v>
      </c>
      <c r="BS7716" t="s">
        <v>82723</v>
      </c>
    </row>
    <row r="7717" spans="1:71" x14ac:dyDescent="0.35">
      <c r="A7717">
        <v>7716</v>
      </c>
      <c r="B7717">
        <v>820305</v>
      </c>
      <c r="C7717">
        <v>28458</v>
      </c>
      <c r="D7717" s="1">
        <v>45217</v>
      </c>
      <c r="E7717" t="s">
        <v>82750</v>
      </c>
      <c r="F7717" t="s">
        <v>82762</v>
      </c>
      <c r="G7717" t="s">
        <v>82755</v>
      </c>
      <c r="H7717" t="s">
        <v>82758</v>
      </c>
      <c r="I7717" t="s">
        <v>82753</v>
      </c>
      <c r="J7717" t="s">
        <v>82787</v>
      </c>
      <c r="K7717" t="s">
        <v>82751</v>
      </c>
      <c r="L7717" t="s">
        <v>82752</v>
      </c>
      <c r="M7717" t="s">
        <v>82727</v>
      </c>
      <c r="N7717">
        <v>28458</v>
      </c>
      <c r="O7717" t="s">
        <v>205</v>
      </c>
      <c r="P7717" t="s">
        <v>23</v>
      </c>
      <c r="Q7717" t="s">
        <v>206</v>
      </c>
      <c r="R7717">
        <v>31</v>
      </c>
      <c r="S7717" t="s">
        <v>207</v>
      </c>
      <c r="T7717" t="s">
        <v>208</v>
      </c>
      <c r="U7717">
        <v>20</v>
      </c>
      <c r="V7717" t="s">
        <v>11</v>
      </c>
      <c r="W7717" t="s">
        <v>209</v>
      </c>
      <c r="X7717">
        <v>7716</v>
      </c>
      <c r="Y7717">
        <v>7716</v>
      </c>
      <c r="Z7717" t="s">
        <v>4912</v>
      </c>
      <c r="AA7717" s="1">
        <v>45621</v>
      </c>
      <c r="AB7717" t="s">
        <v>4905</v>
      </c>
      <c r="AC7717" t="s">
        <v>4916</v>
      </c>
      <c r="AD7717" t="s">
        <v>4908</v>
      </c>
      <c r="AE7717" t="s">
        <v>4904</v>
      </c>
      <c r="AF7717" t="s">
        <v>4913</v>
      </c>
      <c r="AG7717" t="s">
        <v>4914</v>
      </c>
      <c r="AH7717">
        <v>820305</v>
      </c>
      <c r="AI7717" t="s">
        <v>4987</v>
      </c>
      <c r="AJ7717" s="2">
        <v>35590</v>
      </c>
      <c r="AK7717">
        <v>28</v>
      </c>
      <c r="AL7717" t="s">
        <v>31035</v>
      </c>
      <c r="AM7717" t="s">
        <v>31036</v>
      </c>
      <c r="AN7717" t="s">
        <v>5105</v>
      </c>
      <c r="AO7717" t="s">
        <v>31037</v>
      </c>
      <c r="AP7717" t="s">
        <v>31038</v>
      </c>
      <c r="AQ7717" t="s">
        <v>13479</v>
      </c>
      <c r="AR7717" t="s">
        <v>4952</v>
      </c>
      <c r="AS7717" t="s">
        <v>4953</v>
      </c>
      <c r="AT7717" t="s">
        <v>31039</v>
      </c>
      <c r="AU7717" t="s">
        <v>4955</v>
      </c>
      <c r="AV7717" t="s">
        <v>4974</v>
      </c>
      <c r="AW7717" t="s">
        <v>4974</v>
      </c>
      <c r="AX7717" t="s">
        <v>4958</v>
      </c>
      <c r="AY7717" t="s">
        <v>5543</v>
      </c>
      <c r="AZ7717" t="s">
        <v>5793</v>
      </c>
      <c r="BA7717" t="s">
        <v>31040</v>
      </c>
      <c r="BB7717" t="s">
        <v>4955</v>
      </c>
      <c r="BC7717" t="s">
        <v>4955</v>
      </c>
      <c r="BD7717" t="s">
        <v>31041</v>
      </c>
      <c r="BE7717" s="1">
        <v>22249</v>
      </c>
      <c r="BF7717" t="s">
        <v>4948</v>
      </c>
      <c r="BG7717" t="s">
        <v>912</v>
      </c>
      <c r="BH7717">
        <v>7716</v>
      </c>
      <c r="BI7717">
        <v>7716</v>
      </c>
      <c r="BJ7717" t="s">
        <v>82724</v>
      </c>
      <c r="BK7717" t="s">
        <v>82730</v>
      </c>
      <c r="BL7717" t="s">
        <v>82736</v>
      </c>
      <c r="BM7717">
        <v>305.69</v>
      </c>
      <c r="BN7717" t="s">
        <v>82725</v>
      </c>
      <c r="BO7717" t="s">
        <v>82726</v>
      </c>
      <c r="BP7717" t="s">
        <v>82722</v>
      </c>
      <c r="BQ7717">
        <v>2076</v>
      </c>
      <c r="BR7717" t="s">
        <v>82722</v>
      </c>
      <c r="BS7717" t="s">
        <v>82723</v>
      </c>
    </row>
    <row r="7718" spans="1:71" x14ac:dyDescent="0.35">
      <c r="A7718">
        <v>7717</v>
      </c>
      <c r="B7718">
        <v>908897</v>
      </c>
      <c r="C7718">
        <v>48549</v>
      </c>
      <c r="D7718" s="1">
        <v>45623</v>
      </c>
      <c r="E7718" t="s">
        <v>82750</v>
      </c>
      <c r="F7718" t="s">
        <v>82762</v>
      </c>
      <c r="G7718" t="s">
        <v>82751</v>
      </c>
      <c r="H7718" t="s">
        <v>82752</v>
      </c>
      <c r="I7718" t="s">
        <v>82753</v>
      </c>
      <c r="J7718" t="s">
        <v>83239</v>
      </c>
      <c r="K7718" t="s">
        <v>82751</v>
      </c>
      <c r="L7718" t="s">
        <v>82758</v>
      </c>
      <c r="M7718" t="s">
        <v>83120</v>
      </c>
      <c r="N7718">
        <v>48549</v>
      </c>
      <c r="O7718" t="s">
        <v>3486</v>
      </c>
      <c r="P7718" t="s">
        <v>23</v>
      </c>
      <c r="Q7718" t="s">
        <v>3487</v>
      </c>
      <c r="R7718">
        <v>10</v>
      </c>
      <c r="S7718" t="s">
        <v>3488</v>
      </c>
      <c r="T7718" t="s">
        <v>3489</v>
      </c>
      <c r="U7718">
        <v>17</v>
      </c>
      <c r="V7718" t="s">
        <v>23</v>
      </c>
      <c r="W7718" t="s">
        <v>3490</v>
      </c>
      <c r="X7718">
        <v>7717</v>
      </c>
      <c r="Y7718">
        <v>7717</v>
      </c>
      <c r="Z7718" t="s">
        <v>4909</v>
      </c>
      <c r="AA7718" s="1">
        <v>45286</v>
      </c>
      <c r="AB7718" t="s">
        <v>4901</v>
      </c>
      <c r="AC7718" t="s">
        <v>4902</v>
      </c>
      <c r="AD7718" t="s">
        <v>4907</v>
      </c>
      <c r="AE7718" t="s">
        <v>4917</v>
      </c>
      <c r="AF7718" t="s">
        <v>4901</v>
      </c>
      <c r="AG7718" t="s">
        <v>4905</v>
      </c>
      <c r="AH7718">
        <v>908897</v>
      </c>
      <c r="AI7718" t="s">
        <v>42307</v>
      </c>
      <c r="AJ7718" s="2">
        <v>37736</v>
      </c>
      <c r="AK7718">
        <v>22</v>
      </c>
      <c r="AL7718" t="s">
        <v>58049</v>
      </c>
      <c r="AM7718" t="s">
        <v>58050</v>
      </c>
      <c r="AN7718" t="s">
        <v>4969</v>
      </c>
      <c r="AO7718" t="s">
        <v>58051</v>
      </c>
      <c r="AP7718" t="s">
        <v>58052</v>
      </c>
      <c r="AQ7718" t="s">
        <v>20712</v>
      </c>
      <c r="AR7718" t="s">
        <v>5086</v>
      </c>
      <c r="AS7718" t="s">
        <v>4953</v>
      </c>
      <c r="AT7718" t="s">
        <v>58053</v>
      </c>
      <c r="AU7718" t="s">
        <v>4955</v>
      </c>
      <c r="AV7718" t="s">
        <v>5076</v>
      </c>
      <c r="AW7718" t="s">
        <v>4974</v>
      </c>
      <c r="AX7718" t="s">
        <v>4988</v>
      </c>
      <c r="AY7718" t="s">
        <v>38468</v>
      </c>
      <c r="AZ7718" t="s">
        <v>18501</v>
      </c>
      <c r="BA7718" t="s">
        <v>58054</v>
      </c>
      <c r="BB7718" t="s">
        <v>6147</v>
      </c>
      <c r="BC7718" t="s">
        <v>4955</v>
      </c>
      <c r="BD7718" t="s">
        <v>58055</v>
      </c>
      <c r="BE7718" s="1">
        <v>24712</v>
      </c>
      <c r="BF7718" t="s">
        <v>5005</v>
      </c>
      <c r="BG7718" t="s">
        <v>58056</v>
      </c>
      <c r="BH7718">
        <v>7717</v>
      </c>
      <c r="BI7718">
        <v>7717</v>
      </c>
      <c r="BJ7718" t="s">
        <v>82724</v>
      </c>
      <c r="BK7718" t="s">
        <v>82729</v>
      </c>
      <c r="BL7718" t="s">
        <v>82737</v>
      </c>
      <c r="BM7718">
        <v>449.75</v>
      </c>
      <c r="BN7718" t="s">
        <v>82719</v>
      </c>
      <c r="BO7718" t="s">
        <v>82720</v>
      </c>
      <c r="BP7718" t="s">
        <v>82721</v>
      </c>
      <c r="BQ7718">
        <v>1004.46</v>
      </c>
      <c r="BR7718" t="s">
        <v>82739</v>
      </c>
      <c r="BS7718" t="s">
        <v>82726</v>
      </c>
    </row>
    <row r="7719" spans="1:71" x14ac:dyDescent="0.35">
      <c r="A7719">
        <v>7718</v>
      </c>
      <c r="B7719">
        <v>591021</v>
      </c>
      <c r="C7719">
        <v>45369</v>
      </c>
      <c r="D7719" s="1">
        <v>45085</v>
      </c>
      <c r="E7719" t="s">
        <v>82750</v>
      </c>
      <c r="F7719" t="s">
        <v>4962</v>
      </c>
      <c r="G7719" t="s">
        <v>82755</v>
      </c>
      <c r="H7719" t="s">
        <v>82772</v>
      </c>
      <c r="I7719" t="s">
        <v>82721</v>
      </c>
      <c r="J7719" t="s">
        <v>82883</v>
      </c>
      <c r="K7719" t="s">
        <v>82755</v>
      </c>
      <c r="L7719" t="s">
        <v>82763</v>
      </c>
      <c r="M7719" t="s">
        <v>82727</v>
      </c>
      <c r="N7719">
        <v>45369</v>
      </c>
      <c r="O7719" t="s">
        <v>984</v>
      </c>
      <c r="P7719" t="s">
        <v>23</v>
      </c>
      <c r="Q7719" t="s">
        <v>985</v>
      </c>
      <c r="R7719">
        <v>29</v>
      </c>
      <c r="S7719" t="s">
        <v>986</v>
      </c>
      <c r="T7719" t="s">
        <v>987</v>
      </c>
      <c r="U7719">
        <v>35</v>
      </c>
      <c r="V7719" t="s">
        <v>11</v>
      </c>
      <c r="W7719" t="s">
        <v>988</v>
      </c>
      <c r="X7719">
        <v>7718</v>
      </c>
      <c r="Y7719">
        <v>7718</v>
      </c>
      <c r="Z7719" t="s">
        <v>4912</v>
      </c>
      <c r="AA7719" s="1">
        <v>45165</v>
      </c>
      <c r="AB7719" t="s">
        <v>4901</v>
      </c>
      <c r="AC7719" t="s">
        <v>4916</v>
      </c>
      <c r="AD7719" t="s">
        <v>4910</v>
      </c>
      <c r="AE7719" t="s">
        <v>4918</v>
      </c>
      <c r="AF7719" t="s">
        <v>4913</v>
      </c>
      <c r="AG7719" t="s">
        <v>4914</v>
      </c>
      <c r="AH7719">
        <v>591021</v>
      </c>
      <c r="AI7719" t="s">
        <v>42307</v>
      </c>
      <c r="AJ7719" s="2">
        <v>32466</v>
      </c>
      <c r="AK7719">
        <v>37</v>
      </c>
      <c r="AL7719" t="s">
        <v>58057</v>
      </c>
      <c r="AM7719" t="s">
        <v>58058</v>
      </c>
      <c r="AN7719" t="s">
        <v>4969</v>
      </c>
      <c r="AO7719" t="s">
        <v>58059</v>
      </c>
      <c r="AP7719" t="s">
        <v>58060</v>
      </c>
      <c r="AQ7719" t="s">
        <v>9606</v>
      </c>
      <c r="AR7719" t="s">
        <v>4952</v>
      </c>
      <c r="AS7719" t="s">
        <v>4953</v>
      </c>
      <c r="AT7719" t="s">
        <v>58061</v>
      </c>
      <c r="AU7719" t="s">
        <v>4955</v>
      </c>
      <c r="AV7719" t="s">
        <v>5076</v>
      </c>
      <c r="AW7719" t="s">
        <v>4957</v>
      </c>
      <c r="AX7719" t="s">
        <v>5056</v>
      </c>
      <c r="AY7719" t="s">
        <v>6108</v>
      </c>
      <c r="AZ7719" t="s">
        <v>9663</v>
      </c>
      <c r="BA7719" t="s">
        <v>58062</v>
      </c>
      <c r="BB7719" t="s">
        <v>6147</v>
      </c>
      <c r="BC7719" t="s">
        <v>4978</v>
      </c>
      <c r="BD7719" t="s">
        <v>58063</v>
      </c>
      <c r="BE7719" s="1">
        <v>26259</v>
      </c>
      <c r="BF7719" t="s">
        <v>5005</v>
      </c>
      <c r="BG7719" t="s">
        <v>58064</v>
      </c>
      <c r="BH7719">
        <v>7718</v>
      </c>
      <c r="BI7719">
        <v>7718</v>
      </c>
      <c r="BJ7719" t="s">
        <v>82727</v>
      </c>
      <c r="BK7719" t="s">
        <v>82733</v>
      </c>
      <c r="BL7719" t="s">
        <v>82737</v>
      </c>
      <c r="BM7719">
        <v>111.43</v>
      </c>
      <c r="BN7719" t="s">
        <v>82719</v>
      </c>
      <c r="BO7719" t="s">
        <v>82720</v>
      </c>
      <c r="BP7719" t="s">
        <v>82735</v>
      </c>
      <c r="BQ7719">
        <v>405.99</v>
      </c>
      <c r="BR7719" t="s">
        <v>82739</v>
      </c>
      <c r="BS7719" t="s">
        <v>82726</v>
      </c>
    </row>
    <row r="7720" spans="1:71" x14ac:dyDescent="0.35">
      <c r="A7720">
        <v>7719</v>
      </c>
      <c r="B7720">
        <v>358419</v>
      </c>
      <c r="C7720">
        <v>533</v>
      </c>
      <c r="D7720" s="1">
        <v>45168</v>
      </c>
      <c r="E7720" t="s">
        <v>82750</v>
      </c>
      <c r="F7720" t="s">
        <v>4962</v>
      </c>
      <c r="G7720" t="s">
        <v>82755</v>
      </c>
      <c r="H7720" t="s">
        <v>82763</v>
      </c>
      <c r="I7720" t="s">
        <v>82721</v>
      </c>
      <c r="J7720" t="s">
        <v>82935</v>
      </c>
      <c r="K7720" t="s">
        <v>82755</v>
      </c>
      <c r="L7720" t="s">
        <v>82758</v>
      </c>
      <c r="M7720" t="s">
        <v>83027</v>
      </c>
      <c r="N7720">
        <v>533</v>
      </c>
      <c r="O7720" t="s">
        <v>994</v>
      </c>
      <c r="P7720" t="s">
        <v>11</v>
      </c>
      <c r="Q7720" t="s">
        <v>995</v>
      </c>
      <c r="R7720">
        <v>38</v>
      </c>
      <c r="S7720" t="s">
        <v>996</v>
      </c>
      <c r="T7720" t="s">
        <v>997</v>
      </c>
      <c r="U7720">
        <v>9</v>
      </c>
      <c r="V7720" t="s">
        <v>11</v>
      </c>
      <c r="W7720" t="s">
        <v>998</v>
      </c>
      <c r="X7720">
        <v>7719</v>
      </c>
      <c r="Y7720">
        <v>7719</v>
      </c>
      <c r="Z7720" t="s">
        <v>4909</v>
      </c>
      <c r="AA7720" s="1">
        <v>45308</v>
      </c>
      <c r="AB7720" t="s">
        <v>4901</v>
      </c>
      <c r="AC7720" t="s">
        <v>4902</v>
      </c>
      <c r="AD7720" t="s">
        <v>4910</v>
      </c>
      <c r="AE7720" t="s">
        <v>4917</v>
      </c>
      <c r="AF7720" t="s">
        <v>4913</v>
      </c>
      <c r="AG7720" t="s">
        <v>4905</v>
      </c>
      <c r="AH7720">
        <v>358419</v>
      </c>
      <c r="AI7720" t="s">
        <v>42307</v>
      </c>
      <c r="AJ7720" s="2">
        <v>19291</v>
      </c>
      <c r="AK7720">
        <v>73</v>
      </c>
      <c r="AL7720" t="s">
        <v>47872</v>
      </c>
      <c r="AM7720" t="s">
        <v>47873</v>
      </c>
      <c r="AN7720" t="s">
        <v>5005</v>
      </c>
      <c r="AO7720" t="s">
        <v>47874</v>
      </c>
      <c r="AP7720" t="s">
        <v>47875</v>
      </c>
      <c r="AQ7720" t="s">
        <v>4951</v>
      </c>
      <c r="AR7720" t="s">
        <v>4972</v>
      </c>
      <c r="AS7720" t="s">
        <v>4953</v>
      </c>
      <c r="AT7720" t="s">
        <v>47876</v>
      </c>
      <c r="AU7720" t="s">
        <v>4955</v>
      </c>
      <c r="AV7720" t="s">
        <v>5012</v>
      </c>
      <c r="AW7720" t="s">
        <v>4974</v>
      </c>
      <c r="AX7720" t="s">
        <v>4958</v>
      </c>
      <c r="AY7720" t="s">
        <v>6210</v>
      </c>
      <c r="AZ7720" t="s">
        <v>17274</v>
      </c>
      <c r="BA7720" t="s">
        <v>47877</v>
      </c>
      <c r="BB7720" t="s">
        <v>8881</v>
      </c>
      <c r="BC7720" t="s">
        <v>4963</v>
      </c>
      <c r="BD7720" t="s">
        <v>47878</v>
      </c>
      <c r="BE7720" s="1">
        <v>20102</v>
      </c>
      <c r="BF7720" t="s">
        <v>5101</v>
      </c>
      <c r="BG7720" t="s">
        <v>1112</v>
      </c>
      <c r="BH7720">
        <v>7719</v>
      </c>
      <c r="BI7720">
        <v>7719</v>
      </c>
      <c r="BJ7720" t="s">
        <v>82724</v>
      </c>
      <c r="BK7720" t="s">
        <v>82733</v>
      </c>
      <c r="BL7720" t="s">
        <v>82737</v>
      </c>
      <c r="BM7720">
        <v>305.12</v>
      </c>
      <c r="BN7720" t="s">
        <v>82725</v>
      </c>
      <c r="BO7720" t="s">
        <v>82720</v>
      </c>
      <c r="BP7720" t="s">
        <v>82722</v>
      </c>
      <c r="BQ7720">
        <v>2244.21</v>
      </c>
      <c r="BR7720" t="s">
        <v>82739</v>
      </c>
      <c r="BS7720" t="s">
        <v>82726</v>
      </c>
    </row>
    <row r="7721" spans="1:71" x14ac:dyDescent="0.35">
      <c r="A7721">
        <v>7720</v>
      </c>
      <c r="B7721">
        <v>923339</v>
      </c>
      <c r="C7721">
        <v>35759</v>
      </c>
      <c r="D7721" s="1">
        <v>45671</v>
      </c>
      <c r="E7721" t="s">
        <v>82750</v>
      </c>
      <c r="F7721" t="s">
        <v>4962</v>
      </c>
      <c r="G7721" t="s">
        <v>82755</v>
      </c>
      <c r="H7721" t="s">
        <v>82752</v>
      </c>
      <c r="I7721" t="s">
        <v>82721</v>
      </c>
      <c r="J7721" t="s">
        <v>82804</v>
      </c>
      <c r="K7721" t="s">
        <v>82755</v>
      </c>
      <c r="L7721" t="s">
        <v>82756</v>
      </c>
      <c r="M7721" t="s">
        <v>83027</v>
      </c>
      <c r="N7721">
        <v>35759</v>
      </c>
      <c r="O7721" t="s">
        <v>3117</v>
      </c>
      <c r="P7721" t="s">
        <v>11</v>
      </c>
      <c r="Q7721" t="s">
        <v>3118</v>
      </c>
      <c r="R7721">
        <v>36</v>
      </c>
      <c r="S7721" t="s">
        <v>3119</v>
      </c>
      <c r="T7721" t="s">
        <v>3120</v>
      </c>
      <c r="U7721">
        <v>36</v>
      </c>
      <c r="V7721" t="s">
        <v>23</v>
      </c>
      <c r="W7721" t="s">
        <v>3121</v>
      </c>
      <c r="X7721">
        <v>7720</v>
      </c>
      <c r="Y7721">
        <v>7720</v>
      </c>
      <c r="Z7721" t="s">
        <v>4909</v>
      </c>
      <c r="AA7721" s="1">
        <v>45303</v>
      </c>
      <c r="AB7721" t="s">
        <v>4901</v>
      </c>
      <c r="AC7721" t="s">
        <v>4905</v>
      </c>
      <c r="AD7721" t="s">
        <v>4907</v>
      </c>
      <c r="AE7721" t="s">
        <v>4904</v>
      </c>
      <c r="AF7721" t="s">
        <v>4913</v>
      </c>
      <c r="AG7721" t="s">
        <v>4914</v>
      </c>
      <c r="AH7721">
        <v>923339</v>
      </c>
      <c r="AI7721" t="s">
        <v>4945</v>
      </c>
      <c r="AJ7721" s="2">
        <v>15129</v>
      </c>
      <c r="AK7721">
        <v>84</v>
      </c>
      <c r="AL7721" t="s">
        <v>24103</v>
      </c>
      <c r="AM7721" t="s">
        <v>24104</v>
      </c>
      <c r="AN7721" t="s">
        <v>4996</v>
      </c>
      <c r="AO7721" t="s">
        <v>24105</v>
      </c>
      <c r="AP7721" t="s">
        <v>24106</v>
      </c>
      <c r="AQ7721" t="s">
        <v>20712</v>
      </c>
      <c r="AR7721" t="s">
        <v>4952</v>
      </c>
      <c r="AS7721" t="s">
        <v>4953</v>
      </c>
      <c r="AT7721" t="s">
        <v>24107</v>
      </c>
      <c r="AU7721" t="s">
        <v>4955</v>
      </c>
      <c r="AV7721" t="s">
        <v>4974</v>
      </c>
      <c r="AW7721" t="s">
        <v>4957</v>
      </c>
      <c r="AX7721" t="s">
        <v>5056</v>
      </c>
      <c r="AY7721" t="s">
        <v>5321</v>
      </c>
      <c r="AZ7721" t="s">
        <v>18501</v>
      </c>
      <c r="BA7721" t="s">
        <v>24108</v>
      </c>
      <c r="BB7721" t="s">
        <v>4955</v>
      </c>
      <c r="BC7721" t="s">
        <v>5037</v>
      </c>
      <c r="BD7721" t="s">
        <v>24109</v>
      </c>
      <c r="BE7721" s="1">
        <v>26599</v>
      </c>
      <c r="BF7721" t="s">
        <v>4969</v>
      </c>
      <c r="BG7721" t="s">
        <v>24110</v>
      </c>
      <c r="BH7721">
        <v>7720</v>
      </c>
      <c r="BI7721">
        <v>7720</v>
      </c>
      <c r="BJ7721" t="s">
        <v>82716</v>
      </c>
      <c r="BK7721" t="s">
        <v>82733</v>
      </c>
      <c r="BL7721" t="s">
        <v>82718</v>
      </c>
      <c r="BM7721">
        <v>214.51</v>
      </c>
      <c r="BN7721" t="s">
        <v>82726</v>
      </c>
      <c r="BO7721" t="s">
        <v>82724</v>
      </c>
      <c r="BP7721" t="s">
        <v>82722</v>
      </c>
      <c r="BQ7721">
        <v>4735.6400000000003</v>
      </c>
      <c r="BR7721" t="s">
        <v>82738</v>
      </c>
      <c r="BS7721" t="s">
        <v>82719</v>
      </c>
    </row>
    <row r="7722" spans="1:71" x14ac:dyDescent="0.35">
      <c r="A7722">
        <v>7721</v>
      </c>
      <c r="B7722">
        <v>793433</v>
      </c>
      <c r="C7722">
        <v>80513</v>
      </c>
      <c r="D7722" s="1">
        <v>45098</v>
      </c>
      <c r="E7722" t="s">
        <v>82750</v>
      </c>
      <c r="F7722" t="s">
        <v>6147</v>
      </c>
      <c r="G7722" t="s">
        <v>82751</v>
      </c>
      <c r="H7722" t="s">
        <v>82763</v>
      </c>
      <c r="I7722" t="s">
        <v>82753</v>
      </c>
      <c r="J7722" t="s">
        <v>83101</v>
      </c>
      <c r="K7722" t="s">
        <v>82755</v>
      </c>
      <c r="L7722" t="s">
        <v>82756</v>
      </c>
      <c r="M7722" t="s">
        <v>83027</v>
      </c>
      <c r="N7722">
        <v>80513</v>
      </c>
      <c r="O7722" t="s">
        <v>2606</v>
      </c>
      <c r="P7722" t="s">
        <v>11</v>
      </c>
      <c r="Q7722" t="s">
        <v>2607</v>
      </c>
      <c r="R7722">
        <v>32</v>
      </c>
      <c r="S7722" t="s">
        <v>2608</v>
      </c>
      <c r="T7722" t="s">
        <v>2609</v>
      </c>
      <c r="U7722">
        <v>37</v>
      </c>
      <c r="V7722" t="s">
        <v>55</v>
      </c>
      <c r="W7722" t="s">
        <v>2610</v>
      </c>
      <c r="X7722">
        <v>7721</v>
      </c>
      <c r="Y7722">
        <v>7721</v>
      </c>
      <c r="Z7722" t="s">
        <v>4906</v>
      </c>
      <c r="AA7722" s="1">
        <v>45026</v>
      </c>
      <c r="AB7722" t="s">
        <v>4901</v>
      </c>
      <c r="AC7722" t="s">
        <v>4902</v>
      </c>
      <c r="AD7722" t="s">
        <v>4908</v>
      </c>
      <c r="AE7722" t="s">
        <v>4917</v>
      </c>
      <c r="AF7722" t="s">
        <v>4901</v>
      </c>
      <c r="AG7722" t="s">
        <v>4914</v>
      </c>
      <c r="AH7722">
        <v>793433</v>
      </c>
      <c r="AI7722" t="s">
        <v>42307</v>
      </c>
      <c r="AJ7722" s="2">
        <v>16758</v>
      </c>
      <c r="AK7722">
        <v>80</v>
      </c>
      <c r="AL7722" t="s">
        <v>49231</v>
      </c>
      <c r="AM7722" t="s">
        <v>49232</v>
      </c>
      <c r="AN7722" t="s">
        <v>5105</v>
      </c>
      <c r="AO7722" t="s">
        <v>49233</v>
      </c>
      <c r="AP7722" t="s">
        <v>4420</v>
      </c>
      <c r="AQ7722" t="s">
        <v>17111</v>
      </c>
      <c r="AR7722" t="s">
        <v>4952</v>
      </c>
      <c r="AS7722" t="s">
        <v>4953</v>
      </c>
      <c r="AT7722" t="s">
        <v>49234</v>
      </c>
      <c r="AU7722" t="s">
        <v>4955</v>
      </c>
      <c r="AV7722" t="s">
        <v>4956</v>
      </c>
      <c r="AW7722" t="s">
        <v>4974</v>
      </c>
      <c r="AX7722" t="s">
        <v>5056</v>
      </c>
      <c r="AY7722" t="s">
        <v>5215</v>
      </c>
      <c r="AZ7722" t="s">
        <v>10834</v>
      </c>
      <c r="BA7722" t="s">
        <v>49235</v>
      </c>
      <c r="BB7722" t="s">
        <v>7183</v>
      </c>
      <c r="BC7722" t="s">
        <v>4963</v>
      </c>
      <c r="BD7722" t="s">
        <v>49236</v>
      </c>
      <c r="BE7722" s="1">
        <v>28777</v>
      </c>
      <c r="BF7722" t="s">
        <v>4996</v>
      </c>
      <c r="BG7722" t="s">
        <v>49237</v>
      </c>
      <c r="BH7722">
        <v>7721</v>
      </c>
      <c r="BI7722">
        <v>7721</v>
      </c>
      <c r="BJ7722" t="s">
        <v>82720</v>
      </c>
      <c r="BK7722" t="s">
        <v>82729</v>
      </c>
      <c r="BL7722" t="s">
        <v>82736</v>
      </c>
      <c r="BM7722">
        <v>849.14</v>
      </c>
      <c r="BN7722" t="s">
        <v>82726</v>
      </c>
      <c r="BO7722" t="s">
        <v>82720</v>
      </c>
      <c r="BP7722" t="s">
        <v>82735</v>
      </c>
      <c r="BQ7722">
        <v>3882.68</v>
      </c>
      <c r="BR7722" t="s">
        <v>82738</v>
      </c>
      <c r="BS7722" t="s">
        <v>82726</v>
      </c>
    </row>
    <row r="7723" spans="1:71" x14ac:dyDescent="0.35">
      <c r="A7723">
        <v>7722</v>
      </c>
      <c r="B7723">
        <v>447048</v>
      </c>
      <c r="C7723">
        <v>49815</v>
      </c>
      <c r="D7723" s="1">
        <v>45292</v>
      </c>
      <c r="E7723" t="s">
        <v>82750</v>
      </c>
      <c r="F7723" t="s">
        <v>4962</v>
      </c>
      <c r="G7723" t="s">
        <v>82755</v>
      </c>
      <c r="H7723" t="s">
        <v>82752</v>
      </c>
      <c r="I7723" t="s">
        <v>82721</v>
      </c>
      <c r="J7723" t="s">
        <v>83342</v>
      </c>
      <c r="K7723" t="s">
        <v>82755</v>
      </c>
      <c r="L7723" t="s">
        <v>82763</v>
      </c>
      <c r="M7723" t="s">
        <v>83120</v>
      </c>
      <c r="N7723">
        <v>49815</v>
      </c>
      <c r="O7723" t="s">
        <v>1365</v>
      </c>
      <c r="P7723" t="s">
        <v>55</v>
      </c>
      <c r="Q7723" t="s">
        <v>1366</v>
      </c>
      <c r="R7723">
        <v>39</v>
      </c>
      <c r="S7723" t="s">
        <v>1367</v>
      </c>
      <c r="T7723" t="s">
        <v>1368</v>
      </c>
      <c r="U7723">
        <v>32</v>
      </c>
      <c r="V7723" t="s">
        <v>17</v>
      </c>
      <c r="W7723" t="s">
        <v>1369</v>
      </c>
      <c r="X7723">
        <v>7722</v>
      </c>
      <c r="Y7723">
        <v>7722</v>
      </c>
      <c r="Z7723" t="s">
        <v>4900</v>
      </c>
      <c r="AA7723" s="1">
        <v>45336</v>
      </c>
      <c r="AB7723" t="s">
        <v>4905</v>
      </c>
      <c r="AC7723" t="s">
        <v>4916</v>
      </c>
      <c r="AD7723" t="s">
        <v>4907</v>
      </c>
      <c r="AE7723" t="s">
        <v>4917</v>
      </c>
      <c r="AF7723" t="s">
        <v>4913</v>
      </c>
      <c r="AG7723" t="s">
        <v>4914</v>
      </c>
      <c r="AH7723">
        <v>447048</v>
      </c>
      <c r="AI7723" t="s">
        <v>4987</v>
      </c>
      <c r="AJ7723" s="2">
        <v>29777</v>
      </c>
      <c r="AK7723">
        <v>44</v>
      </c>
      <c r="AL7723" t="s">
        <v>75919</v>
      </c>
      <c r="AM7723" t="s">
        <v>75920</v>
      </c>
      <c r="AN7723" t="s">
        <v>4948</v>
      </c>
      <c r="AO7723" t="s">
        <v>75921</v>
      </c>
      <c r="AP7723" t="s">
        <v>75922</v>
      </c>
      <c r="AQ7723" t="s">
        <v>20712</v>
      </c>
      <c r="AR7723" t="s">
        <v>4952</v>
      </c>
      <c r="AS7723" t="s">
        <v>4953</v>
      </c>
      <c r="AT7723" t="s">
        <v>75923</v>
      </c>
      <c r="AU7723" t="s">
        <v>7183</v>
      </c>
      <c r="AV7723" t="s">
        <v>4956</v>
      </c>
      <c r="AW7723" t="s">
        <v>4957</v>
      </c>
      <c r="AX7723" t="s">
        <v>5000</v>
      </c>
      <c r="AY7723" t="s">
        <v>7312</v>
      </c>
      <c r="AZ7723" t="s">
        <v>12667</v>
      </c>
      <c r="BA7723" t="s">
        <v>75924</v>
      </c>
      <c r="BB7723" t="s">
        <v>6147</v>
      </c>
      <c r="BC7723" t="s">
        <v>4955</v>
      </c>
      <c r="BD7723" t="s">
        <v>75925</v>
      </c>
      <c r="BE7723" s="1">
        <v>34335</v>
      </c>
      <c r="BF7723" t="s">
        <v>5105</v>
      </c>
      <c r="BG7723" t="s">
        <v>75926</v>
      </c>
      <c r="BH7723">
        <v>7722</v>
      </c>
      <c r="BI7723">
        <v>7722</v>
      </c>
      <c r="BJ7723" t="s">
        <v>82716</v>
      </c>
      <c r="BK7723" t="s">
        <v>82729</v>
      </c>
      <c r="BL7723" t="s">
        <v>82737</v>
      </c>
      <c r="BM7723">
        <v>220.14</v>
      </c>
      <c r="BN7723" t="s">
        <v>82723</v>
      </c>
      <c r="BO7723" t="s">
        <v>82727</v>
      </c>
      <c r="BP7723" t="s">
        <v>82722</v>
      </c>
      <c r="BQ7723">
        <v>1618.05</v>
      </c>
      <c r="BR7723" t="s">
        <v>82739</v>
      </c>
      <c r="BS7723" t="s">
        <v>82731</v>
      </c>
    </row>
    <row r="7724" spans="1:71" x14ac:dyDescent="0.35">
      <c r="A7724">
        <v>7723</v>
      </c>
      <c r="B7724">
        <v>431510</v>
      </c>
      <c r="C7724">
        <v>7597</v>
      </c>
      <c r="D7724" s="1">
        <v>45580</v>
      </c>
      <c r="E7724" t="s">
        <v>82750</v>
      </c>
      <c r="F7724" t="s">
        <v>82770</v>
      </c>
      <c r="G7724" t="s">
        <v>82751</v>
      </c>
      <c r="H7724" t="s">
        <v>82758</v>
      </c>
      <c r="I7724" t="s">
        <v>82753</v>
      </c>
      <c r="J7724" t="s">
        <v>83375</v>
      </c>
      <c r="K7724" t="s">
        <v>82755</v>
      </c>
      <c r="L7724" t="s">
        <v>82758</v>
      </c>
      <c r="M7724" t="s">
        <v>82757</v>
      </c>
      <c r="N7724">
        <v>7597</v>
      </c>
      <c r="O7724" t="s">
        <v>3770</v>
      </c>
      <c r="P7724" t="s">
        <v>39</v>
      </c>
      <c r="Q7724" t="s">
        <v>3771</v>
      </c>
      <c r="R7724">
        <v>8</v>
      </c>
      <c r="S7724" t="s">
        <v>3772</v>
      </c>
      <c r="T7724" t="s">
        <v>3773</v>
      </c>
      <c r="U7724">
        <v>24</v>
      </c>
      <c r="V7724" t="s">
        <v>23</v>
      </c>
      <c r="W7724" t="s">
        <v>3774</v>
      </c>
      <c r="X7724">
        <v>7723</v>
      </c>
      <c r="Y7724">
        <v>7723</v>
      </c>
      <c r="Z7724" t="s">
        <v>4911</v>
      </c>
      <c r="AA7724" s="1">
        <v>45248</v>
      </c>
      <c r="AB7724" t="s">
        <v>4901</v>
      </c>
      <c r="AC7724" t="s">
        <v>4905</v>
      </c>
      <c r="AD7724" t="s">
        <v>4907</v>
      </c>
      <c r="AE7724" t="s">
        <v>4917</v>
      </c>
      <c r="AF7724" t="s">
        <v>4905</v>
      </c>
      <c r="AG7724" t="s">
        <v>4914</v>
      </c>
      <c r="AH7724">
        <v>431510</v>
      </c>
      <c r="AI7724" t="s">
        <v>42307</v>
      </c>
      <c r="AJ7724" s="2">
        <v>24494</v>
      </c>
      <c r="AK7724">
        <v>58</v>
      </c>
      <c r="AL7724" t="s">
        <v>72984</v>
      </c>
      <c r="AM7724" t="s">
        <v>72985</v>
      </c>
      <c r="AN7724" t="s">
        <v>5105</v>
      </c>
      <c r="AO7724" t="s">
        <v>72986</v>
      </c>
      <c r="AP7724" t="s">
        <v>1314</v>
      </c>
      <c r="AQ7724" t="s">
        <v>17111</v>
      </c>
      <c r="AR7724" t="s">
        <v>4972</v>
      </c>
      <c r="AS7724" t="s">
        <v>4953</v>
      </c>
      <c r="AT7724" t="s">
        <v>72987</v>
      </c>
      <c r="AU7724" t="s">
        <v>7183</v>
      </c>
      <c r="AV7724" t="s">
        <v>5076</v>
      </c>
      <c r="AW7724" t="s">
        <v>4974</v>
      </c>
      <c r="AX7724" t="s">
        <v>5000</v>
      </c>
      <c r="AY7724" t="s">
        <v>5592</v>
      </c>
      <c r="AZ7724" t="s">
        <v>10012</v>
      </c>
      <c r="BA7724" t="s">
        <v>72988</v>
      </c>
      <c r="BB7724" t="s">
        <v>8881</v>
      </c>
      <c r="BC7724" t="s">
        <v>4955</v>
      </c>
      <c r="BD7724" t="s">
        <v>72989</v>
      </c>
      <c r="BE7724" s="1">
        <v>14992</v>
      </c>
      <c r="BF7724" t="s">
        <v>4965</v>
      </c>
      <c r="BG7724" t="s">
        <v>72990</v>
      </c>
      <c r="BH7724">
        <v>7723</v>
      </c>
      <c r="BI7724">
        <v>7723</v>
      </c>
      <c r="BJ7724" t="s">
        <v>82724</v>
      </c>
      <c r="BK7724" t="s">
        <v>82733</v>
      </c>
      <c r="BL7724" t="s">
        <v>82737</v>
      </c>
      <c r="BM7724">
        <v>295.32</v>
      </c>
      <c r="BN7724" t="s">
        <v>82725</v>
      </c>
      <c r="BO7724" t="s">
        <v>82727</v>
      </c>
      <c r="BP7724" t="s">
        <v>82735</v>
      </c>
      <c r="BQ7724">
        <v>4487.18</v>
      </c>
      <c r="BR7724" t="s">
        <v>82738</v>
      </c>
      <c r="BS7724" t="s">
        <v>82723</v>
      </c>
    </row>
    <row r="7725" spans="1:71" x14ac:dyDescent="0.35">
      <c r="A7725">
        <v>7724</v>
      </c>
      <c r="B7725">
        <v>880107</v>
      </c>
      <c r="C7725">
        <v>87115</v>
      </c>
      <c r="D7725" s="1">
        <v>45291</v>
      </c>
      <c r="E7725" t="s">
        <v>82750</v>
      </c>
      <c r="F7725" t="s">
        <v>4962</v>
      </c>
      <c r="G7725" t="s">
        <v>82751</v>
      </c>
      <c r="H7725" t="s">
        <v>82752</v>
      </c>
      <c r="I7725" t="s">
        <v>83635</v>
      </c>
      <c r="J7725" t="s">
        <v>82925</v>
      </c>
      <c r="K7725" t="s">
        <v>82755</v>
      </c>
      <c r="L7725" t="s">
        <v>82756</v>
      </c>
      <c r="M7725" t="s">
        <v>82757</v>
      </c>
      <c r="N7725">
        <v>87115</v>
      </c>
      <c r="O7725" t="s">
        <v>2242</v>
      </c>
      <c r="P7725" t="s">
        <v>39</v>
      </c>
      <c r="Q7725" t="s">
        <v>2243</v>
      </c>
      <c r="R7725">
        <v>34</v>
      </c>
      <c r="S7725" t="s">
        <v>2244</v>
      </c>
      <c r="T7725" t="s">
        <v>2245</v>
      </c>
      <c r="U7725">
        <v>21</v>
      </c>
      <c r="V7725" t="s">
        <v>55</v>
      </c>
      <c r="W7725" t="s">
        <v>2246</v>
      </c>
      <c r="X7725">
        <v>7724</v>
      </c>
      <c r="Y7725">
        <v>7724</v>
      </c>
      <c r="Z7725" t="s">
        <v>4912</v>
      </c>
      <c r="AA7725" s="1">
        <v>45119</v>
      </c>
      <c r="AB7725" t="s">
        <v>4905</v>
      </c>
      <c r="AC7725" t="s">
        <v>4902</v>
      </c>
      <c r="AD7725" t="s">
        <v>4910</v>
      </c>
      <c r="AE7725" t="s">
        <v>4918</v>
      </c>
      <c r="AF7725" t="s">
        <v>4905</v>
      </c>
      <c r="AG7725" t="s">
        <v>4905</v>
      </c>
      <c r="AH7725">
        <v>880107</v>
      </c>
      <c r="AI7725" t="s">
        <v>4945</v>
      </c>
      <c r="AJ7725" s="2">
        <v>33887</v>
      </c>
      <c r="AK7725">
        <v>33</v>
      </c>
      <c r="AL7725" t="s">
        <v>20494</v>
      </c>
      <c r="AM7725" t="s">
        <v>20495</v>
      </c>
      <c r="AN7725" t="s">
        <v>4996</v>
      </c>
      <c r="AO7725" t="s">
        <v>20496</v>
      </c>
      <c r="AP7725" t="s">
        <v>20497</v>
      </c>
      <c r="AQ7725" t="s">
        <v>17111</v>
      </c>
      <c r="AR7725" t="s">
        <v>5044</v>
      </c>
      <c r="AS7725" t="s">
        <v>4953</v>
      </c>
      <c r="AT7725" t="s">
        <v>20498</v>
      </c>
      <c r="AU7725" t="s">
        <v>4955</v>
      </c>
      <c r="AV7725" t="s">
        <v>4987</v>
      </c>
      <c r="AW7725" t="s">
        <v>4974</v>
      </c>
      <c r="AX7725" t="s">
        <v>5000</v>
      </c>
      <c r="AY7725" t="s">
        <v>6400</v>
      </c>
      <c r="AZ7725" t="s">
        <v>20499</v>
      </c>
      <c r="BA7725" t="s">
        <v>20500</v>
      </c>
      <c r="BB7725" t="s">
        <v>7183</v>
      </c>
      <c r="BC7725" t="s">
        <v>4978</v>
      </c>
      <c r="BD7725" t="s">
        <v>20501</v>
      </c>
      <c r="BE7725" s="1">
        <v>28742</v>
      </c>
      <c r="BF7725" t="s">
        <v>4965</v>
      </c>
      <c r="BG7725" t="s">
        <v>20502</v>
      </c>
      <c r="BH7725">
        <v>7724</v>
      </c>
      <c r="BI7725">
        <v>7724</v>
      </c>
      <c r="BJ7725" t="s">
        <v>82727</v>
      </c>
      <c r="BK7725" t="s">
        <v>82729</v>
      </c>
      <c r="BL7725" t="s">
        <v>82736</v>
      </c>
      <c r="BM7725">
        <v>52.61</v>
      </c>
      <c r="BN7725" t="s">
        <v>82725</v>
      </c>
      <c r="BO7725" t="s">
        <v>82734</v>
      </c>
      <c r="BP7725" t="s">
        <v>82735</v>
      </c>
      <c r="BQ7725">
        <v>1038.18</v>
      </c>
      <c r="BR7725" t="s">
        <v>82738</v>
      </c>
      <c r="BS7725" t="s">
        <v>82731</v>
      </c>
    </row>
    <row r="7726" spans="1:71" x14ac:dyDescent="0.35">
      <c r="A7726">
        <v>7725</v>
      </c>
      <c r="B7726">
        <v>489525</v>
      </c>
      <c r="C7726">
        <v>33471</v>
      </c>
      <c r="D7726" s="1">
        <v>45394</v>
      </c>
      <c r="E7726" t="s">
        <v>82750</v>
      </c>
      <c r="F7726" t="s">
        <v>82762</v>
      </c>
      <c r="G7726" t="s">
        <v>82755</v>
      </c>
      <c r="H7726" t="s">
        <v>82772</v>
      </c>
      <c r="I7726" t="s">
        <v>83635</v>
      </c>
      <c r="J7726" t="s">
        <v>83342</v>
      </c>
      <c r="K7726" t="s">
        <v>82751</v>
      </c>
      <c r="L7726" t="s">
        <v>82763</v>
      </c>
      <c r="M7726" t="s">
        <v>83027</v>
      </c>
      <c r="N7726">
        <v>33471</v>
      </c>
      <c r="O7726" t="s">
        <v>1067</v>
      </c>
      <c r="P7726" t="s">
        <v>55</v>
      </c>
      <c r="Q7726" t="s">
        <v>1068</v>
      </c>
      <c r="R7726">
        <v>27</v>
      </c>
      <c r="S7726" t="s">
        <v>343</v>
      </c>
      <c r="T7726" t="s">
        <v>1069</v>
      </c>
      <c r="U7726">
        <v>26</v>
      </c>
      <c r="V7726" t="s">
        <v>11</v>
      </c>
      <c r="W7726" t="s">
        <v>1070</v>
      </c>
      <c r="X7726">
        <v>7725</v>
      </c>
      <c r="Y7726">
        <v>7725</v>
      </c>
      <c r="Z7726" t="s">
        <v>4912</v>
      </c>
      <c r="AA7726" s="1">
        <v>45085</v>
      </c>
      <c r="AB7726" t="s">
        <v>4901</v>
      </c>
      <c r="AC7726" t="s">
        <v>4916</v>
      </c>
      <c r="AD7726" t="s">
        <v>4908</v>
      </c>
      <c r="AE7726" t="s">
        <v>4904</v>
      </c>
      <c r="AF7726" t="s">
        <v>4905</v>
      </c>
      <c r="AG7726" t="s">
        <v>4905</v>
      </c>
      <c r="AH7726">
        <v>489525</v>
      </c>
      <c r="AI7726" t="s">
        <v>4987</v>
      </c>
      <c r="AJ7726" s="2">
        <v>23359</v>
      </c>
      <c r="AK7726">
        <v>62</v>
      </c>
      <c r="AL7726" t="s">
        <v>82294</v>
      </c>
      <c r="AM7726" t="s">
        <v>82295</v>
      </c>
      <c r="AN7726" t="s">
        <v>5005</v>
      </c>
      <c r="AO7726" t="s">
        <v>82296</v>
      </c>
      <c r="AP7726" t="s">
        <v>13092</v>
      </c>
      <c r="AQ7726" t="s">
        <v>17111</v>
      </c>
      <c r="AR7726" t="s">
        <v>4972</v>
      </c>
      <c r="AS7726" t="s">
        <v>4953</v>
      </c>
      <c r="AT7726" t="s">
        <v>82297</v>
      </c>
      <c r="AU7726" t="s">
        <v>7183</v>
      </c>
      <c r="AV7726" t="s">
        <v>4987</v>
      </c>
      <c r="AW7726" t="s">
        <v>4974</v>
      </c>
      <c r="AX7726" t="s">
        <v>4958</v>
      </c>
      <c r="AY7726" t="s">
        <v>6184</v>
      </c>
      <c r="AZ7726" t="s">
        <v>5216</v>
      </c>
      <c r="BA7726" t="s">
        <v>82298</v>
      </c>
      <c r="BB7726" t="s">
        <v>6147</v>
      </c>
      <c r="BC7726" t="s">
        <v>5026</v>
      </c>
      <c r="BD7726" t="s">
        <v>82299</v>
      </c>
      <c r="BE7726" s="1">
        <v>30896</v>
      </c>
      <c r="BF7726" t="s">
        <v>4965</v>
      </c>
      <c r="BG7726" t="s">
        <v>82300</v>
      </c>
      <c r="BH7726">
        <v>7725</v>
      </c>
      <c r="BI7726">
        <v>7725</v>
      </c>
      <c r="BJ7726" t="s">
        <v>82720</v>
      </c>
      <c r="BK7726" t="s">
        <v>82717</v>
      </c>
      <c r="BL7726" t="s">
        <v>82736</v>
      </c>
      <c r="BM7726">
        <v>354.41</v>
      </c>
      <c r="BN7726" t="s">
        <v>82719</v>
      </c>
      <c r="BO7726" t="s">
        <v>82724</v>
      </c>
      <c r="BP7726" t="s">
        <v>82721</v>
      </c>
      <c r="BQ7726">
        <v>4873.25</v>
      </c>
      <c r="BR7726" t="s">
        <v>82738</v>
      </c>
      <c r="BS7726" t="s">
        <v>82728</v>
      </c>
    </row>
    <row r="7727" spans="1:71" x14ac:dyDescent="0.35">
      <c r="A7727">
        <v>7726</v>
      </c>
      <c r="B7727">
        <v>131437</v>
      </c>
      <c r="C7727">
        <v>22321</v>
      </c>
      <c r="D7727" s="1">
        <v>45618</v>
      </c>
      <c r="E7727" t="s">
        <v>82750</v>
      </c>
      <c r="F7727" t="s">
        <v>7183</v>
      </c>
      <c r="G7727" t="s">
        <v>82751</v>
      </c>
      <c r="H7727" t="s">
        <v>82758</v>
      </c>
      <c r="I7727" t="s">
        <v>82721</v>
      </c>
      <c r="J7727" t="s">
        <v>83087</v>
      </c>
      <c r="K7727" t="s">
        <v>82751</v>
      </c>
      <c r="L7727" t="s">
        <v>83615</v>
      </c>
      <c r="M7727" t="s">
        <v>82727</v>
      </c>
      <c r="N7727">
        <v>22321</v>
      </c>
      <c r="O7727" t="s">
        <v>375</v>
      </c>
      <c r="P7727" t="s">
        <v>55</v>
      </c>
      <c r="Q7727" t="s">
        <v>376</v>
      </c>
      <c r="R7727">
        <v>28</v>
      </c>
      <c r="S7727" t="s">
        <v>377</v>
      </c>
      <c r="T7727" t="s">
        <v>378</v>
      </c>
      <c r="U7727">
        <v>16</v>
      </c>
      <c r="V7727" t="s">
        <v>11</v>
      </c>
      <c r="W7727" t="s">
        <v>379</v>
      </c>
      <c r="X7727">
        <v>7726</v>
      </c>
      <c r="Y7727">
        <v>7726</v>
      </c>
      <c r="Z7727" t="s">
        <v>4900</v>
      </c>
      <c r="AA7727" s="1">
        <v>45021</v>
      </c>
      <c r="AB7727" t="s">
        <v>4905</v>
      </c>
      <c r="AC7727" t="s">
        <v>4902</v>
      </c>
      <c r="AD7727" t="s">
        <v>4908</v>
      </c>
      <c r="AE7727" t="s">
        <v>4918</v>
      </c>
      <c r="AF7727" t="s">
        <v>4913</v>
      </c>
      <c r="AG7727" t="s">
        <v>4905</v>
      </c>
      <c r="AH7727">
        <v>131437</v>
      </c>
      <c r="AI7727" t="s">
        <v>4987</v>
      </c>
      <c r="AJ7727" s="2">
        <v>37823</v>
      </c>
      <c r="AK7727">
        <v>22</v>
      </c>
      <c r="AL7727" t="s">
        <v>75927</v>
      </c>
      <c r="AM7727" t="s">
        <v>75928</v>
      </c>
      <c r="AN7727" t="s">
        <v>4969</v>
      </c>
      <c r="AO7727" t="s">
        <v>75929</v>
      </c>
      <c r="AP7727" t="s">
        <v>75930</v>
      </c>
      <c r="AQ7727" t="s">
        <v>17111</v>
      </c>
      <c r="AR7727" t="s">
        <v>4972</v>
      </c>
      <c r="AS7727" t="s">
        <v>4953</v>
      </c>
      <c r="AT7727" t="s">
        <v>75931</v>
      </c>
      <c r="AU7727" t="s">
        <v>7183</v>
      </c>
      <c r="AV7727" t="s">
        <v>4956</v>
      </c>
      <c r="AW7727" t="s">
        <v>4957</v>
      </c>
      <c r="AX7727" t="s">
        <v>4988</v>
      </c>
      <c r="AY7727" t="s">
        <v>15096</v>
      </c>
      <c r="AZ7727" t="s">
        <v>5949</v>
      </c>
      <c r="BA7727" t="s">
        <v>75932</v>
      </c>
      <c r="BB7727" t="s">
        <v>6147</v>
      </c>
      <c r="BC7727" t="s">
        <v>4955</v>
      </c>
      <c r="BD7727" t="s">
        <v>75933</v>
      </c>
      <c r="BE7727" s="1">
        <v>28847</v>
      </c>
      <c r="BF7727" t="s">
        <v>5005</v>
      </c>
      <c r="BG7727" t="s">
        <v>3768</v>
      </c>
      <c r="BH7727">
        <v>7726</v>
      </c>
      <c r="BI7727">
        <v>7726</v>
      </c>
      <c r="BJ7727" t="s">
        <v>82727</v>
      </c>
      <c r="BK7727" t="s">
        <v>82729</v>
      </c>
      <c r="BL7727" t="s">
        <v>82718</v>
      </c>
      <c r="BM7727">
        <v>265.88</v>
      </c>
      <c r="BN7727" t="s">
        <v>82723</v>
      </c>
      <c r="BO7727" t="s">
        <v>82724</v>
      </c>
      <c r="BP7727" t="s">
        <v>82722</v>
      </c>
      <c r="BQ7727">
        <v>2634.01</v>
      </c>
      <c r="BR7727" t="s">
        <v>82739</v>
      </c>
      <c r="BS7727" t="s">
        <v>82723</v>
      </c>
    </row>
    <row r="7728" spans="1:71" x14ac:dyDescent="0.35">
      <c r="A7728">
        <v>7727</v>
      </c>
      <c r="B7728">
        <v>327062</v>
      </c>
      <c r="C7728">
        <v>57806</v>
      </c>
      <c r="D7728" s="1">
        <v>45166</v>
      </c>
      <c r="E7728" t="s">
        <v>82750</v>
      </c>
      <c r="F7728" t="s">
        <v>82762</v>
      </c>
      <c r="G7728" t="s">
        <v>82751</v>
      </c>
      <c r="H7728" t="s">
        <v>82752</v>
      </c>
      <c r="I7728" t="s">
        <v>82721</v>
      </c>
      <c r="J7728" t="s">
        <v>82917</v>
      </c>
      <c r="K7728" t="s">
        <v>82755</v>
      </c>
      <c r="L7728" t="s">
        <v>82752</v>
      </c>
      <c r="M7728" t="s">
        <v>83120</v>
      </c>
      <c r="N7728">
        <v>57806</v>
      </c>
      <c r="O7728" t="s">
        <v>4056</v>
      </c>
      <c r="P7728" t="s">
        <v>11</v>
      </c>
      <c r="Q7728" t="s">
        <v>4057</v>
      </c>
      <c r="R7728">
        <v>21</v>
      </c>
      <c r="S7728" t="s">
        <v>4058</v>
      </c>
      <c r="T7728" t="s">
        <v>4059</v>
      </c>
      <c r="U7728">
        <v>30</v>
      </c>
      <c r="V7728" t="s">
        <v>39</v>
      </c>
      <c r="W7728" t="s">
        <v>4060</v>
      </c>
      <c r="X7728">
        <v>7727</v>
      </c>
      <c r="Y7728">
        <v>7727</v>
      </c>
      <c r="Z7728" t="s">
        <v>4906</v>
      </c>
      <c r="AA7728" s="1">
        <v>45312</v>
      </c>
      <c r="AB7728" t="s">
        <v>4905</v>
      </c>
      <c r="AC7728" t="s">
        <v>4902</v>
      </c>
      <c r="AD7728" t="s">
        <v>4910</v>
      </c>
      <c r="AE7728" t="s">
        <v>4904</v>
      </c>
      <c r="AF7728" t="s">
        <v>4905</v>
      </c>
      <c r="AG7728" t="s">
        <v>4914</v>
      </c>
      <c r="AH7728">
        <v>327062</v>
      </c>
      <c r="AI7728" t="s">
        <v>4987</v>
      </c>
      <c r="AJ7728" s="2">
        <v>29399</v>
      </c>
      <c r="AK7728">
        <v>45</v>
      </c>
      <c r="AL7728" t="s">
        <v>75166</v>
      </c>
      <c r="AM7728" t="s">
        <v>75167</v>
      </c>
      <c r="AN7728" t="s">
        <v>4996</v>
      </c>
      <c r="AO7728" t="s">
        <v>75168</v>
      </c>
      <c r="AP7728" t="s">
        <v>75169</v>
      </c>
      <c r="AQ7728" t="s">
        <v>20712</v>
      </c>
      <c r="AR7728" t="s">
        <v>4972</v>
      </c>
      <c r="AS7728" t="s">
        <v>4953</v>
      </c>
      <c r="AT7728" t="s">
        <v>75170</v>
      </c>
      <c r="AU7728" t="s">
        <v>7183</v>
      </c>
      <c r="AV7728" t="s">
        <v>5012</v>
      </c>
      <c r="AW7728" t="s">
        <v>4974</v>
      </c>
      <c r="AX7728" t="s">
        <v>5056</v>
      </c>
      <c r="AY7728" t="s">
        <v>9106</v>
      </c>
      <c r="AZ7728" t="s">
        <v>6248</v>
      </c>
      <c r="BA7728" t="s">
        <v>75171</v>
      </c>
      <c r="BB7728" t="s">
        <v>4955</v>
      </c>
      <c r="BC7728" t="s">
        <v>4955</v>
      </c>
      <c r="BD7728" t="s">
        <v>75172</v>
      </c>
      <c r="BE7728" s="1">
        <v>20007</v>
      </c>
      <c r="BF7728" t="s">
        <v>4996</v>
      </c>
      <c r="BG7728" t="s">
        <v>12406</v>
      </c>
      <c r="BH7728">
        <v>7727</v>
      </c>
      <c r="BI7728">
        <v>7727</v>
      </c>
      <c r="BJ7728" t="s">
        <v>82720</v>
      </c>
      <c r="BK7728" t="s">
        <v>82729</v>
      </c>
      <c r="BL7728" t="s">
        <v>82736</v>
      </c>
      <c r="BM7728">
        <v>209.56</v>
      </c>
      <c r="BN7728" t="s">
        <v>82725</v>
      </c>
      <c r="BO7728" t="s">
        <v>82724</v>
      </c>
      <c r="BP7728" t="s">
        <v>82722</v>
      </c>
      <c r="BQ7728">
        <v>1322.62</v>
      </c>
      <c r="BR7728" t="s">
        <v>82722</v>
      </c>
      <c r="BS7728" t="s">
        <v>82719</v>
      </c>
    </row>
    <row r="7729" spans="1:71" x14ac:dyDescent="0.35">
      <c r="A7729">
        <v>7728</v>
      </c>
      <c r="B7729">
        <v>356525</v>
      </c>
      <c r="C7729">
        <v>80215</v>
      </c>
      <c r="D7729" s="1">
        <v>45038</v>
      </c>
      <c r="E7729" t="s">
        <v>82750</v>
      </c>
      <c r="F7729" t="s">
        <v>7183</v>
      </c>
      <c r="G7729" t="s">
        <v>82755</v>
      </c>
      <c r="H7729" t="s">
        <v>82772</v>
      </c>
      <c r="I7729" t="s">
        <v>82753</v>
      </c>
      <c r="J7729" t="s">
        <v>83328</v>
      </c>
      <c r="K7729" t="s">
        <v>82755</v>
      </c>
      <c r="L7729" t="s">
        <v>82763</v>
      </c>
      <c r="M7729" t="s">
        <v>82757</v>
      </c>
      <c r="N7729">
        <v>80215</v>
      </c>
      <c r="O7729" t="s">
        <v>2450</v>
      </c>
      <c r="P7729" t="s">
        <v>39</v>
      </c>
      <c r="Q7729" t="s">
        <v>2451</v>
      </c>
      <c r="R7729">
        <v>31</v>
      </c>
      <c r="S7729" t="s">
        <v>2452</v>
      </c>
      <c r="T7729" t="s">
        <v>2453</v>
      </c>
      <c r="U7729">
        <v>34</v>
      </c>
      <c r="V7729" t="s">
        <v>55</v>
      </c>
      <c r="W7729" t="s">
        <v>2454</v>
      </c>
      <c r="X7729">
        <v>7728</v>
      </c>
      <c r="Y7729">
        <v>7728</v>
      </c>
      <c r="Z7729" t="s">
        <v>4912</v>
      </c>
      <c r="AA7729" s="1">
        <v>45169</v>
      </c>
      <c r="AB7729" t="s">
        <v>4901</v>
      </c>
      <c r="AC7729" t="s">
        <v>4905</v>
      </c>
      <c r="AD7729" t="s">
        <v>4907</v>
      </c>
      <c r="AE7729" t="s">
        <v>4918</v>
      </c>
      <c r="AF7729" t="s">
        <v>4913</v>
      </c>
      <c r="AG7729" t="s">
        <v>4915</v>
      </c>
      <c r="AH7729">
        <v>356525</v>
      </c>
      <c r="AI7729" t="s">
        <v>42307</v>
      </c>
      <c r="AJ7729" s="2">
        <v>15422</v>
      </c>
      <c r="AK7729">
        <v>83</v>
      </c>
      <c r="AL7729" t="s">
        <v>47218</v>
      </c>
      <c r="AM7729" t="s">
        <v>47219</v>
      </c>
      <c r="AN7729" t="s">
        <v>5005</v>
      </c>
      <c r="AO7729" t="s">
        <v>47220</v>
      </c>
      <c r="AP7729" t="s">
        <v>47221</v>
      </c>
      <c r="AQ7729" t="s">
        <v>20712</v>
      </c>
      <c r="AR7729" t="s">
        <v>4972</v>
      </c>
      <c r="AS7729" t="s">
        <v>4953</v>
      </c>
      <c r="AT7729" t="s">
        <v>47222</v>
      </c>
      <c r="AU7729" t="s">
        <v>4955</v>
      </c>
      <c r="AV7729" t="s">
        <v>4974</v>
      </c>
      <c r="AW7729" t="s">
        <v>4974</v>
      </c>
      <c r="AX7729" t="s">
        <v>4988</v>
      </c>
      <c r="AY7729" t="s">
        <v>9581</v>
      </c>
      <c r="AZ7729" t="s">
        <v>16181</v>
      </c>
      <c r="BA7729" t="s">
        <v>47223</v>
      </c>
      <c r="BB7729" t="s">
        <v>8881</v>
      </c>
      <c r="BC7729" t="s">
        <v>5026</v>
      </c>
      <c r="BD7729" t="s">
        <v>47224</v>
      </c>
      <c r="BE7729" s="1">
        <v>22352</v>
      </c>
      <c r="BF7729" t="s">
        <v>4965</v>
      </c>
      <c r="BG7729" t="s">
        <v>47225</v>
      </c>
      <c r="BH7729">
        <v>7728</v>
      </c>
      <c r="BI7729">
        <v>7728</v>
      </c>
      <c r="BJ7729" t="s">
        <v>82720</v>
      </c>
      <c r="BK7729" t="s">
        <v>82717</v>
      </c>
      <c r="BL7729" t="s">
        <v>82737</v>
      </c>
      <c r="BM7729">
        <v>152.06</v>
      </c>
      <c r="BN7729" t="s">
        <v>82726</v>
      </c>
      <c r="BO7729" t="s">
        <v>82727</v>
      </c>
      <c r="BP7729" t="s">
        <v>82735</v>
      </c>
      <c r="BQ7729">
        <v>4714.5600000000004</v>
      </c>
      <c r="BR7729" t="s">
        <v>82738</v>
      </c>
      <c r="BS7729" t="s">
        <v>82728</v>
      </c>
    </row>
    <row r="7730" spans="1:71" x14ac:dyDescent="0.35">
      <c r="A7730">
        <v>7729</v>
      </c>
      <c r="B7730">
        <v>523205</v>
      </c>
      <c r="C7730">
        <v>54143</v>
      </c>
      <c r="D7730" s="1">
        <v>45337</v>
      </c>
      <c r="E7730" t="s">
        <v>82750</v>
      </c>
      <c r="F7730" t="s">
        <v>4962</v>
      </c>
      <c r="G7730" t="s">
        <v>82751</v>
      </c>
      <c r="H7730" t="s">
        <v>82772</v>
      </c>
      <c r="I7730" t="s">
        <v>82753</v>
      </c>
      <c r="J7730" t="s">
        <v>83077</v>
      </c>
      <c r="K7730" t="s">
        <v>82755</v>
      </c>
      <c r="L7730" t="s">
        <v>82763</v>
      </c>
      <c r="M7730" t="s">
        <v>83120</v>
      </c>
      <c r="N7730">
        <v>54143</v>
      </c>
      <c r="O7730" t="s">
        <v>2024</v>
      </c>
      <c r="P7730" t="s">
        <v>39</v>
      </c>
      <c r="Q7730" t="s">
        <v>2025</v>
      </c>
      <c r="R7730">
        <v>18</v>
      </c>
      <c r="S7730" t="s">
        <v>2026</v>
      </c>
      <c r="T7730" t="s">
        <v>2027</v>
      </c>
      <c r="U7730">
        <v>33</v>
      </c>
      <c r="V7730" t="s">
        <v>17</v>
      </c>
      <c r="W7730" t="s">
        <v>2028</v>
      </c>
      <c r="X7730">
        <v>7729</v>
      </c>
      <c r="Y7730">
        <v>7729</v>
      </c>
      <c r="Z7730" t="s">
        <v>4906</v>
      </c>
      <c r="AA7730" s="1">
        <v>45290</v>
      </c>
      <c r="AB7730" t="s">
        <v>4905</v>
      </c>
      <c r="AC7730" t="s">
        <v>4902</v>
      </c>
      <c r="AD7730" t="s">
        <v>4907</v>
      </c>
      <c r="AE7730" t="s">
        <v>4918</v>
      </c>
      <c r="AF7730" t="s">
        <v>4901</v>
      </c>
      <c r="AG7730" t="s">
        <v>4914</v>
      </c>
      <c r="AH7730">
        <v>523205</v>
      </c>
      <c r="AI7730" t="s">
        <v>4945</v>
      </c>
      <c r="AJ7730" s="2">
        <v>37175</v>
      </c>
      <c r="AK7730">
        <v>24</v>
      </c>
      <c r="AL7730" t="s">
        <v>6938</v>
      </c>
      <c r="AM7730" t="s">
        <v>6939</v>
      </c>
      <c r="AN7730" t="s">
        <v>4969</v>
      </c>
      <c r="AO7730" t="s">
        <v>6940</v>
      </c>
      <c r="AP7730" t="s">
        <v>6941</v>
      </c>
      <c r="AQ7730" t="s">
        <v>4951</v>
      </c>
      <c r="AR7730" t="s">
        <v>4952</v>
      </c>
      <c r="AS7730" t="s">
        <v>4953</v>
      </c>
      <c r="AT7730" t="s">
        <v>6942</v>
      </c>
      <c r="AU7730" t="s">
        <v>4955</v>
      </c>
      <c r="AV7730" t="s">
        <v>4974</v>
      </c>
      <c r="AW7730" t="s">
        <v>4957</v>
      </c>
      <c r="AX7730" t="s">
        <v>4958</v>
      </c>
      <c r="AY7730" t="s">
        <v>6943</v>
      </c>
      <c r="AZ7730" t="s">
        <v>5078</v>
      </c>
      <c r="BA7730" t="s">
        <v>6944</v>
      </c>
      <c r="BB7730" t="s">
        <v>6147</v>
      </c>
      <c r="BC7730" t="s">
        <v>4963</v>
      </c>
      <c r="BD7730" t="s">
        <v>6945</v>
      </c>
      <c r="BE7730" s="1">
        <v>20312</v>
      </c>
      <c r="BF7730" t="s">
        <v>4965</v>
      </c>
      <c r="BG7730" t="s">
        <v>6946</v>
      </c>
      <c r="BH7730">
        <v>7729</v>
      </c>
      <c r="BI7730">
        <v>7729</v>
      </c>
      <c r="BJ7730" t="s">
        <v>82716</v>
      </c>
      <c r="BK7730" t="s">
        <v>82733</v>
      </c>
      <c r="BL7730" t="s">
        <v>82718</v>
      </c>
      <c r="BM7730">
        <v>324.81</v>
      </c>
      <c r="BN7730" t="s">
        <v>82725</v>
      </c>
      <c r="BO7730" t="s">
        <v>82726</v>
      </c>
      <c r="BP7730" t="s">
        <v>82722</v>
      </c>
      <c r="BQ7730">
        <v>2905.26</v>
      </c>
      <c r="BR7730" t="s">
        <v>82722</v>
      </c>
      <c r="BS7730" t="s">
        <v>82726</v>
      </c>
    </row>
    <row r="7731" spans="1:71" x14ac:dyDescent="0.35">
      <c r="A7731">
        <v>7730</v>
      </c>
      <c r="B7731">
        <v>587789</v>
      </c>
      <c r="C7731">
        <v>32308</v>
      </c>
      <c r="D7731" s="1">
        <v>45041</v>
      </c>
      <c r="E7731" t="s">
        <v>82750</v>
      </c>
      <c r="F7731" t="s">
        <v>82770</v>
      </c>
      <c r="G7731" t="s">
        <v>82755</v>
      </c>
      <c r="H7731" t="s">
        <v>82763</v>
      </c>
      <c r="I7731" t="s">
        <v>82753</v>
      </c>
      <c r="J7731" t="s">
        <v>82796</v>
      </c>
      <c r="K7731" t="s">
        <v>82755</v>
      </c>
      <c r="L7731" t="s">
        <v>82758</v>
      </c>
      <c r="M7731" t="s">
        <v>83027</v>
      </c>
      <c r="N7731">
        <v>32308</v>
      </c>
      <c r="O7731" t="s">
        <v>856</v>
      </c>
      <c r="P7731" t="s">
        <v>11</v>
      </c>
      <c r="Q7731" t="s">
        <v>857</v>
      </c>
      <c r="R7731">
        <v>16</v>
      </c>
      <c r="S7731" t="s">
        <v>858</v>
      </c>
      <c r="T7731" t="s">
        <v>859</v>
      </c>
      <c r="U7731">
        <v>8</v>
      </c>
      <c r="V7731" t="s">
        <v>11</v>
      </c>
      <c r="W7731" t="s">
        <v>860</v>
      </c>
      <c r="X7731">
        <v>7730</v>
      </c>
      <c r="Y7731">
        <v>7730</v>
      </c>
      <c r="Z7731" t="s">
        <v>4912</v>
      </c>
      <c r="AA7731" s="1">
        <v>45589</v>
      </c>
      <c r="AB7731" t="s">
        <v>4901</v>
      </c>
      <c r="AC7731" t="s">
        <v>4902</v>
      </c>
      <c r="AD7731" t="s">
        <v>4908</v>
      </c>
      <c r="AE7731" t="s">
        <v>4904</v>
      </c>
      <c r="AF7731" t="s">
        <v>4913</v>
      </c>
      <c r="AG7731" t="s">
        <v>4905</v>
      </c>
      <c r="AH7731">
        <v>587789</v>
      </c>
      <c r="AI7731" t="s">
        <v>4987</v>
      </c>
      <c r="AJ7731" s="2">
        <v>20811</v>
      </c>
      <c r="AK7731">
        <v>69</v>
      </c>
      <c r="AL7731" t="s">
        <v>82301</v>
      </c>
      <c r="AM7731" t="s">
        <v>82302</v>
      </c>
      <c r="AN7731" t="s">
        <v>5005</v>
      </c>
      <c r="AO7731" t="s">
        <v>82303</v>
      </c>
      <c r="AP7731" t="s">
        <v>19997</v>
      </c>
      <c r="AQ7731" t="s">
        <v>13479</v>
      </c>
      <c r="AR7731" t="s">
        <v>4985</v>
      </c>
      <c r="AS7731" t="s">
        <v>4953</v>
      </c>
      <c r="AT7731" t="s">
        <v>82304</v>
      </c>
      <c r="AU7731" t="s">
        <v>7183</v>
      </c>
      <c r="AV7731" t="s">
        <v>5012</v>
      </c>
      <c r="AW7731" t="s">
        <v>4974</v>
      </c>
      <c r="AX7731" t="s">
        <v>5000</v>
      </c>
      <c r="AY7731" t="s">
        <v>5582</v>
      </c>
      <c r="AZ7731" t="s">
        <v>82305</v>
      </c>
      <c r="BA7731" t="s">
        <v>82306</v>
      </c>
      <c r="BB7731" t="s">
        <v>8881</v>
      </c>
      <c r="BC7731" t="s">
        <v>5026</v>
      </c>
      <c r="BD7731" t="s">
        <v>82307</v>
      </c>
      <c r="BE7731" s="1">
        <v>20928</v>
      </c>
      <c r="BF7731" t="s">
        <v>4948</v>
      </c>
      <c r="BG7731" t="s">
        <v>82308</v>
      </c>
      <c r="BH7731">
        <v>7730</v>
      </c>
      <c r="BI7731">
        <v>7730</v>
      </c>
      <c r="BJ7731" t="s">
        <v>82732</v>
      </c>
      <c r="BK7731" t="s">
        <v>82717</v>
      </c>
      <c r="BL7731" t="s">
        <v>82737</v>
      </c>
      <c r="BM7731">
        <v>275.52</v>
      </c>
      <c r="BN7731" t="s">
        <v>82726</v>
      </c>
      <c r="BO7731" t="s">
        <v>82726</v>
      </c>
      <c r="BP7731" t="s">
        <v>82721</v>
      </c>
      <c r="BQ7731">
        <v>1599.67</v>
      </c>
      <c r="BR7731" t="s">
        <v>82738</v>
      </c>
      <c r="BS7731" t="s">
        <v>82719</v>
      </c>
    </row>
    <row r="7732" spans="1:71" x14ac:dyDescent="0.35">
      <c r="A7732">
        <v>7731</v>
      </c>
      <c r="B7732">
        <v>800526</v>
      </c>
      <c r="C7732">
        <v>30264</v>
      </c>
      <c r="D7732" s="1">
        <v>45390</v>
      </c>
      <c r="E7732" t="s">
        <v>82750</v>
      </c>
      <c r="F7732" t="s">
        <v>4962</v>
      </c>
      <c r="G7732" t="s">
        <v>82755</v>
      </c>
      <c r="H7732" t="s">
        <v>82758</v>
      </c>
      <c r="I7732" t="s">
        <v>82753</v>
      </c>
      <c r="J7732" t="s">
        <v>83169</v>
      </c>
      <c r="K7732" t="s">
        <v>82751</v>
      </c>
      <c r="L7732" t="s">
        <v>82763</v>
      </c>
      <c r="M7732" t="s">
        <v>83120</v>
      </c>
      <c r="N7732">
        <v>30264</v>
      </c>
      <c r="O7732" t="s">
        <v>4268</v>
      </c>
      <c r="P7732" t="s">
        <v>17</v>
      </c>
      <c r="Q7732" t="s">
        <v>4269</v>
      </c>
      <c r="R7732">
        <v>1</v>
      </c>
      <c r="S7732" t="s">
        <v>4270</v>
      </c>
      <c r="T7732" t="s">
        <v>4271</v>
      </c>
      <c r="U7732">
        <v>23</v>
      </c>
      <c r="V7732" t="s">
        <v>39</v>
      </c>
      <c r="W7732" t="s">
        <v>4272</v>
      </c>
      <c r="X7732">
        <v>7731</v>
      </c>
      <c r="Y7732">
        <v>7731</v>
      </c>
      <c r="Z7732" t="s">
        <v>4909</v>
      </c>
      <c r="AA7732" s="1">
        <v>45415</v>
      </c>
      <c r="AB7732" t="s">
        <v>4901</v>
      </c>
      <c r="AC7732" t="s">
        <v>4905</v>
      </c>
      <c r="AD7732" t="s">
        <v>4910</v>
      </c>
      <c r="AE7732" t="s">
        <v>4918</v>
      </c>
      <c r="AF7732" t="s">
        <v>4913</v>
      </c>
      <c r="AG7732" t="s">
        <v>4905</v>
      </c>
      <c r="AH7732">
        <v>800526</v>
      </c>
      <c r="AI7732" t="s">
        <v>4945</v>
      </c>
      <c r="AJ7732" s="2">
        <v>34375</v>
      </c>
      <c r="AK7732">
        <v>31</v>
      </c>
      <c r="AL7732" t="s">
        <v>66902</v>
      </c>
      <c r="AM7732" t="s">
        <v>66903</v>
      </c>
      <c r="AN7732" t="s">
        <v>5105</v>
      </c>
      <c r="AO7732" t="s">
        <v>66904</v>
      </c>
      <c r="AP7732" t="s">
        <v>66905</v>
      </c>
      <c r="AQ7732" t="s">
        <v>4951</v>
      </c>
      <c r="AR7732" t="s">
        <v>5086</v>
      </c>
      <c r="AS7732" t="s">
        <v>4953</v>
      </c>
      <c r="AT7732" t="s">
        <v>66906</v>
      </c>
      <c r="AU7732" t="s">
        <v>7183</v>
      </c>
      <c r="AV7732" t="s">
        <v>4974</v>
      </c>
      <c r="AW7732" t="s">
        <v>4974</v>
      </c>
      <c r="AX7732" t="s">
        <v>5056</v>
      </c>
      <c r="AY7732" t="s">
        <v>10232</v>
      </c>
      <c r="AZ7732" t="s">
        <v>35733</v>
      </c>
      <c r="BA7732" t="s">
        <v>66907</v>
      </c>
      <c r="BB7732" t="s">
        <v>4962</v>
      </c>
      <c r="BC7732" t="s">
        <v>4955</v>
      </c>
      <c r="BD7732" t="s">
        <v>66908</v>
      </c>
      <c r="BE7732" s="1">
        <v>18038</v>
      </c>
      <c r="BF7732" t="s">
        <v>5105</v>
      </c>
      <c r="BG7732" t="s">
        <v>66909</v>
      </c>
      <c r="BH7732">
        <v>7731</v>
      </c>
      <c r="BI7732">
        <v>7731</v>
      </c>
      <c r="BJ7732" t="s">
        <v>82724</v>
      </c>
      <c r="BK7732" t="s">
        <v>82729</v>
      </c>
      <c r="BL7732" t="s">
        <v>82718</v>
      </c>
      <c r="BM7732">
        <v>828.88</v>
      </c>
      <c r="BN7732" t="s">
        <v>82723</v>
      </c>
      <c r="BO7732" t="s">
        <v>82727</v>
      </c>
      <c r="BP7732" t="s">
        <v>82735</v>
      </c>
      <c r="BQ7732">
        <v>3729.53</v>
      </c>
      <c r="BR7732" t="s">
        <v>82722</v>
      </c>
      <c r="BS7732" t="s">
        <v>82728</v>
      </c>
    </row>
    <row r="7733" spans="1:71" x14ac:dyDescent="0.35">
      <c r="A7733">
        <v>7732</v>
      </c>
      <c r="B7733">
        <v>928314</v>
      </c>
      <c r="C7733">
        <v>34948</v>
      </c>
      <c r="D7733" s="1">
        <v>45477</v>
      </c>
      <c r="E7733" t="s">
        <v>82750</v>
      </c>
      <c r="F7733" t="s">
        <v>82762</v>
      </c>
      <c r="G7733" t="s">
        <v>82755</v>
      </c>
      <c r="H7733" t="s">
        <v>82763</v>
      </c>
      <c r="I7733" t="s">
        <v>82753</v>
      </c>
      <c r="J7733" t="s">
        <v>83124</v>
      </c>
      <c r="K7733" t="s">
        <v>82751</v>
      </c>
      <c r="L7733" t="s">
        <v>83615</v>
      </c>
      <c r="M7733" t="s">
        <v>82727</v>
      </c>
      <c r="N7733">
        <v>34948</v>
      </c>
      <c r="O7733" t="s">
        <v>2391</v>
      </c>
      <c r="P7733" t="s">
        <v>55</v>
      </c>
      <c r="Q7733" t="s">
        <v>2392</v>
      </c>
      <c r="R7733">
        <v>26</v>
      </c>
      <c r="S7733" t="s">
        <v>2393</v>
      </c>
      <c r="T7733" t="s">
        <v>2394</v>
      </c>
      <c r="U7733">
        <v>30</v>
      </c>
      <c r="V7733" t="s">
        <v>55</v>
      </c>
      <c r="W7733" t="s">
        <v>2395</v>
      </c>
      <c r="X7733">
        <v>7732</v>
      </c>
      <c r="Y7733">
        <v>7732</v>
      </c>
      <c r="Z7733" t="s">
        <v>4912</v>
      </c>
      <c r="AA7733" s="1">
        <v>45093</v>
      </c>
      <c r="AB7733" t="s">
        <v>4905</v>
      </c>
      <c r="AC7733" t="s">
        <v>4905</v>
      </c>
      <c r="AD7733" t="s">
        <v>4910</v>
      </c>
      <c r="AE7733" t="s">
        <v>4917</v>
      </c>
      <c r="AF7733" t="s">
        <v>4905</v>
      </c>
      <c r="AG7733" t="s">
        <v>4915</v>
      </c>
      <c r="AH7733">
        <v>928314</v>
      </c>
      <c r="AI7733" t="s">
        <v>42307</v>
      </c>
      <c r="AJ7733" s="2">
        <v>23674</v>
      </c>
      <c r="AK7733">
        <v>61</v>
      </c>
      <c r="AL7733" t="s">
        <v>55835</v>
      </c>
      <c r="AM7733" t="s">
        <v>55836</v>
      </c>
      <c r="AN7733" t="s">
        <v>5105</v>
      </c>
      <c r="AO7733" t="s">
        <v>55837</v>
      </c>
      <c r="AP7733" t="s">
        <v>55838</v>
      </c>
      <c r="AQ7733" t="s">
        <v>13479</v>
      </c>
      <c r="AR7733" t="s">
        <v>4985</v>
      </c>
      <c r="AS7733" t="s">
        <v>4953</v>
      </c>
      <c r="AT7733" t="s">
        <v>55839</v>
      </c>
      <c r="AU7733" t="s">
        <v>4955</v>
      </c>
      <c r="AV7733" t="s">
        <v>4956</v>
      </c>
      <c r="AW7733" t="s">
        <v>4974</v>
      </c>
      <c r="AX7733" t="s">
        <v>5056</v>
      </c>
      <c r="AY7733" t="s">
        <v>24516</v>
      </c>
      <c r="AZ7733" t="s">
        <v>5304</v>
      </c>
      <c r="BA7733" t="s">
        <v>55840</v>
      </c>
      <c r="BB7733" t="s">
        <v>4962</v>
      </c>
      <c r="BC7733" t="s">
        <v>4955</v>
      </c>
      <c r="BD7733" t="s">
        <v>55841</v>
      </c>
      <c r="BE7733" s="1">
        <v>17649</v>
      </c>
      <c r="BF7733" t="s">
        <v>5101</v>
      </c>
      <c r="BG7733" t="s">
        <v>43662</v>
      </c>
      <c r="BH7733">
        <v>7732</v>
      </c>
      <c r="BI7733">
        <v>7732</v>
      </c>
      <c r="BJ7733" t="s">
        <v>82732</v>
      </c>
      <c r="BK7733" t="s">
        <v>82717</v>
      </c>
      <c r="BL7733" t="s">
        <v>82736</v>
      </c>
      <c r="BM7733">
        <v>752.01</v>
      </c>
      <c r="BN7733" t="s">
        <v>82723</v>
      </c>
      <c r="BO7733" t="s">
        <v>82726</v>
      </c>
      <c r="BP7733" t="s">
        <v>82735</v>
      </c>
      <c r="BQ7733">
        <v>2706.44</v>
      </c>
      <c r="BR7733" t="s">
        <v>82739</v>
      </c>
      <c r="BS7733" t="s">
        <v>82719</v>
      </c>
    </row>
    <row r="7734" spans="1:71" x14ac:dyDescent="0.35">
      <c r="A7734">
        <v>7733</v>
      </c>
      <c r="B7734">
        <v>822040</v>
      </c>
      <c r="C7734">
        <v>76477</v>
      </c>
      <c r="D7734" s="1">
        <v>45423</v>
      </c>
      <c r="E7734" t="s">
        <v>82750</v>
      </c>
      <c r="F7734" t="s">
        <v>7183</v>
      </c>
      <c r="G7734" t="s">
        <v>82755</v>
      </c>
      <c r="H7734" t="s">
        <v>82758</v>
      </c>
      <c r="I7734" t="s">
        <v>82753</v>
      </c>
      <c r="J7734" t="s">
        <v>83538</v>
      </c>
      <c r="K7734" t="s">
        <v>82755</v>
      </c>
      <c r="L7734" t="s">
        <v>83615</v>
      </c>
      <c r="M7734" t="s">
        <v>82727</v>
      </c>
      <c r="N7734">
        <v>76477</v>
      </c>
      <c r="O7734" t="s">
        <v>4366</v>
      </c>
      <c r="P7734" t="s">
        <v>11</v>
      </c>
      <c r="Q7734" t="s">
        <v>4367</v>
      </c>
      <c r="R7734">
        <v>6</v>
      </c>
      <c r="S7734" t="s">
        <v>4368</v>
      </c>
      <c r="T7734" t="s">
        <v>3379</v>
      </c>
      <c r="U7734">
        <v>40</v>
      </c>
      <c r="V7734" t="s">
        <v>39</v>
      </c>
      <c r="W7734" t="s">
        <v>4369</v>
      </c>
      <c r="X7734">
        <v>7733</v>
      </c>
      <c r="Y7734">
        <v>7733</v>
      </c>
      <c r="Z7734" t="s">
        <v>4909</v>
      </c>
      <c r="AA7734" s="1">
        <v>45678</v>
      </c>
      <c r="AB7734" t="s">
        <v>4905</v>
      </c>
      <c r="AC7734" t="s">
        <v>4902</v>
      </c>
      <c r="AD7734" t="s">
        <v>4910</v>
      </c>
      <c r="AE7734" t="s">
        <v>4904</v>
      </c>
      <c r="AF7734" t="s">
        <v>4913</v>
      </c>
      <c r="AG7734" t="s">
        <v>4915</v>
      </c>
      <c r="AH7734">
        <v>822040</v>
      </c>
      <c r="AI7734" t="s">
        <v>4945</v>
      </c>
      <c r="AJ7734" s="2">
        <v>35849</v>
      </c>
      <c r="AK7734">
        <v>27</v>
      </c>
      <c r="AL7734" t="s">
        <v>5879</v>
      </c>
      <c r="AM7734" t="s">
        <v>5880</v>
      </c>
      <c r="AN7734" t="s">
        <v>4996</v>
      </c>
      <c r="AO7734" t="s">
        <v>5881</v>
      </c>
      <c r="AP7734" t="s">
        <v>5882</v>
      </c>
      <c r="AQ7734" t="s">
        <v>4951</v>
      </c>
      <c r="AR7734" t="s">
        <v>4952</v>
      </c>
      <c r="AS7734" t="s">
        <v>4953</v>
      </c>
      <c r="AT7734" t="s">
        <v>5883</v>
      </c>
      <c r="AU7734" t="s">
        <v>4955</v>
      </c>
      <c r="AV7734" t="s">
        <v>4956</v>
      </c>
      <c r="AW7734" t="s">
        <v>4974</v>
      </c>
      <c r="AX7734" t="s">
        <v>5000</v>
      </c>
      <c r="AY7734" t="s">
        <v>5884</v>
      </c>
      <c r="AZ7734" t="s">
        <v>5885</v>
      </c>
      <c r="BA7734" t="s">
        <v>5886</v>
      </c>
      <c r="BB7734" t="s">
        <v>4962</v>
      </c>
      <c r="BC7734" t="s">
        <v>4955</v>
      </c>
      <c r="BD7734" t="s">
        <v>5887</v>
      </c>
      <c r="BE7734" s="1">
        <v>22703</v>
      </c>
      <c r="BF7734" t="s">
        <v>4965</v>
      </c>
      <c r="BG7734" t="s">
        <v>5888</v>
      </c>
      <c r="BH7734">
        <v>7733</v>
      </c>
      <c r="BI7734">
        <v>7733</v>
      </c>
      <c r="BJ7734" t="s">
        <v>82727</v>
      </c>
      <c r="BK7734" t="s">
        <v>82729</v>
      </c>
      <c r="BL7734" t="s">
        <v>82737</v>
      </c>
      <c r="BM7734">
        <v>924.08</v>
      </c>
      <c r="BN7734" t="s">
        <v>82723</v>
      </c>
      <c r="BO7734" t="s">
        <v>82734</v>
      </c>
      <c r="BP7734" t="s">
        <v>82722</v>
      </c>
      <c r="BQ7734">
        <v>1930.53</v>
      </c>
      <c r="BR7734" t="s">
        <v>82739</v>
      </c>
      <c r="BS7734" t="s">
        <v>82726</v>
      </c>
    </row>
    <row r="7735" spans="1:71" x14ac:dyDescent="0.35">
      <c r="A7735">
        <v>7734</v>
      </c>
      <c r="B7735">
        <v>407448</v>
      </c>
      <c r="C7735">
        <v>98268</v>
      </c>
      <c r="D7735" s="1">
        <v>45057</v>
      </c>
      <c r="E7735" t="s">
        <v>82750</v>
      </c>
      <c r="F7735" t="s">
        <v>4962</v>
      </c>
      <c r="G7735" t="s">
        <v>82755</v>
      </c>
      <c r="H7735" t="s">
        <v>82752</v>
      </c>
      <c r="I7735" t="s">
        <v>82721</v>
      </c>
      <c r="J7735" t="s">
        <v>83382</v>
      </c>
      <c r="K7735" t="s">
        <v>82751</v>
      </c>
      <c r="L7735" t="s">
        <v>82763</v>
      </c>
      <c r="M7735" t="s">
        <v>83120</v>
      </c>
      <c r="N7735">
        <v>98268</v>
      </c>
      <c r="O7735" t="s">
        <v>4357</v>
      </c>
      <c r="P7735" t="s">
        <v>39</v>
      </c>
      <c r="Q7735" t="s">
        <v>4358</v>
      </c>
      <c r="R7735">
        <v>8</v>
      </c>
      <c r="S7735" t="s">
        <v>4359</v>
      </c>
      <c r="T7735" t="s">
        <v>4360</v>
      </c>
      <c r="U7735">
        <v>38</v>
      </c>
      <c r="V7735" t="s">
        <v>39</v>
      </c>
      <c r="W7735" t="s">
        <v>4361</v>
      </c>
      <c r="X7735">
        <v>7734</v>
      </c>
      <c r="Y7735">
        <v>7734</v>
      </c>
      <c r="Z7735" t="s">
        <v>4909</v>
      </c>
      <c r="AA7735" s="1">
        <v>45643</v>
      </c>
      <c r="AB7735" t="s">
        <v>4901</v>
      </c>
      <c r="AC7735" t="s">
        <v>4902</v>
      </c>
      <c r="AD7735" t="s">
        <v>4903</v>
      </c>
      <c r="AE7735" t="s">
        <v>4917</v>
      </c>
      <c r="AF7735" t="s">
        <v>4901</v>
      </c>
      <c r="AG7735" t="s">
        <v>4915</v>
      </c>
      <c r="AH7735">
        <v>407448</v>
      </c>
      <c r="AI7735" t="s">
        <v>4987</v>
      </c>
      <c r="AJ7735" s="2">
        <v>34197</v>
      </c>
      <c r="AK7735">
        <v>32</v>
      </c>
      <c r="AL7735" t="s">
        <v>30279</v>
      </c>
      <c r="AM7735" t="s">
        <v>30280</v>
      </c>
      <c r="AN7735" t="s">
        <v>4948</v>
      </c>
      <c r="AO7735" t="s">
        <v>30281</v>
      </c>
      <c r="AP7735" t="s">
        <v>30282</v>
      </c>
      <c r="AQ7735" t="s">
        <v>4951</v>
      </c>
      <c r="AR7735" t="s">
        <v>4985</v>
      </c>
      <c r="AS7735" t="s">
        <v>4953</v>
      </c>
      <c r="AT7735" t="s">
        <v>30283</v>
      </c>
      <c r="AU7735" t="s">
        <v>4955</v>
      </c>
      <c r="AV7735" t="s">
        <v>4974</v>
      </c>
      <c r="AW7735" t="s">
        <v>4974</v>
      </c>
      <c r="AX7735" t="s">
        <v>5056</v>
      </c>
      <c r="AY7735" t="s">
        <v>5215</v>
      </c>
      <c r="AZ7735" t="s">
        <v>30284</v>
      </c>
      <c r="BA7735" t="s">
        <v>30285</v>
      </c>
      <c r="BB7735" t="s">
        <v>8881</v>
      </c>
      <c r="BC7735" t="s">
        <v>5026</v>
      </c>
      <c r="BD7735" t="s">
        <v>30286</v>
      </c>
      <c r="BE7735" s="1">
        <v>35255</v>
      </c>
      <c r="BF7735" t="s">
        <v>4969</v>
      </c>
      <c r="BG7735" t="s">
        <v>19951</v>
      </c>
      <c r="BH7735">
        <v>7734</v>
      </c>
      <c r="BI7735">
        <v>7734</v>
      </c>
      <c r="BJ7735" t="s">
        <v>82720</v>
      </c>
      <c r="BK7735" t="s">
        <v>82733</v>
      </c>
      <c r="BL7735" t="s">
        <v>82718</v>
      </c>
      <c r="BM7735">
        <v>763.33</v>
      </c>
      <c r="BN7735" t="s">
        <v>82723</v>
      </c>
      <c r="BO7735" t="s">
        <v>82724</v>
      </c>
      <c r="BP7735" t="s">
        <v>82722</v>
      </c>
      <c r="BQ7735">
        <v>1130.22</v>
      </c>
      <c r="BR7735" t="s">
        <v>82739</v>
      </c>
      <c r="BS7735" t="s">
        <v>82723</v>
      </c>
    </row>
    <row r="7736" spans="1:71" x14ac:dyDescent="0.35">
      <c r="A7736">
        <v>7735</v>
      </c>
      <c r="B7736">
        <v>428975</v>
      </c>
      <c r="C7736">
        <v>84392</v>
      </c>
      <c r="D7736" s="1">
        <v>45201</v>
      </c>
      <c r="E7736" t="s">
        <v>82750</v>
      </c>
      <c r="F7736" t="s">
        <v>82762</v>
      </c>
      <c r="G7736" t="s">
        <v>82755</v>
      </c>
      <c r="H7736" t="s">
        <v>82758</v>
      </c>
      <c r="I7736" t="s">
        <v>83635</v>
      </c>
      <c r="J7736" t="s">
        <v>82888</v>
      </c>
      <c r="K7736" t="s">
        <v>82755</v>
      </c>
      <c r="L7736" t="s">
        <v>82756</v>
      </c>
      <c r="M7736" t="s">
        <v>82727</v>
      </c>
      <c r="N7736">
        <v>84392</v>
      </c>
      <c r="O7736" t="s">
        <v>884</v>
      </c>
      <c r="P7736" t="s">
        <v>17</v>
      </c>
      <c r="Q7736" t="s">
        <v>885</v>
      </c>
      <c r="R7736">
        <v>19</v>
      </c>
      <c r="S7736" t="s">
        <v>886</v>
      </c>
      <c r="T7736" t="s">
        <v>887</v>
      </c>
      <c r="U7736">
        <v>21</v>
      </c>
      <c r="V7736" t="s">
        <v>11</v>
      </c>
      <c r="W7736" t="s">
        <v>888</v>
      </c>
      <c r="X7736">
        <v>7735</v>
      </c>
      <c r="Y7736">
        <v>7735</v>
      </c>
      <c r="Z7736" t="s">
        <v>4912</v>
      </c>
      <c r="AA7736" s="1">
        <v>45238</v>
      </c>
      <c r="AB7736" t="s">
        <v>4901</v>
      </c>
      <c r="AC7736" t="s">
        <v>4905</v>
      </c>
      <c r="AD7736" t="s">
        <v>4908</v>
      </c>
      <c r="AE7736" t="s">
        <v>4904</v>
      </c>
      <c r="AF7736" t="s">
        <v>4901</v>
      </c>
      <c r="AG7736" t="s">
        <v>4915</v>
      </c>
      <c r="AH7736">
        <v>428975</v>
      </c>
      <c r="AI7736" t="s">
        <v>4945</v>
      </c>
      <c r="AJ7736" s="2">
        <v>25104</v>
      </c>
      <c r="AK7736">
        <v>57</v>
      </c>
      <c r="AL7736" t="s">
        <v>19657</v>
      </c>
      <c r="AM7736" t="s">
        <v>19658</v>
      </c>
      <c r="AN7736" t="s">
        <v>4948</v>
      </c>
      <c r="AO7736" t="s">
        <v>19659</v>
      </c>
      <c r="AP7736" t="s">
        <v>19660</v>
      </c>
      <c r="AQ7736" t="s">
        <v>17111</v>
      </c>
      <c r="AR7736" t="s">
        <v>5044</v>
      </c>
      <c r="AS7736" t="s">
        <v>4953</v>
      </c>
      <c r="AT7736" t="s">
        <v>19661</v>
      </c>
      <c r="AU7736" t="s">
        <v>4955</v>
      </c>
      <c r="AV7736" t="s">
        <v>4987</v>
      </c>
      <c r="AW7736" t="s">
        <v>4974</v>
      </c>
      <c r="AX7736" t="s">
        <v>5000</v>
      </c>
      <c r="AY7736" t="s">
        <v>5706</v>
      </c>
      <c r="AZ7736" t="s">
        <v>12541</v>
      </c>
      <c r="BA7736" t="s">
        <v>19662</v>
      </c>
      <c r="BB7736" t="s">
        <v>4962</v>
      </c>
      <c r="BC7736" t="s">
        <v>5037</v>
      </c>
      <c r="BD7736" t="s">
        <v>19663</v>
      </c>
      <c r="BE7736" s="1">
        <v>33700</v>
      </c>
      <c r="BF7736" t="s">
        <v>4996</v>
      </c>
      <c r="BG7736" t="s">
        <v>19664</v>
      </c>
      <c r="BH7736">
        <v>7735</v>
      </c>
      <c r="BI7736">
        <v>7735</v>
      </c>
      <c r="BJ7736" t="s">
        <v>82732</v>
      </c>
      <c r="BK7736" t="s">
        <v>82733</v>
      </c>
      <c r="BL7736" t="s">
        <v>82736</v>
      </c>
      <c r="BM7736">
        <v>702.54</v>
      </c>
      <c r="BN7736" t="s">
        <v>82719</v>
      </c>
      <c r="BO7736" t="s">
        <v>82727</v>
      </c>
      <c r="BP7736" t="s">
        <v>82735</v>
      </c>
      <c r="BQ7736">
        <v>2262.56</v>
      </c>
      <c r="BR7736" t="s">
        <v>82738</v>
      </c>
      <c r="BS7736" t="s">
        <v>82726</v>
      </c>
    </row>
    <row r="7737" spans="1:71" x14ac:dyDescent="0.35">
      <c r="A7737">
        <v>7736</v>
      </c>
      <c r="B7737">
        <v>934131</v>
      </c>
      <c r="C7737">
        <v>40909</v>
      </c>
      <c r="D7737" s="1">
        <v>45112</v>
      </c>
      <c r="E7737" t="s">
        <v>82750</v>
      </c>
      <c r="F7737" t="s">
        <v>6147</v>
      </c>
      <c r="G7737" t="s">
        <v>82751</v>
      </c>
      <c r="H7737" t="s">
        <v>82772</v>
      </c>
      <c r="I7737" t="s">
        <v>83635</v>
      </c>
      <c r="J7737" t="s">
        <v>83030</v>
      </c>
      <c r="K7737" t="s">
        <v>82755</v>
      </c>
      <c r="L7737" t="s">
        <v>82758</v>
      </c>
      <c r="M7737" t="s">
        <v>83120</v>
      </c>
      <c r="N7737">
        <v>40909</v>
      </c>
      <c r="O7737" t="s">
        <v>2445</v>
      </c>
      <c r="P7737" t="s">
        <v>39</v>
      </c>
      <c r="Q7737" t="s">
        <v>2446</v>
      </c>
      <c r="R7737">
        <v>11</v>
      </c>
      <c r="S7737" t="s">
        <v>2447</v>
      </c>
      <c r="T7737" t="s">
        <v>2448</v>
      </c>
      <c r="U7737">
        <v>40</v>
      </c>
      <c r="V7737" t="s">
        <v>55</v>
      </c>
      <c r="W7737" t="s">
        <v>2449</v>
      </c>
      <c r="X7737">
        <v>7736</v>
      </c>
      <c r="Y7737">
        <v>7736</v>
      </c>
      <c r="Z7737" t="s">
        <v>4900</v>
      </c>
      <c r="AA7737" s="1">
        <v>45476</v>
      </c>
      <c r="AB7737" t="s">
        <v>4901</v>
      </c>
      <c r="AC7737" t="s">
        <v>4902</v>
      </c>
      <c r="AD7737" t="s">
        <v>4903</v>
      </c>
      <c r="AE7737" t="s">
        <v>4918</v>
      </c>
      <c r="AF7737" t="s">
        <v>4913</v>
      </c>
      <c r="AG7737" t="s">
        <v>4914</v>
      </c>
      <c r="AH7737">
        <v>934131</v>
      </c>
      <c r="AI7737" t="s">
        <v>4987</v>
      </c>
      <c r="AJ7737" s="2">
        <v>28986</v>
      </c>
      <c r="AK7737">
        <v>46</v>
      </c>
      <c r="AL7737" t="s">
        <v>26703</v>
      </c>
      <c r="AM7737" t="s">
        <v>26704</v>
      </c>
      <c r="AN7737" t="s">
        <v>4965</v>
      </c>
      <c r="AO7737" t="s">
        <v>26705</v>
      </c>
      <c r="AP7737" t="s">
        <v>26706</v>
      </c>
      <c r="AQ7737" t="s">
        <v>13479</v>
      </c>
      <c r="AR7737" t="s">
        <v>5086</v>
      </c>
      <c r="AS7737" t="s">
        <v>4953</v>
      </c>
      <c r="AT7737" t="s">
        <v>26707</v>
      </c>
      <c r="AU7737" t="s">
        <v>4955</v>
      </c>
      <c r="AV7737" t="s">
        <v>5076</v>
      </c>
      <c r="AW7737" t="s">
        <v>4957</v>
      </c>
      <c r="AX7737" t="s">
        <v>5000</v>
      </c>
      <c r="AY7737" t="s">
        <v>7312</v>
      </c>
      <c r="AZ7737" t="s">
        <v>26708</v>
      </c>
      <c r="BA7737" t="s">
        <v>26709</v>
      </c>
      <c r="BB7737" t="s">
        <v>8881</v>
      </c>
      <c r="BC7737" t="s">
        <v>4955</v>
      </c>
      <c r="BD7737" t="s">
        <v>26710</v>
      </c>
      <c r="BE7737" s="1">
        <v>14609</v>
      </c>
      <c r="BF7737" t="s">
        <v>5005</v>
      </c>
      <c r="BG7737" t="s">
        <v>153</v>
      </c>
      <c r="BH7737">
        <v>7736</v>
      </c>
      <c r="BI7737">
        <v>7736</v>
      </c>
      <c r="BJ7737" t="s">
        <v>82720</v>
      </c>
      <c r="BK7737" t="s">
        <v>82733</v>
      </c>
      <c r="BL7737" t="s">
        <v>82736</v>
      </c>
      <c r="BM7737">
        <v>245.87</v>
      </c>
      <c r="BN7737" t="s">
        <v>82723</v>
      </c>
      <c r="BO7737" t="s">
        <v>82720</v>
      </c>
      <c r="BP7737" t="s">
        <v>82722</v>
      </c>
      <c r="BQ7737">
        <v>4126.63</v>
      </c>
      <c r="BR7737" t="s">
        <v>82739</v>
      </c>
      <c r="BS7737" t="s">
        <v>82731</v>
      </c>
    </row>
    <row r="7738" spans="1:71" x14ac:dyDescent="0.35">
      <c r="A7738">
        <v>7737</v>
      </c>
      <c r="B7738">
        <v>150344</v>
      </c>
      <c r="C7738">
        <v>2210</v>
      </c>
      <c r="D7738" s="1">
        <v>45268</v>
      </c>
      <c r="E7738" t="s">
        <v>82750</v>
      </c>
      <c r="F7738" t="s">
        <v>82770</v>
      </c>
      <c r="G7738" t="s">
        <v>82751</v>
      </c>
      <c r="H7738" t="s">
        <v>82752</v>
      </c>
      <c r="I7738" t="s">
        <v>82753</v>
      </c>
      <c r="J7738" t="s">
        <v>83266</v>
      </c>
      <c r="K7738" t="s">
        <v>82755</v>
      </c>
      <c r="L7738" t="s">
        <v>83615</v>
      </c>
      <c r="M7738" t="s">
        <v>4955</v>
      </c>
      <c r="N7738">
        <v>2210</v>
      </c>
      <c r="O7738" t="s">
        <v>4292</v>
      </c>
      <c r="P7738" t="s">
        <v>39</v>
      </c>
      <c r="Q7738" t="s">
        <v>4293</v>
      </c>
      <c r="R7738">
        <v>20</v>
      </c>
      <c r="S7738" t="s">
        <v>4294</v>
      </c>
      <c r="T7738" t="s">
        <v>4295</v>
      </c>
      <c r="U7738">
        <v>8</v>
      </c>
      <c r="V7738" t="s">
        <v>39</v>
      </c>
      <c r="W7738" t="s">
        <v>4296</v>
      </c>
      <c r="X7738">
        <v>7737</v>
      </c>
      <c r="Y7738">
        <v>7737</v>
      </c>
      <c r="Z7738" t="s">
        <v>4912</v>
      </c>
      <c r="AA7738" s="1">
        <v>45075</v>
      </c>
      <c r="AB7738" t="s">
        <v>4905</v>
      </c>
      <c r="AC7738" t="s">
        <v>4916</v>
      </c>
      <c r="AD7738" t="s">
        <v>4908</v>
      </c>
      <c r="AE7738" t="s">
        <v>4904</v>
      </c>
      <c r="AF7738" t="s">
        <v>4913</v>
      </c>
      <c r="AG7738" t="s">
        <v>4915</v>
      </c>
      <c r="AH7738">
        <v>150344</v>
      </c>
      <c r="AI7738" t="s">
        <v>4945</v>
      </c>
      <c r="AJ7738" s="2">
        <v>33082</v>
      </c>
      <c r="AK7738">
        <v>35</v>
      </c>
      <c r="AL7738" t="s">
        <v>9426</v>
      </c>
      <c r="AM7738" t="s">
        <v>9427</v>
      </c>
      <c r="AN7738" t="s">
        <v>4969</v>
      </c>
      <c r="AO7738" t="s">
        <v>9428</v>
      </c>
      <c r="AP7738" t="s">
        <v>1735</v>
      </c>
      <c r="AQ7738" t="s">
        <v>4951</v>
      </c>
      <c r="AR7738" t="s">
        <v>4985</v>
      </c>
      <c r="AS7738" t="s">
        <v>4953</v>
      </c>
      <c r="AT7738" t="s">
        <v>9429</v>
      </c>
      <c r="AU7738" t="s">
        <v>4955</v>
      </c>
      <c r="AV7738" t="s">
        <v>4956</v>
      </c>
      <c r="AW7738" t="s">
        <v>4974</v>
      </c>
      <c r="AX7738" t="s">
        <v>5000</v>
      </c>
      <c r="AY7738" t="s">
        <v>5474</v>
      </c>
      <c r="AZ7738" t="s">
        <v>5341</v>
      </c>
      <c r="BA7738" t="s">
        <v>9430</v>
      </c>
      <c r="BB7738" t="s">
        <v>8881</v>
      </c>
      <c r="BC7738" t="s">
        <v>5037</v>
      </c>
      <c r="BD7738" t="s">
        <v>9431</v>
      </c>
      <c r="BE7738" s="1">
        <v>21448</v>
      </c>
      <c r="BF7738" t="s">
        <v>5105</v>
      </c>
      <c r="BG7738" t="s">
        <v>9432</v>
      </c>
      <c r="BH7738">
        <v>7737</v>
      </c>
      <c r="BI7738">
        <v>7737</v>
      </c>
      <c r="BJ7738" t="s">
        <v>82720</v>
      </c>
      <c r="BK7738" t="s">
        <v>82717</v>
      </c>
      <c r="BL7738" t="s">
        <v>82737</v>
      </c>
      <c r="BM7738">
        <v>935.84</v>
      </c>
      <c r="BN7738" t="s">
        <v>82726</v>
      </c>
      <c r="BO7738" t="s">
        <v>82726</v>
      </c>
      <c r="BP7738" t="s">
        <v>82735</v>
      </c>
      <c r="BQ7738">
        <v>4654.78</v>
      </c>
      <c r="BR7738" t="s">
        <v>82722</v>
      </c>
      <c r="BS7738" t="s">
        <v>82731</v>
      </c>
    </row>
    <row r="7739" spans="1:71" x14ac:dyDescent="0.35">
      <c r="A7739">
        <v>7738</v>
      </c>
      <c r="B7739">
        <v>984337</v>
      </c>
      <c r="C7739">
        <v>12169</v>
      </c>
      <c r="D7739" s="1">
        <v>45323</v>
      </c>
      <c r="E7739" t="s">
        <v>82750</v>
      </c>
      <c r="F7739" t="s">
        <v>6147</v>
      </c>
      <c r="G7739" t="s">
        <v>82755</v>
      </c>
      <c r="H7739" t="s">
        <v>82758</v>
      </c>
      <c r="I7739" t="s">
        <v>82753</v>
      </c>
      <c r="J7739" t="s">
        <v>83388</v>
      </c>
      <c r="K7739" t="s">
        <v>82751</v>
      </c>
      <c r="L7739" t="s">
        <v>82758</v>
      </c>
      <c r="M7739" t="s">
        <v>82757</v>
      </c>
      <c r="N7739">
        <v>12169</v>
      </c>
      <c r="O7739" t="s">
        <v>469</v>
      </c>
      <c r="P7739" t="s">
        <v>17</v>
      </c>
      <c r="Q7739" t="s">
        <v>470</v>
      </c>
      <c r="R7739">
        <v>4</v>
      </c>
      <c r="S7739" t="s">
        <v>471</v>
      </c>
      <c r="T7739" t="s">
        <v>472</v>
      </c>
      <c r="U7739">
        <v>32</v>
      </c>
      <c r="V7739" t="s">
        <v>11</v>
      </c>
      <c r="W7739" t="s">
        <v>473</v>
      </c>
      <c r="X7739">
        <v>7738</v>
      </c>
      <c r="Y7739">
        <v>7738</v>
      </c>
      <c r="Z7739" t="s">
        <v>4909</v>
      </c>
      <c r="AA7739" s="1">
        <v>45265</v>
      </c>
      <c r="AB7739" t="s">
        <v>4905</v>
      </c>
      <c r="AC7739" t="s">
        <v>4902</v>
      </c>
      <c r="AD7739" t="s">
        <v>4910</v>
      </c>
      <c r="AE7739" t="s">
        <v>4918</v>
      </c>
      <c r="AF7739" t="s">
        <v>4905</v>
      </c>
      <c r="AG7739" t="s">
        <v>4905</v>
      </c>
      <c r="AH7739">
        <v>984337</v>
      </c>
      <c r="AI7739" t="s">
        <v>42307</v>
      </c>
      <c r="AJ7739" s="2">
        <v>33875</v>
      </c>
      <c r="AK7739">
        <v>33</v>
      </c>
      <c r="AL7739" t="s">
        <v>42822</v>
      </c>
      <c r="AM7739" t="s">
        <v>42823</v>
      </c>
      <c r="AN7739" t="s">
        <v>5105</v>
      </c>
      <c r="AO7739" t="s">
        <v>42824</v>
      </c>
      <c r="AP7739" t="s">
        <v>42825</v>
      </c>
      <c r="AQ7739" t="s">
        <v>9606</v>
      </c>
      <c r="AR7739" t="s">
        <v>4985</v>
      </c>
      <c r="AS7739" t="s">
        <v>4953</v>
      </c>
      <c r="AT7739" t="s">
        <v>42826</v>
      </c>
      <c r="AU7739" t="s">
        <v>4955</v>
      </c>
      <c r="AV7739" t="s">
        <v>4974</v>
      </c>
      <c r="AW7739" t="s">
        <v>4957</v>
      </c>
      <c r="AX7739" t="s">
        <v>5056</v>
      </c>
      <c r="AY7739" t="s">
        <v>6328</v>
      </c>
      <c r="AZ7739" t="s">
        <v>21263</v>
      </c>
      <c r="BA7739" t="s">
        <v>42827</v>
      </c>
      <c r="BB7739" t="s">
        <v>4955</v>
      </c>
      <c r="BC7739" t="s">
        <v>4955</v>
      </c>
      <c r="BD7739" t="s">
        <v>42828</v>
      </c>
      <c r="BE7739" s="1">
        <v>12870</v>
      </c>
      <c r="BF7739" t="s">
        <v>4965</v>
      </c>
      <c r="BG7739" t="s">
        <v>42829</v>
      </c>
      <c r="BH7739">
        <v>7738</v>
      </c>
      <c r="BI7739">
        <v>7738</v>
      </c>
      <c r="BJ7739" t="s">
        <v>82727</v>
      </c>
      <c r="BK7739" t="s">
        <v>82729</v>
      </c>
      <c r="BL7739" t="s">
        <v>82718</v>
      </c>
      <c r="BM7739">
        <v>887.1</v>
      </c>
      <c r="BN7739" t="s">
        <v>82723</v>
      </c>
      <c r="BO7739" t="s">
        <v>82720</v>
      </c>
      <c r="BP7739" t="s">
        <v>82722</v>
      </c>
      <c r="BQ7739">
        <v>107.41</v>
      </c>
      <c r="BR7739" t="s">
        <v>82738</v>
      </c>
      <c r="BS7739" t="s">
        <v>82719</v>
      </c>
    </row>
    <row r="7740" spans="1:71" x14ac:dyDescent="0.35">
      <c r="A7740">
        <v>7739</v>
      </c>
      <c r="B7740">
        <v>895377</v>
      </c>
      <c r="C7740">
        <v>88588</v>
      </c>
      <c r="D7740" s="1">
        <v>45712</v>
      </c>
      <c r="E7740" t="s">
        <v>82750</v>
      </c>
      <c r="F7740" t="s">
        <v>4962</v>
      </c>
      <c r="G7740" t="s">
        <v>82755</v>
      </c>
      <c r="H7740" t="s">
        <v>82758</v>
      </c>
      <c r="I7740" t="s">
        <v>82721</v>
      </c>
      <c r="J7740" t="s">
        <v>82968</v>
      </c>
      <c r="K7740" t="s">
        <v>82751</v>
      </c>
      <c r="L7740" t="s">
        <v>82758</v>
      </c>
      <c r="M7740" t="s">
        <v>82727</v>
      </c>
      <c r="N7740">
        <v>88588</v>
      </c>
      <c r="O7740" t="s">
        <v>80</v>
      </c>
      <c r="P7740" t="s">
        <v>55</v>
      </c>
      <c r="Q7740" t="s">
        <v>81</v>
      </c>
      <c r="R7740">
        <v>32</v>
      </c>
      <c r="S7740" t="s">
        <v>82</v>
      </c>
      <c r="T7740" t="s">
        <v>83</v>
      </c>
      <c r="U7740">
        <v>16</v>
      </c>
      <c r="V7740" t="s">
        <v>11</v>
      </c>
      <c r="W7740" t="s">
        <v>84</v>
      </c>
      <c r="X7740">
        <v>7739</v>
      </c>
      <c r="Y7740">
        <v>7739</v>
      </c>
      <c r="Z7740" t="s">
        <v>4912</v>
      </c>
      <c r="AA7740" s="1">
        <v>45655</v>
      </c>
      <c r="AB7740" t="s">
        <v>4905</v>
      </c>
      <c r="AC7740" t="s">
        <v>4916</v>
      </c>
      <c r="AD7740" t="s">
        <v>4910</v>
      </c>
      <c r="AE7740" t="s">
        <v>4904</v>
      </c>
      <c r="AF7740" t="s">
        <v>4901</v>
      </c>
      <c r="AG7740" t="s">
        <v>4915</v>
      </c>
      <c r="AH7740">
        <v>895377</v>
      </c>
      <c r="AI7740" t="s">
        <v>4987</v>
      </c>
      <c r="AJ7740" s="2">
        <v>15260</v>
      </c>
      <c r="AK7740">
        <v>84</v>
      </c>
      <c r="AL7740" t="s">
        <v>37376</v>
      </c>
      <c r="AM7740" t="s">
        <v>37377</v>
      </c>
      <c r="AN7740" t="s">
        <v>4982</v>
      </c>
      <c r="AO7740" t="s">
        <v>37378</v>
      </c>
      <c r="AP7740" t="s">
        <v>37379</v>
      </c>
      <c r="AQ7740" t="s">
        <v>17111</v>
      </c>
      <c r="AR7740" t="s">
        <v>4972</v>
      </c>
      <c r="AS7740" t="s">
        <v>4953</v>
      </c>
      <c r="AT7740" t="s">
        <v>37380</v>
      </c>
      <c r="AU7740" t="s">
        <v>4955</v>
      </c>
      <c r="AV7740" t="s">
        <v>5012</v>
      </c>
      <c r="AW7740" t="s">
        <v>4974</v>
      </c>
      <c r="AX7740" t="s">
        <v>4958</v>
      </c>
      <c r="AY7740" t="s">
        <v>5847</v>
      </c>
      <c r="AZ7740" t="s">
        <v>17412</v>
      </c>
      <c r="BA7740" t="s">
        <v>37381</v>
      </c>
      <c r="BB7740" t="s">
        <v>7183</v>
      </c>
      <c r="BC7740" t="s">
        <v>5037</v>
      </c>
      <c r="BD7740" t="s">
        <v>37382</v>
      </c>
      <c r="BE7740" s="1">
        <v>16947</v>
      </c>
      <c r="BF7740" t="s">
        <v>4982</v>
      </c>
      <c r="BG7740" t="s">
        <v>37383</v>
      </c>
      <c r="BH7740">
        <v>7739</v>
      </c>
      <c r="BI7740">
        <v>7739</v>
      </c>
      <c r="BJ7740" t="s">
        <v>82720</v>
      </c>
      <c r="BK7740" t="s">
        <v>82729</v>
      </c>
      <c r="BL7740" t="s">
        <v>82718</v>
      </c>
      <c r="BM7740">
        <v>421.58</v>
      </c>
      <c r="BN7740" t="s">
        <v>82723</v>
      </c>
      <c r="BO7740" t="s">
        <v>82724</v>
      </c>
      <c r="BP7740" t="s">
        <v>82722</v>
      </c>
      <c r="BQ7740">
        <v>2769.89</v>
      </c>
      <c r="BR7740" t="s">
        <v>82722</v>
      </c>
      <c r="BS7740" t="s">
        <v>82731</v>
      </c>
    </row>
    <row r="7741" spans="1:71" x14ac:dyDescent="0.35">
      <c r="A7741">
        <v>7740</v>
      </c>
      <c r="B7741">
        <v>759259</v>
      </c>
      <c r="C7741">
        <v>71551</v>
      </c>
      <c r="D7741" s="1">
        <v>45427</v>
      </c>
      <c r="E7741" t="s">
        <v>82750</v>
      </c>
      <c r="F7741" t="s">
        <v>4962</v>
      </c>
      <c r="G7741" t="s">
        <v>82755</v>
      </c>
      <c r="H7741" t="s">
        <v>82752</v>
      </c>
      <c r="I7741" t="s">
        <v>82721</v>
      </c>
      <c r="J7741" t="s">
        <v>82928</v>
      </c>
      <c r="K7741" t="s">
        <v>82751</v>
      </c>
      <c r="L7741" t="s">
        <v>82752</v>
      </c>
      <c r="M7741" t="s">
        <v>4955</v>
      </c>
      <c r="N7741">
        <v>71551</v>
      </c>
      <c r="O7741" t="s">
        <v>4086</v>
      </c>
      <c r="P7741" t="s">
        <v>23</v>
      </c>
      <c r="Q7741" t="s">
        <v>4087</v>
      </c>
      <c r="R7741">
        <v>36</v>
      </c>
      <c r="S7741" t="s">
        <v>4088</v>
      </c>
      <c r="T7741" t="s">
        <v>4089</v>
      </c>
      <c r="U7741">
        <v>33</v>
      </c>
      <c r="V7741" t="s">
        <v>39</v>
      </c>
      <c r="W7741" t="s">
        <v>4090</v>
      </c>
      <c r="X7741">
        <v>7740</v>
      </c>
      <c r="Y7741">
        <v>7740</v>
      </c>
      <c r="Z7741" t="s">
        <v>4909</v>
      </c>
      <c r="AA7741" s="1">
        <v>45271</v>
      </c>
      <c r="AB7741" t="s">
        <v>4905</v>
      </c>
      <c r="AC7741" t="s">
        <v>4905</v>
      </c>
      <c r="AD7741" t="s">
        <v>4910</v>
      </c>
      <c r="AE7741" t="s">
        <v>4917</v>
      </c>
      <c r="AF7741" t="s">
        <v>4905</v>
      </c>
      <c r="AG7741" t="s">
        <v>4914</v>
      </c>
      <c r="AH7741">
        <v>759259</v>
      </c>
      <c r="AI7741" t="s">
        <v>42307</v>
      </c>
      <c r="AJ7741" s="2">
        <v>26512</v>
      </c>
      <c r="AK7741">
        <v>53</v>
      </c>
      <c r="AL7741" t="s">
        <v>55842</v>
      </c>
      <c r="AM7741" t="s">
        <v>55843</v>
      </c>
      <c r="AN7741" t="s">
        <v>5005</v>
      </c>
      <c r="AO7741" t="s">
        <v>55844</v>
      </c>
      <c r="AP7741" t="s">
        <v>32293</v>
      </c>
      <c r="AQ7741" t="s">
        <v>9606</v>
      </c>
      <c r="AR7741" t="s">
        <v>5044</v>
      </c>
      <c r="AS7741" t="s">
        <v>4953</v>
      </c>
      <c r="AT7741" t="s">
        <v>55845</v>
      </c>
      <c r="AU7741" t="s">
        <v>4955</v>
      </c>
      <c r="AV7741" t="s">
        <v>4956</v>
      </c>
      <c r="AW7741" t="s">
        <v>4974</v>
      </c>
      <c r="AX7741" t="s">
        <v>5000</v>
      </c>
      <c r="AY7741" t="s">
        <v>5619</v>
      </c>
      <c r="AZ7741" t="s">
        <v>5255</v>
      </c>
      <c r="BA7741" t="s">
        <v>55846</v>
      </c>
      <c r="BB7741" t="s">
        <v>4962</v>
      </c>
      <c r="BC7741" t="s">
        <v>4978</v>
      </c>
      <c r="BD7741" t="s">
        <v>55847</v>
      </c>
      <c r="BE7741" s="1">
        <v>22031</v>
      </c>
      <c r="BF7741" t="s">
        <v>4996</v>
      </c>
      <c r="BG7741" t="s">
        <v>55848</v>
      </c>
      <c r="BH7741">
        <v>7740</v>
      </c>
      <c r="BI7741">
        <v>7740</v>
      </c>
      <c r="BJ7741" t="s">
        <v>82716</v>
      </c>
      <c r="BK7741" t="s">
        <v>82733</v>
      </c>
      <c r="BL7741" t="s">
        <v>82736</v>
      </c>
      <c r="BM7741">
        <v>375.64</v>
      </c>
      <c r="BN7741" t="s">
        <v>82726</v>
      </c>
      <c r="BO7741" t="s">
        <v>82734</v>
      </c>
      <c r="BP7741" t="s">
        <v>82722</v>
      </c>
      <c r="BQ7741">
        <v>2000.78</v>
      </c>
      <c r="BR7741" t="s">
        <v>82739</v>
      </c>
      <c r="BS7741" t="s">
        <v>82719</v>
      </c>
    </row>
    <row r="7742" spans="1:71" x14ac:dyDescent="0.35">
      <c r="A7742">
        <v>7741</v>
      </c>
      <c r="B7742">
        <v>556479</v>
      </c>
      <c r="C7742">
        <v>8233</v>
      </c>
      <c r="D7742" s="1">
        <v>45719</v>
      </c>
      <c r="E7742" t="s">
        <v>82750</v>
      </c>
      <c r="F7742" t="s">
        <v>82762</v>
      </c>
      <c r="G7742" t="s">
        <v>82751</v>
      </c>
      <c r="H7742" t="s">
        <v>82758</v>
      </c>
      <c r="I7742" t="s">
        <v>82753</v>
      </c>
      <c r="J7742" t="s">
        <v>83082</v>
      </c>
      <c r="K7742" t="s">
        <v>82755</v>
      </c>
      <c r="L7742" t="s">
        <v>82758</v>
      </c>
      <c r="M7742" t="s">
        <v>83120</v>
      </c>
      <c r="N7742">
        <v>8233</v>
      </c>
      <c r="O7742" t="s">
        <v>539</v>
      </c>
      <c r="P7742" t="s">
        <v>39</v>
      </c>
      <c r="Q7742" t="s">
        <v>540</v>
      </c>
      <c r="R7742">
        <v>25</v>
      </c>
      <c r="S7742" t="s">
        <v>541</v>
      </c>
      <c r="T7742" t="s">
        <v>542</v>
      </c>
      <c r="U7742">
        <v>11</v>
      </c>
      <c r="V7742" t="s">
        <v>11</v>
      </c>
      <c r="W7742" t="s">
        <v>543</v>
      </c>
      <c r="X7742">
        <v>7741</v>
      </c>
      <c r="Y7742">
        <v>7741</v>
      </c>
      <c r="Z7742" t="s">
        <v>4911</v>
      </c>
      <c r="AA7742" s="1">
        <v>45386</v>
      </c>
      <c r="AB7742" t="s">
        <v>4901</v>
      </c>
      <c r="AC7742" t="s">
        <v>4905</v>
      </c>
      <c r="AD7742" t="s">
        <v>4910</v>
      </c>
      <c r="AE7742" t="s">
        <v>4917</v>
      </c>
      <c r="AF7742" t="s">
        <v>4913</v>
      </c>
      <c r="AG7742" t="s">
        <v>4914</v>
      </c>
      <c r="AH7742">
        <v>556479</v>
      </c>
      <c r="AI7742" t="s">
        <v>42307</v>
      </c>
      <c r="AJ7742" s="2">
        <v>30707</v>
      </c>
      <c r="AK7742">
        <v>41</v>
      </c>
      <c r="AL7742" t="s">
        <v>58065</v>
      </c>
      <c r="AM7742" t="s">
        <v>58066</v>
      </c>
      <c r="AN7742" t="s">
        <v>5005</v>
      </c>
      <c r="AO7742" t="s">
        <v>58067</v>
      </c>
      <c r="AP7742" t="s">
        <v>58068</v>
      </c>
      <c r="AQ7742" t="s">
        <v>4951</v>
      </c>
      <c r="AR7742" t="s">
        <v>4952</v>
      </c>
      <c r="AS7742" t="s">
        <v>4953</v>
      </c>
      <c r="AT7742" t="s">
        <v>58069</v>
      </c>
      <c r="AU7742" t="s">
        <v>4955</v>
      </c>
      <c r="AV7742" t="s">
        <v>5076</v>
      </c>
      <c r="AW7742" t="s">
        <v>4957</v>
      </c>
      <c r="AX7742" t="s">
        <v>4988</v>
      </c>
      <c r="AY7742" t="s">
        <v>6714</v>
      </c>
      <c r="AZ7742" t="s">
        <v>5245</v>
      </c>
      <c r="BA7742" t="s">
        <v>58070</v>
      </c>
      <c r="BB7742" t="s">
        <v>6147</v>
      </c>
      <c r="BC7742" t="s">
        <v>4963</v>
      </c>
      <c r="BD7742" t="s">
        <v>58071</v>
      </c>
      <c r="BE7742" s="1">
        <v>35071</v>
      </c>
      <c r="BF7742" t="s">
        <v>4982</v>
      </c>
      <c r="BG7742" t="s">
        <v>58072</v>
      </c>
      <c r="BH7742">
        <v>7741</v>
      </c>
      <c r="BI7742">
        <v>7741</v>
      </c>
      <c r="BJ7742" t="s">
        <v>82724</v>
      </c>
      <c r="BK7742" t="s">
        <v>82730</v>
      </c>
      <c r="BL7742" t="s">
        <v>82737</v>
      </c>
      <c r="BM7742">
        <v>975.66</v>
      </c>
      <c r="BN7742" t="s">
        <v>82719</v>
      </c>
      <c r="BO7742" t="s">
        <v>82724</v>
      </c>
      <c r="BP7742" t="s">
        <v>82721</v>
      </c>
      <c r="BQ7742">
        <v>3756.04</v>
      </c>
      <c r="BR7742" t="s">
        <v>82738</v>
      </c>
      <c r="BS7742" t="s">
        <v>82726</v>
      </c>
    </row>
    <row r="7743" spans="1:71" x14ac:dyDescent="0.35">
      <c r="A7743">
        <v>7742</v>
      </c>
      <c r="B7743">
        <v>508988</v>
      </c>
      <c r="C7743">
        <v>67045</v>
      </c>
      <c r="D7743" s="1">
        <v>45417</v>
      </c>
      <c r="E7743" t="s">
        <v>82750</v>
      </c>
      <c r="F7743" t="s">
        <v>4962</v>
      </c>
      <c r="G7743" t="s">
        <v>82751</v>
      </c>
      <c r="H7743" t="s">
        <v>82763</v>
      </c>
      <c r="I7743" t="s">
        <v>83635</v>
      </c>
      <c r="J7743" t="s">
        <v>83109</v>
      </c>
      <c r="K7743" t="s">
        <v>82755</v>
      </c>
      <c r="L7743" t="s">
        <v>82752</v>
      </c>
      <c r="M7743" t="s">
        <v>83120</v>
      </c>
      <c r="N7743">
        <v>67045</v>
      </c>
      <c r="O7743" t="s">
        <v>225</v>
      </c>
      <c r="P7743" t="s">
        <v>39</v>
      </c>
      <c r="Q7743" t="s">
        <v>226</v>
      </c>
      <c r="R7743">
        <v>21</v>
      </c>
      <c r="S7743" t="s">
        <v>227</v>
      </c>
      <c r="T7743" t="s">
        <v>228</v>
      </c>
      <c r="U7743">
        <v>5</v>
      </c>
      <c r="V7743" t="s">
        <v>11</v>
      </c>
      <c r="W7743" t="s">
        <v>229</v>
      </c>
      <c r="X7743">
        <v>7742</v>
      </c>
      <c r="Y7743">
        <v>7742</v>
      </c>
      <c r="Z7743" t="s">
        <v>4912</v>
      </c>
      <c r="AA7743" s="1">
        <v>45246</v>
      </c>
      <c r="AB7743" t="s">
        <v>4901</v>
      </c>
      <c r="AC7743" t="s">
        <v>4902</v>
      </c>
      <c r="AD7743" t="s">
        <v>4910</v>
      </c>
      <c r="AE7743" t="s">
        <v>4904</v>
      </c>
      <c r="AF7743" t="s">
        <v>4905</v>
      </c>
      <c r="AG7743" t="s">
        <v>4914</v>
      </c>
      <c r="AH7743">
        <v>508988</v>
      </c>
      <c r="AI7743" t="s">
        <v>4945</v>
      </c>
      <c r="AJ7743" s="2">
        <v>36274</v>
      </c>
      <c r="AK7743">
        <v>26</v>
      </c>
      <c r="AL7743" t="s">
        <v>65262</v>
      </c>
      <c r="AM7743" t="s">
        <v>65263</v>
      </c>
      <c r="AN7743" t="s">
        <v>4982</v>
      </c>
      <c r="AO7743" t="s">
        <v>65264</v>
      </c>
      <c r="AP7743" t="s">
        <v>65265</v>
      </c>
      <c r="AQ7743" t="s">
        <v>13479</v>
      </c>
      <c r="AR7743" t="s">
        <v>4952</v>
      </c>
      <c r="AS7743" t="s">
        <v>4953</v>
      </c>
      <c r="AT7743" t="s">
        <v>65266</v>
      </c>
      <c r="AU7743" t="s">
        <v>7183</v>
      </c>
      <c r="AV7743" t="s">
        <v>4956</v>
      </c>
      <c r="AW7743" t="s">
        <v>4957</v>
      </c>
      <c r="AX7743" t="s">
        <v>4958</v>
      </c>
      <c r="AY7743" t="s">
        <v>5735</v>
      </c>
      <c r="AZ7743" t="s">
        <v>65267</v>
      </c>
      <c r="BA7743" t="s">
        <v>65268</v>
      </c>
      <c r="BB7743" t="s">
        <v>8881</v>
      </c>
      <c r="BC7743" t="s">
        <v>4978</v>
      </c>
      <c r="BD7743" t="s">
        <v>65269</v>
      </c>
      <c r="BE7743" s="1">
        <v>18497</v>
      </c>
      <c r="BF7743" t="s">
        <v>4982</v>
      </c>
      <c r="BG7743" t="s">
        <v>65270</v>
      </c>
      <c r="BH7743">
        <v>7742</v>
      </c>
      <c r="BI7743">
        <v>7742</v>
      </c>
      <c r="BJ7743" t="s">
        <v>82720</v>
      </c>
      <c r="BK7743" t="s">
        <v>82733</v>
      </c>
      <c r="BL7743" t="s">
        <v>82736</v>
      </c>
      <c r="BM7743">
        <v>628.11</v>
      </c>
      <c r="BN7743" t="s">
        <v>82725</v>
      </c>
      <c r="BO7743" t="s">
        <v>82726</v>
      </c>
      <c r="BP7743" t="s">
        <v>82722</v>
      </c>
      <c r="BQ7743">
        <v>4948.96</v>
      </c>
      <c r="BR7743" t="s">
        <v>82722</v>
      </c>
      <c r="BS7743" t="s">
        <v>82719</v>
      </c>
    </row>
    <row r="7744" spans="1:71" x14ac:dyDescent="0.35">
      <c r="A7744">
        <v>7743</v>
      </c>
      <c r="B7744">
        <v>254628</v>
      </c>
      <c r="C7744">
        <v>99691</v>
      </c>
      <c r="D7744" s="1">
        <v>45554</v>
      </c>
      <c r="E7744" t="s">
        <v>82750</v>
      </c>
      <c r="F7744" t="s">
        <v>6147</v>
      </c>
      <c r="G7744" t="s">
        <v>82751</v>
      </c>
      <c r="H7744" t="s">
        <v>82752</v>
      </c>
      <c r="I7744" t="s">
        <v>82753</v>
      </c>
      <c r="J7744" t="s">
        <v>83327</v>
      </c>
      <c r="K7744" t="s">
        <v>82755</v>
      </c>
      <c r="L7744" t="s">
        <v>82763</v>
      </c>
      <c r="M7744" t="s">
        <v>82757</v>
      </c>
      <c r="N7744">
        <v>99691</v>
      </c>
      <c r="O7744" t="s">
        <v>2902</v>
      </c>
      <c r="P7744" t="s">
        <v>55</v>
      </c>
      <c r="Q7744" t="s">
        <v>2903</v>
      </c>
      <c r="R7744">
        <v>31</v>
      </c>
      <c r="S7744" t="s">
        <v>2904</v>
      </c>
      <c r="T7744" t="s">
        <v>2905</v>
      </c>
      <c r="U7744">
        <v>29</v>
      </c>
      <c r="V7744" t="s">
        <v>55</v>
      </c>
      <c r="W7744" t="s">
        <v>2906</v>
      </c>
      <c r="X7744">
        <v>7743</v>
      </c>
      <c r="Y7744">
        <v>7743</v>
      </c>
      <c r="Z7744" t="s">
        <v>4906</v>
      </c>
      <c r="AA7744" s="1">
        <v>45579</v>
      </c>
      <c r="AB7744" t="s">
        <v>4901</v>
      </c>
      <c r="AC7744" t="s">
        <v>4902</v>
      </c>
      <c r="AD7744" t="s">
        <v>4908</v>
      </c>
      <c r="AE7744" t="s">
        <v>4918</v>
      </c>
      <c r="AF7744" t="s">
        <v>4913</v>
      </c>
      <c r="AG7744" t="s">
        <v>4914</v>
      </c>
      <c r="AH7744">
        <v>254628</v>
      </c>
      <c r="AI7744" t="s">
        <v>4945</v>
      </c>
      <c r="AJ7744" s="2">
        <v>39303</v>
      </c>
      <c r="AK7744">
        <v>18</v>
      </c>
      <c r="AL7744" t="s">
        <v>18180</v>
      </c>
      <c r="AM7744" t="s">
        <v>18181</v>
      </c>
      <c r="AN7744" t="s">
        <v>4982</v>
      </c>
      <c r="AO7744" t="s">
        <v>18182</v>
      </c>
      <c r="AP7744" t="s">
        <v>18183</v>
      </c>
      <c r="AQ7744" t="s">
        <v>17111</v>
      </c>
      <c r="AR7744" t="s">
        <v>4985</v>
      </c>
      <c r="AS7744" t="s">
        <v>4953</v>
      </c>
      <c r="AT7744" t="s">
        <v>18184</v>
      </c>
      <c r="AU7744" t="s">
        <v>4955</v>
      </c>
      <c r="AV7744" t="s">
        <v>5076</v>
      </c>
      <c r="AW7744" t="s">
        <v>4957</v>
      </c>
      <c r="AX7744" t="s">
        <v>4958</v>
      </c>
      <c r="AY7744" t="s">
        <v>5215</v>
      </c>
      <c r="AZ7744" t="s">
        <v>18185</v>
      </c>
      <c r="BA7744" t="s">
        <v>18186</v>
      </c>
      <c r="BB7744" t="s">
        <v>6147</v>
      </c>
      <c r="BC7744" t="s">
        <v>4963</v>
      </c>
      <c r="BD7744" t="s">
        <v>18187</v>
      </c>
      <c r="BE7744" s="1">
        <v>33570</v>
      </c>
      <c r="BF7744" t="s">
        <v>5101</v>
      </c>
      <c r="BG7744" t="s">
        <v>18188</v>
      </c>
      <c r="BH7744">
        <v>7743</v>
      </c>
      <c r="BI7744">
        <v>7743</v>
      </c>
      <c r="BJ7744" t="s">
        <v>82724</v>
      </c>
      <c r="BK7744" t="s">
        <v>82729</v>
      </c>
      <c r="BL7744" t="s">
        <v>82718</v>
      </c>
      <c r="BM7744">
        <v>716.95</v>
      </c>
      <c r="BN7744" t="s">
        <v>82725</v>
      </c>
      <c r="BO7744" t="s">
        <v>82727</v>
      </c>
      <c r="BP7744" t="s">
        <v>82735</v>
      </c>
      <c r="BQ7744">
        <v>3390.84</v>
      </c>
      <c r="BR7744" t="s">
        <v>82739</v>
      </c>
      <c r="BS7744" t="s">
        <v>82728</v>
      </c>
    </row>
    <row r="7745" spans="1:71" x14ac:dyDescent="0.35">
      <c r="A7745">
        <v>7744</v>
      </c>
      <c r="B7745">
        <v>151789</v>
      </c>
      <c r="C7745">
        <v>10317</v>
      </c>
      <c r="D7745" s="1">
        <v>45497</v>
      </c>
      <c r="E7745" t="s">
        <v>82750</v>
      </c>
      <c r="F7745" t="s">
        <v>82762</v>
      </c>
      <c r="G7745" t="s">
        <v>82755</v>
      </c>
      <c r="H7745" t="s">
        <v>82752</v>
      </c>
      <c r="I7745" t="s">
        <v>82753</v>
      </c>
      <c r="J7745" t="s">
        <v>83335</v>
      </c>
      <c r="K7745" t="s">
        <v>82755</v>
      </c>
      <c r="L7745" t="s">
        <v>82758</v>
      </c>
      <c r="M7745" t="s">
        <v>82727</v>
      </c>
      <c r="N7745">
        <v>10317</v>
      </c>
      <c r="O7745" t="s">
        <v>2291</v>
      </c>
      <c r="P7745" t="s">
        <v>17</v>
      </c>
      <c r="Q7745" t="s">
        <v>2292</v>
      </c>
      <c r="R7745">
        <v>1</v>
      </c>
      <c r="S7745" t="s">
        <v>2293</v>
      </c>
      <c r="T7745" t="s">
        <v>2294</v>
      </c>
      <c r="U7745">
        <v>22</v>
      </c>
      <c r="V7745" t="s">
        <v>55</v>
      </c>
      <c r="W7745" t="s">
        <v>2295</v>
      </c>
      <c r="X7745">
        <v>7744</v>
      </c>
      <c r="Y7745">
        <v>7744</v>
      </c>
      <c r="Z7745" t="s">
        <v>4900</v>
      </c>
      <c r="AA7745" s="1">
        <v>45569</v>
      </c>
      <c r="AB7745" t="s">
        <v>4905</v>
      </c>
      <c r="AC7745" t="s">
        <v>4902</v>
      </c>
      <c r="AD7745" t="s">
        <v>4908</v>
      </c>
      <c r="AE7745" t="s">
        <v>4917</v>
      </c>
      <c r="AF7745" t="s">
        <v>4905</v>
      </c>
      <c r="AG7745" t="s">
        <v>4905</v>
      </c>
      <c r="AH7745">
        <v>151789</v>
      </c>
      <c r="AI7745" t="s">
        <v>42307</v>
      </c>
      <c r="AJ7745" s="2">
        <v>15479</v>
      </c>
      <c r="AK7745">
        <v>83</v>
      </c>
      <c r="AL7745" t="s">
        <v>49238</v>
      </c>
      <c r="AM7745" t="s">
        <v>49239</v>
      </c>
      <c r="AN7745" t="s">
        <v>4996</v>
      </c>
      <c r="AO7745" t="s">
        <v>49240</v>
      </c>
      <c r="AP7745" t="s">
        <v>49241</v>
      </c>
      <c r="AQ7745" t="s">
        <v>17111</v>
      </c>
      <c r="AR7745" t="s">
        <v>4952</v>
      </c>
      <c r="AS7745" t="s">
        <v>4953</v>
      </c>
      <c r="AT7745" t="s">
        <v>49242</v>
      </c>
      <c r="AU7745" t="s">
        <v>4955</v>
      </c>
      <c r="AV7745" t="s">
        <v>4956</v>
      </c>
      <c r="AW7745" t="s">
        <v>4974</v>
      </c>
      <c r="AX7745" t="s">
        <v>5000</v>
      </c>
      <c r="AY7745" t="s">
        <v>4959</v>
      </c>
      <c r="AZ7745" t="s">
        <v>8015</v>
      </c>
      <c r="BA7745" t="s">
        <v>49243</v>
      </c>
      <c r="BB7745" t="s">
        <v>7183</v>
      </c>
      <c r="BC7745" t="s">
        <v>4955</v>
      </c>
      <c r="BD7745" t="s">
        <v>49244</v>
      </c>
      <c r="BE7745" s="1">
        <v>16423</v>
      </c>
      <c r="BF7745" t="s">
        <v>4982</v>
      </c>
      <c r="BG7745" t="s">
        <v>49245</v>
      </c>
      <c r="BH7745">
        <v>7744</v>
      </c>
      <c r="BI7745">
        <v>7744</v>
      </c>
      <c r="BJ7745" t="s">
        <v>82716</v>
      </c>
      <c r="BK7745" t="s">
        <v>82729</v>
      </c>
      <c r="BL7745" t="s">
        <v>82737</v>
      </c>
      <c r="BM7745">
        <v>660.42</v>
      </c>
      <c r="BN7745" t="s">
        <v>82725</v>
      </c>
      <c r="BO7745" t="s">
        <v>82720</v>
      </c>
      <c r="BP7745" t="s">
        <v>82735</v>
      </c>
      <c r="BQ7745">
        <v>2935.97</v>
      </c>
      <c r="BR7745" t="s">
        <v>82739</v>
      </c>
      <c r="BS7745" t="s">
        <v>82726</v>
      </c>
    </row>
    <row r="7746" spans="1:71" x14ac:dyDescent="0.35">
      <c r="A7746">
        <v>7745</v>
      </c>
      <c r="B7746">
        <v>496515</v>
      </c>
      <c r="C7746">
        <v>6456</v>
      </c>
      <c r="D7746" s="1">
        <v>45138</v>
      </c>
      <c r="E7746" t="s">
        <v>82750</v>
      </c>
      <c r="F7746" t="s">
        <v>82770</v>
      </c>
      <c r="G7746" t="s">
        <v>82755</v>
      </c>
      <c r="H7746" t="s">
        <v>82772</v>
      </c>
      <c r="I7746" t="s">
        <v>82753</v>
      </c>
      <c r="J7746" t="s">
        <v>83535</v>
      </c>
      <c r="K7746" t="s">
        <v>82751</v>
      </c>
      <c r="L7746" t="s">
        <v>83615</v>
      </c>
      <c r="M7746" t="s">
        <v>83120</v>
      </c>
      <c r="N7746">
        <v>6456</v>
      </c>
      <c r="O7746" t="s">
        <v>3866</v>
      </c>
      <c r="P7746" t="s">
        <v>55</v>
      </c>
      <c r="Q7746" t="s">
        <v>3867</v>
      </c>
      <c r="R7746">
        <v>3</v>
      </c>
      <c r="S7746" t="s">
        <v>3868</v>
      </c>
      <c r="T7746" t="s">
        <v>3869</v>
      </c>
      <c r="U7746">
        <v>14</v>
      </c>
      <c r="V7746" t="s">
        <v>23</v>
      </c>
      <c r="W7746" t="s">
        <v>3870</v>
      </c>
      <c r="X7746">
        <v>7745</v>
      </c>
      <c r="Y7746">
        <v>7745</v>
      </c>
      <c r="Z7746" t="s">
        <v>4912</v>
      </c>
      <c r="AA7746" s="1">
        <v>45037</v>
      </c>
      <c r="AB7746" t="s">
        <v>4901</v>
      </c>
      <c r="AC7746" t="s">
        <v>4905</v>
      </c>
      <c r="AD7746" t="s">
        <v>4908</v>
      </c>
      <c r="AE7746" t="s">
        <v>4917</v>
      </c>
      <c r="AF7746" t="s">
        <v>4901</v>
      </c>
      <c r="AG7746" t="s">
        <v>4915</v>
      </c>
      <c r="AH7746">
        <v>496515</v>
      </c>
      <c r="AI7746" t="s">
        <v>4945</v>
      </c>
      <c r="AJ7746" s="2">
        <v>37902</v>
      </c>
      <c r="AK7746">
        <v>22</v>
      </c>
      <c r="AL7746" t="s">
        <v>12379</v>
      </c>
      <c r="AM7746" t="s">
        <v>12380</v>
      </c>
      <c r="AN7746" t="s">
        <v>4965</v>
      </c>
      <c r="AO7746" t="s">
        <v>12381</v>
      </c>
      <c r="AP7746" t="s">
        <v>6367</v>
      </c>
      <c r="AQ7746" t="s">
        <v>9606</v>
      </c>
      <c r="AR7746" t="s">
        <v>4952</v>
      </c>
      <c r="AS7746" t="s">
        <v>4953</v>
      </c>
      <c r="AT7746" t="s">
        <v>12382</v>
      </c>
      <c r="AU7746" t="s">
        <v>4955</v>
      </c>
      <c r="AV7746" t="s">
        <v>4956</v>
      </c>
      <c r="AW7746" t="s">
        <v>4957</v>
      </c>
      <c r="AX7746" t="s">
        <v>4958</v>
      </c>
      <c r="AY7746" t="s">
        <v>5706</v>
      </c>
      <c r="AZ7746" t="s">
        <v>6373</v>
      </c>
      <c r="BA7746" t="s">
        <v>12383</v>
      </c>
      <c r="BB7746" t="s">
        <v>6147</v>
      </c>
      <c r="BC7746" t="s">
        <v>4963</v>
      </c>
      <c r="BD7746" t="s">
        <v>12384</v>
      </c>
      <c r="BE7746" s="1">
        <v>25762</v>
      </c>
      <c r="BF7746" t="s">
        <v>5005</v>
      </c>
      <c r="BG7746" t="s">
        <v>12385</v>
      </c>
      <c r="BH7746">
        <v>7745</v>
      </c>
      <c r="BI7746">
        <v>7745</v>
      </c>
      <c r="BJ7746" t="s">
        <v>82732</v>
      </c>
      <c r="BK7746" t="s">
        <v>82730</v>
      </c>
      <c r="BL7746" t="s">
        <v>82718</v>
      </c>
      <c r="BM7746">
        <v>380.86</v>
      </c>
      <c r="BN7746" t="s">
        <v>82719</v>
      </c>
      <c r="BO7746" t="s">
        <v>82734</v>
      </c>
      <c r="BP7746" t="s">
        <v>82735</v>
      </c>
      <c r="BQ7746">
        <v>4579.37</v>
      </c>
      <c r="BR7746" t="s">
        <v>82738</v>
      </c>
      <c r="BS7746" t="s">
        <v>82719</v>
      </c>
    </row>
    <row r="7747" spans="1:71" x14ac:dyDescent="0.35">
      <c r="A7747">
        <v>7746</v>
      </c>
      <c r="B7747">
        <v>328754</v>
      </c>
      <c r="C7747">
        <v>87309</v>
      </c>
      <c r="D7747" s="1">
        <v>45647</v>
      </c>
      <c r="E7747" t="s">
        <v>82750</v>
      </c>
      <c r="F7747" t="s">
        <v>4962</v>
      </c>
      <c r="G7747" t="s">
        <v>82755</v>
      </c>
      <c r="H7747" t="s">
        <v>82758</v>
      </c>
      <c r="I7747" t="s">
        <v>83635</v>
      </c>
      <c r="J7747" t="s">
        <v>82768</v>
      </c>
      <c r="K7747" t="s">
        <v>82755</v>
      </c>
      <c r="L7747" t="s">
        <v>82752</v>
      </c>
      <c r="M7747" t="s">
        <v>82757</v>
      </c>
      <c r="N7747">
        <v>87309</v>
      </c>
      <c r="O7747" t="s">
        <v>2547</v>
      </c>
      <c r="P7747" t="s">
        <v>11</v>
      </c>
      <c r="Q7747" t="s">
        <v>2548</v>
      </c>
      <c r="R7747">
        <v>21</v>
      </c>
      <c r="S7747" t="s">
        <v>2549</v>
      </c>
      <c r="T7747" t="s">
        <v>2550</v>
      </c>
      <c r="U7747">
        <v>17</v>
      </c>
      <c r="V7747" t="s">
        <v>55</v>
      </c>
      <c r="W7747" t="s">
        <v>2551</v>
      </c>
      <c r="X7747">
        <v>7746</v>
      </c>
      <c r="Y7747">
        <v>7746</v>
      </c>
      <c r="Z7747" t="s">
        <v>4911</v>
      </c>
      <c r="AA7747" s="1">
        <v>45173</v>
      </c>
      <c r="AB7747" t="s">
        <v>4901</v>
      </c>
      <c r="AC7747" t="s">
        <v>4916</v>
      </c>
      <c r="AD7747" t="s">
        <v>4908</v>
      </c>
      <c r="AE7747" t="s">
        <v>4904</v>
      </c>
      <c r="AF7747" t="s">
        <v>4913</v>
      </c>
      <c r="AG7747" t="s">
        <v>4905</v>
      </c>
      <c r="AH7747">
        <v>328754</v>
      </c>
      <c r="AI7747" t="s">
        <v>42307</v>
      </c>
      <c r="AJ7747" s="2">
        <v>37594</v>
      </c>
      <c r="AK7747">
        <v>23</v>
      </c>
      <c r="AL7747" t="s">
        <v>53536</v>
      </c>
      <c r="AM7747" t="s">
        <v>53537</v>
      </c>
      <c r="AN7747" t="s">
        <v>5101</v>
      </c>
      <c r="AO7747" t="s">
        <v>53538</v>
      </c>
      <c r="AP7747" t="s">
        <v>53539</v>
      </c>
      <c r="AQ7747" t="s">
        <v>9606</v>
      </c>
      <c r="AR7747" t="s">
        <v>4972</v>
      </c>
      <c r="AS7747" t="s">
        <v>4953</v>
      </c>
      <c r="AT7747" t="s">
        <v>53540</v>
      </c>
      <c r="AU7747" t="s">
        <v>4955</v>
      </c>
      <c r="AV7747" t="s">
        <v>4987</v>
      </c>
      <c r="AW7747" t="s">
        <v>4957</v>
      </c>
      <c r="AX7747" t="s">
        <v>4988</v>
      </c>
      <c r="AY7747" t="s">
        <v>7475</v>
      </c>
      <c r="AZ7747" t="s">
        <v>17708</v>
      </c>
      <c r="BA7747" t="s">
        <v>53541</v>
      </c>
      <c r="BB7747" t="s">
        <v>4962</v>
      </c>
      <c r="BC7747" t="s">
        <v>4978</v>
      </c>
      <c r="BD7747" t="s">
        <v>53542</v>
      </c>
      <c r="BE7747" s="1">
        <v>29342</v>
      </c>
      <c r="BF7747" t="s">
        <v>4948</v>
      </c>
      <c r="BG7747" t="s">
        <v>53543</v>
      </c>
      <c r="BH7747">
        <v>7746</v>
      </c>
      <c r="BI7747">
        <v>7746</v>
      </c>
      <c r="BJ7747" t="s">
        <v>82720</v>
      </c>
      <c r="BK7747" t="s">
        <v>82733</v>
      </c>
      <c r="BL7747" t="s">
        <v>82736</v>
      </c>
      <c r="BM7747">
        <v>904.01</v>
      </c>
      <c r="BN7747" t="s">
        <v>82726</v>
      </c>
      <c r="BO7747" t="s">
        <v>82720</v>
      </c>
      <c r="BP7747" t="s">
        <v>82721</v>
      </c>
      <c r="BQ7747">
        <v>1139.27</v>
      </c>
      <c r="BR7747" t="s">
        <v>82738</v>
      </c>
      <c r="BS7747" t="s">
        <v>82719</v>
      </c>
    </row>
    <row r="7748" spans="1:71" x14ac:dyDescent="0.35">
      <c r="A7748">
        <v>7747</v>
      </c>
      <c r="B7748">
        <v>872016</v>
      </c>
      <c r="C7748">
        <v>4666</v>
      </c>
      <c r="D7748" s="1">
        <v>45547</v>
      </c>
      <c r="E7748" t="s">
        <v>82750</v>
      </c>
      <c r="F7748" t="s">
        <v>82770</v>
      </c>
      <c r="G7748" t="s">
        <v>82755</v>
      </c>
      <c r="H7748" t="s">
        <v>82752</v>
      </c>
      <c r="I7748" t="s">
        <v>83635</v>
      </c>
      <c r="J7748" t="s">
        <v>82801</v>
      </c>
      <c r="K7748" t="s">
        <v>82755</v>
      </c>
      <c r="L7748" t="s">
        <v>82756</v>
      </c>
      <c r="M7748" t="s">
        <v>82757</v>
      </c>
      <c r="N7748">
        <v>4666</v>
      </c>
      <c r="O7748" t="s">
        <v>1095</v>
      </c>
      <c r="P7748" t="s">
        <v>55</v>
      </c>
      <c r="Q7748" t="s">
        <v>1096</v>
      </c>
      <c r="R7748">
        <v>6</v>
      </c>
      <c r="S7748" t="s">
        <v>1097</v>
      </c>
      <c r="T7748" t="s">
        <v>1098</v>
      </c>
      <c r="U7748">
        <v>19</v>
      </c>
      <c r="V7748" t="s">
        <v>11</v>
      </c>
      <c r="W7748" t="s">
        <v>1099</v>
      </c>
      <c r="X7748">
        <v>7747</v>
      </c>
      <c r="Y7748">
        <v>7747</v>
      </c>
      <c r="Z7748" t="s">
        <v>4906</v>
      </c>
      <c r="AA7748" s="1">
        <v>45530</v>
      </c>
      <c r="AB7748" t="s">
        <v>4901</v>
      </c>
      <c r="AC7748" t="s">
        <v>4902</v>
      </c>
      <c r="AD7748" t="s">
        <v>4910</v>
      </c>
      <c r="AE7748" t="s">
        <v>4917</v>
      </c>
      <c r="AF7748" t="s">
        <v>4913</v>
      </c>
      <c r="AG7748" t="s">
        <v>4905</v>
      </c>
      <c r="AH7748">
        <v>872016</v>
      </c>
      <c r="AI7748" t="s">
        <v>4945</v>
      </c>
      <c r="AJ7748" s="2">
        <v>24730</v>
      </c>
      <c r="AK7748">
        <v>58</v>
      </c>
      <c r="AL7748" t="s">
        <v>17552</v>
      </c>
      <c r="AM7748" t="s">
        <v>17553</v>
      </c>
      <c r="AN7748" t="s">
        <v>4969</v>
      </c>
      <c r="AO7748" t="s">
        <v>17554</v>
      </c>
      <c r="AP7748" t="s">
        <v>17555</v>
      </c>
      <c r="AQ7748" t="s">
        <v>17111</v>
      </c>
      <c r="AR7748" t="s">
        <v>5044</v>
      </c>
      <c r="AS7748" t="s">
        <v>4953</v>
      </c>
      <c r="AT7748" t="s">
        <v>17556</v>
      </c>
      <c r="AU7748" t="s">
        <v>4955</v>
      </c>
      <c r="AV7748" t="s">
        <v>4987</v>
      </c>
      <c r="AW7748" t="s">
        <v>4957</v>
      </c>
      <c r="AX7748" t="s">
        <v>5000</v>
      </c>
      <c r="AY7748" t="s">
        <v>6656</v>
      </c>
      <c r="AZ7748" t="s">
        <v>5726</v>
      </c>
      <c r="BA7748" t="s">
        <v>17557</v>
      </c>
      <c r="BB7748" t="s">
        <v>4955</v>
      </c>
      <c r="BC7748" t="s">
        <v>4955</v>
      </c>
      <c r="BD7748" t="s">
        <v>17558</v>
      </c>
      <c r="BE7748" s="1">
        <v>37846</v>
      </c>
      <c r="BF7748" t="s">
        <v>4965</v>
      </c>
      <c r="BG7748" t="s">
        <v>17559</v>
      </c>
      <c r="BH7748">
        <v>7747</v>
      </c>
      <c r="BI7748">
        <v>7747</v>
      </c>
      <c r="BJ7748" t="s">
        <v>82732</v>
      </c>
      <c r="BK7748" t="s">
        <v>82730</v>
      </c>
      <c r="BL7748" t="s">
        <v>82737</v>
      </c>
      <c r="BM7748">
        <v>466.63</v>
      </c>
      <c r="BN7748" t="s">
        <v>82726</v>
      </c>
      <c r="BO7748" t="s">
        <v>82734</v>
      </c>
      <c r="BP7748" t="s">
        <v>82735</v>
      </c>
      <c r="BQ7748">
        <v>1053.1099999999999</v>
      </c>
      <c r="BR7748" t="s">
        <v>82722</v>
      </c>
      <c r="BS7748" t="s">
        <v>82728</v>
      </c>
    </row>
    <row r="7749" spans="1:71" x14ac:dyDescent="0.35">
      <c r="A7749">
        <v>7748</v>
      </c>
      <c r="B7749">
        <v>336176</v>
      </c>
      <c r="C7749">
        <v>39073</v>
      </c>
      <c r="D7749" s="1">
        <v>45524</v>
      </c>
      <c r="E7749" t="s">
        <v>82750</v>
      </c>
      <c r="F7749" t="s">
        <v>4962</v>
      </c>
      <c r="G7749" t="s">
        <v>82755</v>
      </c>
      <c r="H7749" t="s">
        <v>82752</v>
      </c>
      <c r="I7749" t="s">
        <v>83635</v>
      </c>
      <c r="J7749" t="s">
        <v>83220</v>
      </c>
      <c r="K7749" t="s">
        <v>82751</v>
      </c>
      <c r="L7749" t="s">
        <v>83615</v>
      </c>
      <c r="M7749" t="s">
        <v>82727</v>
      </c>
      <c r="N7749">
        <v>39073</v>
      </c>
      <c r="O7749" t="s">
        <v>1860</v>
      </c>
      <c r="P7749" t="s">
        <v>39</v>
      </c>
      <c r="Q7749" t="s">
        <v>1861</v>
      </c>
      <c r="R7749">
        <v>32</v>
      </c>
      <c r="S7749" t="s">
        <v>1862</v>
      </c>
      <c r="T7749" t="s">
        <v>1863</v>
      </c>
      <c r="U7749">
        <v>17</v>
      </c>
      <c r="V7749" t="s">
        <v>17</v>
      </c>
      <c r="W7749" t="s">
        <v>1864</v>
      </c>
      <c r="X7749">
        <v>7748</v>
      </c>
      <c r="Y7749">
        <v>7748</v>
      </c>
      <c r="Z7749" t="s">
        <v>4906</v>
      </c>
      <c r="AA7749" s="1">
        <v>45516</v>
      </c>
      <c r="AB7749" t="s">
        <v>4901</v>
      </c>
      <c r="AC7749" t="s">
        <v>4916</v>
      </c>
      <c r="AD7749" t="s">
        <v>4910</v>
      </c>
      <c r="AE7749" t="s">
        <v>4918</v>
      </c>
      <c r="AF7749" t="s">
        <v>4913</v>
      </c>
      <c r="AG7749" t="s">
        <v>4905</v>
      </c>
      <c r="AH7749">
        <v>336176</v>
      </c>
      <c r="AI7749" t="s">
        <v>4945</v>
      </c>
      <c r="AJ7749" s="2">
        <v>32926</v>
      </c>
      <c r="AK7749">
        <v>35</v>
      </c>
      <c r="AL7749" t="s">
        <v>20503</v>
      </c>
      <c r="AM7749" t="s">
        <v>20504</v>
      </c>
      <c r="AN7749" t="s">
        <v>4965</v>
      </c>
      <c r="AO7749" t="s">
        <v>20505</v>
      </c>
      <c r="AP7749" t="s">
        <v>20506</v>
      </c>
      <c r="AQ7749" t="s">
        <v>17111</v>
      </c>
      <c r="AR7749" t="s">
        <v>5086</v>
      </c>
      <c r="AS7749" t="s">
        <v>4953</v>
      </c>
      <c r="AT7749" t="s">
        <v>20507</v>
      </c>
      <c r="AU7749" t="s">
        <v>4955</v>
      </c>
      <c r="AV7749" t="s">
        <v>4987</v>
      </c>
      <c r="AW7749" t="s">
        <v>4974</v>
      </c>
      <c r="AX7749" t="s">
        <v>5056</v>
      </c>
      <c r="AY7749" t="s">
        <v>12034</v>
      </c>
      <c r="AZ7749" t="s">
        <v>8262</v>
      </c>
      <c r="BA7749" t="s">
        <v>20508</v>
      </c>
      <c r="BB7749" t="s">
        <v>7183</v>
      </c>
      <c r="BC7749" t="s">
        <v>5037</v>
      </c>
      <c r="BD7749" t="s">
        <v>20509</v>
      </c>
      <c r="BE7749" s="1">
        <v>18897</v>
      </c>
      <c r="BF7749" t="s">
        <v>4982</v>
      </c>
      <c r="BG7749" t="s">
        <v>20510</v>
      </c>
      <c r="BH7749">
        <v>7748</v>
      </c>
      <c r="BI7749">
        <v>7748</v>
      </c>
      <c r="BJ7749" t="s">
        <v>82732</v>
      </c>
      <c r="BK7749" t="s">
        <v>82733</v>
      </c>
      <c r="BL7749" t="s">
        <v>82718</v>
      </c>
      <c r="BM7749">
        <v>669.33</v>
      </c>
      <c r="BN7749" t="s">
        <v>82723</v>
      </c>
      <c r="BO7749" t="s">
        <v>82727</v>
      </c>
      <c r="BP7749" t="s">
        <v>82722</v>
      </c>
      <c r="BQ7749">
        <v>3796.89</v>
      </c>
      <c r="BR7749" t="s">
        <v>82739</v>
      </c>
      <c r="BS7749" t="s">
        <v>82726</v>
      </c>
    </row>
    <row r="7750" spans="1:71" x14ac:dyDescent="0.35">
      <c r="A7750">
        <v>7749</v>
      </c>
      <c r="B7750">
        <v>863642</v>
      </c>
      <c r="C7750">
        <v>25655</v>
      </c>
      <c r="D7750" s="1">
        <v>45612</v>
      </c>
      <c r="E7750" t="s">
        <v>82750</v>
      </c>
      <c r="F7750" t="s">
        <v>4962</v>
      </c>
      <c r="G7750" t="s">
        <v>82751</v>
      </c>
      <c r="H7750" t="s">
        <v>82772</v>
      </c>
      <c r="I7750" t="s">
        <v>82753</v>
      </c>
      <c r="J7750" t="s">
        <v>83001</v>
      </c>
      <c r="K7750" t="s">
        <v>82751</v>
      </c>
      <c r="L7750" t="s">
        <v>82756</v>
      </c>
      <c r="M7750" t="s">
        <v>4955</v>
      </c>
      <c r="N7750">
        <v>25655</v>
      </c>
      <c r="O7750" t="s">
        <v>3936</v>
      </c>
      <c r="P7750" t="s">
        <v>17</v>
      </c>
      <c r="Q7750" t="s">
        <v>3937</v>
      </c>
      <c r="R7750">
        <v>6</v>
      </c>
      <c r="S7750" t="s">
        <v>3938</v>
      </c>
      <c r="T7750" t="s">
        <v>3939</v>
      </c>
      <c r="U7750">
        <v>18</v>
      </c>
      <c r="V7750" t="s">
        <v>23</v>
      </c>
      <c r="W7750" t="s">
        <v>3940</v>
      </c>
      <c r="X7750">
        <v>7749</v>
      </c>
      <c r="Y7750">
        <v>7749</v>
      </c>
      <c r="Z7750" t="s">
        <v>4900</v>
      </c>
      <c r="AA7750" s="1">
        <v>45701</v>
      </c>
      <c r="AB7750" t="s">
        <v>4905</v>
      </c>
      <c r="AC7750" t="s">
        <v>4905</v>
      </c>
      <c r="AD7750" t="s">
        <v>4910</v>
      </c>
      <c r="AE7750" t="s">
        <v>4917</v>
      </c>
      <c r="AF7750" t="s">
        <v>4905</v>
      </c>
      <c r="AG7750" t="s">
        <v>4905</v>
      </c>
      <c r="AH7750">
        <v>863642</v>
      </c>
      <c r="AI7750" t="s">
        <v>4945</v>
      </c>
      <c r="AJ7750" s="2">
        <v>33569</v>
      </c>
      <c r="AK7750">
        <v>34</v>
      </c>
      <c r="AL7750" t="s">
        <v>20511</v>
      </c>
      <c r="AM7750" t="s">
        <v>20512</v>
      </c>
      <c r="AN7750" t="s">
        <v>4996</v>
      </c>
      <c r="AO7750" t="s">
        <v>20513</v>
      </c>
      <c r="AP7750" t="s">
        <v>18070</v>
      </c>
      <c r="AQ7750" t="s">
        <v>17111</v>
      </c>
      <c r="AR7750" t="s">
        <v>4972</v>
      </c>
      <c r="AS7750" t="s">
        <v>4953</v>
      </c>
      <c r="AT7750" t="s">
        <v>20514</v>
      </c>
      <c r="AU7750" t="s">
        <v>4955</v>
      </c>
      <c r="AV7750" t="s">
        <v>4956</v>
      </c>
      <c r="AW7750" t="s">
        <v>4957</v>
      </c>
      <c r="AX7750" t="s">
        <v>4958</v>
      </c>
      <c r="AY7750" t="s">
        <v>5077</v>
      </c>
      <c r="AZ7750" t="s">
        <v>5035</v>
      </c>
      <c r="BA7750" t="s">
        <v>20515</v>
      </c>
      <c r="BB7750" t="s">
        <v>7183</v>
      </c>
      <c r="BC7750" t="s">
        <v>4978</v>
      </c>
      <c r="BD7750" t="s">
        <v>20516</v>
      </c>
      <c r="BE7750" s="1">
        <v>35755</v>
      </c>
      <c r="BF7750" t="s">
        <v>5105</v>
      </c>
      <c r="BG7750" t="s">
        <v>20517</v>
      </c>
      <c r="BH7750">
        <v>7749</v>
      </c>
      <c r="BI7750">
        <v>7749</v>
      </c>
      <c r="BJ7750" t="s">
        <v>82716</v>
      </c>
      <c r="BK7750" t="s">
        <v>82717</v>
      </c>
      <c r="BL7750" t="s">
        <v>82737</v>
      </c>
      <c r="BM7750">
        <v>556.55999999999995</v>
      </c>
      <c r="BN7750" t="s">
        <v>82726</v>
      </c>
      <c r="BO7750" t="s">
        <v>82726</v>
      </c>
      <c r="BP7750" t="s">
        <v>82722</v>
      </c>
      <c r="BQ7750">
        <v>3185.49</v>
      </c>
      <c r="BR7750" t="s">
        <v>82739</v>
      </c>
      <c r="BS7750" t="s">
        <v>82726</v>
      </c>
    </row>
    <row r="7751" spans="1:71" x14ac:dyDescent="0.35">
      <c r="A7751">
        <v>7750</v>
      </c>
      <c r="B7751">
        <v>535403</v>
      </c>
      <c r="C7751">
        <v>50743</v>
      </c>
      <c r="D7751" s="1">
        <v>45365</v>
      </c>
      <c r="E7751" t="s">
        <v>82750</v>
      </c>
      <c r="F7751" t="s">
        <v>4962</v>
      </c>
      <c r="G7751" t="s">
        <v>82751</v>
      </c>
      <c r="H7751" t="s">
        <v>82772</v>
      </c>
      <c r="I7751" t="s">
        <v>82721</v>
      </c>
      <c r="J7751" t="s">
        <v>82832</v>
      </c>
      <c r="K7751" t="s">
        <v>82751</v>
      </c>
      <c r="L7751" t="s">
        <v>82758</v>
      </c>
      <c r="M7751" t="s">
        <v>82757</v>
      </c>
      <c r="N7751">
        <v>50743</v>
      </c>
      <c r="O7751" t="s">
        <v>2844</v>
      </c>
      <c r="P7751" t="s">
        <v>39</v>
      </c>
      <c r="Q7751" t="s">
        <v>2845</v>
      </c>
      <c r="R7751">
        <v>13</v>
      </c>
      <c r="S7751" t="s">
        <v>2846</v>
      </c>
      <c r="T7751" t="s">
        <v>2847</v>
      </c>
      <c r="U7751">
        <v>18</v>
      </c>
      <c r="V7751" t="s">
        <v>55</v>
      </c>
      <c r="W7751" t="s">
        <v>2848</v>
      </c>
      <c r="X7751">
        <v>7750</v>
      </c>
      <c r="Y7751">
        <v>7750</v>
      </c>
      <c r="Z7751" t="s">
        <v>4900</v>
      </c>
      <c r="AA7751" s="1">
        <v>45374</v>
      </c>
      <c r="AB7751" t="s">
        <v>4901</v>
      </c>
      <c r="AC7751" t="s">
        <v>4916</v>
      </c>
      <c r="AD7751" t="s">
        <v>4903</v>
      </c>
      <c r="AE7751" t="s">
        <v>4918</v>
      </c>
      <c r="AF7751" t="s">
        <v>4905</v>
      </c>
      <c r="AG7751" t="s">
        <v>4915</v>
      </c>
      <c r="AH7751">
        <v>535403</v>
      </c>
      <c r="AI7751" t="s">
        <v>42307</v>
      </c>
      <c r="AJ7751" s="2">
        <v>26708</v>
      </c>
      <c r="AK7751">
        <v>52</v>
      </c>
      <c r="AL7751" t="s">
        <v>70157</v>
      </c>
      <c r="AM7751" t="s">
        <v>70158</v>
      </c>
      <c r="AN7751" t="s">
        <v>4965</v>
      </c>
      <c r="AO7751" t="s">
        <v>70159</v>
      </c>
      <c r="AP7751" t="s">
        <v>70160</v>
      </c>
      <c r="AQ7751" t="s">
        <v>17111</v>
      </c>
      <c r="AR7751" t="s">
        <v>4985</v>
      </c>
      <c r="AS7751" t="s">
        <v>4953</v>
      </c>
      <c r="AT7751" t="s">
        <v>70161</v>
      </c>
      <c r="AU7751" t="s">
        <v>7183</v>
      </c>
      <c r="AV7751" t="s">
        <v>5076</v>
      </c>
      <c r="AW7751" t="s">
        <v>4957</v>
      </c>
      <c r="AX7751" t="s">
        <v>5056</v>
      </c>
      <c r="AY7751" t="s">
        <v>5321</v>
      </c>
      <c r="AZ7751" t="s">
        <v>5659</v>
      </c>
      <c r="BA7751" t="s">
        <v>70162</v>
      </c>
      <c r="BB7751" t="s">
        <v>7183</v>
      </c>
      <c r="BC7751" t="s">
        <v>4978</v>
      </c>
      <c r="BD7751" t="s">
        <v>70163</v>
      </c>
      <c r="BE7751" s="1">
        <v>14779</v>
      </c>
      <c r="BF7751" t="s">
        <v>4969</v>
      </c>
      <c r="BG7751" t="s">
        <v>70164</v>
      </c>
      <c r="BH7751">
        <v>7750</v>
      </c>
      <c r="BI7751">
        <v>7750</v>
      </c>
      <c r="BJ7751" t="s">
        <v>82727</v>
      </c>
      <c r="BK7751" t="s">
        <v>82729</v>
      </c>
      <c r="BL7751" t="s">
        <v>82718</v>
      </c>
      <c r="BM7751">
        <v>340.19</v>
      </c>
      <c r="BN7751" t="s">
        <v>82725</v>
      </c>
      <c r="BO7751" t="s">
        <v>82734</v>
      </c>
      <c r="BP7751" t="s">
        <v>82735</v>
      </c>
      <c r="BQ7751">
        <v>1324.94</v>
      </c>
      <c r="BR7751" t="s">
        <v>82739</v>
      </c>
      <c r="BS7751" t="s">
        <v>82726</v>
      </c>
    </row>
    <row r="7752" spans="1:71" x14ac:dyDescent="0.35">
      <c r="A7752">
        <v>7751</v>
      </c>
      <c r="B7752">
        <v>231626</v>
      </c>
      <c r="C7752">
        <v>69815</v>
      </c>
      <c r="D7752" s="1">
        <v>45730</v>
      </c>
      <c r="E7752" t="s">
        <v>82750</v>
      </c>
      <c r="F7752" t="s">
        <v>4962</v>
      </c>
      <c r="G7752" t="s">
        <v>82751</v>
      </c>
      <c r="H7752" t="s">
        <v>82752</v>
      </c>
      <c r="I7752" t="s">
        <v>82721</v>
      </c>
      <c r="J7752" t="s">
        <v>83643</v>
      </c>
      <c r="K7752" t="s">
        <v>82751</v>
      </c>
      <c r="L7752" t="s">
        <v>82763</v>
      </c>
      <c r="M7752" t="s">
        <v>82727</v>
      </c>
      <c r="N7752">
        <v>69815</v>
      </c>
      <c r="O7752" t="s">
        <v>4263</v>
      </c>
      <c r="P7752" t="s">
        <v>11</v>
      </c>
      <c r="Q7752" t="s">
        <v>4264</v>
      </c>
      <c r="R7752">
        <v>1</v>
      </c>
      <c r="S7752" t="s">
        <v>4265</v>
      </c>
      <c r="T7752" t="s">
        <v>4266</v>
      </c>
      <c r="U7752">
        <v>23</v>
      </c>
      <c r="V7752" t="s">
        <v>39</v>
      </c>
      <c r="W7752" t="s">
        <v>4267</v>
      </c>
      <c r="X7752">
        <v>7751</v>
      </c>
      <c r="Y7752">
        <v>7751</v>
      </c>
      <c r="Z7752" t="s">
        <v>4900</v>
      </c>
      <c r="AA7752" s="1">
        <v>45538</v>
      </c>
      <c r="AB7752" t="s">
        <v>4905</v>
      </c>
      <c r="AC7752" t="s">
        <v>4905</v>
      </c>
      <c r="AD7752" t="s">
        <v>4907</v>
      </c>
      <c r="AE7752" t="s">
        <v>4918</v>
      </c>
      <c r="AF7752" t="s">
        <v>4901</v>
      </c>
      <c r="AG7752" t="s">
        <v>4915</v>
      </c>
      <c r="AH7752">
        <v>231626</v>
      </c>
      <c r="AI7752" t="s">
        <v>4987</v>
      </c>
      <c r="AJ7752" s="2">
        <v>20550</v>
      </c>
      <c r="AK7752">
        <v>69</v>
      </c>
      <c r="AL7752" t="s">
        <v>39026</v>
      </c>
      <c r="AM7752" t="s">
        <v>39027</v>
      </c>
      <c r="AN7752" t="s">
        <v>4982</v>
      </c>
      <c r="AO7752" t="s">
        <v>39028</v>
      </c>
      <c r="AP7752" t="s">
        <v>3969</v>
      </c>
      <c r="AQ7752" t="s">
        <v>13479</v>
      </c>
      <c r="AR7752" t="s">
        <v>4985</v>
      </c>
      <c r="AS7752" t="s">
        <v>4953</v>
      </c>
      <c r="AT7752" t="s">
        <v>39029</v>
      </c>
      <c r="AU7752" t="s">
        <v>4955</v>
      </c>
      <c r="AV7752" t="s">
        <v>4987</v>
      </c>
      <c r="AW7752" t="s">
        <v>4974</v>
      </c>
      <c r="AX7752" t="s">
        <v>5056</v>
      </c>
      <c r="AY7752" t="s">
        <v>7312</v>
      </c>
      <c r="AZ7752" t="s">
        <v>5611</v>
      </c>
      <c r="BA7752" t="s">
        <v>39030</v>
      </c>
      <c r="BB7752" t="s">
        <v>7183</v>
      </c>
      <c r="BC7752" t="s">
        <v>4963</v>
      </c>
      <c r="BD7752" t="s">
        <v>39031</v>
      </c>
      <c r="BE7752" s="1">
        <v>12643</v>
      </c>
      <c r="BF7752" t="s">
        <v>4982</v>
      </c>
      <c r="BG7752" t="s">
        <v>39032</v>
      </c>
      <c r="BH7752">
        <v>7751</v>
      </c>
      <c r="BI7752">
        <v>7751</v>
      </c>
      <c r="BJ7752" t="s">
        <v>82727</v>
      </c>
      <c r="BK7752" t="s">
        <v>82733</v>
      </c>
      <c r="BL7752" t="s">
        <v>82736</v>
      </c>
      <c r="BM7752">
        <v>383.45</v>
      </c>
      <c r="BN7752" t="s">
        <v>82719</v>
      </c>
      <c r="BO7752" t="s">
        <v>82727</v>
      </c>
      <c r="BP7752" t="s">
        <v>82735</v>
      </c>
      <c r="BQ7752">
        <v>295.14999999999998</v>
      </c>
      <c r="BR7752" t="s">
        <v>82738</v>
      </c>
      <c r="BS7752" t="s">
        <v>82726</v>
      </c>
    </row>
    <row r="7753" spans="1:71" x14ac:dyDescent="0.35">
      <c r="A7753">
        <v>7752</v>
      </c>
      <c r="B7753">
        <v>270745</v>
      </c>
      <c r="C7753">
        <v>42063</v>
      </c>
      <c r="D7753" s="1">
        <v>45061</v>
      </c>
      <c r="E7753" t="s">
        <v>82750</v>
      </c>
      <c r="F7753" t="s">
        <v>6147</v>
      </c>
      <c r="G7753" t="s">
        <v>82751</v>
      </c>
      <c r="H7753" t="s">
        <v>82772</v>
      </c>
      <c r="I7753" t="s">
        <v>82753</v>
      </c>
      <c r="J7753" t="s">
        <v>83369</v>
      </c>
      <c r="K7753" t="s">
        <v>82755</v>
      </c>
      <c r="L7753" t="s">
        <v>82752</v>
      </c>
      <c r="M7753" t="s">
        <v>83120</v>
      </c>
      <c r="N7753">
        <v>42063</v>
      </c>
      <c r="O7753" t="s">
        <v>4169</v>
      </c>
      <c r="P7753" t="s">
        <v>23</v>
      </c>
      <c r="Q7753" t="s">
        <v>4170</v>
      </c>
      <c r="R7753">
        <v>5</v>
      </c>
      <c r="S7753" t="s">
        <v>4171</v>
      </c>
      <c r="T7753" t="s">
        <v>4172</v>
      </c>
      <c r="U7753">
        <v>40</v>
      </c>
      <c r="V7753" t="s">
        <v>39</v>
      </c>
      <c r="W7753" t="s">
        <v>4173</v>
      </c>
      <c r="X7753">
        <v>7752</v>
      </c>
      <c r="Y7753">
        <v>7752</v>
      </c>
      <c r="Z7753" t="s">
        <v>4912</v>
      </c>
      <c r="AA7753" s="1">
        <v>45660</v>
      </c>
      <c r="AB7753" t="s">
        <v>4905</v>
      </c>
      <c r="AC7753" t="s">
        <v>4916</v>
      </c>
      <c r="AD7753" t="s">
        <v>4903</v>
      </c>
      <c r="AE7753" t="s">
        <v>4917</v>
      </c>
      <c r="AF7753" t="s">
        <v>4905</v>
      </c>
      <c r="AG7753" t="s">
        <v>4915</v>
      </c>
      <c r="AH7753">
        <v>270745</v>
      </c>
      <c r="AI7753" t="s">
        <v>42307</v>
      </c>
      <c r="AJ7753" s="2">
        <v>35086</v>
      </c>
      <c r="AK7753">
        <v>29</v>
      </c>
      <c r="AL7753" t="s">
        <v>49837</v>
      </c>
      <c r="AM7753" t="s">
        <v>49838</v>
      </c>
      <c r="AN7753" t="s">
        <v>4965</v>
      </c>
      <c r="AO7753" t="s">
        <v>49839</v>
      </c>
      <c r="AP7753" t="s">
        <v>49840</v>
      </c>
      <c r="AQ7753" t="s">
        <v>13479</v>
      </c>
      <c r="AR7753" t="s">
        <v>5044</v>
      </c>
      <c r="AS7753" t="s">
        <v>4953</v>
      </c>
      <c r="AT7753" t="s">
        <v>49841</v>
      </c>
      <c r="AU7753" t="s">
        <v>4955</v>
      </c>
      <c r="AV7753" t="s">
        <v>4987</v>
      </c>
      <c r="AW7753" t="s">
        <v>4974</v>
      </c>
      <c r="AX7753" t="s">
        <v>5056</v>
      </c>
      <c r="AY7753" t="s">
        <v>5118</v>
      </c>
      <c r="AZ7753" t="s">
        <v>10396</v>
      </c>
      <c r="BA7753" t="s">
        <v>49842</v>
      </c>
      <c r="BB7753" t="s">
        <v>7183</v>
      </c>
      <c r="BC7753" t="s">
        <v>5026</v>
      </c>
      <c r="BD7753" t="s">
        <v>49843</v>
      </c>
      <c r="BE7753" s="1">
        <v>27780</v>
      </c>
      <c r="BF7753" t="s">
        <v>4965</v>
      </c>
      <c r="BG7753" t="s">
        <v>49844</v>
      </c>
      <c r="BH7753">
        <v>7752</v>
      </c>
      <c r="BI7753">
        <v>7752</v>
      </c>
      <c r="BJ7753" t="s">
        <v>82724</v>
      </c>
      <c r="BK7753" t="s">
        <v>82729</v>
      </c>
      <c r="BL7753" t="s">
        <v>82737</v>
      </c>
      <c r="BM7753">
        <v>199.29</v>
      </c>
      <c r="BN7753" t="s">
        <v>82725</v>
      </c>
      <c r="BO7753" t="s">
        <v>82734</v>
      </c>
      <c r="BP7753" t="s">
        <v>82735</v>
      </c>
      <c r="BQ7753">
        <v>353.19</v>
      </c>
      <c r="BR7753" t="s">
        <v>82738</v>
      </c>
      <c r="BS7753" t="s">
        <v>82731</v>
      </c>
    </row>
    <row r="7754" spans="1:71" x14ac:dyDescent="0.35">
      <c r="A7754">
        <v>7753</v>
      </c>
      <c r="B7754">
        <v>676694</v>
      </c>
      <c r="C7754">
        <v>95256</v>
      </c>
      <c r="D7754" s="1">
        <v>45511</v>
      </c>
      <c r="E7754" t="s">
        <v>82750</v>
      </c>
      <c r="F7754" t="s">
        <v>4962</v>
      </c>
      <c r="G7754" t="s">
        <v>82751</v>
      </c>
      <c r="H7754" t="s">
        <v>82752</v>
      </c>
      <c r="I7754" t="s">
        <v>82753</v>
      </c>
      <c r="J7754" t="s">
        <v>83242</v>
      </c>
      <c r="K7754" t="s">
        <v>82751</v>
      </c>
      <c r="L7754" t="s">
        <v>82763</v>
      </c>
      <c r="M7754" t="s">
        <v>4955</v>
      </c>
      <c r="N7754">
        <v>95256</v>
      </c>
      <c r="O7754" t="s">
        <v>2712</v>
      </c>
      <c r="P7754" t="s">
        <v>11</v>
      </c>
      <c r="Q7754" t="s">
        <v>2713</v>
      </c>
      <c r="R7754">
        <v>8</v>
      </c>
      <c r="S7754" t="s">
        <v>2714</v>
      </c>
      <c r="T7754" t="s">
        <v>2715</v>
      </c>
      <c r="U7754">
        <v>32</v>
      </c>
      <c r="V7754" t="s">
        <v>55</v>
      </c>
      <c r="W7754" t="s">
        <v>2716</v>
      </c>
      <c r="X7754">
        <v>7753</v>
      </c>
      <c r="Y7754">
        <v>7753</v>
      </c>
      <c r="Z7754" t="s">
        <v>4909</v>
      </c>
      <c r="AA7754" s="1">
        <v>45018</v>
      </c>
      <c r="AB7754" t="s">
        <v>4901</v>
      </c>
      <c r="AC7754" t="s">
        <v>4905</v>
      </c>
      <c r="AD7754" t="s">
        <v>4910</v>
      </c>
      <c r="AE7754" t="s">
        <v>4917</v>
      </c>
      <c r="AF7754" t="s">
        <v>4913</v>
      </c>
      <c r="AG7754" t="s">
        <v>4905</v>
      </c>
      <c r="AH7754">
        <v>676694</v>
      </c>
      <c r="AI7754" t="s">
        <v>4987</v>
      </c>
      <c r="AJ7754" s="2">
        <v>16464</v>
      </c>
      <c r="AK7754">
        <v>80</v>
      </c>
      <c r="AL7754" t="s">
        <v>29542</v>
      </c>
      <c r="AM7754" t="s">
        <v>29543</v>
      </c>
      <c r="AN7754" t="s">
        <v>4965</v>
      </c>
      <c r="AO7754" t="s">
        <v>29544</v>
      </c>
      <c r="AP7754" t="s">
        <v>29545</v>
      </c>
      <c r="AQ7754" t="s">
        <v>13479</v>
      </c>
      <c r="AR7754" t="s">
        <v>5086</v>
      </c>
      <c r="AS7754" t="s">
        <v>4953</v>
      </c>
      <c r="AT7754" t="s">
        <v>29546</v>
      </c>
      <c r="AU7754" t="s">
        <v>4955</v>
      </c>
      <c r="AV7754" t="s">
        <v>4974</v>
      </c>
      <c r="AW7754" t="s">
        <v>4957</v>
      </c>
      <c r="AX7754" t="s">
        <v>4958</v>
      </c>
      <c r="AY7754" t="s">
        <v>6089</v>
      </c>
      <c r="AZ7754" t="s">
        <v>22556</v>
      </c>
      <c r="BA7754" t="s">
        <v>29547</v>
      </c>
      <c r="BB7754" t="s">
        <v>8881</v>
      </c>
      <c r="BC7754" t="s">
        <v>4963</v>
      </c>
      <c r="BD7754" t="s">
        <v>29548</v>
      </c>
      <c r="BE7754" s="1">
        <v>25188</v>
      </c>
      <c r="BF7754" t="s">
        <v>4969</v>
      </c>
      <c r="BG7754" t="s">
        <v>29549</v>
      </c>
      <c r="BH7754">
        <v>7753</v>
      </c>
      <c r="BI7754">
        <v>7753</v>
      </c>
      <c r="BJ7754" t="s">
        <v>82727</v>
      </c>
      <c r="BK7754" t="s">
        <v>82729</v>
      </c>
      <c r="BL7754" t="s">
        <v>82736</v>
      </c>
      <c r="BM7754">
        <v>285.45999999999998</v>
      </c>
      <c r="BN7754" t="s">
        <v>82725</v>
      </c>
      <c r="BO7754" t="s">
        <v>82720</v>
      </c>
      <c r="BP7754" t="s">
        <v>82735</v>
      </c>
      <c r="BQ7754">
        <v>3055.62</v>
      </c>
      <c r="BR7754" t="s">
        <v>82722</v>
      </c>
      <c r="BS7754" t="s">
        <v>82726</v>
      </c>
    </row>
    <row r="7755" spans="1:71" x14ac:dyDescent="0.35">
      <c r="A7755">
        <v>7754</v>
      </c>
      <c r="B7755">
        <v>187518</v>
      </c>
      <c r="C7755">
        <v>753</v>
      </c>
      <c r="D7755" s="1">
        <v>45027</v>
      </c>
      <c r="E7755" t="s">
        <v>82750</v>
      </c>
      <c r="F7755" t="s">
        <v>7183</v>
      </c>
      <c r="G7755" t="s">
        <v>82751</v>
      </c>
      <c r="H7755" t="s">
        <v>82752</v>
      </c>
      <c r="I7755" t="s">
        <v>82721</v>
      </c>
      <c r="J7755" t="s">
        <v>82955</v>
      </c>
      <c r="K7755" t="s">
        <v>82751</v>
      </c>
      <c r="L7755" t="s">
        <v>82752</v>
      </c>
      <c r="M7755" t="s">
        <v>83120</v>
      </c>
      <c r="N7755">
        <v>753</v>
      </c>
      <c r="O7755" t="s">
        <v>3635</v>
      </c>
      <c r="P7755" t="s">
        <v>11</v>
      </c>
      <c r="Q7755" t="s">
        <v>3636</v>
      </c>
      <c r="R7755">
        <v>39</v>
      </c>
      <c r="S7755" t="s">
        <v>3637</v>
      </c>
      <c r="T7755" t="s">
        <v>3638</v>
      </c>
      <c r="U7755">
        <v>31</v>
      </c>
      <c r="V7755" t="s">
        <v>23</v>
      </c>
      <c r="W7755" t="s">
        <v>3639</v>
      </c>
      <c r="X7755">
        <v>7754</v>
      </c>
      <c r="Y7755">
        <v>7754</v>
      </c>
      <c r="Z7755" t="s">
        <v>4900</v>
      </c>
      <c r="AA7755" s="1">
        <v>45061</v>
      </c>
      <c r="AB7755" t="s">
        <v>4905</v>
      </c>
      <c r="AC7755" t="s">
        <v>4905</v>
      </c>
      <c r="AD7755" t="s">
        <v>4907</v>
      </c>
      <c r="AE7755" t="s">
        <v>4917</v>
      </c>
      <c r="AF7755" t="s">
        <v>4901</v>
      </c>
      <c r="AG7755" t="s">
        <v>4914</v>
      </c>
      <c r="AH7755">
        <v>187518</v>
      </c>
      <c r="AI7755" t="s">
        <v>4987</v>
      </c>
      <c r="AJ7755" s="2">
        <v>30617</v>
      </c>
      <c r="AK7755">
        <v>42</v>
      </c>
      <c r="AL7755" t="s">
        <v>31042</v>
      </c>
      <c r="AM7755" t="s">
        <v>31043</v>
      </c>
      <c r="AN7755" t="s">
        <v>4969</v>
      </c>
      <c r="AO7755" t="s">
        <v>31044</v>
      </c>
      <c r="AP7755" t="s">
        <v>31045</v>
      </c>
      <c r="AQ7755" t="s">
        <v>20712</v>
      </c>
      <c r="AR7755" t="s">
        <v>4952</v>
      </c>
      <c r="AS7755" t="s">
        <v>4953</v>
      </c>
      <c r="AT7755" t="s">
        <v>31046</v>
      </c>
      <c r="AU7755" t="s">
        <v>4955</v>
      </c>
      <c r="AV7755" t="s">
        <v>4974</v>
      </c>
      <c r="AW7755" t="s">
        <v>4957</v>
      </c>
      <c r="AX7755" t="s">
        <v>5056</v>
      </c>
      <c r="AY7755" t="s">
        <v>5913</v>
      </c>
      <c r="AZ7755" t="s">
        <v>4960</v>
      </c>
      <c r="BA7755" t="s">
        <v>31047</v>
      </c>
      <c r="BB7755" t="s">
        <v>7183</v>
      </c>
      <c r="BC7755" t="s">
        <v>4978</v>
      </c>
      <c r="BD7755" t="s">
        <v>31048</v>
      </c>
      <c r="BE7755" s="1">
        <v>34931</v>
      </c>
      <c r="BF7755" t="s">
        <v>4969</v>
      </c>
      <c r="BG7755" t="s">
        <v>31049</v>
      </c>
      <c r="BH7755">
        <v>7754</v>
      </c>
      <c r="BI7755">
        <v>7754</v>
      </c>
      <c r="BJ7755" t="s">
        <v>82716</v>
      </c>
      <c r="BK7755" t="s">
        <v>82730</v>
      </c>
      <c r="BL7755" t="s">
        <v>82737</v>
      </c>
      <c r="BM7755">
        <v>494.96</v>
      </c>
      <c r="BN7755" t="s">
        <v>82719</v>
      </c>
      <c r="BO7755" t="s">
        <v>82720</v>
      </c>
      <c r="BP7755" t="s">
        <v>82721</v>
      </c>
      <c r="BQ7755">
        <v>3660.48</v>
      </c>
      <c r="BR7755" t="s">
        <v>82738</v>
      </c>
      <c r="BS7755" t="s">
        <v>82723</v>
      </c>
    </row>
    <row r="7756" spans="1:71" x14ac:dyDescent="0.35">
      <c r="A7756">
        <v>7755</v>
      </c>
      <c r="B7756">
        <v>660112</v>
      </c>
      <c r="C7756">
        <v>92323</v>
      </c>
      <c r="D7756" s="1">
        <v>45385</v>
      </c>
      <c r="E7756" t="s">
        <v>82750</v>
      </c>
      <c r="F7756" t="s">
        <v>7183</v>
      </c>
      <c r="G7756" t="s">
        <v>82751</v>
      </c>
      <c r="H7756" t="s">
        <v>82763</v>
      </c>
      <c r="I7756" t="s">
        <v>82721</v>
      </c>
      <c r="J7756" t="s">
        <v>83264</v>
      </c>
      <c r="K7756" t="s">
        <v>82751</v>
      </c>
      <c r="L7756" t="s">
        <v>82752</v>
      </c>
      <c r="M7756" t="s">
        <v>82757</v>
      </c>
      <c r="N7756">
        <v>92323</v>
      </c>
      <c r="O7756" t="s">
        <v>215</v>
      </c>
      <c r="P7756" t="s">
        <v>17</v>
      </c>
      <c r="Q7756" t="s">
        <v>216</v>
      </c>
      <c r="R7756">
        <v>23</v>
      </c>
      <c r="S7756" t="s">
        <v>217</v>
      </c>
      <c r="T7756" t="s">
        <v>218</v>
      </c>
      <c r="U7756">
        <v>29</v>
      </c>
      <c r="V7756" t="s">
        <v>11</v>
      </c>
      <c r="W7756" t="s">
        <v>219</v>
      </c>
      <c r="X7756">
        <v>7755</v>
      </c>
      <c r="Y7756">
        <v>7755</v>
      </c>
      <c r="Z7756" t="s">
        <v>4906</v>
      </c>
      <c r="AA7756" s="1">
        <v>45435</v>
      </c>
      <c r="AB7756" t="s">
        <v>4901</v>
      </c>
      <c r="AC7756" t="s">
        <v>4902</v>
      </c>
      <c r="AD7756" t="s">
        <v>4910</v>
      </c>
      <c r="AE7756" t="s">
        <v>4904</v>
      </c>
      <c r="AF7756" t="s">
        <v>4905</v>
      </c>
      <c r="AG7756" t="s">
        <v>4905</v>
      </c>
      <c r="AH7756">
        <v>660112</v>
      </c>
      <c r="AI7756" t="s">
        <v>4945</v>
      </c>
      <c r="AJ7756" s="2">
        <v>17368</v>
      </c>
      <c r="AK7756">
        <v>78</v>
      </c>
      <c r="AL7756" t="s">
        <v>60363</v>
      </c>
      <c r="AM7756" t="s">
        <v>60364</v>
      </c>
      <c r="AN7756" t="s">
        <v>4948</v>
      </c>
      <c r="AO7756" t="s">
        <v>60365</v>
      </c>
      <c r="AP7756" t="s">
        <v>60366</v>
      </c>
      <c r="AQ7756" t="s">
        <v>20712</v>
      </c>
      <c r="AR7756" t="s">
        <v>5086</v>
      </c>
      <c r="AS7756" t="s">
        <v>4953</v>
      </c>
      <c r="AT7756" t="s">
        <v>60367</v>
      </c>
      <c r="AU7756" t="s">
        <v>7183</v>
      </c>
      <c r="AV7756" t="s">
        <v>5012</v>
      </c>
      <c r="AW7756" t="s">
        <v>4957</v>
      </c>
      <c r="AX7756" t="s">
        <v>5056</v>
      </c>
      <c r="AY7756" t="s">
        <v>24483</v>
      </c>
      <c r="AZ7756" t="s">
        <v>46060</v>
      </c>
      <c r="BA7756" t="s">
        <v>60368</v>
      </c>
      <c r="BB7756" t="s">
        <v>4962</v>
      </c>
      <c r="BC7756" t="s">
        <v>5037</v>
      </c>
      <c r="BD7756" t="s">
        <v>60369</v>
      </c>
      <c r="BE7756" s="1">
        <v>14504</v>
      </c>
      <c r="BF7756" t="s">
        <v>4982</v>
      </c>
      <c r="BG7756" t="s">
        <v>60370</v>
      </c>
      <c r="BH7756">
        <v>7755</v>
      </c>
      <c r="BI7756">
        <v>7755</v>
      </c>
      <c r="BJ7756" t="s">
        <v>82724</v>
      </c>
      <c r="BK7756" t="s">
        <v>82717</v>
      </c>
      <c r="BL7756" t="s">
        <v>82737</v>
      </c>
      <c r="BM7756">
        <v>99.81</v>
      </c>
      <c r="BN7756" t="s">
        <v>82726</v>
      </c>
      <c r="BO7756" t="s">
        <v>82734</v>
      </c>
      <c r="BP7756" t="s">
        <v>82735</v>
      </c>
      <c r="BQ7756">
        <v>3394.79</v>
      </c>
      <c r="BR7756" t="s">
        <v>82739</v>
      </c>
      <c r="BS7756" t="s">
        <v>82728</v>
      </c>
    </row>
    <row r="7757" spans="1:71" x14ac:dyDescent="0.35">
      <c r="A7757">
        <v>7756</v>
      </c>
      <c r="B7757">
        <v>370350</v>
      </c>
      <c r="C7757">
        <v>81825</v>
      </c>
      <c r="D7757" s="1">
        <v>45110</v>
      </c>
      <c r="E7757" t="s">
        <v>82750</v>
      </c>
      <c r="F7757" t="s">
        <v>4962</v>
      </c>
      <c r="G7757" t="s">
        <v>82751</v>
      </c>
      <c r="H7757" t="s">
        <v>82758</v>
      </c>
      <c r="I7757" t="s">
        <v>82721</v>
      </c>
      <c r="J7757" t="s">
        <v>83476</v>
      </c>
      <c r="K7757" t="s">
        <v>82755</v>
      </c>
      <c r="L7757" t="s">
        <v>82758</v>
      </c>
      <c r="M7757" t="s">
        <v>82727</v>
      </c>
      <c r="N7757">
        <v>81825</v>
      </c>
      <c r="O7757" t="s">
        <v>2104</v>
      </c>
      <c r="P7757" t="s">
        <v>17</v>
      </c>
      <c r="Q7757" t="s">
        <v>2105</v>
      </c>
      <c r="R7757">
        <v>30</v>
      </c>
      <c r="S7757" t="s">
        <v>2106</v>
      </c>
      <c r="T7757" t="s">
        <v>2107</v>
      </c>
      <c r="U7757">
        <v>14</v>
      </c>
      <c r="V7757" t="s">
        <v>55</v>
      </c>
      <c r="W7757" t="s">
        <v>2108</v>
      </c>
      <c r="X7757">
        <v>7756</v>
      </c>
      <c r="Y7757">
        <v>7756</v>
      </c>
      <c r="Z7757" t="s">
        <v>4909</v>
      </c>
      <c r="AA7757" s="1">
        <v>45352</v>
      </c>
      <c r="AB7757" t="s">
        <v>4905</v>
      </c>
      <c r="AC7757" t="s">
        <v>4916</v>
      </c>
      <c r="AD7757" t="s">
        <v>4910</v>
      </c>
      <c r="AE7757" t="s">
        <v>4904</v>
      </c>
      <c r="AF7757" t="s">
        <v>4913</v>
      </c>
      <c r="AG7757" t="s">
        <v>4905</v>
      </c>
      <c r="AH7757">
        <v>370350</v>
      </c>
      <c r="AI7757" t="s">
        <v>4945</v>
      </c>
      <c r="AJ7757" s="2">
        <v>34196</v>
      </c>
      <c r="AK7757">
        <v>32</v>
      </c>
      <c r="AL7757" t="s">
        <v>66910</v>
      </c>
      <c r="AM7757" t="s">
        <v>66911</v>
      </c>
      <c r="AN7757" t="s">
        <v>4948</v>
      </c>
      <c r="AO7757" t="s">
        <v>66912</v>
      </c>
      <c r="AP7757" t="s">
        <v>14215</v>
      </c>
      <c r="AQ7757" t="s">
        <v>4951</v>
      </c>
      <c r="AR7757" t="s">
        <v>4972</v>
      </c>
      <c r="AS7757" t="s">
        <v>4953</v>
      </c>
      <c r="AT7757" t="s">
        <v>66913</v>
      </c>
      <c r="AU7757" t="s">
        <v>7183</v>
      </c>
      <c r="AV7757" t="s">
        <v>5012</v>
      </c>
      <c r="AW7757" t="s">
        <v>4974</v>
      </c>
      <c r="AX7757" t="s">
        <v>4958</v>
      </c>
      <c r="AY7757" t="s">
        <v>19195</v>
      </c>
      <c r="AZ7757" t="s">
        <v>34536</v>
      </c>
      <c r="BA7757" t="s">
        <v>66914</v>
      </c>
      <c r="BB7757" t="s">
        <v>4955</v>
      </c>
      <c r="BC7757" t="s">
        <v>4955</v>
      </c>
      <c r="BD7757" t="s">
        <v>66915</v>
      </c>
      <c r="BE7757" s="1">
        <v>13481</v>
      </c>
      <c r="BF7757" t="s">
        <v>4996</v>
      </c>
      <c r="BG7757" t="s">
        <v>1343</v>
      </c>
      <c r="BH7757">
        <v>7756</v>
      </c>
      <c r="BI7757">
        <v>7756</v>
      </c>
      <c r="BJ7757" t="s">
        <v>82724</v>
      </c>
      <c r="BK7757" t="s">
        <v>82717</v>
      </c>
      <c r="BL7757" t="s">
        <v>82737</v>
      </c>
      <c r="BM7757">
        <v>52.02</v>
      </c>
      <c r="BN7757" t="s">
        <v>82719</v>
      </c>
      <c r="BO7757" t="s">
        <v>82734</v>
      </c>
      <c r="BP7757" t="s">
        <v>82722</v>
      </c>
      <c r="BQ7757">
        <v>4252.05</v>
      </c>
      <c r="BR7757" t="s">
        <v>82739</v>
      </c>
      <c r="BS7757" t="s">
        <v>82731</v>
      </c>
    </row>
    <row r="7758" spans="1:71" x14ac:dyDescent="0.35">
      <c r="A7758">
        <v>7757</v>
      </c>
      <c r="B7758">
        <v>612525</v>
      </c>
      <c r="C7758">
        <v>32758</v>
      </c>
      <c r="D7758" s="1">
        <v>45223</v>
      </c>
      <c r="E7758" t="s">
        <v>82750</v>
      </c>
      <c r="F7758" t="s">
        <v>82770</v>
      </c>
      <c r="G7758" t="s">
        <v>82755</v>
      </c>
      <c r="H7758" t="s">
        <v>82772</v>
      </c>
      <c r="I7758" t="s">
        <v>83635</v>
      </c>
      <c r="J7758" t="s">
        <v>82894</v>
      </c>
      <c r="K7758" t="s">
        <v>82755</v>
      </c>
      <c r="L7758" t="s">
        <v>82756</v>
      </c>
      <c r="M7758" t="s">
        <v>82727</v>
      </c>
      <c r="N7758">
        <v>32758</v>
      </c>
      <c r="O7758" t="s">
        <v>3630</v>
      </c>
      <c r="P7758" t="s">
        <v>11</v>
      </c>
      <c r="Q7758" t="s">
        <v>3631</v>
      </c>
      <c r="R7758">
        <v>39</v>
      </c>
      <c r="S7758" t="s">
        <v>3632</v>
      </c>
      <c r="T7758" t="s">
        <v>3633</v>
      </c>
      <c r="U7758">
        <v>19</v>
      </c>
      <c r="V7758" t="s">
        <v>23</v>
      </c>
      <c r="W7758" t="s">
        <v>3634</v>
      </c>
      <c r="X7758">
        <v>7757</v>
      </c>
      <c r="Y7758">
        <v>7757</v>
      </c>
      <c r="Z7758" t="s">
        <v>4900</v>
      </c>
      <c r="AA7758" s="1">
        <v>45426</v>
      </c>
      <c r="AB7758" t="s">
        <v>4905</v>
      </c>
      <c r="AC7758" t="s">
        <v>4916</v>
      </c>
      <c r="AD7758" t="s">
        <v>4908</v>
      </c>
      <c r="AE7758" t="s">
        <v>4918</v>
      </c>
      <c r="AF7758" t="s">
        <v>4901</v>
      </c>
      <c r="AG7758" t="s">
        <v>4905</v>
      </c>
      <c r="AH7758">
        <v>612525</v>
      </c>
      <c r="AI7758" t="s">
        <v>4987</v>
      </c>
      <c r="AJ7758" s="2">
        <v>40821</v>
      </c>
      <c r="AK7758">
        <v>14</v>
      </c>
      <c r="AL7758" t="s">
        <v>28901</v>
      </c>
      <c r="AM7758" t="s">
        <v>28902</v>
      </c>
      <c r="AN7758" t="s">
        <v>5105</v>
      </c>
      <c r="AO7758" t="s">
        <v>28903</v>
      </c>
      <c r="AP7758" t="s">
        <v>17203</v>
      </c>
      <c r="AQ7758" t="s">
        <v>17111</v>
      </c>
      <c r="AR7758" t="s">
        <v>4972</v>
      </c>
      <c r="AS7758" t="s">
        <v>4953</v>
      </c>
      <c r="AT7758" t="s">
        <v>28904</v>
      </c>
      <c r="AU7758" t="s">
        <v>4955</v>
      </c>
      <c r="AV7758" t="s">
        <v>4974</v>
      </c>
      <c r="AW7758" t="s">
        <v>4957</v>
      </c>
      <c r="AX7758" t="s">
        <v>4988</v>
      </c>
      <c r="AY7758" t="s">
        <v>5764</v>
      </c>
      <c r="AZ7758" t="s">
        <v>5688</v>
      </c>
      <c r="BA7758" t="s">
        <v>28905</v>
      </c>
      <c r="BB7758" t="s">
        <v>4955</v>
      </c>
      <c r="BC7758" t="s">
        <v>5037</v>
      </c>
      <c r="BD7758" t="s">
        <v>28906</v>
      </c>
      <c r="BE7758" s="1">
        <v>36984</v>
      </c>
      <c r="BF7758" t="s">
        <v>5005</v>
      </c>
      <c r="BG7758" t="s">
        <v>28907</v>
      </c>
      <c r="BH7758">
        <v>7757</v>
      </c>
      <c r="BI7758">
        <v>7757</v>
      </c>
      <c r="BJ7758" t="s">
        <v>82724</v>
      </c>
      <c r="BK7758" t="s">
        <v>82733</v>
      </c>
      <c r="BL7758" t="s">
        <v>82718</v>
      </c>
      <c r="BM7758">
        <v>860.56</v>
      </c>
      <c r="BN7758" t="s">
        <v>82723</v>
      </c>
      <c r="BO7758" t="s">
        <v>82726</v>
      </c>
      <c r="BP7758" t="s">
        <v>82735</v>
      </c>
      <c r="BQ7758">
        <v>3487.62</v>
      </c>
      <c r="BR7758" t="s">
        <v>82738</v>
      </c>
      <c r="BS7758" t="s">
        <v>82719</v>
      </c>
    </row>
    <row r="7759" spans="1:71" x14ac:dyDescent="0.35">
      <c r="A7759">
        <v>7758</v>
      </c>
      <c r="B7759">
        <v>277314</v>
      </c>
      <c r="C7759">
        <v>91099</v>
      </c>
      <c r="D7759" s="1">
        <v>45455</v>
      </c>
      <c r="E7759" t="s">
        <v>82750</v>
      </c>
      <c r="F7759" t="s">
        <v>82770</v>
      </c>
      <c r="G7759" t="s">
        <v>82751</v>
      </c>
      <c r="H7759" t="s">
        <v>82758</v>
      </c>
      <c r="I7759" t="s">
        <v>82753</v>
      </c>
      <c r="J7759" t="s">
        <v>83002</v>
      </c>
      <c r="K7759" t="s">
        <v>82751</v>
      </c>
      <c r="L7759" t="s">
        <v>82756</v>
      </c>
      <c r="M7759" t="s">
        <v>4955</v>
      </c>
      <c r="N7759">
        <v>91099</v>
      </c>
      <c r="O7759" t="s">
        <v>2645</v>
      </c>
      <c r="P7759" t="s">
        <v>39</v>
      </c>
      <c r="Q7759" t="s">
        <v>2646</v>
      </c>
      <c r="R7759">
        <v>12</v>
      </c>
      <c r="S7759" t="s">
        <v>2647</v>
      </c>
      <c r="T7759" t="s">
        <v>2648</v>
      </c>
      <c r="U7759">
        <v>16</v>
      </c>
      <c r="V7759" t="s">
        <v>55</v>
      </c>
      <c r="W7759" t="s">
        <v>2649</v>
      </c>
      <c r="X7759">
        <v>7758</v>
      </c>
      <c r="Y7759">
        <v>7758</v>
      </c>
      <c r="Z7759" t="s">
        <v>4900</v>
      </c>
      <c r="AA7759" s="1">
        <v>45377</v>
      </c>
      <c r="AB7759" t="s">
        <v>4901</v>
      </c>
      <c r="AC7759" t="s">
        <v>4916</v>
      </c>
      <c r="AD7759" t="s">
        <v>4910</v>
      </c>
      <c r="AE7759" t="s">
        <v>4918</v>
      </c>
      <c r="AF7759" t="s">
        <v>4905</v>
      </c>
      <c r="AG7759" t="s">
        <v>4914</v>
      </c>
      <c r="AH7759">
        <v>277314</v>
      </c>
      <c r="AI7759" t="s">
        <v>4945</v>
      </c>
      <c r="AJ7759" s="2">
        <v>30305</v>
      </c>
      <c r="AK7759">
        <v>43</v>
      </c>
      <c r="AL7759" t="s">
        <v>10767</v>
      </c>
      <c r="AM7759" t="s">
        <v>10768</v>
      </c>
      <c r="AN7759" t="s">
        <v>4948</v>
      </c>
      <c r="AO7759" t="s">
        <v>10769</v>
      </c>
      <c r="AP7759" t="s">
        <v>10770</v>
      </c>
      <c r="AQ7759" t="s">
        <v>9606</v>
      </c>
      <c r="AR7759" t="s">
        <v>4985</v>
      </c>
      <c r="AS7759" t="s">
        <v>4953</v>
      </c>
      <c r="AT7759" t="s">
        <v>10771</v>
      </c>
      <c r="AU7759" t="s">
        <v>4955</v>
      </c>
      <c r="AV7759" t="s">
        <v>4987</v>
      </c>
      <c r="AW7759" t="s">
        <v>4974</v>
      </c>
      <c r="AX7759" t="s">
        <v>5000</v>
      </c>
      <c r="AY7759" t="s">
        <v>10772</v>
      </c>
      <c r="AZ7759" t="s">
        <v>10214</v>
      </c>
      <c r="BA7759" t="s">
        <v>10773</v>
      </c>
      <c r="BB7759" t="s">
        <v>7183</v>
      </c>
      <c r="BC7759" t="s">
        <v>5026</v>
      </c>
      <c r="BD7759" t="s">
        <v>10774</v>
      </c>
      <c r="BE7759" s="1">
        <v>13598</v>
      </c>
      <c r="BF7759" t="s">
        <v>5005</v>
      </c>
      <c r="BG7759" t="s">
        <v>10775</v>
      </c>
      <c r="BH7759">
        <v>7758</v>
      </c>
      <c r="BI7759">
        <v>7758</v>
      </c>
      <c r="BJ7759" t="s">
        <v>82732</v>
      </c>
      <c r="BK7759" t="s">
        <v>82730</v>
      </c>
      <c r="BL7759" t="s">
        <v>82718</v>
      </c>
      <c r="BM7759">
        <v>326.52999999999997</v>
      </c>
      <c r="BN7759" t="s">
        <v>82723</v>
      </c>
      <c r="BO7759" t="s">
        <v>82726</v>
      </c>
      <c r="BP7759" t="s">
        <v>82721</v>
      </c>
      <c r="BQ7759">
        <v>2848.28</v>
      </c>
      <c r="BR7759" t="s">
        <v>82722</v>
      </c>
      <c r="BS7759" t="s">
        <v>82728</v>
      </c>
    </row>
    <row r="7760" spans="1:71" x14ac:dyDescent="0.35">
      <c r="A7760">
        <v>7759</v>
      </c>
      <c r="B7760">
        <v>122050</v>
      </c>
      <c r="C7760">
        <v>49815</v>
      </c>
      <c r="D7760" s="1">
        <v>45069</v>
      </c>
      <c r="E7760" t="s">
        <v>82750</v>
      </c>
      <c r="F7760" t="s">
        <v>6147</v>
      </c>
      <c r="G7760" t="s">
        <v>82755</v>
      </c>
      <c r="H7760" t="s">
        <v>82772</v>
      </c>
      <c r="I7760" t="s">
        <v>82721</v>
      </c>
      <c r="J7760" t="s">
        <v>82962</v>
      </c>
      <c r="K7760" t="s">
        <v>82755</v>
      </c>
      <c r="L7760" t="s">
        <v>82763</v>
      </c>
      <c r="M7760" t="s">
        <v>83027</v>
      </c>
      <c r="N7760">
        <v>49815</v>
      </c>
      <c r="O7760" t="s">
        <v>1365</v>
      </c>
      <c r="P7760" t="s">
        <v>55</v>
      </c>
      <c r="Q7760" t="s">
        <v>1366</v>
      </c>
      <c r="R7760">
        <v>39</v>
      </c>
      <c r="S7760" t="s">
        <v>1367</v>
      </c>
      <c r="T7760" t="s">
        <v>1368</v>
      </c>
      <c r="U7760">
        <v>32</v>
      </c>
      <c r="V7760" t="s">
        <v>17</v>
      </c>
      <c r="W7760" t="s">
        <v>1369</v>
      </c>
      <c r="X7760">
        <v>7759</v>
      </c>
      <c r="Y7760">
        <v>7759</v>
      </c>
      <c r="Z7760" t="s">
        <v>4909</v>
      </c>
      <c r="AA7760" s="1">
        <v>45466</v>
      </c>
      <c r="AB7760" t="s">
        <v>4905</v>
      </c>
      <c r="AC7760" t="s">
        <v>4905</v>
      </c>
      <c r="AD7760" t="s">
        <v>4903</v>
      </c>
      <c r="AE7760" t="s">
        <v>4904</v>
      </c>
      <c r="AF7760" t="s">
        <v>4901</v>
      </c>
      <c r="AG7760" t="s">
        <v>4905</v>
      </c>
      <c r="AH7760">
        <v>122050</v>
      </c>
      <c r="AI7760" t="s">
        <v>4945</v>
      </c>
      <c r="AJ7760" s="2">
        <v>15100</v>
      </c>
      <c r="AK7760">
        <v>84</v>
      </c>
      <c r="AL7760" t="s">
        <v>24111</v>
      </c>
      <c r="AM7760" t="s">
        <v>24112</v>
      </c>
      <c r="AN7760" t="s">
        <v>5101</v>
      </c>
      <c r="AO7760" t="s">
        <v>24113</v>
      </c>
      <c r="AP7760" t="s">
        <v>24114</v>
      </c>
      <c r="AQ7760" t="s">
        <v>20712</v>
      </c>
      <c r="AR7760" t="s">
        <v>4952</v>
      </c>
      <c r="AS7760" t="s">
        <v>4953</v>
      </c>
      <c r="AT7760" t="s">
        <v>24115</v>
      </c>
      <c r="AU7760" t="s">
        <v>4955</v>
      </c>
      <c r="AV7760" t="s">
        <v>4974</v>
      </c>
      <c r="AW7760" t="s">
        <v>4957</v>
      </c>
      <c r="AX7760" t="s">
        <v>5056</v>
      </c>
      <c r="AY7760" t="s">
        <v>5474</v>
      </c>
      <c r="AZ7760" t="s">
        <v>23421</v>
      </c>
      <c r="BA7760" t="s">
        <v>24116</v>
      </c>
      <c r="BB7760" t="s">
        <v>7183</v>
      </c>
      <c r="BC7760" t="s">
        <v>5037</v>
      </c>
      <c r="BD7760" t="s">
        <v>24117</v>
      </c>
      <c r="BE7760" s="1">
        <v>32917</v>
      </c>
      <c r="BF7760" t="s">
        <v>4948</v>
      </c>
      <c r="BG7760" t="s">
        <v>24118</v>
      </c>
      <c r="BH7760">
        <v>7759</v>
      </c>
      <c r="BI7760">
        <v>7759</v>
      </c>
      <c r="BJ7760" t="s">
        <v>82727</v>
      </c>
      <c r="BK7760" t="s">
        <v>82730</v>
      </c>
      <c r="BL7760" t="s">
        <v>82736</v>
      </c>
      <c r="BM7760">
        <v>110.21</v>
      </c>
      <c r="BN7760" t="s">
        <v>82719</v>
      </c>
      <c r="BO7760" t="s">
        <v>82734</v>
      </c>
      <c r="BP7760" t="s">
        <v>82721</v>
      </c>
      <c r="BQ7760">
        <v>925.22</v>
      </c>
      <c r="BR7760" t="s">
        <v>82739</v>
      </c>
      <c r="BS7760" t="s">
        <v>82728</v>
      </c>
    </row>
    <row r="7761" spans="1:71" x14ac:dyDescent="0.35">
      <c r="A7761">
        <v>7760</v>
      </c>
      <c r="B7761">
        <v>554916</v>
      </c>
      <c r="C7761">
        <v>45097</v>
      </c>
      <c r="D7761" s="1">
        <v>45351</v>
      </c>
      <c r="E7761" t="s">
        <v>82750</v>
      </c>
      <c r="F7761" t="s">
        <v>82770</v>
      </c>
      <c r="G7761" t="s">
        <v>82751</v>
      </c>
      <c r="H7761" t="s">
        <v>82752</v>
      </c>
      <c r="I7761" t="s">
        <v>82753</v>
      </c>
      <c r="J7761" t="s">
        <v>82849</v>
      </c>
      <c r="K7761" t="s">
        <v>82751</v>
      </c>
      <c r="L7761" t="s">
        <v>82763</v>
      </c>
      <c r="M7761" t="s">
        <v>4955</v>
      </c>
      <c r="N7761">
        <v>45097</v>
      </c>
      <c r="O7761" t="s">
        <v>2950</v>
      </c>
      <c r="P7761" t="s">
        <v>39</v>
      </c>
      <c r="Q7761" t="s">
        <v>2951</v>
      </c>
      <c r="R7761">
        <v>19</v>
      </c>
      <c r="S7761" t="s">
        <v>2952</v>
      </c>
      <c r="T7761" t="s">
        <v>2953</v>
      </c>
      <c r="U7761">
        <v>40</v>
      </c>
      <c r="V7761" t="s">
        <v>55</v>
      </c>
      <c r="W7761" t="s">
        <v>2954</v>
      </c>
      <c r="X7761">
        <v>7760</v>
      </c>
      <c r="Y7761">
        <v>7760</v>
      </c>
      <c r="Z7761" t="s">
        <v>4909</v>
      </c>
      <c r="AA7761" s="1">
        <v>45537</v>
      </c>
      <c r="AB7761" t="s">
        <v>4901</v>
      </c>
      <c r="AC7761" t="s">
        <v>4916</v>
      </c>
      <c r="AD7761" t="s">
        <v>4908</v>
      </c>
      <c r="AE7761" t="s">
        <v>4904</v>
      </c>
      <c r="AF7761" t="s">
        <v>4913</v>
      </c>
      <c r="AG7761" t="s">
        <v>4915</v>
      </c>
      <c r="AH7761">
        <v>554916</v>
      </c>
      <c r="AI7761" t="s">
        <v>42307</v>
      </c>
      <c r="AJ7761" s="2">
        <v>19933</v>
      </c>
      <c r="AK7761">
        <v>71</v>
      </c>
      <c r="AL7761" t="s">
        <v>54957</v>
      </c>
      <c r="AM7761" t="s">
        <v>54958</v>
      </c>
      <c r="AN7761" t="s">
        <v>4982</v>
      </c>
      <c r="AO7761" t="s">
        <v>54959</v>
      </c>
      <c r="AP7761" t="s">
        <v>54960</v>
      </c>
      <c r="AQ7761" t="s">
        <v>20712</v>
      </c>
      <c r="AR7761" t="s">
        <v>4972</v>
      </c>
      <c r="AS7761" t="s">
        <v>4953</v>
      </c>
      <c r="AT7761" t="s">
        <v>54961</v>
      </c>
      <c r="AU7761" t="s">
        <v>4955</v>
      </c>
      <c r="AV7761" t="s">
        <v>5012</v>
      </c>
      <c r="AW7761" t="s">
        <v>4974</v>
      </c>
      <c r="AX7761" t="s">
        <v>5056</v>
      </c>
      <c r="AY7761" t="s">
        <v>13198</v>
      </c>
      <c r="AZ7761" t="s">
        <v>25139</v>
      </c>
      <c r="BA7761" t="s">
        <v>54962</v>
      </c>
      <c r="BB7761" t="s">
        <v>4962</v>
      </c>
      <c r="BC7761" t="s">
        <v>4963</v>
      </c>
      <c r="BD7761" t="s">
        <v>54963</v>
      </c>
      <c r="BE7761" s="1">
        <v>17464</v>
      </c>
      <c r="BF7761" t="s">
        <v>5105</v>
      </c>
      <c r="BG7761" t="s">
        <v>54964</v>
      </c>
      <c r="BH7761">
        <v>7760</v>
      </c>
      <c r="BI7761">
        <v>7760</v>
      </c>
      <c r="BJ7761" t="s">
        <v>82724</v>
      </c>
      <c r="BK7761" t="s">
        <v>82729</v>
      </c>
      <c r="BL7761" t="s">
        <v>82718</v>
      </c>
      <c r="BM7761">
        <v>832.5</v>
      </c>
      <c r="BN7761" t="s">
        <v>82725</v>
      </c>
      <c r="BO7761" t="s">
        <v>82727</v>
      </c>
      <c r="BP7761" t="s">
        <v>82735</v>
      </c>
      <c r="BQ7761">
        <v>119.3</v>
      </c>
      <c r="BR7761" t="s">
        <v>82738</v>
      </c>
      <c r="BS7761" t="s">
        <v>82731</v>
      </c>
    </row>
    <row r="7762" spans="1:71" x14ac:dyDescent="0.35">
      <c r="A7762">
        <v>7761</v>
      </c>
      <c r="B7762">
        <v>473683</v>
      </c>
      <c r="C7762">
        <v>19158</v>
      </c>
      <c r="D7762" s="1">
        <v>45159</v>
      </c>
      <c r="E7762" t="s">
        <v>82750</v>
      </c>
      <c r="F7762" t="s">
        <v>4962</v>
      </c>
      <c r="G7762" t="s">
        <v>82751</v>
      </c>
      <c r="H7762" t="s">
        <v>82752</v>
      </c>
      <c r="I7762" t="s">
        <v>83635</v>
      </c>
      <c r="J7762" t="s">
        <v>82927</v>
      </c>
      <c r="K7762" t="s">
        <v>82755</v>
      </c>
      <c r="L7762" t="s">
        <v>82756</v>
      </c>
      <c r="M7762" t="s">
        <v>83027</v>
      </c>
      <c r="N7762">
        <v>19158</v>
      </c>
      <c r="O7762" t="s">
        <v>3881</v>
      </c>
      <c r="P7762" t="s">
        <v>23</v>
      </c>
      <c r="Q7762" t="s">
        <v>3882</v>
      </c>
      <c r="R7762">
        <v>27</v>
      </c>
      <c r="S7762" t="s">
        <v>3883</v>
      </c>
      <c r="T7762" t="s">
        <v>3884</v>
      </c>
      <c r="U7762">
        <v>18</v>
      </c>
      <c r="V7762" t="s">
        <v>23</v>
      </c>
      <c r="W7762" t="s">
        <v>3885</v>
      </c>
      <c r="X7762">
        <v>7761</v>
      </c>
      <c r="Y7762">
        <v>7761</v>
      </c>
      <c r="Z7762" t="s">
        <v>4911</v>
      </c>
      <c r="AA7762" s="1">
        <v>45594</v>
      </c>
      <c r="AB7762" t="s">
        <v>4905</v>
      </c>
      <c r="AC7762" t="s">
        <v>4905</v>
      </c>
      <c r="AD7762" t="s">
        <v>4908</v>
      </c>
      <c r="AE7762" t="s">
        <v>4917</v>
      </c>
      <c r="AF7762" t="s">
        <v>4905</v>
      </c>
      <c r="AG7762" t="s">
        <v>4915</v>
      </c>
      <c r="AH7762">
        <v>473683</v>
      </c>
      <c r="AI7762" t="s">
        <v>4987</v>
      </c>
      <c r="AJ7762" s="2">
        <v>40300</v>
      </c>
      <c r="AK7762">
        <v>15</v>
      </c>
      <c r="AL7762" t="s">
        <v>31050</v>
      </c>
      <c r="AM7762" t="s">
        <v>31051</v>
      </c>
      <c r="AN7762" t="s">
        <v>4948</v>
      </c>
      <c r="AO7762" t="s">
        <v>31052</v>
      </c>
      <c r="AP7762" t="s">
        <v>31053</v>
      </c>
      <c r="AQ7762" t="s">
        <v>13479</v>
      </c>
      <c r="AR7762" t="s">
        <v>4952</v>
      </c>
      <c r="AS7762" t="s">
        <v>4953</v>
      </c>
      <c r="AT7762" t="s">
        <v>31054</v>
      </c>
      <c r="AU7762" t="s">
        <v>4955</v>
      </c>
      <c r="AV7762" t="s">
        <v>4974</v>
      </c>
      <c r="AW7762" t="s">
        <v>4974</v>
      </c>
      <c r="AX7762" t="s">
        <v>4958</v>
      </c>
      <c r="AY7762" t="s">
        <v>5697</v>
      </c>
      <c r="AZ7762" t="s">
        <v>10470</v>
      </c>
      <c r="BA7762" t="s">
        <v>31055</v>
      </c>
      <c r="BB7762" t="s">
        <v>4955</v>
      </c>
      <c r="BC7762" t="s">
        <v>5037</v>
      </c>
      <c r="BD7762" t="s">
        <v>31056</v>
      </c>
      <c r="BE7762" s="1">
        <v>26757</v>
      </c>
      <c r="BF7762" t="s">
        <v>5101</v>
      </c>
      <c r="BG7762" t="s">
        <v>31057</v>
      </c>
      <c r="BH7762">
        <v>7761</v>
      </c>
      <c r="BI7762">
        <v>7761</v>
      </c>
      <c r="BJ7762" t="s">
        <v>82720</v>
      </c>
      <c r="BK7762" t="s">
        <v>82730</v>
      </c>
      <c r="BL7762" t="s">
        <v>82736</v>
      </c>
      <c r="BM7762">
        <v>505.58</v>
      </c>
      <c r="BN7762" t="s">
        <v>82719</v>
      </c>
      <c r="BO7762" t="s">
        <v>82726</v>
      </c>
      <c r="BP7762" t="s">
        <v>82721</v>
      </c>
      <c r="BQ7762">
        <v>4697.6899999999996</v>
      </c>
      <c r="BR7762" t="s">
        <v>82738</v>
      </c>
      <c r="BS7762" t="s">
        <v>82723</v>
      </c>
    </row>
    <row r="7763" spans="1:71" x14ac:dyDescent="0.35">
      <c r="A7763">
        <v>7762</v>
      </c>
      <c r="B7763">
        <v>690503</v>
      </c>
      <c r="C7763">
        <v>78493</v>
      </c>
      <c r="D7763" s="1">
        <v>45203</v>
      </c>
      <c r="E7763" t="s">
        <v>82750</v>
      </c>
      <c r="F7763" t="s">
        <v>7183</v>
      </c>
      <c r="G7763" t="s">
        <v>82751</v>
      </c>
      <c r="H7763" t="s">
        <v>82758</v>
      </c>
      <c r="I7763" t="s">
        <v>83635</v>
      </c>
      <c r="J7763" t="s">
        <v>82917</v>
      </c>
      <c r="K7763" t="s">
        <v>82755</v>
      </c>
      <c r="L7763" t="s">
        <v>83615</v>
      </c>
      <c r="M7763" t="s">
        <v>4955</v>
      </c>
      <c r="N7763">
        <v>78493</v>
      </c>
      <c r="O7763" t="s">
        <v>1694</v>
      </c>
      <c r="P7763" t="s">
        <v>39</v>
      </c>
      <c r="Q7763" t="s">
        <v>1695</v>
      </c>
      <c r="R7763">
        <v>27</v>
      </c>
      <c r="S7763" t="s">
        <v>1696</v>
      </c>
      <c r="T7763" t="s">
        <v>1697</v>
      </c>
      <c r="U7763">
        <v>33</v>
      </c>
      <c r="V7763" t="s">
        <v>17</v>
      </c>
      <c r="W7763" t="s">
        <v>1698</v>
      </c>
      <c r="X7763">
        <v>7762</v>
      </c>
      <c r="Y7763">
        <v>7762</v>
      </c>
      <c r="Z7763" t="s">
        <v>4906</v>
      </c>
      <c r="AA7763" s="1">
        <v>45595</v>
      </c>
      <c r="AB7763" t="s">
        <v>4901</v>
      </c>
      <c r="AC7763" t="s">
        <v>4916</v>
      </c>
      <c r="AD7763" t="s">
        <v>4907</v>
      </c>
      <c r="AE7763" t="s">
        <v>4918</v>
      </c>
      <c r="AF7763" t="s">
        <v>4913</v>
      </c>
      <c r="AG7763" t="s">
        <v>4915</v>
      </c>
      <c r="AH7763">
        <v>690503</v>
      </c>
      <c r="AI7763" t="s">
        <v>4945</v>
      </c>
      <c r="AJ7763" s="2">
        <v>36881</v>
      </c>
      <c r="AK7763">
        <v>25</v>
      </c>
      <c r="AL7763" t="s">
        <v>20518</v>
      </c>
      <c r="AM7763" t="s">
        <v>20519</v>
      </c>
      <c r="AN7763" t="s">
        <v>4948</v>
      </c>
      <c r="AO7763" t="s">
        <v>20520</v>
      </c>
      <c r="AP7763" t="s">
        <v>20521</v>
      </c>
      <c r="AQ7763" t="s">
        <v>17111</v>
      </c>
      <c r="AR7763" t="s">
        <v>5044</v>
      </c>
      <c r="AS7763" t="s">
        <v>4953</v>
      </c>
      <c r="AT7763" t="s">
        <v>20522</v>
      </c>
      <c r="AU7763" t="s">
        <v>4955</v>
      </c>
      <c r="AV7763" t="s">
        <v>4987</v>
      </c>
      <c r="AW7763" t="s">
        <v>4957</v>
      </c>
      <c r="AX7763" t="s">
        <v>5000</v>
      </c>
      <c r="AY7763" t="s">
        <v>11984</v>
      </c>
      <c r="AZ7763" t="s">
        <v>20523</v>
      </c>
      <c r="BA7763" t="s">
        <v>20524</v>
      </c>
      <c r="BB7763" t="s">
        <v>7183</v>
      </c>
      <c r="BC7763" t="s">
        <v>4963</v>
      </c>
      <c r="BD7763" t="s">
        <v>20525</v>
      </c>
      <c r="BE7763" s="1">
        <v>12736</v>
      </c>
      <c r="BF7763" t="s">
        <v>4965</v>
      </c>
      <c r="BG7763" t="s">
        <v>20526</v>
      </c>
      <c r="BH7763">
        <v>7762</v>
      </c>
      <c r="BI7763">
        <v>7762</v>
      </c>
      <c r="BJ7763" t="s">
        <v>82727</v>
      </c>
      <c r="BK7763" t="s">
        <v>82730</v>
      </c>
      <c r="BL7763" t="s">
        <v>82736</v>
      </c>
      <c r="BM7763">
        <v>853.34</v>
      </c>
      <c r="BN7763" t="s">
        <v>82725</v>
      </c>
      <c r="BO7763" t="s">
        <v>82727</v>
      </c>
      <c r="BP7763" t="s">
        <v>82735</v>
      </c>
      <c r="BQ7763">
        <v>1795.15</v>
      </c>
      <c r="BR7763" t="s">
        <v>82738</v>
      </c>
      <c r="BS7763" t="s">
        <v>82719</v>
      </c>
    </row>
    <row r="7764" spans="1:71" x14ac:dyDescent="0.35">
      <c r="A7764">
        <v>7763</v>
      </c>
      <c r="B7764">
        <v>460472</v>
      </c>
      <c r="C7764">
        <v>77380</v>
      </c>
      <c r="D7764" s="1">
        <v>45152</v>
      </c>
      <c r="E7764" t="s">
        <v>82750</v>
      </c>
      <c r="F7764" t="s">
        <v>4962</v>
      </c>
      <c r="G7764" t="s">
        <v>82751</v>
      </c>
      <c r="H7764" t="s">
        <v>82772</v>
      </c>
      <c r="I7764" t="s">
        <v>82753</v>
      </c>
      <c r="J7764" t="s">
        <v>83335</v>
      </c>
      <c r="K7764" t="s">
        <v>82755</v>
      </c>
      <c r="L7764" t="s">
        <v>82752</v>
      </c>
      <c r="M7764" t="s">
        <v>4955</v>
      </c>
      <c r="N7764">
        <v>77380</v>
      </c>
      <c r="O7764" t="s">
        <v>1851</v>
      </c>
      <c r="P7764" t="s">
        <v>17</v>
      </c>
      <c r="Q7764" t="s">
        <v>1852</v>
      </c>
      <c r="R7764">
        <v>13</v>
      </c>
      <c r="S7764" t="s">
        <v>1853</v>
      </c>
      <c r="T7764" t="s">
        <v>1854</v>
      </c>
      <c r="U7764">
        <v>31</v>
      </c>
      <c r="V7764" t="s">
        <v>17</v>
      </c>
      <c r="W7764" t="s">
        <v>1855</v>
      </c>
      <c r="X7764">
        <v>7763</v>
      </c>
      <c r="Y7764">
        <v>7763</v>
      </c>
      <c r="Z7764" t="s">
        <v>4909</v>
      </c>
      <c r="AA7764" s="1">
        <v>45493</v>
      </c>
      <c r="AB7764" t="s">
        <v>4905</v>
      </c>
      <c r="AC7764" t="s">
        <v>4916</v>
      </c>
      <c r="AD7764" t="s">
        <v>4903</v>
      </c>
      <c r="AE7764" t="s">
        <v>4917</v>
      </c>
      <c r="AF7764" t="s">
        <v>4913</v>
      </c>
      <c r="AG7764" t="s">
        <v>4905</v>
      </c>
      <c r="AH7764">
        <v>460472</v>
      </c>
      <c r="AI7764" t="s">
        <v>42307</v>
      </c>
      <c r="AJ7764" s="2">
        <v>22740</v>
      </c>
      <c r="AK7764">
        <v>63</v>
      </c>
      <c r="AL7764" t="s">
        <v>59680</v>
      </c>
      <c r="AM7764" t="s">
        <v>59681</v>
      </c>
      <c r="AN7764" t="s">
        <v>4965</v>
      </c>
      <c r="AO7764" t="s">
        <v>59682</v>
      </c>
      <c r="AP7764" t="s">
        <v>59683</v>
      </c>
      <c r="AQ7764" t="s">
        <v>9606</v>
      </c>
      <c r="AR7764" t="s">
        <v>4952</v>
      </c>
      <c r="AS7764" t="s">
        <v>4953</v>
      </c>
      <c r="AT7764" t="s">
        <v>59684</v>
      </c>
      <c r="AU7764" t="s">
        <v>4955</v>
      </c>
      <c r="AV7764" t="s">
        <v>4987</v>
      </c>
      <c r="AW7764" t="s">
        <v>4957</v>
      </c>
      <c r="AX7764" t="s">
        <v>5000</v>
      </c>
      <c r="AY7764" t="s">
        <v>6713</v>
      </c>
      <c r="AZ7764" t="s">
        <v>6536</v>
      </c>
      <c r="BA7764" t="s">
        <v>59685</v>
      </c>
      <c r="BB7764" t="s">
        <v>6147</v>
      </c>
      <c r="BC7764" t="s">
        <v>4963</v>
      </c>
      <c r="BD7764" t="s">
        <v>59686</v>
      </c>
      <c r="BE7764" s="1">
        <v>18704</v>
      </c>
      <c r="BF7764" t="s">
        <v>4996</v>
      </c>
      <c r="BG7764" t="s">
        <v>59687</v>
      </c>
      <c r="BH7764">
        <v>7763</v>
      </c>
      <c r="BI7764">
        <v>7763</v>
      </c>
      <c r="BJ7764" t="s">
        <v>82720</v>
      </c>
      <c r="BK7764" t="s">
        <v>82717</v>
      </c>
      <c r="BL7764" t="s">
        <v>82737</v>
      </c>
      <c r="BM7764">
        <v>827.33</v>
      </c>
      <c r="BN7764" t="s">
        <v>82723</v>
      </c>
      <c r="BO7764" t="s">
        <v>82726</v>
      </c>
      <c r="BP7764" t="s">
        <v>82721</v>
      </c>
      <c r="BQ7764">
        <v>3522.2</v>
      </c>
      <c r="BR7764" t="s">
        <v>82722</v>
      </c>
      <c r="BS7764" t="s">
        <v>82719</v>
      </c>
    </row>
    <row r="7765" spans="1:71" x14ac:dyDescent="0.35">
      <c r="A7765">
        <v>7764</v>
      </c>
      <c r="B7765">
        <v>694364</v>
      </c>
      <c r="C7765">
        <v>78750</v>
      </c>
      <c r="D7765" s="1">
        <v>45545</v>
      </c>
      <c r="E7765" t="s">
        <v>82750</v>
      </c>
      <c r="F7765" t="s">
        <v>82770</v>
      </c>
      <c r="G7765" t="s">
        <v>82751</v>
      </c>
      <c r="H7765" t="s">
        <v>82752</v>
      </c>
      <c r="I7765" t="s">
        <v>83635</v>
      </c>
      <c r="J7765" t="s">
        <v>83360</v>
      </c>
      <c r="K7765" t="s">
        <v>82755</v>
      </c>
      <c r="L7765" t="s">
        <v>82752</v>
      </c>
      <c r="M7765" t="s">
        <v>82757</v>
      </c>
      <c r="N7765">
        <v>78750</v>
      </c>
      <c r="O7765" t="s">
        <v>2257</v>
      </c>
      <c r="P7765" t="s">
        <v>39</v>
      </c>
      <c r="Q7765" t="s">
        <v>2258</v>
      </c>
      <c r="R7765">
        <v>38</v>
      </c>
      <c r="S7765" t="s">
        <v>2259</v>
      </c>
      <c r="T7765" t="s">
        <v>2260</v>
      </c>
      <c r="U7765">
        <v>13</v>
      </c>
      <c r="V7765" t="s">
        <v>55</v>
      </c>
      <c r="W7765" t="s">
        <v>2261</v>
      </c>
      <c r="X7765">
        <v>7764</v>
      </c>
      <c r="Y7765">
        <v>7764</v>
      </c>
      <c r="Z7765" t="s">
        <v>4906</v>
      </c>
      <c r="AA7765" s="1">
        <v>45463</v>
      </c>
      <c r="AB7765" t="s">
        <v>4905</v>
      </c>
      <c r="AC7765" t="s">
        <v>4902</v>
      </c>
      <c r="AD7765" t="s">
        <v>4907</v>
      </c>
      <c r="AE7765" t="s">
        <v>4918</v>
      </c>
      <c r="AF7765" t="s">
        <v>4901</v>
      </c>
      <c r="AG7765" t="s">
        <v>4915</v>
      </c>
      <c r="AH7765">
        <v>694364</v>
      </c>
      <c r="AI7765" t="s">
        <v>4945</v>
      </c>
      <c r="AJ7765" s="2">
        <v>37082</v>
      </c>
      <c r="AK7765">
        <v>24</v>
      </c>
      <c r="AL7765" t="s">
        <v>24119</v>
      </c>
      <c r="AM7765" t="s">
        <v>24120</v>
      </c>
      <c r="AN7765" t="s">
        <v>5005</v>
      </c>
      <c r="AO7765" t="s">
        <v>24121</v>
      </c>
      <c r="AP7765" t="s">
        <v>24122</v>
      </c>
      <c r="AQ7765" t="s">
        <v>20712</v>
      </c>
      <c r="AR7765" t="s">
        <v>4952</v>
      </c>
      <c r="AS7765" t="s">
        <v>4953</v>
      </c>
      <c r="AT7765" t="s">
        <v>24123</v>
      </c>
      <c r="AU7765" t="s">
        <v>4955</v>
      </c>
      <c r="AV7765" t="s">
        <v>4987</v>
      </c>
      <c r="AW7765" t="s">
        <v>4974</v>
      </c>
      <c r="AX7765" t="s">
        <v>5056</v>
      </c>
      <c r="AY7765" t="s">
        <v>6127</v>
      </c>
      <c r="AZ7765" t="s">
        <v>19678</v>
      </c>
      <c r="BA7765" t="s">
        <v>24124</v>
      </c>
      <c r="BB7765" t="s">
        <v>7183</v>
      </c>
      <c r="BC7765" t="s">
        <v>5037</v>
      </c>
      <c r="BD7765" t="s">
        <v>24125</v>
      </c>
      <c r="BE7765" s="1">
        <v>13834</v>
      </c>
      <c r="BF7765" t="s">
        <v>4996</v>
      </c>
      <c r="BG7765" t="s">
        <v>24126</v>
      </c>
      <c r="BH7765">
        <v>7764</v>
      </c>
      <c r="BI7765">
        <v>7764</v>
      </c>
      <c r="BJ7765" t="s">
        <v>82727</v>
      </c>
      <c r="BK7765" t="s">
        <v>82730</v>
      </c>
      <c r="BL7765" t="s">
        <v>82718</v>
      </c>
      <c r="BM7765">
        <v>240.71</v>
      </c>
      <c r="BN7765" t="s">
        <v>82719</v>
      </c>
      <c r="BO7765" t="s">
        <v>82726</v>
      </c>
      <c r="BP7765" t="s">
        <v>82721</v>
      </c>
      <c r="BQ7765">
        <v>1536.45</v>
      </c>
      <c r="BR7765" t="s">
        <v>82738</v>
      </c>
      <c r="BS7765" t="s">
        <v>82728</v>
      </c>
    </row>
    <row r="7766" spans="1:71" x14ac:dyDescent="0.35">
      <c r="A7766">
        <v>7765</v>
      </c>
      <c r="B7766">
        <v>709395</v>
      </c>
      <c r="C7766">
        <v>34322</v>
      </c>
      <c r="D7766" s="1">
        <v>45494</v>
      </c>
      <c r="E7766" t="s">
        <v>82750</v>
      </c>
      <c r="F7766" t="s">
        <v>4962</v>
      </c>
      <c r="G7766" t="s">
        <v>82755</v>
      </c>
      <c r="H7766" t="s">
        <v>82763</v>
      </c>
      <c r="I7766" t="s">
        <v>83635</v>
      </c>
      <c r="J7766" t="s">
        <v>83482</v>
      </c>
      <c r="K7766" t="s">
        <v>82751</v>
      </c>
      <c r="L7766" t="s">
        <v>82758</v>
      </c>
      <c r="M7766" t="s">
        <v>83027</v>
      </c>
      <c r="N7766">
        <v>34322</v>
      </c>
      <c r="O7766" t="s">
        <v>2922</v>
      </c>
      <c r="P7766" t="s">
        <v>11</v>
      </c>
      <c r="Q7766" t="s">
        <v>2923</v>
      </c>
      <c r="R7766">
        <v>6</v>
      </c>
      <c r="S7766" t="s">
        <v>2924</v>
      </c>
      <c r="T7766" t="s">
        <v>2925</v>
      </c>
      <c r="U7766">
        <v>10</v>
      </c>
      <c r="V7766" t="s">
        <v>55</v>
      </c>
      <c r="W7766" t="s">
        <v>2926</v>
      </c>
      <c r="X7766">
        <v>7765</v>
      </c>
      <c r="Y7766">
        <v>7765</v>
      </c>
      <c r="Z7766" t="s">
        <v>4911</v>
      </c>
      <c r="AA7766" s="1">
        <v>45380</v>
      </c>
      <c r="AB7766" t="s">
        <v>4901</v>
      </c>
      <c r="AC7766" t="s">
        <v>4902</v>
      </c>
      <c r="AD7766" t="s">
        <v>4908</v>
      </c>
      <c r="AE7766" t="s">
        <v>4918</v>
      </c>
      <c r="AF7766" t="s">
        <v>4913</v>
      </c>
      <c r="AG7766" t="s">
        <v>4914</v>
      </c>
      <c r="AH7766">
        <v>709395</v>
      </c>
      <c r="AI7766" t="s">
        <v>42307</v>
      </c>
      <c r="AJ7766" s="2">
        <v>25530</v>
      </c>
      <c r="AK7766">
        <v>56</v>
      </c>
      <c r="AL7766" t="s">
        <v>52104</v>
      </c>
      <c r="AM7766" t="s">
        <v>52105</v>
      </c>
      <c r="AN7766" t="s">
        <v>4965</v>
      </c>
      <c r="AO7766" t="s">
        <v>52106</v>
      </c>
      <c r="AP7766" t="s">
        <v>52107</v>
      </c>
      <c r="AQ7766" t="s">
        <v>17111</v>
      </c>
      <c r="AR7766" t="s">
        <v>5086</v>
      </c>
      <c r="AS7766" t="s">
        <v>4953</v>
      </c>
      <c r="AT7766" t="s">
        <v>52108</v>
      </c>
      <c r="AU7766" t="s">
        <v>4955</v>
      </c>
      <c r="AV7766" t="s">
        <v>5076</v>
      </c>
      <c r="AW7766" t="s">
        <v>4974</v>
      </c>
      <c r="AX7766" t="s">
        <v>5000</v>
      </c>
      <c r="AY7766" t="s">
        <v>7766</v>
      </c>
      <c r="AZ7766" t="s">
        <v>5341</v>
      </c>
      <c r="BA7766" t="s">
        <v>52109</v>
      </c>
      <c r="BB7766" t="s">
        <v>7183</v>
      </c>
      <c r="BC7766" t="s">
        <v>4963</v>
      </c>
      <c r="BD7766" t="s">
        <v>52110</v>
      </c>
      <c r="BE7766" s="1">
        <v>33747</v>
      </c>
      <c r="BF7766" t="s">
        <v>4948</v>
      </c>
      <c r="BG7766" t="s">
        <v>52111</v>
      </c>
      <c r="BH7766">
        <v>7765</v>
      </c>
      <c r="BI7766">
        <v>7765</v>
      </c>
      <c r="BJ7766" t="s">
        <v>82732</v>
      </c>
      <c r="BK7766" t="s">
        <v>82730</v>
      </c>
      <c r="BL7766" t="s">
        <v>82737</v>
      </c>
      <c r="BM7766">
        <v>311.93</v>
      </c>
      <c r="BN7766" t="s">
        <v>82725</v>
      </c>
      <c r="BO7766" t="s">
        <v>82720</v>
      </c>
      <c r="BP7766" t="s">
        <v>82721</v>
      </c>
      <c r="BQ7766">
        <v>644.01</v>
      </c>
      <c r="BR7766" t="s">
        <v>82738</v>
      </c>
      <c r="BS7766" t="s">
        <v>82731</v>
      </c>
    </row>
    <row r="7767" spans="1:71" x14ac:dyDescent="0.35">
      <c r="A7767">
        <v>7766</v>
      </c>
      <c r="B7767">
        <v>749079</v>
      </c>
      <c r="C7767">
        <v>67325</v>
      </c>
      <c r="D7767" s="1">
        <v>45613</v>
      </c>
      <c r="E7767" t="s">
        <v>82750</v>
      </c>
      <c r="F7767" t="s">
        <v>82762</v>
      </c>
      <c r="G7767" t="s">
        <v>82755</v>
      </c>
      <c r="H7767" t="s">
        <v>82758</v>
      </c>
      <c r="I7767" t="s">
        <v>82721</v>
      </c>
      <c r="J7767" t="s">
        <v>83144</v>
      </c>
      <c r="K7767" t="s">
        <v>82755</v>
      </c>
      <c r="L7767" t="s">
        <v>82756</v>
      </c>
      <c r="M7767" t="s">
        <v>82727</v>
      </c>
      <c r="N7767">
        <v>67325</v>
      </c>
      <c r="O7767" t="s">
        <v>4119</v>
      </c>
      <c r="P7767" t="s">
        <v>55</v>
      </c>
      <c r="Q7767" t="s">
        <v>4120</v>
      </c>
      <c r="R7767">
        <v>32</v>
      </c>
      <c r="S7767" t="s">
        <v>4121</v>
      </c>
      <c r="T7767" t="s">
        <v>4122</v>
      </c>
      <c r="U7767">
        <v>39</v>
      </c>
      <c r="V7767" t="s">
        <v>39</v>
      </c>
      <c r="W7767" t="s">
        <v>4123</v>
      </c>
      <c r="X7767">
        <v>7766</v>
      </c>
      <c r="Y7767">
        <v>7766</v>
      </c>
      <c r="Z7767" t="s">
        <v>4909</v>
      </c>
      <c r="AA7767" s="1">
        <v>45086</v>
      </c>
      <c r="AB7767" t="s">
        <v>4901</v>
      </c>
      <c r="AC7767" t="s">
        <v>4905</v>
      </c>
      <c r="AD7767" t="s">
        <v>4908</v>
      </c>
      <c r="AE7767" t="s">
        <v>4918</v>
      </c>
      <c r="AF7767" t="s">
        <v>4901</v>
      </c>
      <c r="AG7767" t="s">
        <v>4905</v>
      </c>
      <c r="AH7767">
        <v>749079</v>
      </c>
      <c r="AI7767" t="s">
        <v>42307</v>
      </c>
      <c r="AJ7767" s="2">
        <v>37930</v>
      </c>
      <c r="AK7767">
        <v>22</v>
      </c>
      <c r="AL7767" t="s">
        <v>68480</v>
      </c>
      <c r="AM7767" t="s">
        <v>68481</v>
      </c>
      <c r="AN7767" t="s">
        <v>5005</v>
      </c>
      <c r="AO7767" t="s">
        <v>68482</v>
      </c>
      <c r="AP7767" t="s">
        <v>68483</v>
      </c>
      <c r="AQ7767" t="s">
        <v>17111</v>
      </c>
      <c r="AR7767" t="s">
        <v>4972</v>
      </c>
      <c r="AS7767" t="s">
        <v>4953</v>
      </c>
      <c r="AT7767" t="s">
        <v>68484</v>
      </c>
      <c r="AU7767" t="s">
        <v>7183</v>
      </c>
      <c r="AV7767" t="s">
        <v>4974</v>
      </c>
      <c r="AW7767" t="s">
        <v>4974</v>
      </c>
      <c r="AX7767" t="s">
        <v>5056</v>
      </c>
      <c r="AY7767" t="s">
        <v>13498</v>
      </c>
      <c r="AZ7767" t="s">
        <v>6248</v>
      </c>
      <c r="BA7767" t="s">
        <v>68485</v>
      </c>
      <c r="BB7767" t="s">
        <v>6147</v>
      </c>
      <c r="BC7767" t="s">
        <v>5037</v>
      </c>
      <c r="BD7767" t="s">
        <v>68486</v>
      </c>
      <c r="BE7767" s="1">
        <v>17303</v>
      </c>
      <c r="BF7767" t="s">
        <v>5005</v>
      </c>
      <c r="BG7767" t="s">
        <v>68487</v>
      </c>
      <c r="BH7767">
        <v>7766</v>
      </c>
      <c r="BI7767">
        <v>7766</v>
      </c>
      <c r="BJ7767" t="s">
        <v>82732</v>
      </c>
      <c r="BK7767" t="s">
        <v>82729</v>
      </c>
      <c r="BL7767" t="s">
        <v>82736</v>
      </c>
      <c r="BM7767">
        <v>436.48</v>
      </c>
      <c r="BN7767" t="s">
        <v>82726</v>
      </c>
      <c r="BO7767" t="s">
        <v>82726</v>
      </c>
      <c r="BP7767" t="s">
        <v>82721</v>
      </c>
      <c r="BQ7767">
        <v>1850.8</v>
      </c>
      <c r="BR7767" t="s">
        <v>82722</v>
      </c>
      <c r="BS7767" t="s">
        <v>82731</v>
      </c>
    </row>
    <row r="7768" spans="1:71" x14ac:dyDescent="0.35">
      <c r="A7768">
        <v>7767</v>
      </c>
      <c r="B7768">
        <v>953223</v>
      </c>
      <c r="C7768">
        <v>56894</v>
      </c>
      <c r="D7768" s="1">
        <v>45471</v>
      </c>
      <c r="E7768" t="s">
        <v>82750</v>
      </c>
      <c r="F7768" t="s">
        <v>4962</v>
      </c>
      <c r="G7768" t="s">
        <v>82751</v>
      </c>
      <c r="H7768" t="s">
        <v>82763</v>
      </c>
      <c r="I7768" t="s">
        <v>82753</v>
      </c>
      <c r="J7768" t="s">
        <v>83003</v>
      </c>
      <c r="K7768" t="s">
        <v>82755</v>
      </c>
      <c r="L7768" t="s">
        <v>82756</v>
      </c>
      <c r="M7768" t="s">
        <v>4955</v>
      </c>
      <c r="N7768">
        <v>56894</v>
      </c>
      <c r="O7768" t="s">
        <v>420</v>
      </c>
      <c r="P7768" t="s">
        <v>55</v>
      </c>
      <c r="Q7768" t="s">
        <v>421</v>
      </c>
      <c r="R7768">
        <v>5</v>
      </c>
      <c r="S7768" t="s">
        <v>422</v>
      </c>
      <c r="T7768" t="s">
        <v>423</v>
      </c>
      <c r="U7768">
        <v>14</v>
      </c>
      <c r="V7768" t="s">
        <v>11</v>
      </c>
      <c r="W7768" t="s">
        <v>424</v>
      </c>
      <c r="X7768">
        <v>7767</v>
      </c>
      <c r="Y7768">
        <v>7767</v>
      </c>
      <c r="Z7768" t="s">
        <v>4909</v>
      </c>
      <c r="AA7768" s="1">
        <v>45284</v>
      </c>
      <c r="AB7768" t="s">
        <v>4901</v>
      </c>
      <c r="AC7768" t="s">
        <v>4905</v>
      </c>
      <c r="AD7768" t="s">
        <v>4908</v>
      </c>
      <c r="AE7768" t="s">
        <v>4917</v>
      </c>
      <c r="AF7768" t="s">
        <v>4913</v>
      </c>
      <c r="AG7768" t="s">
        <v>4915</v>
      </c>
      <c r="AH7768">
        <v>953223</v>
      </c>
      <c r="AI7768" t="s">
        <v>4945</v>
      </c>
      <c r="AJ7768" s="2">
        <v>15347</v>
      </c>
      <c r="AK7768">
        <v>83</v>
      </c>
      <c r="AL7768" t="s">
        <v>18189</v>
      </c>
      <c r="AM7768" t="s">
        <v>18190</v>
      </c>
      <c r="AN7768" t="s">
        <v>5005</v>
      </c>
      <c r="AO7768" t="s">
        <v>18191</v>
      </c>
      <c r="AP7768" t="s">
        <v>18192</v>
      </c>
      <c r="AQ7768" t="s">
        <v>17111</v>
      </c>
      <c r="AR7768" t="s">
        <v>4972</v>
      </c>
      <c r="AS7768" t="s">
        <v>4953</v>
      </c>
      <c r="AT7768" t="s">
        <v>18193</v>
      </c>
      <c r="AU7768" t="s">
        <v>4955</v>
      </c>
      <c r="AV7768" t="s">
        <v>5012</v>
      </c>
      <c r="AW7768" t="s">
        <v>4957</v>
      </c>
      <c r="AX7768" t="s">
        <v>4988</v>
      </c>
      <c r="AY7768" t="s">
        <v>18194</v>
      </c>
      <c r="AZ7768" t="s">
        <v>10131</v>
      </c>
      <c r="BA7768" t="s">
        <v>18195</v>
      </c>
      <c r="BB7768" t="s">
        <v>6147</v>
      </c>
      <c r="BC7768" t="s">
        <v>4978</v>
      </c>
      <c r="BD7768" t="s">
        <v>18196</v>
      </c>
      <c r="BE7768" s="1">
        <v>32556</v>
      </c>
      <c r="BF7768" t="s">
        <v>4996</v>
      </c>
      <c r="BG7768" t="s">
        <v>18197</v>
      </c>
      <c r="BH7768">
        <v>7767</v>
      </c>
      <c r="BI7768">
        <v>7767</v>
      </c>
      <c r="BJ7768" t="s">
        <v>82727</v>
      </c>
      <c r="BK7768" t="s">
        <v>82733</v>
      </c>
      <c r="BL7768" t="s">
        <v>82718</v>
      </c>
      <c r="BM7768">
        <v>653.39</v>
      </c>
      <c r="BN7768" t="s">
        <v>82723</v>
      </c>
      <c r="BO7768" t="s">
        <v>82734</v>
      </c>
      <c r="BP7768" t="s">
        <v>82722</v>
      </c>
      <c r="BQ7768">
        <v>3034.34</v>
      </c>
      <c r="BR7768" t="s">
        <v>82739</v>
      </c>
      <c r="BS7768" t="s">
        <v>82719</v>
      </c>
    </row>
    <row r="7769" spans="1:71" x14ac:dyDescent="0.35">
      <c r="A7769">
        <v>7768</v>
      </c>
      <c r="B7769">
        <v>701686</v>
      </c>
      <c r="C7769">
        <v>52448</v>
      </c>
      <c r="D7769" s="1">
        <v>45432</v>
      </c>
      <c r="E7769" t="s">
        <v>82750</v>
      </c>
      <c r="F7769" t="s">
        <v>7183</v>
      </c>
      <c r="G7769" t="s">
        <v>82751</v>
      </c>
      <c r="H7769" t="s">
        <v>82772</v>
      </c>
      <c r="I7769" t="s">
        <v>82721</v>
      </c>
      <c r="J7769" t="s">
        <v>83121</v>
      </c>
      <c r="K7769" t="s">
        <v>82755</v>
      </c>
      <c r="L7769" t="s">
        <v>83615</v>
      </c>
      <c r="M7769" t="s">
        <v>4955</v>
      </c>
      <c r="N7769">
        <v>52448</v>
      </c>
      <c r="O7769" t="s">
        <v>2859</v>
      </c>
      <c r="P7769" t="s">
        <v>11</v>
      </c>
      <c r="Q7769" t="s">
        <v>2860</v>
      </c>
      <c r="R7769">
        <v>23</v>
      </c>
      <c r="S7769" t="s">
        <v>1589</v>
      </c>
      <c r="T7769" t="s">
        <v>2861</v>
      </c>
      <c r="U7769">
        <v>18</v>
      </c>
      <c r="V7769" t="s">
        <v>55</v>
      </c>
      <c r="W7769" t="s">
        <v>2862</v>
      </c>
      <c r="X7769">
        <v>7768</v>
      </c>
      <c r="Y7769">
        <v>7768</v>
      </c>
      <c r="Z7769" t="s">
        <v>4909</v>
      </c>
      <c r="AA7769" s="1">
        <v>45371</v>
      </c>
      <c r="AB7769" t="s">
        <v>4905</v>
      </c>
      <c r="AC7769" t="s">
        <v>4905</v>
      </c>
      <c r="AD7769" t="s">
        <v>4907</v>
      </c>
      <c r="AE7769" t="s">
        <v>4917</v>
      </c>
      <c r="AF7769" t="s">
        <v>4901</v>
      </c>
      <c r="AG7769" t="s">
        <v>4915</v>
      </c>
      <c r="AH7769">
        <v>701686</v>
      </c>
      <c r="AI7769" t="s">
        <v>4987</v>
      </c>
      <c r="AJ7769" s="2">
        <v>16662</v>
      </c>
      <c r="AK7769">
        <v>80</v>
      </c>
      <c r="AL7769" t="s">
        <v>28908</v>
      </c>
      <c r="AM7769" t="s">
        <v>28909</v>
      </c>
      <c r="AN7769" t="s">
        <v>4969</v>
      </c>
      <c r="AO7769" t="s">
        <v>28910</v>
      </c>
      <c r="AP7769" t="s">
        <v>28911</v>
      </c>
      <c r="AQ7769" t="s">
        <v>13479</v>
      </c>
      <c r="AR7769" t="s">
        <v>4972</v>
      </c>
      <c r="AS7769" t="s">
        <v>4953</v>
      </c>
      <c r="AT7769" t="s">
        <v>28912</v>
      </c>
      <c r="AU7769" t="s">
        <v>4955</v>
      </c>
      <c r="AV7769" t="s">
        <v>4974</v>
      </c>
      <c r="AW7769" t="s">
        <v>4957</v>
      </c>
      <c r="AX7769" t="s">
        <v>4988</v>
      </c>
      <c r="AY7769" t="s">
        <v>16623</v>
      </c>
      <c r="AZ7769" t="s">
        <v>7997</v>
      </c>
      <c r="BA7769" t="s">
        <v>28913</v>
      </c>
      <c r="BB7769" t="s">
        <v>7183</v>
      </c>
      <c r="BC7769" t="s">
        <v>4963</v>
      </c>
      <c r="BD7769" t="s">
        <v>28914</v>
      </c>
      <c r="BE7769" s="1">
        <v>32619</v>
      </c>
      <c r="BF7769" t="s">
        <v>4996</v>
      </c>
      <c r="BG7769" t="s">
        <v>28915</v>
      </c>
      <c r="BH7769">
        <v>7768</v>
      </c>
      <c r="BI7769">
        <v>7768</v>
      </c>
      <c r="BJ7769" t="s">
        <v>82727</v>
      </c>
      <c r="BK7769" t="s">
        <v>82717</v>
      </c>
      <c r="BL7769" t="s">
        <v>82718</v>
      </c>
      <c r="BM7769">
        <v>646.25</v>
      </c>
      <c r="BN7769" t="s">
        <v>82726</v>
      </c>
      <c r="BO7769" t="s">
        <v>82720</v>
      </c>
      <c r="BP7769" t="s">
        <v>82735</v>
      </c>
      <c r="BQ7769">
        <v>3212</v>
      </c>
      <c r="BR7769" t="s">
        <v>82739</v>
      </c>
      <c r="BS7769" t="s">
        <v>82731</v>
      </c>
    </row>
    <row r="7770" spans="1:71" x14ac:dyDescent="0.35">
      <c r="A7770">
        <v>7769</v>
      </c>
      <c r="B7770">
        <v>515177</v>
      </c>
      <c r="C7770">
        <v>34500</v>
      </c>
      <c r="D7770" s="1">
        <v>45575</v>
      </c>
      <c r="E7770" t="s">
        <v>82750</v>
      </c>
      <c r="F7770" t="s">
        <v>6147</v>
      </c>
      <c r="G7770" t="s">
        <v>82751</v>
      </c>
      <c r="H7770" t="s">
        <v>82752</v>
      </c>
      <c r="I7770" t="s">
        <v>82721</v>
      </c>
      <c r="J7770" t="s">
        <v>83030</v>
      </c>
      <c r="K7770" t="s">
        <v>82751</v>
      </c>
      <c r="L7770" t="s">
        <v>82756</v>
      </c>
      <c r="M7770" t="s">
        <v>4955</v>
      </c>
      <c r="N7770">
        <v>34500</v>
      </c>
      <c r="O7770" t="s">
        <v>489</v>
      </c>
      <c r="P7770" t="s">
        <v>39</v>
      </c>
      <c r="Q7770" t="s">
        <v>490</v>
      </c>
      <c r="R7770">
        <v>11</v>
      </c>
      <c r="S7770" t="s">
        <v>491</v>
      </c>
      <c r="T7770" t="s">
        <v>492</v>
      </c>
      <c r="U7770">
        <v>40</v>
      </c>
      <c r="V7770" t="s">
        <v>11</v>
      </c>
      <c r="W7770" t="s">
        <v>493</v>
      </c>
      <c r="X7770">
        <v>7769</v>
      </c>
      <c r="Y7770">
        <v>7769</v>
      </c>
      <c r="Z7770" t="s">
        <v>4911</v>
      </c>
      <c r="AA7770" s="1">
        <v>45725</v>
      </c>
      <c r="AB7770" t="s">
        <v>4901</v>
      </c>
      <c r="AC7770" t="s">
        <v>4905</v>
      </c>
      <c r="AD7770" t="s">
        <v>4907</v>
      </c>
      <c r="AE7770" t="s">
        <v>4917</v>
      </c>
      <c r="AF7770" t="s">
        <v>4901</v>
      </c>
      <c r="AG7770" t="s">
        <v>4905</v>
      </c>
      <c r="AH7770">
        <v>515177</v>
      </c>
      <c r="AI7770" t="s">
        <v>4945</v>
      </c>
      <c r="AJ7770" s="2">
        <v>39405</v>
      </c>
      <c r="AK7770">
        <v>18</v>
      </c>
      <c r="AL7770" t="s">
        <v>63759</v>
      </c>
      <c r="AM7770" t="s">
        <v>63760</v>
      </c>
      <c r="AN7770" t="s">
        <v>4996</v>
      </c>
      <c r="AO7770" t="s">
        <v>63761</v>
      </c>
      <c r="AP7770" t="s">
        <v>63762</v>
      </c>
      <c r="AQ7770" t="s">
        <v>9606</v>
      </c>
      <c r="AR7770" t="s">
        <v>4985</v>
      </c>
      <c r="AS7770" t="s">
        <v>4953</v>
      </c>
      <c r="AT7770" t="s">
        <v>63763</v>
      </c>
      <c r="AU7770" t="s">
        <v>7183</v>
      </c>
      <c r="AV7770" t="s">
        <v>4974</v>
      </c>
      <c r="AW7770" t="s">
        <v>4957</v>
      </c>
      <c r="AX7770" t="s">
        <v>4958</v>
      </c>
      <c r="AY7770" t="s">
        <v>9482</v>
      </c>
      <c r="AZ7770" t="s">
        <v>11185</v>
      </c>
      <c r="BA7770" t="s">
        <v>63764</v>
      </c>
      <c r="BB7770" t="s">
        <v>4955</v>
      </c>
      <c r="BC7770" t="s">
        <v>5026</v>
      </c>
      <c r="BD7770" t="s">
        <v>63765</v>
      </c>
      <c r="BE7770" s="1">
        <v>29115</v>
      </c>
      <c r="BF7770" t="s">
        <v>4982</v>
      </c>
      <c r="BG7770" t="s">
        <v>16856</v>
      </c>
      <c r="BH7770">
        <v>7769</v>
      </c>
      <c r="BI7770">
        <v>7769</v>
      </c>
      <c r="BJ7770" t="s">
        <v>82724</v>
      </c>
      <c r="BK7770" t="s">
        <v>82729</v>
      </c>
      <c r="BL7770" t="s">
        <v>82737</v>
      </c>
      <c r="BM7770">
        <v>947.74</v>
      </c>
      <c r="BN7770" t="s">
        <v>82725</v>
      </c>
      <c r="BO7770" t="s">
        <v>82726</v>
      </c>
      <c r="BP7770" t="s">
        <v>82721</v>
      </c>
      <c r="BQ7770">
        <v>1995.34</v>
      </c>
      <c r="BR7770" t="s">
        <v>82722</v>
      </c>
      <c r="BS7770" t="s">
        <v>82728</v>
      </c>
    </row>
    <row r="7771" spans="1:71" x14ac:dyDescent="0.35">
      <c r="A7771">
        <v>7770</v>
      </c>
      <c r="B7771">
        <v>437540</v>
      </c>
      <c r="C7771">
        <v>78223</v>
      </c>
      <c r="D7771" s="1">
        <v>45436</v>
      </c>
      <c r="E7771" t="s">
        <v>82750</v>
      </c>
      <c r="F7771" t="s">
        <v>6147</v>
      </c>
      <c r="G7771" t="s">
        <v>82751</v>
      </c>
      <c r="H7771" t="s">
        <v>82758</v>
      </c>
      <c r="I7771" t="s">
        <v>83635</v>
      </c>
      <c r="J7771" t="s">
        <v>83307</v>
      </c>
      <c r="K7771" t="s">
        <v>82755</v>
      </c>
      <c r="L7771" t="s">
        <v>82763</v>
      </c>
      <c r="M7771" t="s">
        <v>83027</v>
      </c>
      <c r="N7771">
        <v>78223</v>
      </c>
      <c r="O7771" t="s">
        <v>3886</v>
      </c>
      <c r="P7771" t="s">
        <v>23</v>
      </c>
      <c r="Q7771" t="s">
        <v>3887</v>
      </c>
      <c r="R7771">
        <v>3</v>
      </c>
      <c r="S7771" t="s">
        <v>531</v>
      </c>
      <c r="T7771" t="s">
        <v>3888</v>
      </c>
      <c r="U7771">
        <v>14</v>
      </c>
      <c r="V7771" t="s">
        <v>23</v>
      </c>
      <c r="W7771" t="s">
        <v>3889</v>
      </c>
      <c r="X7771">
        <v>7770</v>
      </c>
      <c r="Y7771">
        <v>7770</v>
      </c>
      <c r="Z7771" t="s">
        <v>4911</v>
      </c>
      <c r="AA7771" s="1">
        <v>45642</v>
      </c>
      <c r="AB7771" t="s">
        <v>4905</v>
      </c>
      <c r="AC7771" t="s">
        <v>4905</v>
      </c>
      <c r="AD7771" t="s">
        <v>4903</v>
      </c>
      <c r="AE7771" t="s">
        <v>4918</v>
      </c>
      <c r="AF7771" t="s">
        <v>4901</v>
      </c>
      <c r="AG7771" t="s">
        <v>4914</v>
      </c>
      <c r="AH7771">
        <v>437540</v>
      </c>
      <c r="AI7771" t="s">
        <v>42307</v>
      </c>
      <c r="AJ7771" s="2">
        <v>39422</v>
      </c>
      <c r="AK7771">
        <v>18</v>
      </c>
      <c r="AL7771" t="s">
        <v>57368</v>
      </c>
      <c r="AM7771" t="s">
        <v>57369</v>
      </c>
      <c r="AN7771" t="s">
        <v>5101</v>
      </c>
      <c r="AO7771" t="s">
        <v>57370</v>
      </c>
      <c r="AP7771" t="s">
        <v>57371</v>
      </c>
      <c r="AQ7771" t="s">
        <v>13479</v>
      </c>
      <c r="AR7771" t="s">
        <v>4952</v>
      </c>
      <c r="AS7771" t="s">
        <v>4953</v>
      </c>
      <c r="AT7771" t="s">
        <v>57372</v>
      </c>
      <c r="AU7771" t="s">
        <v>4955</v>
      </c>
      <c r="AV7771" t="s">
        <v>4974</v>
      </c>
      <c r="AW7771" t="s">
        <v>4957</v>
      </c>
      <c r="AX7771" t="s">
        <v>5000</v>
      </c>
      <c r="AY7771" t="s">
        <v>5340</v>
      </c>
      <c r="AZ7771" t="s">
        <v>9199</v>
      </c>
      <c r="BA7771" t="s">
        <v>57373</v>
      </c>
      <c r="BB7771" t="s">
        <v>6147</v>
      </c>
      <c r="BC7771" t="s">
        <v>4978</v>
      </c>
      <c r="BD7771" t="s">
        <v>57374</v>
      </c>
      <c r="BE7771" s="1">
        <v>29479</v>
      </c>
      <c r="BF7771" t="s">
        <v>5105</v>
      </c>
      <c r="BG7771" t="s">
        <v>57375</v>
      </c>
      <c r="BH7771">
        <v>7770</v>
      </c>
      <c r="BI7771">
        <v>7770</v>
      </c>
      <c r="BJ7771" t="s">
        <v>82732</v>
      </c>
      <c r="BK7771" t="s">
        <v>82717</v>
      </c>
      <c r="BL7771" t="s">
        <v>82737</v>
      </c>
      <c r="BM7771">
        <v>477.31</v>
      </c>
      <c r="BN7771" t="s">
        <v>82723</v>
      </c>
      <c r="BO7771" t="s">
        <v>82726</v>
      </c>
      <c r="BP7771" t="s">
        <v>82735</v>
      </c>
      <c r="BQ7771">
        <v>1882.09</v>
      </c>
      <c r="BR7771" t="s">
        <v>82738</v>
      </c>
      <c r="BS7771" t="s">
        <v>82719</v>
      </c>
    </row>
    <row r="7772" spans="1:71" x14ac:dyDescent="0.35">
      <c r="A7772">
        <v>7771</v>
      </c>
      <c r="B7772">
        <v>645264</v>
      </c>
      <c r="C7772">
        <v>65617</v>
      </c>
      <c r="D7772" s="1">
        <v>45415</v>
      </c>
      <c r="E7772" t="s">
        <v>82750</v>
      </c>
      <c r="F7772" t="s">
        <v>82762</v>
      </c>
      <c r="G7772" t="s">
        <v>82751</v>
      </c>
      <c r="H7772" t="s">
        <v>82752</v>
      </c>
      <c r="I7772" t="s">
        <v>83635</v>
      </c>
      <c r="J7772" t="s">
        <v>83150</v>
      </c>
      <c r="K7772" t="s">
        <v>82755</v>
      </c>
      <c r="L7772" t="s">
        <v>82763</v>
      </c>
      <c r="M7772" t="s">
        <v>83027</v>
      </c>
      <c r="N7772">
        <v>65617</v>
      </c>
      <c r="O7772" t="s">
        <v>1699</v>
      </c>
      <c r="P7772" t="s">
        <v>11</v>
      </c>
      <c r="Q7772" t="s">
        <v>1700</v>
      </c>
      <c r="R7772">
        <v>14</v>
      </c>
      <c r="S7772" t="s">
        <v>1701</v>
      </c>
      <c r="T7772" t="s">
        <v>1702</v>
      </c>
      <c r="U7772">
        <v>27</v>
      </c>
      <c r="V7772" t="s">
        <v>17</v>
      </c>
      <c r="W7772" t="s">
        <v>1703</v>
      </c>
      <c r="X7772">
        <v>7771</v>
      </c>
      <c r="Y7772">
        <v>7771</v>
      </c>
      <c r="Z7772" t="s">
        <v>4912</v>
      </c>
      <c r="AA7772" s="1">
        <v>45582</v>
      </c>
      <c r="AB7772" t="s">
        <v>4905</v>
      </c>
      <c r="AC7772" t="s">
        <v>4905</v>
      </c>
      <c r="AD7772" t="s">
        <v>4910</v>
      </c>
      <c r="AE7772" t="s">
        <v>4918</v>
      </c>
      <c r="AF7772" t="s">
        <v>4901</v>
      </c>
      <c r="AG7772" t="s">
        <v>4914</v>
      </c>
      <c r="AH7772">
        <v>645264</v>
      </c>
      <c r="AI7772" t="s">
        <v>4945</v>
      </c>
      <c r="AJ7772" s="2">
        <v>29567</v>
      </c>
      <c r="AK7772">
        <v>45</v>
      </c>
      <c r="AL7772" t="s">
        <v>20527</v>
      </c>
      <c r="AM7772" t="s">
        <v>20528</v>
      </c>
      <c r="AN7772" t="s">
        <v>4996</v>
      </c>
      <c r="AO7772" t="s">
        <v>20529</v>
      </c>
      <c r="AP7772" t="s">
        <v>4843</v>
      </c>
      <c r="AQ7772" t="s">
        <v>17111</v>
      </c>
      <c r="AR7772" t="s">
        <v>5086</v>
      </c>
      <c r="AS7772" t="s">
        <v>4953</v>
      </c>
      <c r="AT7772" t="s">
        <v>20530</v>
      </c>
      <c r="AU7772" t="s">
        <v>4955</v>
      </c>
      <c r="AV7772" t="s">
        <v>4974</v>
      </c>
      <c r="AW7772" t="s">
        <v>4974</v>
      </c>
      <c r="AX7772" t="s">
        <v>5056</v>
      </c>
      <c r="AY7772" t="s">
        <v>5697</v>
      </c>
      <c r="AZ7772" t="s">
        <v>5379</v>
      </c>
      <c r="BA7772" t="s">
        <v>20531</v>
      </c>
      <c r="BB7772" t="s">
        <v>7183</v>
      </c>
      <c r="BC7772" t="s">
        <v>5037</v>
      </c>
      <c r="BD7772" t="s">
        <v>20532</v>
      </c>
      <c r="BE7772" s="1">
        <v>33208</v>
      </c>
      <c r="BF7772" t="s">
        <v>4948</v>
      </c>
      <c r="BG7772" t="s">
        <v>1284</v>
      </c>
      <c r="BH7772">
        <v>7771</v>
      </c>
      <c r="BI7772">
        <v>7771</v>
      </c>
      <c r="BJ7772" t="s">
        <v>82732</v>
      </c>
      <c r="BK7772" t="s">
        <v>82729</v>
      </c>
      <c r="BL7772" t="s">
        <v>82718</v>
      </c>
      <c r="BM7772">
        <v>614.91999999999996</v>
      </c>
      <c r="BN7772" t="s">
        <v>82719</v>
      </c>
      <c r="BO7772" t="s">
        <v>82720</v>
      </c>
      <c r="BP7772" t="s">
        <v>82721</v>
      </c>
      <c r="BQ7772">
        <v>3162.31</v>
      </c>
      <c r="BR7772" t="s">
        <v>82722</v>
      </c>
      <c r="BS7772" t="s">
        <v>82719</v>
      </c>
    </row>
    <row r="7773" spans="1:71" x14ac:dyDescent="0.35">
      <c r="A7773">
        <v>7772</v>
      </c>
      <c r="B7773">
        <v>242314</v>
      </c>
      <c r="C7773">
        <v>15007</v>
      </c>
      <c r="D7773" s="1">
        <v>45305</v>
      </c>
      <c r="E7773" t="s">
        <v>82750</v>
      </c>
      <c r="F7773" t="s">
        <v>6147</v>
      </c>
      <c r="G7773" t="s">
        <v>82755</v>
      </c>
      <c r="H7773" t="s">
        <v>82763</v>
      </c>
      <c r="I7773" t="s">
        <v>83635</v>
      </c>
      <c r="J7773" t="s">
        <v>83608</v>
      </c>
      <c r="K7773" t="s">
        <v>82751</v>
      </c>
      <c r="L7773" t="s">
        <v>82763</v>
      </c>
      <c r="M7773" t="s">
        <v>83027</v>
      </c>
      <c r="N7773">
        <v>15007</v>
      </c>
      <c r="O7773" t="s">
        <v>3799</v>
      </c>
      <c r="P7773" t="s">
        <v>17</v>
      </c>
      <c r="Q7773" t="s">
        <v>3800</v>
      </c>
      <c r="R7773">
        <v>25</v>
      </c>
      <c r="S7773" t="s">
        <v>3509</v>
      </c>
      <c r="T7773" t="s">
        <v>3801</v>
      </c>
      <c r="U7773">
        <v>15</v>
      </c>
      <c r="V7773" t="s">
        <v>23</v>
      </c>
      <c r="W7773" t="s">
        <v>3802</v>
      </c>
      <c r="X7773">
        <v>7772</v>
      </c>
      <c r="Y7773">
        <v>7772</v>
      </c>
      <c r="Z7773" t="s">
        <v>4906</v>
      </c>
      <c r="AA7773" s="1">
        <v>45186</v>
      </c>
      <c r="AB7773" t="s">
        <v>4901</v>
      </c>
      <c r="AC7773" t="s">
        <v>4902</v>
      </c>
      <c r="AD7773" t="s">
        <v>4903</v>
      </c>
      <c r="AE7773" t="s">
        <v>4917</v>
      </c>
      <c r="AF7773" t="s">
        <v>4905</v>
      </c>
      <c r="AG7773" t="s">
        <v>4915</v>
      </c>
      <c r="AH7773">
        <v>242314</v>
      </c>
      <c r="AI7773" t="s">
        <v>4987</v>
      </c>
      <c r="AJ7773" s="2">
        <v>16397</v>
      </c>
      <c r="AK7773">
        <v>81</v>
      </c>
      <c r="AL7773" t="s">
        <v>33097</v>
      </c>
      <c r="AM7773" t="s">
        <v>33098</v>
      </c>
      <c r="AN7773" t="s">
        <v>5101</v>
      </c>
      <c r="AO7773" t="s">
        <v>33099</v>
      </c>
      <c r="AP7773" t="s">
        <v>1333</v>
      </c>
      <c r="AQ7773" t="s">
        <v>17111</v>
      </c>
      <c r="AR7773" t="s">
        <v>5044</v>
      </c>
      <c r="AS7773" t="s">
        <v>4953</v>
      </c>
      <c r="AT7773" t="s">
        <v>33100</v>
      </c>
      <c r="AU7773" t="s">
        <v>4955</v>
      </c>
      <c r="AV7773" t="s">
        <v>4956</v>
      </c>
      <c r="AW7773" t="s">
        <v>4957</v>
      </c>
      <c r="AX7773" t="s">
        <v>4958</v>
      </c>
      <c r="AY7773" t="s">
        <v>5313</v>
      </c>
      <c r="AZ7773" t="s">
        <v>8383</v>
      </c>
      <c r="BA7773" t="s">
        <v>33101</v>
      </c>
      <c r="BB7773" t="s">
        <v>6147</v>
      </c>
      <c r="BC7773" t="s">
        <v>4978</v>
      </c>
      <c r="BD7773" t="s">
        <v>33102</v>
      </c>
      <c r="BE7773" s="1">
        <v>35025</v>
      </c>
      <c r="BF7773" t="s">
        <v>4948</v>
      </c>
      <c r="BG7773" t="s">
        <v>33103</v>
      </c>
      <c r="BH7773">
        <v>7772</v>
      </c>
      <c r="BI7773">
        <v>7772</v>
      </c>
      <c r="BJ7773" t="s">
        <v>82716</v>
      </c>
      <c r="BK7773" t="s">
        <v>82733</v>
      </c>
      <c r="BL7773" t="s">
        <v>82737</v>
      </c>
      <c r="BM7773">
        <v>168.87</v>
      </c>
      <c r="BN7773" t="s">
        <v>82719</v>
      </c>
      <c r="BO7773" t="s">
        <v>82734</v>
      </c>
      <c r="BP7773" t="s">
        <v>82735</v>
      </c>
      <c r="BQ7773">
        <v>559.30999999999995</v>
      </c>
      <c r="BR7773" t="s">
        <v>82738</v>
      </c>
      <c r="BS7773" t="s">
        <v>82731</v>
      </c>
    </row>
    <row r="7774" spans="1:71" x14ac:dyDescent="0.35">
      <c r="A7774">
        <v>7773</v>
      </c>
      <c r="B7774">
        <v>989940</v>
      </c>
      <c r="C7774">
        <v>41358</v>
      </c>
      <c r="D7774" s="1">
        <v>45446</v>
      </c>
      <c r="E7774" t="s">
        <v>82750</v>
      </c>
      <c r="F7774" t="s">
        <v>4962</v>
      </c>
      <c r="G7774" t="s">
        <v>82755</v>
      </c>
      <c r="H7774" t="s">
        <v>82758</v>
      </c>
      <c r="I7774" t="s">
        <v>83635</v>
      </c>
      <c r="J7774" t="s">
        <v>83542</v>
      </c>
      <c r="K7774" t="s">
        <v>82755</v>
      </c>
      <c r="L7774" t="s">
        <v>82763</v>
      </c>
      <c r="M7774" t="s">
        <v>82757</v>
      </c>
      <c r="N7774">
        <v>41358</v>
      </c>
      <c r="O7774" t="s">
        <v>385</v>
      </c>
      <c r="P7774" t="s">
        <v>23</v>
      </c>
      <c r="Q7774" t="s">
        <v>386</v>
      </c>
      <c r="R7774">
        <v>1</v>
      </c>
      <c r="S7774" t="s">
        <v>387</v>
      </c>
      <c r="T7774" t="s">
        <v>388</v>
      </c>
      <c r="U7774">
        <v>31</v>
      </c>
      <c r="V7774" t="s">
        <v>11</v>
      </c>
      <c r="W7774" t="s">
        <v>389</v>
      </c>
      <c r="X7774">
        <v>7773</v>
      </c>
      <c r="Y7774">
        <v>7773</v>
      </c>
      <c r="Z7774" t="s">
        <v>4906</v>
      </c>
      <c r="AA7774" s="1">
        <v>45292</v>
      </c>
      <c r="AB7774" t="s">
        <v>4905</v>
      </c>
      <c r="AC7774" t="s">
        <v>4916</v>
      </c>
      <c r="AD7774" t="s">
        <v>4903</v>
      </c>
      <c r="AE7774" t="s">
        <v>4918</v>
      </c>
      <c r="AF7774" t="s">
        <v>4901</v>
      </c>
      <c r="AG7774" t="s">
        <v>4905</v>
      </c>
      <c r="AH7774">
        <v>989940</v>
      </c>
      <c r="AI7774" t="s">
        <v>4987</v>
      </c>
      <c r="AJ7774" s="2">
        <v>20025</v>
      </c>
      <c r="AK7774">
        <v>71</v>
      </c>
      <c r="AL7774" t="s">
        <v>36720</v>
      </c>
      <c r="AM7774" t="s">
        <v>36721</v>
      </c>
      <c r="AN7774" t="s">
        <v>4965</v>
      </c>
      <c r="AO7774" t="s">
        <v>36722</v>
      </c>
      <c r="AP7774" t="s">
        <v>36723</v>
      </c>
      <c r="AQ7774" t="s">
        <v>4951</v>
      </c>
      <c r="AR7774" t="s">
        <v>4985</v>
      </c>
      <c r="AS7774" t="s">
        <v>4953</v>
      </c>
      <c r="AT7774" t="s">
        <v>36724</v>
      </c>
      <c r="AU7774" t="s">
        <v>4955</v>
      </c>
      <c r="AV7774" t="s">
        <v>5012</v>
      </c>
      <c r="AW7774" t="s">
        <v>4957</v>
      </c>
      <c r="AX7774" t="s">
        <v>5000</v>
      </c>
      <c r="AY7774" t="s">
        <v>7024</v>
      </c>
      <c r="AZ7774" t="s">
        <v>8758</v>
      </c>
      <c r="BA7774" t="s">
        <v>36725</v>
      </c>
      <c r="BB7774" t="s">
        <v>4955</v>
      </c>
      <c r="BC7774" t="s">
        <v>5026</v>
      </c>
      <c r="BD7774" t="s">
        <v>36726</v>
      </c>
      <c r="BE7774" s="1">
        <v>17347</v>
      </c>
      <c r="BF7774" t="s">
        <v>4969</v>
      </c>
      <c r="BG7774" t="s">
        <v>36727</v>
      </c>
      <c r="BH7774">
        <v>7773</v>
      </c>
      <c r="BI7774">
        <v>7773</v>
      </c>
      <c r="BJ7774" t="s">
        <v>82732</v>
      </c>
      <c r="BK7774" t="s">
        <v>82717</v>
      </c>
      <c r="BL7774" t="s">
        <v>82737</v>
      </c>
      <c r="BM7774">
        <v>700.79</v>
      </c>
      <c r="BN7774" t="s">
        <v>82723</v>
      </c>
      <c r="BO7774" t="s">
        <v>82727</v>
      </c>
      <c r="BP7774" t="s">
        <v>82721</v>
      </c>
      <c r="BQ7774">
        <v>4010.54</v>
      </c>
      <c r="BR7774" t="s">
        <v>82722</v>
      </c>
      <c r="BS7774" t="s">
        <v>82728</v>
      </c>
    </row>
    <row r="7775" spans="1:71" x14ac:dyDescent="0.35">
      <c r="A7775">
        <v>7774</v>
      </c>
      <c r="B7775">
        <v>243908</v>
      </c>
      <c r="C7775">
        <v>70603</v>
      </c>
      <c r="D7775" s="1">
        <v>45024</v>
      </c>
      <c r="E7775" t="s">
        <v>82750</v>
      </c>
      <c r="F7775" t="s">
        <v>82770</v>
      </c>
      <c r="G7775" t="s">
        <v>82751</v>
      </c>
      <c r="H7775" t="s">
        <v>82752</v>
      </c>
      <c r="I7775" t="s">
        <v>83635</v>
      </c>
      <c r="J7775" t="s">
        <v>82994</v>
      </c>
      <c r="K7775" t="s">
        <v>82755</v>
      </c>
      <c r="L7775" t="s">
        <v>82756</v>
      </c>
      <c r="M7775" t="s">
        <v>82727</v>
      </c>
      <c r="N7775">
        <v>70603</v>
      </c>
      <c r="O7775" t="s">
        <v>60</v>
      </c>
      <c r="P7775" t="s">
        <v>39</v>
      </c>
      <c r="Q7775" t="s">
        <v>61</v>
      </c>
      <c r="R7775">
        <v>18</v>
      </c>
      <c r="S7775" t="s">
        <v>62</v>
      </c>
      <c r="T7775" t="s">
        <v>63</v>
      </c>
      <c r="U7775">
        <v>32</v>
      </c>
      <c r="V7775" t="s">
        <v>11</v>
      </c>
      <c r="W7775" t="s">
        <v>64</v>
      </c>
      <c r="X7775">
        <v>7774</v>
      </c>
      <c r="Y7775">
        <v>7774</v>
      </c>
      <c r="Z7775" t="s">
        <v>4909</v>
      </c>
      <c r="AA7775" s="1">
        <v>45365</v>
      </c>
      <c r="AB7775" t="s">
        <v>4901</v>
      </c>
      <c r="AC7775" t="s">
        <v>4905</v>
      </c>
      <c r="AD7775" t="s">
        <v>4907</v>
      </c>
      <c r="AE7775" t="s">
        <v>4917</v>
      </c>
      <c r="AF7775" t="s">
        <v>4913</v>
      </c>
      <c r="AG7775" t="s">
        <v>4914</v>
      </c>
      <c r="AH7775">
        <v>243908</v>
      </c>
      <c r="AI7775" t="s">
        <v>4945</v>
      </c>
      <c r="AJ7775" s="2">
        <v>26165</v>
      </c>
      <c r="AK7775">
        <v>54</v>
      </c>
      <c r="AL7775" t="s">
        <v>24127</v>
      </c>
      <c r="AM7775" t="s">
        <v>24128</v>
      </c>
      <c r="AN7775" t="s">
        <v>4969</v>
      </c>
      <c r="AO7775" t="s">
        <v>24129</v>
      </c>
      <c r="AP7775" t="s">
        <v>5911</v>
      </c>
      <c r="AQ7775" t="s">
        <v>20712</v>
      </c>
      <c r="AR7775" t="s">
        <v>4952</v>
      </c>
      <c r="AS7775" t="s">
        <v>4953</v>
      </c>
      <c r="AT7775" t="s">
        <v>24130</v>
      </c>
      <c r="AU7775" t="s">
        <v>4955</v>
      </c>
      <c r="AV7775" t="s">
        <v>4974</v>
      </c>
      <c r="AW7775" t="s">
        <v>4957</v>
      </c>
      <c r="AX7775" t="s">
        <v>5056</v>
      </c>
      <c r="AY7775" t="s">
        <v>5046</v>
      </c>
      <c r="AZ7775" t="s">
        <v>8935</v>
      </c>
      <c r="BA7775" t="s">
        <v>24131</v>
      </c>
      <c r="BB7775" t="s">
        <v>8881</v>
      </c>
      <c r="BC7775" t="s">
        <v>5026</v>
      </c>
      <c r="BD7775" t="s">
        <v>24132</v>
      </c>
      <c r="BE7775" s="1">
        <v>16410</v>
      </c>
      <c r="BF7775" t="s">
        <v>4996</v>
      </c>
      <c r="BG7775" t="s">
        <v>24133</v>
      </c>
      <c r="BH7775">
        <v>7774</v>
      </c>
      <c r="BI7775">
        <v>7774</v>
      </c>
      <c r="BJ7775" t="s">
        <v>82727</v>
      </c>
      <c r="BK7775" t="s">
        <v>82729</v>
      </c>
      <c r="BL7775" t="s">
        <v>82737</v>
      </c>
      <c r="BM7775">
        <v>172.58</v>
      </c>
      <c r="BN7775" t="s">
        <v>82719</v>
      </c>
      <c r="BO7775" t="s">
        <v>82727</v>
      </c>
      <c r="BP7775" t="s">
        <v>82722</v>
      </c>
      <c r="BQ7775">
        <v>3464.47</v>
      </c>
      <c r="BR7775" t="s">
        <v>82739</v>
      </c>
      <c r="BS7775" t="s">
        <v>82731</v>
      </c>
    </row>
    <row r="7776" spans="1:71" x14ac:dyDescent="0.35">
      <c r="A7776">
        <v>7775</v>
      </c>
      <c r="B7776">
        <v>656482</v>
      </c>
      <c r="C7776">
        <v>49920</v>
      </c>
      <c r="D7776" s="1">
        <v>45658</v>
      </c>
      <c r="E7776" t="s">
        <v>82750</v>
      </c>
      <c r="F7776" t="s">
        <v>6147</v>
      </c>
      <c r="G7776" t="s">
        <v>82755</v>
      </c>
      <c r="H7776" t="s">
        <v>82752</v>
      </c>
      <c r="I7776" t="s">
        <v>83635</v>
      </c>
      <c r="J7776" t="s">
        <v>83344</v>
      </c>
      <c r="K7776" t="s">
        <v>82751</v>
      </c>
      <c r="L7776" t="s">
        <v>82758</v>
      </c>
      <c r="M7776" t="s">
        <v>83120</v>
      </c>
      <c r="N7776">
        <v>49920</v>
      </c>
      <c r="O7776" t="s">
        <v>3217</v>
      </c>
      <c r="P7776" t="s">
        <v>23</v>
      </c>
      <c r="Q7776" t="s">
        <v>3218</v>
      </c>
      <c r="R7776">
        <v>39</v>
      </c>
      <c r="S7776" t="s">
        <v>3219</v>
      </c>
      <c r="T7776" t="s">
        <v>3220</v>
      </c>
      <c r="U7776">
        <v>26</v>
      </c>
      <c r="V7776" t="s">
        <v>23</v>
      </c>
      <c r="W7776" t="s">
        <v>3221</v>
      </c>
      <c r="X7776">
        <v>7775</v>
      </c>
      <c r="Y7776">
        <v>7775</v>
      </c>
      <c r="Z7776" t="s">
        <v>4911</v>
      </c>
      <c r="AA7776" s="1">
        <v>45499</v>
      </c>
      <c r="AB7776" t="s">
        <v>4905</v>
      </c>
      <c r="AC7776" t="s">
        <v>4902</v>
      </c>
      <c r="AD7776" t="s">
        <v>4907</v>
      </c>
      <c r="AE7776" t="s">
        <v>4904</v>
      </c>
      <c r="AF7776" t="s">
        <v>4901</v>
      </c>
      <c r="AG7776" t="s">
        <v>4914</v>
      </c>
      <c r="AH7776">
        <v>656482</v>
      </c>
      <c r="AI7776" t="s">
        <v>4987</v>
      </c>
      <c r="AJ7776" s="2">
        <v>30386</v>
      </c>
      <c r="AK7776">
        <v>42</v>
      </c>
      <c r="AL7776" t="s">
        <v>79005</v>
      </c>
      <c r="AM7776" t="s">
        <v>79006</v>
      </c>
      <c r="AN7776" t="s">
        <v>4982</v>
      </c>
      <c r="AO7776" t="s">
        <v>79007</v>
      </c>
      <c r="AP7776" t="s">
        <v>79008</v>
      </c>
      <c r="AQ7776" t="s">
        <v>17111</v>
      </c>
      <c r="AR7776" t="s">
        <v>4972</v>
      </c>
      <c r="AS7776" t="s">
        <v>4953</v>
      </c>
      <c r="AT7776" t="s">
        <v>79009</v>
      </c>
      <c r="AU7776" t="s">
        <v>7183</v>
      </c>
      <c r="AV7776" t="s">
        <v>4974</v>
      </c>
      <c r="AW7776" t="s">
        <v>4957</v>
      </c>
      <c r="AX7776" t="s">
        <v>5056</v>
      </c>
      <c r="AY7776" t="s">
        <v>16109</v>
      </c>
      <c r="AZ7776" t="s">
        <v>7494</v>
      </c>
      <c r="BA7776" t="s">
        <v>79010</v>
      </c>
      <c r="BB7776" t="s">
        <v>8881</v>
      </c>
      <c r="BC7776" t="s">
        <v>4978</v>
      </c>
      <c r="BD7776" t="s">
        <v>79011</v>
      </c>
      <c r="BE7776" s="1">
        <v>13683</v>
      </c>
      <c r="BF7776" t="s">
        <v>5005</v>
      </c>
      <c r="BG7776" t="s">
        <v>79012</v>
      </c>
      <c r="BH7776">
        <v>7775</v>
      </c>
      <c r="BI7776">
        <v>7775</v>
      </c>
      <c r="BJ7776" t="s">
        <v>82720</v>
      </c>
      <c r="BK7776" t="s">
        <v>82729</v>
      </c>
      <c r="BL7776" t="s">
        <v>82737</v>
      </c>
      <c r="BM7776">
        <v>125.84</v>
      </c>
      <c r="BN7776" t="s">
        <v>82725</v>
      </c>
      <c r="BO7776" t="s">
        <v>82726</v>
      </c>
      <c r="BP7776" t="s">
        <v>82721</v>
      </c>
      <c r="BQ7776">
        <v>2957.36</v>
      </c>
      <c r="BR7776" t="s">
        <v>82739</v>
      </c>
      <c r="BS7776" t="s">
        <v>82728</v>
      </c>
    </row>
    <row r="7777" spans="1:71" x14ac:dyDescent="0.35">
      <c r="A7777">
        <v>7776</v>
      </c>
      <c r="B7777">
        <v>464832</v>
      </c>
      <c r="C7777">
        <v>99965</v>
      </c>
      <c r="D7777" s="1">
        <v>45277</v>
      </c>
      <c r="E7777" t="s">
        <v>82750</v>
      </c>
      <c r="F7777" t="s">
        <v>6147</v>
      </c>
      <c r="G7777" t="s">
        <v>82755</v>
      </c>
      <c r="H7777" t="s">
        <v>82752</v>
      </c>
      <c r="I7777" t="s">
        <v>83635</v>
      </c>
      <c r="J7777" t="s">
        <v>83537</v>
      </c>
      <c r="K7777" t="s">
        <v>82751</v>
      </c>
      <c r="L7777" t="s">
        <v>82763</v>
      </c>
      <c r="M7777" t="s">
        <v>82727</v>
      </c>
      <c r="N7777">
        <v>99965</v>
      </c>
      <c r="O7777" t="s">
        <v>2616</v>
      </c>
      <c r="P7777" t="s">
        <v>17</v>
      </c>
      <c r="Q7777" t="s">
        <v>2617</v>
      </c>
      <c r="R7777">
        <v>7</v>
      </c>
      <c r="S7777" t="s">
        <v>2618</v>
      </c>
      <c r="T7777" t="s">
        <v>2619</v>
      </c>
      <c r="U7777">
        <v>38</v>
      </c>
      <c r="V7777" t="s">
        <v>55</v>
      </c>
      <c r="W7777" t="s">
        <v>2620</v>
      </c>
      <c r="X7777">
        <v>7776</v>
      </c>
      <c r="Y7777">
        <v>7776</v>
      </c>
      <c r="Z7777" t="s">
        <v>4900</v>
      </c>
      <c r="AA7777" s="1">
        <v>45119</v>
      </c>
      <c r="AB7777" t="s">
        <v>4905</v>
      </c>
      <c r="AC7777" t="s">
        <v>4905</v>
      </c>
      <c r="AD7777" t="s">
        <v>4907</v>
      </c>
      <c r="AE7777" t="s">
        <v>4918</v>
      </c>
      <c r="AF7777" t="s">
        <v>4901</v>
      </c>
      <c r="AG7777" t="s">
        <v>4905</v>
      </c>
      <c r="AH7777">
        <v>464832</v>
      </c>
      <c r="AI7777" t="s">
        <v>4987</v>
      </c>
      <c r="AJ7777" s="2">
        <v>23526</v>
      </c>
      <c r="AK7777">
        <v>61</v>
      </c>
      <c r="AL7777" t="s">
        <v>42127</v>
      </c>
      <c r="AM7777" t="s">
        <v>42128</v>
      </c>
      <c r="AN7777" t="s">
        <v>4982</v>
      </c>
      <c r="AO7777" t="s">
        <v>42129</v>
      </c>
      <c r="AP7777" t="s">
        <v>26555</v>
      </c>
      <c r="AQ7777" t="s">
        <v>4951</v>
      </c>
      <c r="AR7777" t="s">
        <v>5044</v>
      </c>
      <c r="AS7777" t="s">
        <v>4953</v>
      </c>
      <c r="AT7777" t="s">
        <v>42130</v>
      </c>
      <c r="AU7777" t="s">
        <v>4955</v>
      </c>
      <c r="AV7777" t="s">
        <v>4987</v>
      </c>
      <c r="AW7777" t="s">
        <v>4957</v>
      </c>
      <c r="AX7777" t="s">
        <v>5056</v>
      </c>
      <c r="AY7777" t="s">
        <v>5847</v>
      </c>
      <c r="AZ7777" t="s">
        <v>7809</v>
      </c>
      <c r="BA7777" t="s">
        <v>42131</v>
      </c>
      <c r="BB7777" t="s">
        <v>8881</v>
      </c>
      <c r="BC7777" t="s">
        <v>4955</v>
      </c>
      <c r="BD7777" t="s">
        <v>42132</v>
      </c>
      <c r="BE7777" s="1">
        <v>25222</v>
      </c>
      <c r="BF7777" t="s">
        <v>4996</v>
      </c>
      <c r="BG7777" t="s">
        <v>9933</v>
      </c>
      <c r="BH7777">
        <v>7776</v>
      </c>
      <c r="BI7777">
        <v>7776</v>
      </c>
      <c r="BJ7777" t="s">
        <v>82720</v>
      </c>
      <c r="BK7777" t="s">
        <v>82717</v>
      </c>
      <c r="BL7777" t="s">
        <v>82718</v>
      </c>
      <c r="BM7777">
        <v>760.16</v>
      </c>
      <c r="BN7777" t="s">
        <v>82723</v>
      </c>
      <c r="BO7777" t="s">
        <v>82720</v>
      </c>
      <c r="BP7777" t="s">
        <v>82735</v>
      </c>
      <c r="BQ7777">
        <v>4038.74</v>
      </c>
      <c r="BR7777" t="s">
        <v>82722</v>
      </c>
      <c r="BS7777" t="s">
        <v>82728</v>
      </c>
    </row>
    <row r="7778" spans="1:71" x14ac:dyDescent="0.35">
      <c r="A7778">
        <v>7777</v>
      </c>
      <c r="B7778">
        <v>625820</v>
      </c>
      <c r="C7778">
        <v>99555</v>
      </c>
      <c r="D7778" s="1">
        <v>45215</v>
      </c>
      <c r="E7778" t="s">
        <v>82750</v>
      </c>
      <c r="F7778" t="s">
        <v>6147</v>
      </c>
      <c r="G7778" t="s">
        <v>82751</v>
      </c>
      <c r="H7778" t="s">
        <v>82758</v>
      </c>
      <c r="I7778" t="s">
        <v>82721</v>
      </c>
      <c r="J7778" t="s">
        <v>82864</v>
      </c>
      <c r="K7778" t="s">
        <v>82755</v>
      </c>
      <c r="L7778" t="s">
        <v>83615</v>
      </c>
      <c r="M7778" t="s">
        <v>4955</v>
      </c>
      <c r="N7778">
        <v>99555</v>
      </c>
      <c r="O7778" t="s">
        <v>3108</v>
      </c>
      <c r="P7778" t="s">
        <v>55</v>
      </c>
      <c r="Q7778" t="s">
        <v>3109</v>
      </c>
      <c r="R7778">
        <v>36</v>
      </c>
      <c r="S7778" t="s">
        <v>3110</v>
      </c>
      <c r="T7778" t="s">
        <v>567</v>
      </c>
      <c r="U7778">
        <v>6</v>
      </c>
      <c r="V7778" t="s">
        <v>23</v>
      </c>
      <c r="W7778" t="s">
        <v>3111</v>
      </c>
      <c r="X7778">
        <v>7777</v>
      </c>
      <c r="Y7778">
        <v>7777</v>
      </c>
      <c r="Z7778" t="s">
        <v>4900</v>
      </c>
      <c r="AA7778" s="1">
        <v>45325</v>
      </c>
      <c r="AB7778" t="s">
        <v>4901</v>
      </c>
      <c r="AC7778" t="s">
        <v>4905</v>
      </c>
      <c r="AD7778" t="s">
        <v>4910</v>
      </c>
      <c r="AE7778" t="s">
        <v>4918</v>
      </c>
      <c r="AF7778" t="s">
        <v>4913</v>
      </c>
      <c r="AG7778" t="s">
        <v>4914</v>
      </c>
      <c r="AH7778">
        <v>625820</v>
      </c>
      <c r="AI7778" t="s">
        <v>4945</v>
      </c>
      <c r="AJ7778" s="2">
        <v>35999</v>
      </c>
      <c r="AK7778">
        <v>27</v>
      </c>
      <c r="AL7778" t="s">
        <v>21151</v>
      </c>
      <c r="AM7778" t="s">
        <v>21152</v>
      </c>
      <c r="AN7778" t="s">
        <v>5101</v>
      </c>
      <c r="AO7778" t="s">
        <v>21153</v>
      </c>
      <c r="AP7778" t="s">
        <v>21154</v>
      </c>
      <c r="AQ7778" t="s">
        <v>20712</v>
      </c>
      <c r="AR7778" t="s">
        <v>5044</v>
      </c>
      <c r="AS7778" t="s">
        <v>4953</v>
      </c>
      <c r="AT7778" t="s">
        <v>21155</v>
      </c>
      <c r="AU7778" t="s">
        <v>4955</v>
      </c>
      <c r="AV7778" t="s">
        <v>4956</v>
      </c>
      <c r="AW7778" t="s">
        <v>4974</v>
      </c>
      <c r="AX7778" t="s">
        <v>5056</v>
      </c>
      <c r="AY7778" t="s">
        <v>6219</v>
      </c>
      <c r="AZ7778" t="s">
        <v>21156</v>
      </c>
      <c r="BA7778" t="s">
        <v>21157</v>
      </c>
      <c r="BB7778" t="s">
        <v>8881</v>
      </c>
      <c r="BC7778" t="s">
        <v>4978</v>
      </c>
      <c r="BD7778" t="s">
        <v>21158</v>
      </c>
      <c r="BE7778" s="1">
        <v>29338</v>
      </c>
      <c r="BF7778" t="s">
        <v>4965</v>
      </c>
      <c r="BG7778" t="s">
        <v>21159</v>
      </c>
      <c r="BH7778">
        <v>7777</v>
      </c>
      <c r="BI7778">
        <v>7777</v>
      </c>
      <c r="BJ7778" t="s">
        <v>82724</v>
      </c>
      <c r="BK7778" t="s">
        <v>82730</v>
      </c>
      <c r="BL7778" t="s">
        <v>82736</v>
      </c>
      <c r="BM7778">
        <v>759.68</v>
      </c>
      <c r="BN7778" t="s">
        <v>82719</v>
      </c>
      <c r="BO7778" t="s">
        <v>82726</v>
      </c>
      <c r="BP7778" t="s">
        <v>82735</v>
      </c>
      <c r="BQ7778">
        <v>3686.77</v>
      </c>
      <c r="BR7778" t="s">
        <v>82738</v>
      </c>
      <c r="BS7778" t="s">
        <v>82731</v>
      </c>
    </row>
    <row r="7779" spans="1:71" x14ac:dyDescent="0.35">
      <c r="A7779">
        <v>7778</v>
      </c>
      <c r="B7779">
        <v>510046</v>
      </c>
      <c r="C7779">
        <v>74246</v>
      </c>
      <c r="D7779" s="1">
        <v>45331</v>
      </c>
      <c r="E7779" t="s">
        <v>82750</v>
      </c>
      <c r="F7779" t="s">
        <v>82770</v>
      </c>
      <c r="G7779" t="s">
        <v>82755</v>
      </c>
      <c r="H7779" t="s">
        <v>82758</v>
      </c>
      <c r="I7779" t="s">
        <v>82753</v>
      </c>
      <c r="J7779" t="s">
        <v>83383</v>
      </c>
      <c r="K7779" t="s">
        <v>82751</v>
      </c>
      <c r="L7779" t="s">
        <v>82752</v>
      </c>
      <c r="M7779" t="s">
        <v>82727</v>
      </c>
      <c r="N7779">
        <v>74246</v>
      </c>
      <c r="O7779" t="s">
        <v>1635</v>
      </c>
      <c r="P7779" t="s">
        <v>23</v>
      </c>
      <c r="Q7779" t="s">
        <v>1636</v>
      </c>
      <c r="R7779">
        <v>38</v>
      </c>
      <c r="S7779" t="s">
        <v>1637</v>
      </c>
      <c r="T7779" t="s">
        <v>1638</v>
      </c>
      <c r="U7779">
        <v>29</v>
      </c>
      <c r="V7779" t="s">
        <v>17</v>
      </c>
      <c r="W7779" t="s">
        <v>1639</v>
      </c>
      <c r="X7779">
        <v>7778</v>
      </c>
      <c r="Y7779">
        <v>7778</v>
      </c>
      <c r="Z7779" t="s">
        <v>4911</v>
      </c>
      <c r="AA7779" s="1">
        <v>45701</v>
      </c>
      <c r="AB7779" t="s">
        <v>4905</v>
      </c>
      <c r="AC7779" t="s">
        <v>4916</v>
      </c>
      <c r="AD7779" t="s">
        <v>4908</v>
      </c>
      <c r="AE7779" t="s">
        <v>4917</v>
      </c>
      <c r="AF7779" t="s">
        <v>4905</v>
      </c>
      <c r="AG7779" t="s">
        <v>4905</v>
      </c>
      <c r="AH7779">
        <v>510046</v>
      </c>
      <c r="AI7779" t="s">
        <v>42307</v>
      </c>
      <c r="AJ7779" s="2">
        <v>21951</v>
      </c>
      <c r="AK7779">
        <v>65</v>
      </c>
      <c r="AL7779" t="s">
        <v>44786</v>
      </c>
      <c r="AM7779" t="s">
        <v>44787</v>
      </c>
      <c r="AN7779" t="s">
        <v>5101</v>
      </c>
      <c r="AO7779" t="s">
        <v>44788</v>
      </c>
      <c r="AP7779" t="s">
        <v>44789</v>
      </c>
      <c r="AQ7779" t="s">
        <v>17111</v>
      </c>
      <c r="AR7779" t="s">
        <v>5086</v>
      </c>
      <c r="AS7779" t="s">
        <v>4953</v>
      </c>
      <c r="AT7779" t="s">
        <v>44790</v>
      </c>
      <c r="AU7779" t="s">
        <v>4955</v>
      </c>
      <c r="AV7779" t="s">
        <v>4987</v>
      </c>
      <c r="AW7779" t="s">
        <v>4957</v>
      </c>
      <c r="AX7779" t="s">
        <v>5000</v>
      </c>
      <c r="AY7779" t="s">
        <v>6210</v>
      </c>
      <c r="AZ7779" t="s">
        <v>11328</v>
      </c>
      <c r="BA7779" t="s">
        <v>44791</v>
      </c>
      <c r="BB7779" t="s">
        <v>4955</v>
      </c>
      <c r="BC7779" t="s">
        <v>5026</v>
      </c>
      <c r="BD7779" t="s">
        <v>44792</v>
      </c>
      <c r="BE7779" s="1">
        <v>19635</v>
      </c>
      <c r="BF7779" t="s">
        <v>5105</v>
      </c>
      <c r="BG7779" t="s">
        <v>2935</v>
      </c>
      <c r="BH7779">
        <v>7778</v>
      </c>
      <c r="BI7779">
        <v>7778</v>
      </c>
      <c r="BJ7779" t="s">
        <v>82720</v>
      </c>
      <c r="BK7779" t="s">
        <v>82729</v>
      </c>
      <c r="BL7779" t="s">
        <v>82736</v>
      </c>
      <c r="BM7779">
        <v>819.38</v>
      </c>
      <c r="BN7779" t="s">
        <v>82725</v>
      </c>
      <c r="BO7779" t="s">
        <v>82726</v>
      </c>
      <c r="BP7779" t="s">
        <v>82721</v>
      </c>
      <c r="BQ7779">
        <v>1127.99</v>
      </c>
      <c r="BR7779" t="s">
        <v>82738</v>
      </c>
      <c r="BS7779" t="s">
        <v>82728</v>
      </c>
    </row>
    <row r="7780" spans="1:71" x14ac:dyDescent="0.35">
      <c r="A7780">
        <v>7779</v>
      </c>
      <c r="B7780">
        <v>192700</v>
      </c>
      <c r="C7780">
        <v>76674</v>
      </c>
      <c r="D7780" s="1">
        <v>45183</v>
      </c>
      <c r="E7780" t="s">
        <v>82750</v>
      </c>
      <c r="F7780" t="s">
        <v>6147</v>
      </c>
      <c r="G7780" t="s">
        <v>82751</v>
      </c>
      <c r="H7780" t="s">
        <v>82763</v>
      </c>
      <c r="I7780" t="s">
        <v>83635</v>
      </c>
      <c r="J7780" t="s">
        <v>83129</v>
      </c>
      <c r="K7780" t="s">
        <v>82751</v>
      </c>
      <c r="L7780" t="s">
        <v>82756</v>
      </c>
      <c r="M7780" t="s">
        <v>82757</v>
      </c>
      <c r="N7780">
        <v>76674</v>
      </c>
      <c r="O7780" t="s">
        <v>4562</v>
      </c>
      <c r="P7780" t="s">
        <v>55</v>
      </c>
      <c r="Q7780" t="s">
        <v>4563</v>
      </c>
      <c r="R7780">
        <v>5</v>
      </c>
      <c r="S7780" t="s">
        <v>4564</v>
      </c>
      <c r="T7780" t="s">
        <v>4565</v>
      </c>
      <c r="U7780">
        <v>9</v>
      </c>
      <c r="V7780" t="s">
        <v>39</v>
      </c>
      <c r="W7780" t="s">
        <v>4566</v>
      </c>
      <c r="X7780">
        <v>7779</v>
      </c>
      <c r="Y7780">
        <v>7779</v>
      </c>
      <c r="Z7780" t="s">
        <v>4906</v>
      </c>
      <c r="AA7780" s="1">
        <v>45010</v>
      </c>
      <c r="AB7780" t="s">
        <v>4905</v>
      </c>
      <c r="AC7780" t="s">
        <v>4902</v>
      </c>
      <c r="AD7780" t="s">
        <v>4903</v>
      </c>
      <c r="AE7780" t="s">
        <v>4918</v>
      </c>
      <c r="AF7780" t="s">
        <v>4913</v>
      </c>
      <c r="AG7780" t="s">
        <v>4905</v>
      </c>
      <c r="AH7780">
        <v>192700</v>
      </c>
      <c r="AI7780" t="s">
        <v>42307</v>
      </c>
      <c r="AJ7780" s="2">
        <v>39041</v>
      </c>
      <c r="AK7780">
        <v>19</v>
      </c>
      <c r="AL7780" t="s">
        <v>52112</v>
      </c>
      <c r="AM7780" t="s">
        <v>52113</v>
      </c>
      <c r="AN7780" t="s">
        <v>4982</v>
      </c>
      <c r="AO7780" t="s">
        <v>52114</v>
      </c>
      <c r="AP7780" t="s">
        <v>52115</v>
      </c>
      <c r="AQ7780" t="s">
        <v>20712</v>
      </c>
      <c r="AR7780" t="s">
        <v>5044</v>
      </c>
      <c r="AS7780" t="s">
        <v>4953</v>
      </c>
      <c r="AT7780" t="s">
        <v>52116</v>
      </c>
      <c r="AU7780" t="s">
        <v>4955</v>
      </c>
      <c r="AV7780" t="s">
        <v>5076</v>
      </c>
      <c r="AW7780" t="s">
        <v>4974</v>
      </c>
      <c r="AX7780" t="s">
        <v>5000</v>
      </c>
      <c r="AY7780" t="s">
        <v>6328</v>
      </c>
      <c r="AZ7780" t="s">
        <v>13546</v>
      </c>
      <c r="BA7780" t="s">
        <v>52117</v>
      </c>
      <c r="BB7780" t="s">
        <v>7183</v>
      </c>
      <c r="BC7780" t="s">
        <v>4963</v>
      </c>
      <c r="BD7780" t="s">
        <v>52118</v>
      </c>
      <c r="BE7780" s="1">
        <v>28756</v>
      </c>
      <c r="BF7780" t="s">
        <v>4969</v>
      </c>
      <c r="BG7780" t="s">
        <v>52119</v>
      </c>
      <c r="BH7780">
        <v>7779</v>
      </c>
      <c r="BI7780">
        <v>7779</v>
      </c>
      <c r="BJ7780" t="s">
        <v>82727</v>
      </c>
      <c r="BK7780" t="s">
        <v>82717</v>
      </c>
      <c r="BL7780" t="s">
        <v>82737</v>
      </c>
      <c r="BM7780">
        <v>763.84</v>
      </c>
      <c r="BN7780" t="s">
        <v>82725</v>
      </c>
      <c r="BO7780" t="s">
        <v>82734</v>
      </c>
      <c r="BP7780" t="s">
        <v>82721</v>
      </c>
      <c r="BQ7780">
        <v>2280.88</v>
      </c>
      <c r="BR7780" t="s">
        <v>82739</v>
      </c>
      <c r="BS7780" t="s">
        <v>82726</v>
      </c>
    </row>
    <row r="7781" spans="1:71" x14ac:dyDescent="0.35">
      <c r="A7781">
        <v>7780</v>
      </c>
      <c r="B7781">
        <v>190093</v>
      </c>
      <c r="C7781">
        <v>48636</v>
      </c>
      <c r="D7781" s="1">
        <v>45237</v>
      </c>
      <c r="E7781" t="s">
        <v>82750</v>
      </c>
      <c r="F7781" t="s">
        <v>82770</v>
      </c>
      <c r="G7781" t="s">
        <v>82751</v>
      </c>
      <c r="H7781" t="s">
        <v>82763</v>
      </c>
      <c r="I7781" t="s">
        <v>82753</v>
      </c>
      <c r="J7781" t="s">
        <v>83447</v>
      </c>
      <c r="K7781" t="s">
        <v>82755</v>
      </c>
      <c r="L7781" t="s">
        <v>82752</v>
      </c>
      <c r="M7781" t="s">
        <v>82757</v>
      </c>
      <c r="N7781">
        <v>48636</v>
      </c>
      <c r="O7781" t="s">
        <v>4038</v>
      </c>
      <c r="P7781" t="s">
        <v>39</v>
      </c>
      <c r="Q7781" t="s">
        <v>4039</v>
      </c>
      <c r="R7781">
        <v>26</v>
      </c>
      <c r="S7781" t="s">
        <v>916</v>
      </c>
      <c r="T7781" t="s">
        <v>4040</v>
      </c>
      <c r="U7781">
        <v>38</v>
      </c>
      <c r="V7781" t="s">
        <v>39</v>
      </c>
      <c r="W7781" t="s">
        <v>4041</v>
      </c>
      <c r="X7781">
        <v>7780</v>
      </c>
      <c r="Y7781">
        <v>7780</v>
      </c>
      <c r="Z7781" t="s">
        <v>4911</v>
      </c>
      <c r="AA7781" s="1">
        <v>45020</v>
      </c>
      <c r="AB7781" t="s">
        <v>4905</v>
      </c>
      <c r="AC7781" t="s">
        <v>4902</v>
      </c>
      <c r="AD7781" t="s">
        <v>4907</v>
      </c>
      <c r="AE7781" t="s">
        <v>4917</v>
      </c>
      <c r="AF7781" t="s">
        <v>4905</v>
      </c>
      <c r="AG7781" t="s">
        <v>4905</v>
      </c>
      <c r="AH7781">
        <v>190093</v>
      </c>
      <c r="AI7781" t="s">
        <v>42307</v>
      </c>
      <c r="AJ7781" s="2">
        <v>33879</v>
      </c>
      <c r="AK7781">
        <v>33</v>
      </c>
      <c r="AL7781" t="s">
        <v>42830</v>
      </c>
      <c r="AM7781" t="s">
        <v>42831</v>
      </c>
      <c r="AN7781" t="s">
        <v>4948</v>
      </c>
      <c r="AO7781" t="s">
        <v>42832</v>
      </c>
      <c r="AP7781" t="s">
        <v>42833</v>
      </c>
      <c r="AQ7781" t="s">
        <v>9606</v>
      </c>
      <c r="AR7781" t="s">
        <v>4985</v>
      </c>
      <c r="AS7781" t="s">
        <v>4953</v>
      </c>
      <c r="AT7781" t="s">
        <v>42834</v>
      </c>
      <c r="AU7781" t="s">
        <v>4955</v>
      </c>
      <c r="AV7781" t="s">
        <v>4974</v>
      </c>
      <c r="AW7781" t="s">
        <v>4974</v>
      </c>
      <c r="AX7781" t="s">
        <v>5056</v>
      </c>
      <c r="AY7781" t="s">
        <v>5619</v>
      </c>
      <c r="AZ7781" t="s">
        <v>13489</v>
      </c>
      <c r="BA7781" t="s">
        <v>42835</v>
      </c>
      <c r="BB7781" t="s">
        <v>4955</v>
      </c>
      <c r="BC7781" t="s">
        <v>4955</v>
      </c>
      <c r="BD7781" t="s">
        <v>42836</v>
      </c>
      <c r="BE7781" s="1">
        <v>34176</v>
      </c>
      <c r="BF7781" t="s">
        <v>4948</v>
      </c>
      <c r="BG7781" t="s">
        <v>42837</v>
      </c>
      <c r="BH7781">
        <v>7780</v>
      </c>
      <c r="BI7781">
        <v>7780</v>
      </c>
      <c r="BJ7781" t="s">
        <v>82727</v>
      </c>
      <c r="BK7781" t="s">
        <v>82730</v>
      </c>
      <c r="BL7781" t="s">
        <v>82718</v>
      </c>
      <c r="BM7781">
        <v>63.08</v>
      </c>
      <c r="BN7781" t="s">
        <v>82723</v>
      </c>
      <c r="BO7781" t="s">
        <v>82734</v>
      </c>
      <c r="BP7781" t="s">
        <v>82735</v>
      </c>
      <c r="BQ7781">
        <v>4348.96</v>
      </c>
      <c r="BR7781" t="s">
        <v>82738</v>
      </c>
      <c r="BS7781" t="s">
        <v>82726</v>
      </c>
    </row>
    <row r="7782" spans="1:71" x14ac:dyDescent="0.35">
      <c r="A7782">
        <v>7781</v>
      </c>
      <c r="B7782">
        <v>803865</v>
      </c>
      <c r="C7782">
        <v>83609</v>
      </c>
      <c r="D7782" s="1">
        <v>45708</v>
      </c>
      <c r="E7782" t="s">
        <v>82750</v>
      </c>
      <c r="F7782" t="s">
        <v>4962</v>
      </c>
      <c r="G7782" t="s">
        <v>82755</v>
      </c>
      <c r="H7782" t="s">
        <v>82758</v>
      </c>
      <c r="I7782" t="s">
        <v>82721</v>
      </c>
      <c r="J7782" t="s">
        <v>83525</v>
      </c>
      <c r="K7782" t="s">
        <v>82751</v>
      </c>
      <c r="L7782" t="s">
        <v>82763</v>
      </c>
      <c r="M7782" t="s">
        <v>82757</v>
      </c>
      <c r="N7782">
        <v>83609</v>
      </c>
      <c r="O7782" t="s">
        <v>3313</v>
      </c>
      <c r="P7782" t="s">
        <v>11</v>
      </c>
      <c r="Q7782" t="s">
        <v>3314</v>
      </c>
      <c r="R7782">
        <v>18</v>
      </c>
      <c r="S7782" t="s">
        <v>3315</v>
      </c>
      <c r="T7782" t="s">
        <v>3316</v>
      </c>
      <c r="U7782">
        <v>5</v>
      </c>
      <c r="V7782" t="s">
        <v>23</v>
      </c>
      <c r="W7782" t="s">
        <v>3317</v>
      </c>
      <c r="X7782">
        <v>7781</v>
      </c>
      <c r="Y7782">
        <v>7781</v>
      </c>
      <c r="Z7782" t="s">
        <v>4906</v>
      </c>
      <c r="AA7782" s="1">
        <v>45184</v>
      </c>
      <c r="AB7782" t="s">
        <v>4905</v>
      </c>
      <c r="AC7782" t="s">
        <v>4916</v>
      </c>
      <c r="AD7782" t="s">
        <v>4903</v>
      </c>
      <c r="AE7782" t="s">
        <v>4917</v>
      </c>
      <c r="AF7782" t="s">
        <v>4913</v>
      </c>
      <c r="AG7782" t="s">
        <v>4915</v>
      </c>
      <c r="AH7782">
        <v>803865</v>
      </c>
      <c r="AI7782" t="s">
        <v>4945</v>
      </c>
      <c r="AJ7782" s="2">
        <v>27709</v>
      </c>
      <c r="AK7782">
        <v>50</v>
      </c>
      <c r="AL7782" t="s">
        <v>22512</v>
      </c>
      <c r="AM7782" t="s">
        <v>22513</v>
      </c>
      <c r="AN7782" t="s">
        <v>5005</v>
      </c>
      <c r="AO7782" t="s">
        <v>22514</v>
      </c>
      <c r="AP7782" t="s">
        <v>12314</v>
      </c>
      <c r="AQ7782" t="s">
        <v>20712</v>
      </c>
      <c r="AR7782" t="s">
        <v>4985</v>
      </c>
      <c r="AS7782" t="s">
        <v>4953</v>
      </c>
      <c r="AT7782" t="s">
        <v>22515</v>
      </c>
      <c r="AU7782" t="s">
        <v>4955</v>
      </c>
      <c r="AV7782" t="s">
        <v>4987</v>
      </c>
      <c r="AW7782" t="s">
        <v>4957</v>
      </c>
      <c r="AX7782" t="s">
        <v>5056</v>
      </c>
      <c r="AY7782" t="s">
        <v>18072</v>
      </c>
      <c r="AZ7782" t="s">
        <v>8801</v>
      </c>
      <c r="BA7782" t="s">
        <v>22516</v>
      </c>
      <c r="BB7782" t="s">
        <v>8881</v>
      </c>
      <c r="BC7782" t="s">
        <v>4963</v>
      </c>
      <c r="BD7782" t="s">
        <v>22517</v>
      </c>
      <c r="BE7782" s="1">
        <v>37944</v>
      </c>
      <c r="BF7782" t="s">
        <v>5101</v>
      </c>
      <c r="BG7782" t="s">
        <v>22518</v>
      </c>
      <c r="BH7782">
        <v>7781</v>
      </c>
      <c r="BI7782">
        <v>7781</v>
      </c>
      <c r="BJ7782" t="s">
        <v>82724</v>
      </c>
      <c r="BK7782" t="s">
        <v>82730</v>
      </c>
      <c r="BL7782" t="s">
        <v>82718</v>
      </c>
      <c r="BM7782">
        <v>83.93</v>
      </c>
      <c r="BN7782" t="s">
        <v>82725</v>
      </c>
      <c r="BO7782" t="s">
        <v>82724</v>
      </c>
      <c r="BP7782" t="s">
        <v>82721</v>
      </c>
      <c r="BQ7782">
        <v>3692.29</v>
      </c>
      <c r="BR7782" t="s">
        <v>82722</v>
      </c>
      <c r="BS7782" t="s">
        <v>82723</v>
      </c>
    </row>
    <row r="7783" spans="1:71" x14ac:dyDescent="0.35">
      <c r="A7783">
        <v>7782</v>
      </c>
      <c r="B7783">
        <v>932129</v>
      </c>
      <c r="C7783">
        <v>75392</v>
      </c>
      <c r="D7783" s="1">
        <v>45257</v>
      </c>
      <c r="E7783" t="s">
        <v>82750</v>
      </c>
      <c r="F7783" t="s">
        <v>7183</v>
      </c>
      <c r="G7783" t="s">
        <v>82751</v>
      </c>
      <c r="H7783" t="s">
        <v>82758</v>
      </c>
      <c r="I7783" t="s">
        <v>82753</v>
      </c>
      <c r="J7783" t="s">
        <v>83320</v>
      </c>
      <c r="K7783" t="s">
        <v>82755</v>
      </c>
      <c r="L7783" t="s">
        <v>83615</v>
      </c>
      <c r="M7783" t="s">
        <v>82757</v>
      </c>
      <c r="N7783">
        <v>75392</v>
      </c>
      <c r="O7783" t="s">
        <v>2816</v>
      </c>
      <c r="P7783" t="s">
        <v>39</v>
      </c>
      <c r="Q7783" t="s">
        <v>2817</v>
      </c>
      <c r="R7783">
        <v>30</v>
      </c>
      <c r="S7783" t="s">
        <v>2818</v>
      </c>
      <c r="T7783" t="s">
        <v>2549</v>
      </c>
      <c r="U7783">
        <v>24</v>
      </c>
      <c r="V7783" t="s">
        <v>55</v>
      </c>
      <c r="W7783" t="s">
        <v>2819</v>
      </c>
      <c r="X7783">
        <v>7782</v>
      </c>
      <c r="Y7783">
        <v>7782</v>
      </c>
      <c r="Z7783" t="s">
        <v>4909</v>
      </c>
      <c r="AA7783" s="1">
        <v>45737</v>
      </c>
      <c r="AB7783" t="s">
        <v>4905</v>
      </c>
      <c r="AC7783" t="s">
        <v>4916</v>
      </c>
      <c r="AD7783" t="s">
        <v>4903</v>
      </c>
      <c r="AE7783" t="s">
        <v>4904</v>
      </c>
      <c r="AF7783" t="s">
        <v>4905</v>
      </c>
      <c r="AG7783" t="s">
        <v>4914</v>
      </c>
      <c r="AH7783">
        <v>932129</v>
      </c>
      <c r="AI7783" t="s">
        <v>42307</v>
      </c>
      <c r="AJ7783" s="2">
        <v>28534</v>
      </c>
      <c r="AK7783">
        <v>47</v>
      </c>
      <c r="AL7783" t="s">
        <v>51267</v>
      </c>
      <c r="AM7783" t="s">
        <v>51268</v>
      </c>
      <c r="AN7783" t="s">
        <v>4948</v>
      </c>
      <c r="AO7783" t="s">
        <v>51269</v>
      </c>
      <c r="AP7783" t="s">
        <v>51270</v>
      </c>
      <c r="AQ7783" t="s">
        <v>13479</v>
      </c>
      <c r="AR7783" t="s">
        <v>4985</v>
      </c>
      <c r="AS7783" t="s">
        <v>4953</v>
      </c>
      <c r="AT7783" t="s">
        <v>51271</v>
      </c>
      <c r="AU7783" t="s">
        <v>4955</v>
      </c>
      <c r="AV7783" t="s">
        <v>5012</v>
      </c>
      <c r="AW7783" t="s">
        <v>4957</v>
      </c>
      <c r="AX7783" t="s">
        <v>4988</v>
      </c>
      <c r="AY7783" t="s">
        <v>8960</v>
      </c>
      <c r="AZ7783" t="s">
        <v>12335</v>
      </c>
      <c r="BA7783" t="s">
        <v>51272</v>
      </c>
      <c r="BB7783" t="s">
        <v>7183</v>
      </c>
      <c r="BC7783" t="s">
        <v>5026</v>
      </c>
      <c r="BD7783" t="s">
        <v>51273</v>
      </c>
      <c r="BE7783" s="1">
        <v>27443</v>
      </c>
      <c r="BF7783" t="s">
        <v>5005</v>
      </c>
      <c r="BG7783" t="s">
        <v>51274</v>
      </c>
      <c r="BH7783">
        <v>7782</v>
      </c>
      <c r="BI7783">
        <v>7782</v>
      </c>
      <c r="BJ7783" t="s">
        <v>82727</v>
      </c>
      <c r="BK7783" t="s">
        <v>82730</v>
      </c>
      <c r="BL7783" t="s">
        <v>82736</v>
      </c>
      <c r="BM7783">
        <v>441.62</v>
      </c>
      <c r="BN7783" t="s">
        <v>82723</v>
      </c>
      <c r="BO7783" t="s">
        <v>82734</v>
      </c>
      <c r="BP7783" t="s">
        <v>82735</v>
      </c>
      <c r="BQ7783">
        <v>1454.17</v>
      </c>
      <c r="BR7783" t="s">
        <v>82738</v>
      </c>
      <c r="BS7783" t="s">
        <v>82726</v>
      </c>
    </row>
    <row r="7784" spans="1:71" x14ac:dyDescent="0.35">
      <c r="A7784">
        <v>7783</v>
      </c>
      <c r="B7784">
        <v>481972</v>
      </c>
      <c r="C7784">
        <v>9738</v>
      </c>
      <c r="D7784" s="1">
        <v>45417</v>
      </c>
      <c r="E7784" t="s">
        <v>82750</v>
      </c>
      <c r="F7784" t="s">
        <v>7183</v>
      </c>
      <c r="G7784" t="s">
        <v>82755</v>
      </c>
      <c r="H7784" t="s">
        <v>82763</v>
      </c>
      <c r="I7784" t="s">
        <v>82721</v>
      </c>
      <c r="J7784" t="s">
        <v>83457</v>
      </c>
      <c r="K7784" t="s">
        <v>82755</v>
      </c>
      <c r="L7784" t="s">
        <v>82752</v>
      </c>
      <c r="M7784" t="s">
        <v>83120</v>
      </c>
      <c r="N7784">
        <v>9738</v>
      </c>
      <c r="O7784" t="s">
        <v>2750</v>
      </c>
      <c r="P7784" t="s">
        <v>39</v>
      </c>
      <c r="Q7784" t="s">
        <v>2751</v>
      </c>
      <c r="R7784">
        <v>13</v>
      </c>
      <c r="S7784" t="s">
        <v>2752</v>
      </c>
      <c r="T7784" t="s">
        <v>2753</v>
      </c>
      <c r="U7784">
        <v>14</v>
      </c>
      <c r="V7784" t="s">
        <v>55</v>
      </c>
      <c r="W7784" t="s">
        <v>2754</v>
      </c>
      <c r="X7784">
        <v>7783</v>
      </c>
      <c r="Y7784">
        <v>7783</v>
      </c>
      <c r="Z7784" t="s">
        <v>4911</v>
      </c>
      <c r="AA7784" s="1">
        <v>45442</v>
      </c>
      <c r="AB7784" t="s">
        <v>4905</v>
      </c>
      <c r="AC7784" t="s">
        <v>4902</v>
      </c>
      <c r="AD7784" t="s">
        <v>4908</v>
      </c>
      <c r="AE7784" t="s">
        <v>4917</v>
      </c>
      <c r="AF7784" t="s">
        <v>4913</v>
      </c>
      <c r="AG7784" t="s">
        <v>4914</v>
      </c>
      <c r="AH7784">
        <v>481972</v>
      </c>
      <c r="AI7784" t="s">
        <v>4945</v>
      </c>
      <c r="AJ7784" s="2">
        <v>27657</v>
      </c>
      <c r="AK7784">
        <v>50</v>
      </c>
      <c r="AL7784" t="s">
        <v>66916</v>
      </c>
      <c r="AM7784" t="s">
        <v>66917</v>
      </c>
      <c r="AN7784" t="s">
        <v>4948</v>
      </c>
      <c r="AO7784" t="s">
        <v>66918</v>
      </c>
      <c r="AP7784" t="s">
        <v>66919</v>
      </c>
      <c r="AQ7784" t="s">
        <v>4951</v>
      </c>
      <c r="AR7784" t="s">
        <v>5086</v>
      </c>
      <c r="AS7784" t="s">
        <v>4953</v>
      </c>
      <c r="AT7784" t="s">
        <v>66920</v>
      </c>
      <c r="AU7784" t="s">
        <v>7183</v>
      </c>
      <c r="AV7784" t="s">
        <v>4987</v>
      </c>
      <c r="AW7784" t="s">
        <v>4957</v>
      </c>
      <c r="AX7784" t="s">
        <v>5000</v>
      </c>
      <c r="AY7784" t="s">
        <v>5976</v>
      </c>
      <c r="AZ7784" t="s">
        <v>13530</v>
      </c>
      <c r="BA7784" t="s">
        <v>66921</v>
      </c>
      <c r="BB7784" t="s">
        <v>4962</v>
      </c>
      <c r="BC7784" t="s">
        <v>4955</v>
      </c>
      <c r="BD7784" t="s">
        <v>66922</v>
      </c>
      <c r="BE7784" s="1">
        <v>36910</v>
      </c>
      <c r="BF7784" t="s">
        <v>5101</v>
      </c>
      <c r="BG7784" t="s">
        <v>66923</v>
      </c>
      <c r="BH7784">
        <v>7783</v>
      </c>
      <c r="BI7784">
        <v>7783</v>
      </c>
      <c r="BJ7784" t="s">
        <v>82724</v>
      </c>
      <c r="BK7784" t="s">
        <v>82729</v>
      </c>
      <c r="BL7784" t="s">
        <v>82737</v>
      </c>
      <c r="BM7784">
        <v>241.93</v>
      </c>
      <c r="BN7784" t="s">
        <v>82723</v>
      </c>
      <c r="BO7784" t="s">
        <v>82724</v>
      </c>
      <c r="BP7784" t="s">
        <v>82721</v>
      </c>
      <c r="BQ7784">
        <v>3656.13</v>
      </c>
      <c r="BR7784" t="s">
        <v>82739</v>
      </c>
      <c r="BS7784" t="s">
        <v>82726</v>
      </c>
    </row>
    <row r="7785" spans="1:71" x14ac:dyDescent="0.35">
      <c r="A7785">
        <v>7784</v>
      </c>
      <c r="B7785">
        <v>445281</v>
      </c>
      <c r="C7785">
        <v>64267</v>
      </c>
      <c r="D7785" s="1">
        <v>45689</v>
      </c>
      <c r="E7785" t="s">
        <v>82750</v>
      </c>
      <c r="F7785" t="s">
        <v>4962</v>
      </c>
      <c r="G7785" t="s">
        <v>82755</v>
      </c>
      <c r="H7785" t="s">
        <v>82772</v>
      </c>
      <c r="I7785" t="s">
        <v>82721</v>
      </c>
      <c r="J7785" t="s">
        <v>83471</v>
      </c>
      <c r="K7785" t="s">
        <v>82755</v>
      </c>
      <c r="L7785" t="s">
        <v>82752</v>
      </c>
      <c r="M7785" t="s">
        <v>83027</v>
      </c>
      <c r="N7785">
        <v>64267</v>
      </c>
      <c r="O7785" t="s">
        <v>4820</v>
      </c>
      <c r="P7785" t="s">
        <v>11</v>
      </c>
      <c r="Q7785" t="s">
        <v>4821</v>
      </c>
      <c r="R7785">
        <v>3</v>
      </c>
      <c r="S7785" t="s">
        <v>4822</v>
      </c>
      <c r="T7785" t="s">
        <v>4823</v>
      </c>
      <c r="U7785">
        <v>18</v>
      </c>
      <c r="V7785" t="s">
        <v>39</v>
      </c>
      <c r="W7785" t="s">
        <v>4824</v>
      </c>
      <c r="X7785">
        <v>7784</v>
      </c>
      <c r="Y7785">
        <v>7784</v>
      </c>
      <c r="Z7785" t="s">
        <v>4911</v>
      </c>
      <c r="AA7785" s="1">
        <v>45656</v>
      </c>
      <c r="AB7785" t="s">
        <v>4901</v>
      </c>
      <c r="AC7785" t="s">
        <v>4916</v>
      </c>
      <c r="AD7785" t="s">
        <v>4908</v>
      </c>
      <c r="AE7785" t="s">
        <v>4918</v>
      </c>
      <c r="AF7785" t="s">
        <v>4913</v>
      </c>
      <c r="AG7785" t="s">
        <v>4914</v>
      </c>
      <c r="AH7785">
        <v>445281</v>
      </c>
      <c r="AI7785" t="s">
        <v>4987</v>
      </c>
      <c r="AJ7785" s="2">
        <v>16441</v>
      </c>
      <c r="AK7785">
        <v>80</v>
      </c>
      <c r="AL7785" t="s">
        <v>31058</v>
      </c>
      <c r="AM7785" t="s">
        <v>31059</v>
      </c>
      <c r="AN7785" t="s">
        <v>4996</v>
      </c>
      <c r="AO7785" t="s">
        <v>31060</v>
      </c>
      <c r="AP7785" t="s">
        <v>671</v>
      </c>
      <c r="AQ7785" t="s">
        <v>13479</v>
      </c>
      <c r="AR7785" t="s">
        <v>4952</v>
      </c>
      <c r="AS7785" t="s">
        <v>4953</v>
      </c>
      <c r="AT7785" t="s">
        <v>31061</v>
      </c>
      <c r="AU7785" t="s">
        <v>4955</v>
      </c>
      <c r="AV7785" t="s">
        <v>4974</v>
      </c>
      <c r="AW7785" t="s">
        <v>4974</v>
      </c>
      <c r="AX7785" t="s">
        <v>4958</v>
      </c>
      <c r="AY7785" t="s">
        <v>5474</v>
      </c>
      <c r="AZ7785" t="s">
        <v>5593</v>
      </c>
      <c r="BA7785" t="s">
        <v>31062</v>
      </c>
      <c r="BB7785" t="s">
        <v>4955</v>
      </c>
      <c r="BC7785" t="s">
        <v>4978</v>
      </c>
      <c r="BD7785" t="s">
        <v>31063</v>
      </c>
      <c r="BE7785" s="1">
        <v>38675</v>
      </c>
      <c r="BF7785" t="s">
        <v>5005</v>
      </c>
      <c r="BG7785" t="s">
        <v>31064</v>
      </c>
      <c r="BH7785">
        <v>7784</v>
      </c>
      <c r="BI7785">
        <v>7784</v>
      </c>
      <c r="BJ7785" t="s">
        <v>82716</v>
      </c>
      <c r="BK7785" t="s">
        <v>82730</v>
      </c>
      <c r="BL7785" t="s">
        <v>82736</v>
      </c>
      <c r="BM7785">
        <v>548.57000000000005</v>
      </c>
      <c r="BN7785" t="s">
        <v>82726</v>
      </c>
      <c r="BO7785" t="s">
        <v>82727</v>
      </c>
      <c r="BP7785" t="s">
        <v>82721</v>
      </c>
      <c r="BQ7785">
        <v>4323.04</v>
      </c>
      <c r="BR7785" t="s">
        <v>82738</v>
      </c>
      <c r="BS7785" t="s">
        <v>82719</v>
      </c>
    </row>
    <row r="7786" spans="1:71" x14ac:dyDescent="0.35">
      <c r="A7786">
        <v>7785</v>
      </c>
      <c r="B7786">
        <v>710072</v>
      </c>
      <c r="C7786">
        <v>79111</v>
      </c>
      <c r="D7786" s="1">
        <v>45659</v>
      </c>
      <c r="E7786" t="s">
        <v>82750</v>
      </c>
      <c r="F7786" t="s">
        <v>7183</v>
      </c>
      <c r="G7786" t="s">
        <v>82755</v>
      </c>
      <c r="H7786" t="s">
        <v>82772</v>
      </c>
      <c r="I7786" t="s">
        <v>82721</v>
      </c>
      <c r="J7786" t="s">
        <v>83187</v>
      </c>
      <c r="K7786" t="s">
        <v>82755</v>
      </c>
      <c r="L7786" t="s">
        <v>82756</v>
      </c>
      <c r="M7786" t="s">
        <v>82757</v>
      </c>
      <c r="N7786">
        <v>79111</v>
      </c>
      <c r="O7786" t="s">
        <v>3290</v>
      </c>
      <c r="P7786" t="s">
        <v>23</v>
      </c>
      <c r="Q7786" t="s">
        <v>3291</v>
      </c>
      <c r="R7786">
        <v>20</v>
      </c>
      <c r="S7786" t="s">
        <v>3292</v>
      </c>
      <c r="T7786" t="s">
        <v>3293</v>
      </c>
      <c r="U7786">
        <v>28</v>
      </c>
      <c r="V7786" t="s">
        <v>23</v>
      </c>
      <c r="W7786" t="s">
        <v>3294</v>
      </c>
      <c r="X7786">
        <v>7785</v>
      </c>
      <c r="Y7786">
        <v>7785</v>
      </c>
      <c r="Z7786" t="s">
        <v>4909</v>
      </c>
      <c r="AA7786" s="1">
        <v>45464</v>
      </c>
      <c r="AB7786" t="s">
        <v>4905</v>
      </c>
      <c r="AC7786" t="s">
        <v>4905</v>
      </c>
      <c r="AD7786" t="s">
        <v>4903</v>
      </c>
      <c r="AE7786" t="s">
        <v>4917</v>
      </c>
      <c r="AF7786" t="s">
        <v>4901</v>
      </c>
      <c r="AG7786" t="s">
        <v>4905</v>
      </c>
      <c r="AH7786">
        <v>710072</v>
      </c>
      <c r="AI7786" t="s">
        <v>4945</v>
      </c>
      <c r="AJ7786" s="2">
        <v>19963</v>
      </c>
      <c r="AK7786">
        <v>71</v>
      </c>
      <c r="AL7786" t="s">
        <v>5889</v>
      </c>
      <c r="AM7786" t="s">
        <v>5890</v>
      </c>
      <c r="AN7786" t="s">
        <v>4996</v>
      </c>
      <c r="AO7786" t="s">
        <v>5891</v>
      </c>
      <c r="AP7786" t="s">
        <v>5892</v>
      </c>
      <c r="AQ7786" t="s">
        <v>4951</v>
      </c>
      <c r="AR7786" t="s">
        <v>4985</v>
      </c>
      <c r="AS7786" t="s">
        <v>4953</v>
      </c>
      <c r="AT7786" t="s">
        <v>5893</v>
      </c>
      <c r="AU7786" t="s">
        <v>4955</v>
      </c>
      <c r="AV7786" t="s">
        <v>4987</v>
      </c>
      <c r="AW7786" t="s">
        <v>4974</v>
      </c>
      <c r="AX7786" t="s">
        <v>5000</v>
      </c>
      <c r="AY7786" t="s">
        <v>5894</v>
      </c>
      <c r="AZ7786" t="s">
        <v>5895</v>
      </c>
      <c r="BA7786" t="s">
        <v>5896</v>
      </c>
      <c r="BB7786" t="s">
        <v>4962</v>
      </c>
      <c r="BC7786" t="s">
        <v>5026</v>
      </c>
      <c r="BD7786" t="s">
        <v>5897</v>
      </c>
      <c r="BE7786" s="1">
        <v>26685</v>
      </c>
      <c r="BF7786" t="s">
        <v>5101</v>
      </c>
      <c r="BG7786" t="s">
        <v>5898</v>
      </c>
      <c r="BH7786">
        <v>7785</v>
      </c>
      <c r="BI7786">
        <v>7785</v>
      </c>
      <c r="BJ7786" t="s">
        <v>82720</v>
      </c>
      <c r="BK7786" t="s">
        <v>82730</v>
      </c>
      <c r="BL7786" t="s">
        <v>82737</v>
      </c>
      <c r="BM7786">
        <v>677.39</v>
      </c>
      <c r="BN7786" t="s">
        <v>82726</v>
      </c>
      <c r="BO7786" t="s">
        <v>82734</v>
      </c>
      <c r="BP7786" t="s">
        <v>82735</v>
      </c>
      <c r="BQ7786">
        <v>3743.4</v>
      </c>
      <c r="BR7786" t="s">
        <v>82739</v>
      </c>
      <c r="BS7786" t="s">
        <v>82719</v>
      </c>
    </row>
    <row r="7787" spans="1:71" x14ac:dyDescent="0.35">
      <c r="A7787">
        <v>7786</v>
      </c>
      <c r="B7787">
        <v>663714</v>
      </c>
      <c r="C7787">
        <v>46648</v>
      </c>
      <c r="D7787" s="1">
        <v>45298</v>
      </c>
      <c r="E7787" t="s">
        <v>82750</v>
      </c>
      <c r="F7787" t="s">
        <v>7183</v>
      </c>
      <c r="G7787" t="s">
        <v>82751</v>
      </c>
      <c r="H7787" t="s">
        <v>82763</v>
      </c>
      <c r="I7787" t="s">
        <v>82753</v>
      </c>
      <c r="J7787" t="s">
        <v>83185</v>
      </c>
      <c r="K7787" t="s">
        <v>82751</v>
      </c>
      <c r="L7787" t="s">
        <v>82756</v>
      </c>
      <c r="M7787" t="s">
        <v>83120</v>
      </c>
      <c r="N7787">
        <v>46648</v>
      </c>
      <c r="O7787" t="s">
        <v>245</v>
      </c>
      <c r="P7787" t="s">
        <v>55</v>
      </c>
      <c r="Q7787" t="s">
        <v>246</v>
      </c>
      <c r="R7787">
        <v>1</v>
      </c>
      <c r="S7787" t="s">
        <v>247</v>
      </c>
      <c r="T7787" t="s">
        <v>248</v>
      </c>
      <c r="U7787">
        <v>32</v>
      </c>
      <c r="V7787" t="s">
        <v>11</v>
      </c>
      <c r="W7787" t="s">
        <v>249</v>
      </c>
      <c r="X7787">
        <v>7786</v>
      </c>
      <c r="Y7787">
        <v>7786</v>
      </c>
      <c r="Z7787" t="s">
        <v>4900</v>
      </c>
      <c r="AA7787" s="1">
        <v>45475</v>
      </c>
      <c r="AB7787" t="s">
        <v>4901</v>
      </c>
      <c r="AC7787" t="s">
        <v>4916</v>
      </c>
      <c r="AD7787" t="s">
        <v>4907</v>
      </c>
      <c r="AE7787" t="s">
        <v>4917</v>
      </c>
      <c r="AF7787" t="s">
        <v>4913</v>
      </c>
      <c r="AG7787" t="s">
        <v>4914</v>
      </c>
      <c r="AH7787">
        <v>663714</v>
      </c>
      <c r="AI7787" t="s">
        <v>4987</v>
      </c>
      <c r="AJ7787" s="2">
        <v>26406</v>
      </c>
      <c r="AK7787">
        <v>53</v>
      </c>
      <c r="AL7787" t="s">
        <v>31065</v>
      </c>
      <c r="AM7787" t="s">
        <v>31066</v>
      </c>
      <c r="AN7787" t="s">
        <v>5101</v>
      </c>
      <c r="AO7787" t="s">
        <v>31067</v>
      </c>
      <c r="AP7787" t="s">
        <v>31068</v>
      </c>
      <c r="AQ7787" t="s">
        <v>17111</v>
      </c>
      <c r="AR7787" t="s">
        <v>4952</v>
      </c>
      <c r="AS7787" t="s">
        <v>4953</v>
      </c>
      <c r="AT7787" t="s">
        <v>31069</v>
      </c>
      <c r="AU7787" t="s">
        <v>4955</v>
      </c>
      <c r="AV7787" t="s">
        <v>4974</v>
      </c>
      <c r="AW7787" t="s">
        <v>4957</v>
      </c>
      <c r="AX7787" t="s">
        <v>4988</v>
      </c>
      <c r="AY7787" t="s">
        <v>9106</v>
      </c>
      <c r="AZ7787" t="s">
        <v>31070</v>
      </c>
      <c r="BA7787" t="s">
        <v>31071</v>
      </c>
      <c r="BB7787" t="s">
        <v>6147</v>
      </c>
      <c r="BC7787" t="s">
        <v>5026</v>
      </c>
      <c r="BD7787" t="s">
        <v>31072</v>
      </c>
      <c r="BE7787" s="1">
        <v>22193</v>
      </c>
      <c r="BF7787" t="s">
        <v>4948</v>
      </c>
      <c r="BG7787" t="s">
        <v>6560</v>
      </c>
      <c r="BH7787">
        <v>7786</v>
      </c>
      <c r="BI7787">
        <v>7786</v>
      </c>
      <c r="BJ7787" t="s">
        <v>82720</v>
      </c>
      <c r="BK7787" t="s">
        <v>82733</v>
      </c>
      <c r="BL7787" t="s">
        <v>82736</v>
      </c>
      <c r="BM7787">
        <v>550.17999999999995</v>
      </c>
      <c r="BN7787" t="s">
        <v>82726</v>
      </c>
      <c r="BO7787" t="s">
        <v>82720</v>
      </c>
      <c r="BP7787" t="s">
        <v>82721</v>
      </c>
      <c r="BQ7787">
        <v>1347.47</v>
      </c>
      <c r="BR7787" t="s">
        <v>82739</v>
      </c>
      <c r="BS7787" t="s">
        <v>82731</v>
      </c>
    </row>
    <row r="7788" spans="1:71" x14ac:dyDescent="0.35">
      <c r="A7788">
        <v>7787</v>
      </c>
      <c r="B7788">
        <v>397235</v>
      </c>
      <c r="C7788">
        <v>99403</v>
      </c>
      <c r="D7788" s="1">
        <v>45552</v>
      </c>
      <c r="E7788" t="s">
        <v>82750</v>
      </c>
      <c r="F7788" t="s">
        <v>6147</v>
      </c>
      <c r="G7788" t="s">
        <v>82751</v>
      </c>
      <c r="H7788" t="s">
        <v>82772</v>
      </c>
      <c r="I7788" t="s">
        <v>82753</v>
      </c>
      <c r="J7788" t="s">
        <v>83318</v>
      </c>
      <c r="K7788" t="s">
        <v>82751</v>
      </c>
      <c r="L7788" t="s">
        <v>82752</v>
      </c>
      <c r="M7788" t="s">
        <v>82727</v>
      </c>
      <c r="N7788">
        <v>99403</v>
      </c>
      <c r="O7788" t="s">
        <v>3736</v>
      </c>
      <c r="P7788" t="s">
        <v>39</v>
      </c>
      <c r="Q7788" t="s">
        <v>3737</v>
      </c>
      <c r="R7788">
        <v>23</v>
      </c>
      <c r="S7788" t="s">
        <v>3738</v>
      </c>
      <c r="T7788" t="s">
        <v>3739</v>
      </c>
      <c r="U7788">
        <v>6</v>
      </c>
      <c r="V7788" t="s">
        <v>23</v>
      </c>
      <c r="W7788" t="s">
        <v>3740</v>
      </c>
      <c r="X7788">
        <v>7787</v>
      </c>
      <c r="Y7788">
        <v>7787</v>
      </c>
      <c r="Z7788" t="s">
        <v>4911</v>
      </c>
      <c r="AA7788" s="1">
        <v>45385</v>
      </c>
      <c r="AB7788" t="s">
        <v>4905</v>
      </c>
      <c r="AC7788" t="s">
        <v>4902</v>
      </c>
      <c r="AD7788" t="s">
        <v>4910</v>
      </c>
      <c r="AE7788" t="s">
        <v>4904</v>
      </c>
      <c r="AF7788" t="s">
        <v>4901</v>
      </c>
      <c r="AG7788" t="s">
        <v>4905</v>
      </c>
      <c r="AH7788">
        <v>397235</v>
      </c>
      <c r="AI7788" t="s">
        <v>4945</v>
      </c>
      <c r="AJ7788" s="2">
        <v>22423</v>
      </c>
      <c r="AK7788">
        <v>64</v>
      </c>
      <c r="AL7788" t="s">
        <v>16917</v>
      </c>
      <c r="AM7788" t="s">
        <v>16918</v>
      </c>
      <c r="AN7788" t="s">
        <v>5105</v>
      </c>
      <c r="AO7788" t="s">
        <v>16919</v>
      </c>
      <c r="AP7788" t="s">
        <v>16920</v>
      </c>
      <c r="AQ7788" t="s">
        <v>13479</v>
      </c>
      <c r="AR7788" t="s">
        <v>4952</v>
      </c>
      <c r="AS7788" t="s">
        <v>4953</v>
      </c>
      <c r="AT7788" t="s">
        <v>16921</v>
      </c>
      <c r="AU7788" t="s">
        <v>4955</v>
      </c>
      <c r="AV7788" t="s">
        <v>5012</v>
      </c>
      <c r="AW7788" t="s">
        <v>4957</v>
      </c>
      <c r="AX7788" t="s">
        <v>5056</v>
      </c>
      <c r="AY7788" t="s">
        <v>12955</v>
      </c>
      <c r="AZ7788" t="s">
        <v>5128</v>
      </c>
      <c r="BA7788" t="s">
        <v>16922</v>
      </c>
      <c r="BB7788" t="s">
        <v>4955</v>
      </c>
      <c r="BC7788" t="s">
        <v>5037</v>
      </c>
      <c r="BD7788" t="s">
        <v>16923</v>
      </c>
      <c r="BE7788" s="1">
        <v>34268</v>
      </c>
      <c r="BF7788" t="s">
        <v>4948</v>
      </c>
      <c r="BG7788" t="s">
        <v>4966</v>
      </c>
      <c r="BH7788">
        <v>7787</v>
      </c>
      <c r="BI7788">
        <v>7787</v>
      </c>
      <c r="BJ7788" t="s">
        <v>82732</v>
      </c>
      <c r="BK7788" t="s">
        <v>82733</v>
      </c>
      <c r="BL7788" t="s">
        <v>82718</v>
      </c>
      <c r="BM7788">
        <v>716.28</v>
      </c>
      <c r="BN7788" t="s">
        <v>82719</v>
      </c>
      <c r="BO7788" t="s">
        <v>82727</v>
      </c>
      <c r="BP7788" t="s">
        <v>82722</v>
      </c>
      <c r="BQ7788">
        <v>4137.74</v>
      </c>
      <c r="BR7788" t="s">
        <v>82722</v>
      </c>
      <c r="BS7788" t="s">
        <v>82719</v>
      </c>
    </row>
    <row r="7789" spans="1:71" x14ac:dyDescent="0.35">
      <c r="A7789">
        <v>7788</v>
      </c>
      <c r="B7789">
        <v>584537</v>
      </c>
      <c r="C7789">
        <v>44122</v>
      </c>
      <c r="D7789" s="1">
        <v>45391</v>
      </c>
      <c r="E7789" t="s">
        <v>82750</v>
      </c>
      <c r="F7789" t="s">
        <v>6147</v>
      </c>
      <c r="G7789" t="s">
        <v>82751</v>
      </c>
      <c r="H7789" t="s">
        <v>82763</v>
      </c>
      <c r="I7789" t="s">
        <v>82753</v>
      </c>
      <c r="J7789" t="s">
        <v>82917</v>
      </c>
      <c r="K7789" t="s">
        <v>82755</v>
      </c>
      <c r="L7789" t="s">
        <v>82763</v>
      </c>
      <c r="M7789" t="s">
        <v>82727</v>
      </c>
      <c r="N7789">
        <v>44122</v>
      </c>
      <c r="O7789" t="s">
        <v>3961</v>
      </c>
      <c r="P7789" t="s">
        <v>11</v>
      </c>
      <c r="Q7789" t="s">
        <v>3962</v>
      </c>
      <c r="R7789">
        <v>5</v>
      </c>
      <c r="S7789" t="s">
        <v>3963</v>
      </c>
      <c r="T7789" t="s">
        <v>3964</v>
      </c>
      <c r="U7789">
        <v>33</v>
      </c>
      <c r="V7789" t="s">
        <v>39</v>
      </c>
      <c r="W7789" t="s">
        <v>3965</v>
      </c>
      <c r="X7789">
        <v>7788</v>
      </c>
      <c r="Y7789">
        <v>7788</v>
      </c>
      <c r="Z7789" t="s">
        <v>4900</v>
      </c>
      <c r="AA7789" s="1">
        <v>45178</v>
      </c>
      <c r="AB7789" t="s">
        <v>4901</v>
      </c>
      <c r="AC7789" t="s">
        <v>4916</v>
      </c>
      <c r="AD7789" t="s">
        <v>4908</v>
      </c>
      <c r="AE7789" t="s">
        <v>4917</v>
      </c>
      <c r="AF7789" t="s">
        <v>4905</v>
      </c>
      <c r="AG7789" t="s">
        <v>4914</v>
      </c>
      <c r="AH7789">
        <v>584537</v>
      </c>
      <c r="AI7789" t="s">
        <v>4987</v>
      </c>
      <c r="AJ7789" s="2">
        <v>26813</v>
      </c>
      <c r="AK7789">
        <v>52</v>
      </c>
      <c r="AL7789" t="s">
        <v>33104</v>
      </c>
      <c r="AM7789" t="s">
        <v>33105</v>
      </c>
      <c r="AN7789" t="s">
        <v>4948</v>
      </c>
      <c r="AO7789" t="s">
        <v>33106</v>
      </c>
      <c r="AP7789" t="s">
        <v>33107</v>
      </c>
      <c r="AQ7789" t="s">
        <v>9606</v>
      </c>
      <c r="AR7789" t="s">
        <v>4952</v>
      </c>
      <c r="AS7789" t="s">
        <v>4953</v>
      </c>
      <c r="AT7789" t="s">
        <v>33108</v>
      </c>
      <c r="AU7789" t="s">
        <v>4955</v>
      </c>
      <c r="AV7789" t="s">
        <v>4956</v>
      </c>
      <c r="AW7789" t="s">
        <v>4957</v>
      </c>
      <c r="AX7789" t="s">
        <v>5000</v>
      </c>
      <c r="AY7789" t="s">
        <v>33109</v>
      </c>
      <c r="AZ7789" t="s">
        <v>23435</v>
      </c>
      <c r="BA7789" t="s">
        <v>33110</v>
      </c>
      <c r="BB7789" t="s">
        <v>7183</v>
      </c>
      <c r="BC7789" t="s">
        <v>4978</v>
      </c>
      <c r="BD7789" t="s">
        <v>33111</v>
      </c>
      <c r="BE7789" s="1">
        <v>21079</v>
      </c>
      <c r="BF7789" t="s">
        <v>4948</v>
      </c>
      <c r="BG7789" t="s">
        <v>33112</v>
      </c>
      <c r="BH7789">
        <v>7788</v>
      </c>
      <c r="BI7789">
        <v>7788</v>
      </c>
      <c r="BJ7789" t="s">
        <v>82732</v>
      </c>
      <c r="BK7789" t="s">
        <v>82717</v>
      </c>
      <c r="BL7789" t="s">
        <v>82737</v>
      </c>
      <c r="BM7789">
        <v>894.13</v>
      </c>
      <c r="BN7789" t="s">
        <v>82723</v>
      </c>
      <c r="BO7789" t="s">
        <v>82724</v>
      </c>
      <c r="BP7789" t="s">
        <v>82721</v>
      </c>
      <c r="BQ7789">
        <v>2685.42</v>
      </c>
      <c r="BR7789" t="s">
        <v>82738</v>
      </c>
      <c r="BS7789" t="s">
        <v>82726</v>
      </c>
    </row>
    <row r="7790" spans="1:71" x14ac:dyDescent="0.35">
      <c r="A7790">
        <v>7789</v>
      </c>
      <c r="B7790">
        <v>407353</v>
      </c>
      <c r="C7790">
        <v>15085</v>
      </c>
      <c r="D7790" s="1">
        <v>45215</v>
      </c>
      <c r="E7790" t="s">
        <v>82750</v>
      </c>
      <c r="F7790" t="s">
        <v>7183</v>
      </c>
      <c r="G7790" t="s">
        <v>82751</v>
      </c>
      <c r="H7790" t="s">
        <v>82758</v>
      </c>
      <c r="I7790" t="s">
        <v>82753</v>
      </c>
      <c r="J7790" t="s">
        <v>83421</v>
      </c>
      <c r="K7790" t="s">
        <v>82755</v>
      </c>
      <c r="L7790" t="s">
        <v>82758</v>
      </c>
      <c r="M7790" t="s">
        <v>83120</v>
      </c>
      <c r="N7790">
        <v>15085</v>
      </c>
      <c r="O7790" t="s">
        <v>3337</v>
      </c>
      <c r="P7790" t="s">
        <v>11</v>
      </c>
      <c r="Q7790" t="s">
        <v>3338</v>
      </c>
      <c r="R7790">
        <v>26</v>
      </c>
      <c r="S7790" t="s">
        <v>3339</v>
      </c>
      <c r="T7790" t="s">
        <v>3340</v>
      </c>
      <c r="U7790">
        <v>33</v>
      </c>
      <c r="V7790" t="s">
        <v>23</v>
      </c>
      <c r="W7790" t="s">
        <v>3341</v>
      </c>
      <c r="X7790">
        <v>7789</v>
      </c>
      <c r="Y7790">
        <v>7789</v>
      </c>
      <c r="Z7790" t="s">
        <v>4911</v>
      </c>
      <c r="AA7790" s="1">
        <v>45558</v>
      </c>
      <c r="AB7790" t="s">
        <v>4901</v>
      </c>
      <c r="AC7790" t="s">
        <v>4905</v>
      </c>
      <c r="AD7790" t="s">
        <v>4908</v>
      </c>
      <c r="AE7790" t="s">
        <v>4904</v>
      </c>
      <c r="AF7790" t="s">
        <v>4901</v>
      </c>
      <c r="AG7790" t="s">
        <v>4905</v>
      </c>
      <c r="AH7790">
        <v>407353</v>
      </c>
      <c r="AI7790" t="s">
        <v>4945</v>
      </c>
      <c r="AJ7790" s="2">
        <v>15768</v>
      </c>
      <c r="AK7790">
        <v>82</v>
      </c>
      <c r="AL7790" t="s">
        <v>21766</v>
      </c>
      <c r="AM7790" t="s">
        <v>21767</v>
      </c>
      <c r="AN7790" t="s">
        <v>5105</v>
      </c>
      <c r="AO7790" t="s">
        <v>21768</v>
      </c>
      <c r="AP7790" t="s">
        <v>21769</v>
      </c>
      <c r="AQ7790" t="s">
        <v>20712</v>
      </c>
      <c r="AR7790" t="s">
        <v>5086</v>
      </c>
      <c r="AS7790" t="s">
        <v>4953</v>
      </c>
      <c r="AT7790" t="s">
        <v>21770</v>
      </c>
      <c r="AU7790" t="s">
        <v>4955</v>
      </c>
      <c r="AV7790" t="s">
        <v>5012</v>
      </c>
      <c r="AW7790" t="s">
        <v>4974</v>
      </c>
      <c r="AX7790" t="s">
        <v>5000</v>
      </c>
      <c r="AY7790" t="s">
        <v>7750</v>
      </c>
      <c r="AZ7790" t="s">
        <v>9258</v>
      </c>
      <c r="BA7790" t="s">
        <v>21771</v>
      </c>
      <c r="BB7790" t="s">
        <v>4962</v>
      </c>
      <c r="BC7790" t="s">
        <v>5026</v>
      </c>
      <c r="BD7790" t="s">
        <v>21772</v>
      </c>
      <c r="BE7790" s="1">
        <v>33121</v>
      </c>
      <c r="BF7790" t="s">
        <v>5101</v>
      </c>
      <c r="BG7790" t="s">
        <v>21773</v>
      </c>
      <c r="BH7790">
        <v>7789</v>
      </c>
      <c r="BI7790">
        <v>7789</v>
      </c>
      <c r="BJ7790" t="s">
        <v>82727</v>
      </c>
      <c r="BK7790" t="s">
        <v>82730</v>
      </c>
      <c r="BL7790" t="s">
        <v>82737</v>
      </c>
      <c r="BM7790">
        <v>401.47</v>
      </c>
      <c r="BN7790" t="s">
        <v>82723</v>
      </c>
      <c r="BO7790" t="s">
        <v>82727</v>
      </c>
      <c r="BP7790" t="s">
        <v>82722</v>
      </c>
      <c r="BQ7790">
        <v>2020.97</v>
      </c>
      <c r="BR7790" t="s">
        <v>82739</v>
      </c>
      <c r="BS7790" t="s">
        <v>82728</v>
      </c>
    </row>
    <row r="7791" spans="1:71" x14ac:dyDescent="0.35">
      <c r="A7791">
        <v>7790</v>
      </c>
      <c r="B7791">
        <v>841038</v>
      </c>
      <c r="C7791">
        <v>73106</v>
      </c>
      <c r="D7791" s="1">
        <v>45013</v>
      </c>
      <c r="E7791" t="s">
        <v>82750</v>
      </c>
      <c r="F7791" t="s">
        <v>6147</v>
      </c>
      <c r="G7791" t="s">
        <v>82751</v>
      </c>
      <c r="H7791" t="s">
        <v>82763</v>
      </c>
      <c r="I7791" t="s">
        <v>82721</v>
      </c>
      <c r="J7791" t="s">
        <v>83155</v>
      </c>
      <c r="K7791" t="s">
        <v>82755</v>
      </c>
      <c r="L7791" t="s">
        <v>82756</v>
      </c>
      <c r="M7791" t="s">
        <v>83120</v>
      </c>
      <c r="N7791">
        <v>73106</v>
      </c>
      <c r="O7791" t="s">
        <v>3775</v>
      </c>
      <c r="P7791" t="s">
        <v>23</v>
      </c>
      <c r="Q7791" t="s">
        <v>3776</v>
      </c>
      <c r="R7791">
        <v>6</v>
      </c>
      <c r="S7791" t="s">
        <v>3777</v>
      </c>
      <c r="T7791" t="s">
        <v>3778</v>
      </c>
      <c r="U7791">
        <v>34</v>
      </c>
      <c r="V7791" t="s">
        <v>23</v>
      </c>
      <c r="W7791" t="s">
        <v>3779</v>
      </c>
      <c r="X7791">
        <v>7790</v>
      </c>
      <c r="Y7791">
        <v>7790</v>
      </c>
      <c r="Z7791" t="s">
        <v>4900</v>
      </c>
      <c r="AA7791" s="1">
        <v>45167</v>
      </c>
      <c r="AB7791" t="s">
        <v>4905</v>
      </c>
      <c r="AC7791" t="s">
        <v>4905</v>
      </c>
      <c r="AD7791" t="s">
        <v>4907</v>
      </c>
      <c r="AE7791" t="s">
        <v>4917</v>
      </c>
      <c r="AF7791" t="s">
        <v>4905</v>
      </c>
      <c r="AG7791" t="s">
        <v>4914</v>
      </c>
      <c r="AH7791">
        <v>841038</v>
      </c>
      <c r="AI7791" t="s">
        <v>4945</v>
      </c>
      <c r="AJ7791" s="2">
        <v>26774</v>
      </c>
      <c r="AK7791">
        <v>52</v>
      </c>
      <c r="AL7791" t="s">
        <v>13962</v>
      </c>
      <c r="AM7791" t="s">
        <v>13963</v>
      </c>
      <c r="AN7791" t="s">
        <v>4969</v>
      </c>
      <c r="AO7791" t="s">
        <v>13964</v>
      </c>
      <c r="AP7791" t="s">
        <v>13965</v>
      </c>
      <c r="AQ7791" t="s">
        <v>13479</v>
      </c>
      <c r="AR7791" t="s">
        <v>5044</v>
      </c>
      <c r="AS7791" t="s">
        <v>4953</v>
      </c>
      <c r="AT7791" t="s">
        <v>13966</v>
      </c>
      <c r="AU7791" t="s">
        <v>4955</v>
      </c>
      <c r="AV7791" t="s">
        <v>4987</v>
      </c>
      <c r="AW7791" t="s">
        <v>4957</v>
      </c>
      <c r="AX7791" t="s">
        <v>4988</v>
      </c>
      <c r="AY7791" t="s">
        <v>13967</v>
      </c>
      <c r="AZ7791" t="s">
        <v>7458</v>
      </c>
      <c r="BA7791" t="s">
        <v>13968</v>
      </c>
      <c r="BB7791" t="s">
        <v>4955</v>
      </c>
      <c r="BC7791" t="s">
        <v>5037</v>
      </c>
      <c r="BD7791" t="s">
        <v>13969</v>
      </c>
      <c r="BE7791" s="1">
        <v>30564</v>
      </c>
      <c r="BF7791" t="s">
        <v>4982</v>
      </c>
      <c r="BG7791" t="s">
        <v>10358</v>
      </c>
      <c r="BH7791">
        <v>7790</v>
      </c>
      <c r="BI7791">
        <v>7790</v>
      </c>
      <c r="BJ7791" t="s">
        <v>82724</v>
      </c>
      <c r="BK7791" t="s">
        <v>82733</v>
      </c>
      <c r="BL7791" t="s">
        <v>82718</v>
      </c>
      <c r="BM7791">
        <v>734.63</v>
      </c>
      <c r="BN7791" t="s">
        <v>82719</v>
      </c>
      <c r="BO7791" t="s">
        <v>82726</v>
      </c>
      <c r="BP7791" t="s">
        <v>82735</v>
      </c>
      <c r="BQ7791">
        <v>550.49</v>
      </c>
      <c r="BR7791" t="s">
        <v>82738</v>
      </c>
      <c r="BS7791" t="s">
        <v>82723</v>
      </c>
    </row>
    <row r="7792" spans="1:71" x14ac:dyDescent="0.35">
      <c r="A7792">
        <v>7791</v>
      </c>
      <c r="B7792">
        <v>367454</v>
      </c>
      <c r="C7792">
        <v>2450</v>
      </c>
      <c r="D7792" s="1">
        <v>45397</v>
      </c>
      <c r="E7792" t="s">
        <v>82750</v>
      </c>
      <c r="F7792" t="s">
        <v>4962</v>
      </c>
      <c r="G7792" t="s">
        <v>82755</v>
      </c>
      <c r="H7792" t="s">
        <v>82763</v>
      </c>
      <c r="I7792" t="s">
        <v>82721</v>
      </c>
      <c r="J7792" t="s">
        <v>83626</v>
      </c>
      <c r="K7792" t="s">
        <v>82751</v>
      </c>
      <c r="L7792" t="s">
        <v>82758</v>
      </c>
      <c r="M7792" t="s">
        <v>4955</v>
      </c>
      <c r="N7792">
        <v>2450</v>
      </c>
      <c r="O7792" t="s">
        <v>1119</v>
      </c>
      <c r="P7792" t="s">
        <v>17</v>
      </c>
      <c r="Q7792" t="s">
        <v>1120</v>
      </c>
      <c r="R7792">
        <v>34</v>
      </c>
      <c r="S7792" t="s">
        <v>1121</v>
      </c>
      <c r="T7792" t="s">
        <v>1122</v>
      </c>
      <c r="U7792">
        <v>23</v>
      </c>
      <c r="V7792" t="s">
        <v>11</v>
      </c>
      <c r="W7792" t="s">
        <v>1123</v>
      </c>
      <c r="X7792">
        <v>7791</v>
      </c>
      <c r="Y7792">
        <v>7791</v>
      </c>
      <c r="Z7792" t="s">
        <v>4906</v>
      </c>
      <c r="AA7792" s="1">
        <v>45118</v>
      </c>
      <c r="AB7792" t="s">
        <v>4905</v>
      </c>
      <c r="AC7792" t="s">
        <v>4902</v>
      </c>
      <c r="AD7792" t="s">
        <v>4907</v>
      </c>
      <c r="AE7792" t="s">
        <v>4918</v>
      </c>
      <c r="AF7792" t="s">
        <v>4913</v>
      </c>
      <c r="AG7792" t="s">
        <v>4914</v>
      </c>
      <c r="AH7792">
        <v>367454</v>
      </c>
      <c r="AI7792" t="s">
        <v>42307</v>
      </c>
      <c r="AJ7792" s="2">
        <v>39654</v>
      </c>
      <c r="AK7792">
        <v>17</v>
      </c>
      <c r="AL7792" t="s">
        <v>49246</v>
      </c>
      <c r="AM7792" t="s">
        <v>49247</v>
      </c>
      <c r="AN7792" t="s">
        <v>4948</v>
      </c>
      <c r="AO7792" t="s">
        <v>49248</v>
      </c>
      <c r="AP7792" t="s">
        <v>49249</v>
      </c>
      <c r="AQ7792" t="s">
        <v>17111</v>
      </c>
      <c r="AR7792" t="s">
        <v>4952</v>
      </c>
      <c r="AS7792" t="s">
        <v>4953</v>
      </c>
      <c r="AT7792" t="s">
        <v>49250</v>
      </c>
      <c r="AU7792" t="s">
        <v>4955</v>
      </c>
      <c r="AV7792" t="s">
        <v>4956</v>
      </c>
      <c r="AW7792" t="s">
        <v>4957</v>
      </c>
      <c r="AX7792" t="s">
        <v>5000</v>
      </c>
      <c r="AY7792" t="s">
        <v>12741</v>
      </c>
      <c r="AZ7792" t="s">
        <v>5058</v>
      </c>
      <c r="BA7792" t="s">
        <v>49251</v>
      </c>
      <c r="BB7792" t="s">
        <v>7183</v>
      </c>
      <c r="BC7792" t="s">
        <v>5037</v>
      </c>
      <c r="BD7792" t="s">
        <v>49252</v>
      </c>
      <c r="BE7792" s="1">
        <v>19541</v>
      </c>
      <c r="BF7792" t="s">
        <v>4965</v>
      </c>
      <c r="BG7792" t="s">
        <v>16162</v>
      </c>
      <c r="BH7792">
        <v>7791</v>
      </c>
      <c r="BI7792">
        <v>7791</v>
      </c>
      <c r="BJ7792" t="s">
        <v>82724</v>
      </c>
      <c r="BK7792" t="s">
        <v>82730</v>
      </c>
      <c r="BL7792" t="s">
        <v>82736</v>
      </c>
      <c r="BM7792">
        <v>207.62</v>
      </c>
      <c r="BN7792" t="s">
        <v>82719</v>
      </c>
      <c r="BO7792" t="s">
        <v>82726</v>
      </c>
      <c r="BP7792" t="s">
        <v>82735</v>
      </c>
      <c r="BQ7792">
        <v>863.82</v>
      </c>
      <c r="BR7792" t="s">
        <v>82739</v>
      </c>
      <c r="BS7792" t="s">
        <v>82726</v>
      </c>
    </row>
    <row r="7793" spans="1:71" x14ac:dyDescent="0.35">
      <c r="A7793">
        <v>7792</v>
      </c>
      <c r="B7793">
        <v>409202</v>
      </c>
      <c r="C7793">
        <v>35218</v>
      </c>
      <c r="D7793" s="1">
        <v>45699</v>
      </c>
      <c r="E7793" t="s">
        <v>82750</v>
      </c>
      <c r="F7793" t="s">
        <v>4962</v>
      </c>
      <c r="G7793" t="s">
        <v>82755</v>
      </c>
      <c r="H7793" t="s">
        <v>82758</v>
      </c>
      <c r="I7793" t="s">
        <v>83635</v>
      </c>
      <c r="J7793" t="s">
        <v>83299</v>
      </c>
      <c r="K7793" t="s">
        <v>82751</v>
      </c>
      <c r="L7793" t="s">
        <v>82756</v>
      </c>
      <c r="M7793" t="s">
        <v>83027</v>
      </c>
      <c r="N7793">
        <v>35218</v>
      </c>
      <c r="O7793" t="s">
        <v>4756</v>
      </c>
      <c r="P7793" t="s">
        <v>17</v>
      </c>
      <c r="Q7793" t="s">
        <v>4757</v>
      </c>
      <c r="R7793">
        <v>6</v>
      </c>
      <c r="S7793" t="s">
        <v>4758</v>
      </c>
      <c r="T7793" t="s">
        <v>4759</v>
      </c>
      <c r="U7793">
        <v>23</v>
      </c>
      <c r="V7793" t="s">
        <v>39</v>
      </c>
      <c r="W7793" t="s">
        <v>4760</v>
      </c>
      <c r="X7793">
        <v>7792</v>
      </c>
      <c r="Y7793">
        <v>7792</v>
      </c>
      <c r="Z7793" t="s">
        <v>4900</v>
      </c>
      <c r="AA7793" s="1">
        <v>45346</v>
      </c>
      <c r="AB7793" t="s">
        <v>4901</v>
      </c>
      <c r="AC7793" t="s">
        <v>4905</v>
      </c>
      <c r="AD7793" t="s">
        <v>4908</v>
      </c>
      <c r="AE7793" t="s">
        <v>4918</v>
      </c>
      <c r="AF7793" t="s">
        <v>4901</v>
      </c>
      <c r="AG7793" t="s">
        <v>4905</v>
      </c>
      <c r="AH7793">
        <v>409202</v>
      </c>
      <c r="AI7793" t="s">
        <v>4945</v>
      </c>
      <c r="AJ7793" s="2">
        <v>35238</v>
      </c>
      <c r="AK7793">
        <v>29</v>
      </c>
      <c r="AL7793" t="s">
        <v>62336</v>
      </c>
      <c r="AM7793" t="s">
        <v>62337</v>
      </c>
      <c r="AN7793" t="s">
        <v>5005</v>
      </c>
      <c r="AO7793" t="s">
        <v>62338</v>
      </c>
      <c r="AP7793" t="s">
        <v>62339</v>
      </c>
      <c r="AQ7793" t="s">
        <v>4951</v>
      </c>
      <c r="AR7793" t="s">
        <v>4952</v>
      </c>
      <c r="AS7793" t="s">
        <v>4953</v>
      </c>
      <c r="AT7793" t="s">
        <v>62340</v>
      </c>
      <c r="AU7793" t="s">
        <v>7183</v>
      </c>
      <c r="AV7793" t="s">
        <v>5012</v>
      </c>
      <c r="AW7793" t="s">
        <v>4974</v>
      </c>
      <c r="AX7793" t="s">
        <v>5000</v>
      </c>
      <c r="AY7793" t="s">
        <v>5619</v>
      </c>
      <c r="AZ7793" t="s">
        <v>5533</v>
      </c>
      <c r="BA7793" t="s">
        <v>62341</v>
      </c>
      <c r="BB7793" t="s">
        <v>4955</v>
      </c>
      <c r="BC7793" t="s">
        <v>4963</v>
      </c>
      <c r="BD7793" t="s">
        <v>62342</v>
      </c>
      <c r="BE7793" s="1">
        <v>16694</v>
      </c>
      <c r="BF7793" t="s">
        <v>4969</v>
      </c>
      <c r="BG7793" t="s">
        <v>2575</v>
      </c>
      <c r="BH7793">
        <v>7792</v>
      </c>
      <c r="BI7793">
        <v>7792</v>
      </c>
      <c r="BJ7793" t="s">
        <v>82724</v>
      </c>
      <c r="BK7793" t="s">
        <v>82729</v>
      </c>
      <c r="BL7793" t="s">
        <v>82718</v>
      </c>
      <c r="BM7793">
        <v>704.22</v>
      </c>
      <c r="BN7793" t="s">
        <v>82725</v>
      </c>
      <c r="BO7793" t="s">
        <v>82724</v>
      </c>
      <c r="BP7793" t="s">
        <v>82735</v>
      </c>
      <c r="BQ7793">
        <v>4130.33</v>
      </c>
      <c r="BR7793" t="s">
        <v>82738</v>
      </c>
      <c r="BS7793" t="s">
        <v>82726</v>
      </c>
    </row>
    <row r="7794" spans="1:71" x14ac:dyDescent="0.35">
      <c r="A7794">
        <v>7793</v>
      </c>
      <c r="B7794">
        <v>939101</v>
      </c>
      <c r="C7794">
        <v>17207</v>
      </c>
      <c r="D7794" s="1">
        <v>45704</v>
      </c>
      <c r="E7794" t="s">
        <v>82750</v>
      </c>
      <c r="F7794" t="s">
        <v>82762</v>
      </c>
      <c r="G7794" t="s">
        <v>82751</v>
      </c>
      <c r="H7794" t="s">
        <v>82772</v>
      </c>
      <c r="I7794" t="s">
        <v>83635</v>
      </c>
      <c r="J7794" t="s">
        <v>82834</v>
      </c>
      <c r="K7794" t="s">
        <v>82751</v>
      </c>
      <c r="L7794" t="s">
        <v>83615</v>
      </c>
      <c r="M7794" t="s">
        <v>83027</v>
      </c>
      <c r="N7794">
        <v>17207</v>
      </c>
      <c r="O7794" t="s">
        <v>2735</v>
      </c>
      <c r="P7794" t="s">
        <v>39</v>
      </c>
      <c r="Q7794" t="s">
        <v>2736</v>
      </c>
      <c r="R7794">
        <v>18</v>
      </c>
      <c r="S7794" t="s">
        <v>2737</v>
      </c>
      <c r="T7794" t="s">
        <v>2738</v>
      </c>
      <c r="U7794">
        <v>29</v>
      </c>
      <c r="V7794" t="s">
        <v>55</v>
      </c>
      <c r="W7794" t="s">
        <v>2739</v>
      </c>
      <c r="X7794">
        <v>7793</v>
      </c>
      <c r="Y7794">
        <v>7793</v>
      </c>
      <c r="Z7794" t="s">
        <v>4909</v>
      </c>
      <c r="AA7794" s="1">
        <v>45457</v>
      </c>
      <c r="AB7794" t="s">
        <v>4905</v>
      </c>
      <c r="AC7794" t="s">
        <v>4902</v>
      </c>
      <c r="AD7794" t="s">
        <v>4907</v>
      </c>
      <c r="AE7794" t="s">
        <v>4918</v>
      </c>
      <c r="AF7794" t="s">
        <v>4901</v>
      </c>
      <c r="AG7794" t="s">
        <v>4914</v>
      </c>
      <c r="AH7794">
        <v>939101</v>
      </c>
      <c r="AI7794" t="s">
        <v>42307</v>
      </c>
      <c r="AJ7794" s="2">
        <v>34042</v>
      </c>
      <c r="AK7794">
        <v>32</v>
      </c>
      <c r="AL7794" t="s">
        <v>51275</v>
      </c>
      <c r="AM7794" t="s">
        <v>51276</v>
      </c>
      <c r="AN7794" t="s">
        <v>4996</v>
      </c>
      <c r="AO7794" t="s">
        <v>51277</v>
      </c>
      <c r="AP7794" t="s">
        <v>51278</v>
      </c>
      <c r="AQ7794" t="s">
        <v>17111</v>
      </c>
      <c r="AR7794" t="s">
        <v>4985</v>
      </c>
      <c r="AS7794" t="s">
        <v>4953</v>
      </c>
      <c r="AT7794" t="s">
        <v>51279</v>
      </c>
      <c r="AU7794" t="s">
        <v>4955</v>
      </c>
      <c r="AV7794" t="s">
        <v>5012</v>
      </c>
      <c r="AW7794" t="s">
        <v>4957</v>
      </c>
      <c r="AX7794" t="s">
        <v>5056</v>
      </c>
      <c r="AY7794" t="s">
        <v>5735</v>
      </c>
      <c r="AZ7794" t="s">
        <v>47791</v>
      </c>
      <c r="BA7794" t="s">
        <v>51280</v>
      </c>
      <c r="BB7794" t="s">
        <v>7183</v>
      </c>
      <c r="BC7794" t="s">
        <v>4955</v>
      </c>
      <c r="BD7794" t="s">
        <v>51281</v>
      </c>
      <c r="BE7794" s="1">
        <v>25392</v>
      </c>
      <c r="BF7794" t="s">
        <v>4982</v>
      </c>
      <c r="BG7794" t="s">
        <v>51282</v>
      </c>
      <c r="BH7794">
        <v>7793</v>
      </c>
      <c r="BI7794">
        <v>7793</v>
      </c>
      <c r="BJ7794" t="s">
        <v>82727</v>
      </c>
      <c r="BK7794" t="s">
        <v>82730</v>
      </c>
      <c r="BL7794" t="s">
        <v>82737</v>
      </c>
      <c r="BM7794">
        <v>913.8</v>
      </c>
      <c r="BN7794" t="s">
        <v>82725</v>
      </c>
      <c r="BO7794" t="s">
        <v>82727</v>
      </c>
      <c r="BP7794" t="s">
        <v>82721</v>
      </c>
      <c r="BQ7794">
        <v>874.28</v>
      </c>
      <c r="BR7794" t="s">
        <v>82739</v>
      </c>
      <c r="BS7794" t="s">
        <v>82728</v>
      </c>
    </row>
    <row r="7795" spans="1:71" x14ac:dyDescent="0.35">
      <c r="A7795">
        <v>7794</v>
      </c>
      <c r="B7795">
        <v>160384</v>
      </c>
      <c r="C7795">
        <v>3617</v>
      </c>
      <c r="D7795" s="1">
        <v>45688</v>
      </c>
      <c r="E7795" t="s">
        <v>82750</v>
      </c>
      <c r="F7795" t="s">
        <v>4962</v>
      </c>
      <c r="G7795" t="s">
        <v>82755</v>
      </c>
      <c r="H7795" t="s">
        <v>82752</v>
      </c>
      <c r="I7795" t="s">
        <v>83635</v>
      </c>
      <c r="J7795" t="s">
        <v>83052</v>
      </c>
      <c r="K7795" t="s">
        <v>82755</v>
      </c>
      <c r="L7795" t="s">
        <v>82758</v>
      </c>
      <c r="M7795" t="s">
        <v>4955</v>
      </c>
      <c r="N7795">
        <v>3617</v>
      </c>
      <c r="O7795" t="s">
        <v>1395</v>
      </c>
      <c r="P7795" t="s">
        <v>39</v>
      </c>
      <c r="Q7795" t="s">
        <v>1396</v>
      </c>
      <c r="R7795">
        <v>37</v>
      </c>
      <c r="S7795" t="s">
        <v>1397</v>
      </c>
      <c r="T7795" t="s">
        <v>142</v>
      </c>
      <c r="U7795">
        <v>24</v>
      </c>
      <c r="V7795" t="s">
        <v>17</v>
      </c>
      <c r="W7795" t="s">
        <v>1398</v>
      </c>
      <c r="X7795">
        <v>7794</v>
      </c>
      <c r="Y7795">
        <v>7794</v>
      </c>
      <c r="Z7795" t="s">
        <v>4900</v>
      </c>
      <c r="AA7795" s="1">
        <v>45382</v>
      </c>
      <c r="AB7795" t="s">
        <v>4905</v>
      </c>
      <c r="AC7795" t="s">
        <v>4905</v>
      </c>
      <c r="AD7795" t="s">
        <v>4903</v>
      </c>
      <c r="AE7795" t="s">
        <v>4918</v>
      </c>
      <c r="AF7795" t="s">
        <v>4901</v>
      </c>
      <c r="AG7795" t="s">
        <v>4914</v>
      </c>
      <c r="AH7795">
        <v>160384</v>
      </c>
      <c r="AI7795" t="s">
        <v>42307</v>
      </c>
      <c r="AJ7795" s="2">
        <v>27161</v>
      </c>
      <c r="AK7795">
        <v>51</v>
      </c>
      <c r="AL7795" t="s">
        <v>68488</v>
      </c>
      <c r="AM7795" t="s">
        <v>68489</v>
      </c>
      <c r="AN7795" t="s">
        <v>5005</v>
      </c>
      <c r="AO7795" t="s">
        <v>68490</v>
      </c>
      <c r="AP7795" t="s">
        <v>68491</v>
      </c>
      <c r="AQ7795" t="s">
        <v>20712</v>
      </c>
      <c r="AR7795" t="s">
        <v>4985</v>
      </c>
      <c r="AS7795" t="s">
        <v>4953</v>
      </c>
      <c r="AT7795" t="s">
        <v>68492</v>
      </c>
      <c r="AU7795" t="s">
        <v>7183</v>
      </c>
      <c r="AV7795" t="s">
        <v>5012</v>
      </c>
      <c r="AW7795" t="s">
        <v>4957</v>
      </c>
      <c r="AX7795" t="s">
        <v>5000</v>
      </c>
      <c r="AY7795" t="s">
        <v>6311</v>
      </c>
      <c r="AZ7795" t="s">
        <v>5525</v>
      </c>
      <c r="BA7795" t="s">
        <v>68493</v>
      </c>
      <c r="BB7795" t="s">
        <v>6147</v>
      </c>
      <c r="BC7795" t="s">
        <v>5037</v>
      </c>
      <c r="BD7795" t="s">
        <v>68494</v>
      </c>
      <c r="BE7795" s="1">
        <v>17641</v>
      </c>
      <c r="BF7795" t="s">
        <v>4982</v>
      </c>
      <c r="BG7795" t="s">
        <v>68495</v>
      </c>
      <c r="BH7795">
        <v>7794</v>
      </c>
      <c r="BI7795">
        <v>7794</v>
      </c>
      <c r="BJ7795" t="s">
        <v>82724</v>
      </c>
      <c r="BK7795" t="s">
        <v>82729</v>
      </c>
      <c r="BL7795" t="s">
        <v>82737</v>
      </c>
      <c r="BM7795">
        <v>357.87</v>
      </c>
      <c r="BN7795" t="s">
        <v>82726</v>
      </c>
      <c r="BO7795" t="s">
        <v>82734</v>
      </c>
      <c r="BP7795" t="s">
        <v>82735</v>
      </c>
      <c r="BQ7795">
        <v>3281.57</v>
      </c>
      <c r="BR7795" t="s">
        <v>82738</v>
      </c>
      <c r="BS7795" t="s">
        <v>82726</v>
      </c>
    </row>
    <row r="7796" spans="1:71" x14ac:dyDescent="0.35">
      <c r="A7796">
        <v>7795</v>
      </c>
      <c r="B7796">
        <v>947643</v>
      </c>
      <c r="C7796">
        <v>24714</v>
      </c>
      <c r="D7796" s="1">
        <v>45467</v>
      </c>
      <c r="E7796" t="s">
        <v>82750</v>
      </c>
      <c r="F7796" t="s">
        <v>82762</v>
      </c>
      <c r="G7796" t="s">
        <v>82755</v>
      </c>
      <c r="H7796" t="s">
        <v>82772</v>
      </c>
      <c r="I7796" t="s">
        <v>83635</v>
      </c>
      <c r="J7796" t="s">
        <v>83467</v>
      </c>
      <c r="K7796" t="s">
        <v>82751</v>
      </c>
      <c r="L7796" t="s">
        <v>82763</v>
      </c>
      <c r="M7796" t="s">
        <v>4955</v>
      </c>
      <c r="N7796">
        <v>24714</v>
      </c>
      <c r="O7796" t="s">
        <v>4374</v>
      </c>
      <c r="P7796" t="s">
        <v>39</v>
      </c>
      <c r="Q7796" t="s">
        <v>4375</v>
      </c>
      <c r="R7796">
        <v>24</v>
      </c>
      <c r="S7796" t="s">
        <v>4376</v>
      </c>
      <c r="T7796" t="s">
        <v>4377</v>
      </c>
      <c r="U7796">
        <v>22</v>
      </c>
      <c r="V7796" t="s">
        <v>39</v>
      </c>
      <c r="W7796" t="s">
        <v>4378</v>
      </c>
      <c r="X7796">
        <v>7795</v>
      </c>
      <c r="Y7796">
        <v>7795</v>
      </c>
      <c r="Z7796" t="s">
        <v>4909</v>
      </c>
      <c r="AA7796" s="1">
        <v>45367</v>
      </c>
      <c r="AB7796" t="s">
        <v>4901</v>
      </c>
      <c r="AC7796" t="s">
        <v>4916</v>
      </c>
      <c r="AD7796" t="s">
        <v>4903</v>
      </c>
      <c r="AE7796" t="s">
        <v>4917</v>
      </c>
      <c r="AF7796" t="s">
        <v>4913</v>
      </c>
      <c r="AG7796" t="s">
        <v>4914</v>
      </c>
      <c r="AH7796">
        <v>947643</v>
      </c>
      <c r="AI7796" t="s">
        <v>42307</v>
      </c>
      <c r="AJ7796" s="2">
        <v>19012</v>
      </c>
      <c r="AK7796">
        <v>73</v>
      </c>
      <c r="AL7796" t="s">
        <v>58815</v>
      </c>
      <c r="AM7796" t="s">
        <v>58816</v>
      </c>
      <c r="AN7796" t="s">
        <v>5105</v>
      </c>
      <c r="AO7796" t="s">
        <v>58817</v>
      </c>
      <c r="AP7796" t="s">
        <v>58818</v>
      </c>
      <c r="AQ7796" t="s">
        <v>20712</v>
      </c>
      <c r="AR7796" t="s">
        <v>5086</v>
      </c>
      <c r="AS7796" t="s">
        <v>4953</v>
      </c>
      <c r="AT7796" t="s">
        <v>58819</v>
      </c>
      <c r="AU7796" t="s">
        <v>4955</v>
      </c>
      <c r="AV7796" t="s">
        <v>5012</v>
      </c>
      <c r="AW7796" t="s">
        <v>4974</v>
      </c>
      <c r="AX7796" t="s">
        <v>5056</v>
      </c>
      <c r="AY7796" t="s">
        <v>6219</v>
      </c>
      <c r="AZ7796" t="s">
        <v>12964</v>
      </c>
      <c r="BA7796" t="s">
        <v>58820</v>
      </c>
      <c r="BB7796" t="s">
        <v>6147</v>
      </c>
      <c r="BC7796" t="s">
        <v>5037</v>
      </c>
      <c r="BD7796" t="s">
        <v>58821</v>
      </c>
      <c r="BE7796" s="1">
        <v>38699</v>
      </c>
      <c r="BF7796" t="s">
        <v>4982</v>
      </c>
      <c r="BG7796" t="s">
        <v>58822</v>
      </c>
      <c r="BH7796">
        <v>7795</v>
      </c>
      <c r="BI7796">
        <v>7795</v>
      </c>
      <c r="BJ7796" t="s">
        <v>82724</v>
      </c>
      <c r="BK7796" t="s">
        <v>82730</v>
      </c>
      <c r="BL7796" t="s">
        <v>82737</v>
      </c>
      <c r="BM7796">
        <v>956.68</v>
      </c>
      <c r="BN7796" t="s">
        <v>82725</v>
      </c>
      <c r="BO7796" t="s">
        <v>82724</v>
      </c>
      <c r="BP7796" t="s">
        <v>82735</v>
      </c>
      <c r="BQ7796">
        <v>1950.85</v>
      </c>
      <c r="BR7796" t="s">
        <v>82722</v>
      </c>
      <c r="BS7796" t="s">
        <v>82728</v>
      </c>
    </row>
    <row r="7797" spans="1:71" x14ac:dyDescent="0.35">
      <c r="A7797">
        <v>7796</v>
      </c>
      <c r="B7797">
        <v>149372</v>
      </c>
      <c r="C7797">
        <v>12918</v>
      </c>
      <c r="D7797" s="1">
        <v>45561</v>
      </c>
      <c r="E7797" t="s">
        <v>82750</v>
      </c>
      <c r="F7797" t="s">
        <v>82770</v>
      </c>
      <c r="G7797" t="s">
        <v>82755</v>
      </c>
      <c r="H7797" t="s">
        <v>82772</v>
      </c>
      <c r="I7797" t="s">
        <v>82753</v>
      </c>
      <c r="J7797" t="s">
        <v>83524</v>
      </c>
      <c r="K7797" t="s">
        <v>82755</v>
      </c>
      <c r="L7797" t="s">
        <v>82752</v>
      </c>
      <c r="M7797" t="s">
        <v>82757</v>
      </c>
      <c r="N7797">
        <v>12918</v>
      </c>
      <c r="O7797" t="s">
        <v>3208</v>
      </c>
      <c r="P7797" t="s">
        <v>39</v>
      </c>
      <c r="Q7797" t="s">
        <v>3209</v>
      </c>
      <c r="R7797">
        <v>36</v>
      </c>
      <c r="S7797" t="s">
        <v>1935</v>
      </c>
      <c r="T7797" t="s">
        <v>3210</v>
      </c>
      <c r="U7797">
        <v>6</v>
      </c>
      <c r="V7797" t="s">
        <v>23</v>
      </c>
      <c r="W7797" t="s">
        <v>3211</v>
      </c>
      <c r="X7797">
        <v>7796</v>
      </c>
      <c r="Y7797">
        <v>7796</v>
      </c>
      <c r="Z7797" t="s">
        <v>4900</v>
      </c>
      <c r="AA7797" s="1">
        <v>45424</v>
      </c>
      <c r="AB7797" t="s">
        <v>4901</v>
      </c>
      <c r="AC7797" t="s">
        <v>4905</v>
      </c>
      <c r="AD7797" t="s">
        <v>4903</v>
      </c>
      <c r="AE7797" t="s">
        <v>4918</v>
      </c>
      <c r="AF7797" t="s">
        <v>4913</v>
      </c>
      <c r="AG7797" t="s">
        <v>4914</v>
      </c>
      <c r="AH7797">
        <v>149372</v>
      </c>
      <c r="AI7797" t="s">
        <v>4987</v>
      </c>
      <c r="AJ7797" s="2">
        <v>22490</v>
      </c>
      <c r="AK7797">
        <v>64</v>
      </c>
      <c r="AL7797" t="s">
        <v>41266</v>
      </c>
      <c r="AM7797" t="s">
        <v>41267</v>
      </c>
      <c r="AN7797" t="s">
        <v>4965</v>
      </c>
      <c r="AO7797" t="s">
        <v>41268</v>
      </c>
      <c r="AP7797" t="s">
        <v>41269</v>
      </c>
      <c r="AQ7797" t="s">
        <v>9606</v>
      </c>
      <c r="AR7797" t="s">
        <v>5044</v>
      </c>
      <c r="AS7797" t="s">
        <v>4953</v>
      </c>
      <c r="AT7797" t="s">
        <v>41270</v>
      </c>
      <c r="AU7797" t="s">
        <v>4955</v>
      </c>
      <c r="AV7797" t="s">
        <v>4987</v>
      </c>
      <c r="AW7797" t="s">
        <v>4957</v>
      </c>
      <c r="AX7797" t="s">
        <v>5056</v>
      </c>
      <c r="AY7797" t="s">
        <v>6933</v>
      </c>
      <c r="AZ7797" t="s">
        <v>5820</v>
      </c>
      <c r="BA7797" t="s">
        <v>41271</v>
      </c>
      <c r="BB7797" t="s">
        <v>4962</v>
      </c>
      <c r="BC7797" t="s">
        <v>4978</v>
      </c>
      <c r="BD7797" t="s">
        <v>41272</v>
      </c>
      <c r="BE7797" s="1">
        <v>23530</v>
      </c>
      <c r="BF7797" t="s">
        <v>4996</v>
      </c>
      <c r="BG7797" t="s">
        <v>41273</v>
      </c>
      <c r="BH7797">
        <v>7796</v>
      </c>
      <c r="BI7797">
        <v>7796</v>
      </c>
      <c r="BJ7797" t="s">
        <v>82720</v>
      </c>
      <c r="BK7797" t="s">
        <v>82733</v>
      </c>
      <c r="BL7797" t="s">
        <v>82737</v>
      </c>
      <c r="BM7797">
        <v>897.03</v>
      </c>
      <c r="BN7797" t="s">
        <v>82726</v>
      </c>
      <c r="BO7797" t="s">
        <v>82720</v>
      </c>
      <c r="BP7797" t="s">
        <v>82722</v>
      </c>
      <c r="BQ7797">
        <v>511.08</v>
      </c>
      <c r="BR7797" t="s">
        <v>82738</v>
      </c>
      <c r="BS7797" t="s">
        <v>82726</v>
      </c>
    </row>
    <row r="7798" spans="1:71" x14ac:dyDescent="0.35">
      <c r="A7798">
        <v>7797</v>
      </c>
      <c r="B7798">
        <v>945712</v>
      </c>
      <c r="C7798">
        <v>94362</v>
      </c>
      <c r="D7798" s="1">
        <v>45260</v>
      </c>
      <c r="E7798" t="s">
        <v>82750</v>
      </c>
      <c r="F7798" t="s">
        <v>7183</v>
      </c>
      <c r="G7798" t="s">
        <v>82751</v>
      </c>
      <c r="H7798" t="s">
        <v>82772</v>
      </c>
      <c r="I7798" t="s">
        <v>82753</v>
      </c>
      <c r="J7798" t="s">
        <v>83043</v>
      </c>
      <c r="K7798" t="s">
        <v>82755</v>
      </c>
      <c r="L7798" t="s">
        <v>82758</v>
      </c>
      <c r="M7798" t="s">
        <v>4955</v>
      </c>
      <c r="N7798">
        <v>94362</v>
      </c>
      <c r="O7798" t="s">
        <v>345</v>
      </c>
      <c r="P7798" t="s">
        <v>39</v>
      </c>
      <c r="Q7798" t="s">
        <v>346</v>
      </c>
      <c r="R7798">
        <v>31</v>
      </c>
      <c r="S7798" t="s">
        <v>347</v>
      </c>
      <c r="T7798" t="s">
        <v>348</v>
      </c>
      <c r="U7798">
        <v>13</v>
      </c>
      <c r="V7798" t="s">
        <v>11</v>
      </c>
      <c r="W7798" t="s">
        <v>349</v>
      </c>
      <c r="X7798">
        <v>7797</v>
      </c>
      <c r="Y7798">
        <v>7797</v>
      </c>
      <c r="Z7798" t="s">
        <v>4906</v>
      </c>
      <c r="AA7798" s="1">
        <v>45700</v>
      </c>
      <c r="AB7798" t="s">
        <v>4905</v>
      </c>
      <c r="AC7798" t="s">
        <v>4905</v>
      </c>
      <c r="AD7798" t="s">
        <v>4907</v>
      </c>
      <c r="AE7798" t="s">
        <v>4918</v>
      </c>
      <c r="AF7798" t="s">
        <v>4901</v>
      </c>
      <c r="AG7798" t="s">
        <v>4915</v>
      </c>
      <c r="AH7798">
        <v>945712</v>
      </c>
      <c r="AI7798" t="s">
        <v>4987</v>
      </c>
      <c r="AJ7798" s="2">
        <v>16184</v>
      </c>
      <c r="AK7798">
        <v>81</v>
      </c>
      <c r="AL7798" t="s">
        <v>27536</v>
      </c>
      <c r="AM7798" t="s">
        <v>27537</v>
      </c>
      <c r="AN7798" t="s">
        <v>4996</v>
      </c>
      <c r="AO7798" t="s">
        <v>27538</v>
      </c>
      <c r="AP7798" t="s">
        <v>27539</v>
      </c>
      <c r="AQ7798" t="s">
        <v>20712</v>
      </c>
      <c r="AR7798" t="s">
        <v>4985</v>
      </c>
      <c r="AS7798" t="s">
        <v>4953</v>
      </c>
      <c r="AT7798" t="s">
        <v>27540</v>
      </c>
      <c r="AU7798" t="s">
        <v>4955</v>
      </c>
      <c r="AV7798" t="s">
        <v>5076</v>
      </c>
      <c r="AW7798" t="s">
        <v>4974</v>
      </c>
      <c r="AX7798" t="s">
        <v>5056</v>
      </c>
      <c r="AY7798" t="s">
        <v>27541</v>
      </c>
      <c r="AZ7798" t="s">
        <v>5206</v>
      </c>
      <c r="BA7798" t="s">
        <v>27542</v>
      </c>
      <c r="BB7798" t="s">
        <v>4962</v>
      </c>
      <c r="BC7798" t="s">
        <v>4955</v>
      </c>
      <c r="BD7798" t="s">
        <v>27543</v>
      </c>
      <c r="BE7798" s="1">
        <v>26203</v>
      </c>
      <c r="BF7798" t="s">
        <v>5105</v>
      </c>
      <c r="BG7798" t="s">
        <v>27544</v>
      </c>
      <c r="BH7798">
        <v>7797</v>
      </c>
      <c r="BI7798">
        <v>7797</v>
      </c>
      <c r="BJ7798" t="s">
        <v>82724</v>
      </c>
      <c r="BK7798" t="s">
        <v>82729</v>
      </c>
      <c r="BL7798" t="s">
        <v>82736</v>
      </c>
      <c r="BM7798">
        <v>537.49</v>
      </c>
      <c r="BN7798" t="s">
        <v>82723</v>
      </c>
      <c r="BO7798" t="s">
        <v>82720</v>
      </c>
      <c r="BP7798" t="s">
        <v>82722</v>
      </c>
      <c r="BQ7798">
        <v>705.86</v>
      </c>
      <c r="BR7798" t="s">
        <v>82739</v>
      </c>
      <c r="BS7798" t="s">
        <v>82731</v>
      </c>
    </row>
    <row r="7799" spans="1:71" x14ac:dyDescent="0.35">
      <c r="A7799">
        <v>7798</v>
      </c>
      <c r="B7799">
        <v>117446</v>
      </c>
      <c r="C7799">
        <v>83609</v>
      </c>
      <c r="D7799" s="1">
        <v>45699</v>
      </c>
      <c r="E7799" t="s">
        <v>82750</v>
      </c>
      <c r="F7799" t="s">
        <v>82770</v>
      </c>
      <c r="G7799" t="s">
        <v>82751</v>
      </c>
      <c r="H7799" t="s">
        <v>82758</v>
      </c>
      <c r="I7799" t="s">
        <v>82721</v>
      </c>
      <c r="J7799" t="s">
        <v>83070</v>
      </c>
      <c r="K7799" t="s">
        <v>82751</v>
      </c>
      <c r="L7799" t="s">
        <v>82752</v>
      </c>
      <c r="M7799" t="s">
        <v>83027</v>
      </c>
      <c r="N7799">
        <v>83609</v>
      </c>
      <c r="O7799" t="s">
        <v>3313</v>
      </c>
      <c r="P7799" t="s">
        <v>11</v>
      </c>
      <c r="Q7799" t="s">
        <v>3314</v>
      </c>
      <c r="R7799">
        <v>18</v>
      </c>
      <c r="S7799" t="s">
        <v>3315</v>
      </c>
      <c r="T7799" t="s">
        <v>3316</v>
      </c>
      <c r="U7799">
        <v>5</v>
      </c>
      <c r="V7799" t="s">
        <v>23</v>
      </c>
      <c r="W7799" t="s">
        <v>3317</v>
      </c>
      <c r="X7799">
        <v>7798</v>
      </c>
      <c r="Y7799">
        <v>7798</v>
      </c>
      <c r="Z7799" t="s">
        <v>4912</v>
      </c>
      <c r="AA7799" s="1">
        <v>45610</v>
      </c>
      <c r="AB7799" t="s">
        <v>4901</v>
      </c>
      <c r="AC7799" t="s">
        <v>4916</v>
      </c>
      <c r="AD7799" t="s">
        <v>4910</v>
      </c>
      <c r="AE7799" t="s">
        <v>4917</v>
      </c>
      <c r="AF7799" t="s">
        <v>4905</v>
      </c>
      <c r="AG7799" t="s">
        <v>4905</v>
      </c>
      <c r="AH7799">
        <v>117446</v>
      </c>
      <c r="AI7799" t="s">
        <v>42307</v>
      </c>
      <c r="AJ7799" s="2">
        <v>40075</v>
      </c>
      <c r="AK7799">
        <v>16</v>
      </c>
      <c r="AL7799" t="s">
        <v>46584</v>
      </c>
      <c r="AM7799" t="s">
        <v>46585</v>
      </c>
      <c r="AN7799" t="s">
        <v>4965</v>
      </c>
      <c r="AO7799" t="s">
        <v>46586</v>
      </c>
      <c r="AP7799" t="s">
        <v>46587</v>
      </c>
      <c r="AQ7799" t="s">
        <v>13479</v>
      </c>
      <c r="AR7799" t="s">
        <v>4972</v>
      </c>
      <c r="AS7799" t="s">
        <v>4953</v>
      </c>
      <c r="AT7799" t="s">
        <v>46588</v>
      </c>
      <c r="AU7799" t="s">
        <v>4955</v>
      </c>
      <c r="AV7799" t="s">
        <v>4987</v>
      </c>
      <c r="AW7799" t="s">
        <v>4974</v>
      </c>
      <c r="AX7799" t="s">
        <v>5056</v>
      </c>
      <c r="AY7799" t="s">
        <v>19195</v>
      </c>
      <c r="AZ7799" t="s">
        <v>6373</v>
      </c>
      <c r="BA7799" t="s">
        <v>46589</v>
      </c>
      <c r="BB7799" t="s">
        <v>8881</v>
      </c>
      <c r="BC7799" t="s">
        <v>4978</v>
      </c>
      <c r="BD7799" t="s">
        <v>46590</v>
      </c>
      <c r="BE7799" s="1">
        <v>32018</v>
      </c>
      <c r="BF7799" t="s">
        <v>4996</v>
      </c>
      <c r="BG7799" t="s">
        <v>46591</v>
      </c>
      <c r="BH7799">
        <v>7798</v>
      </c>
      <c r="BI7799">
        <v>7798</v>
      </c>
      <c r="BJ7799" t="s">
        <v>82716</v>
      </c>
      <c r="BK7799" t="s">
        <v>82733</v>
      </c>
      <c r="BL7799" t="s">
        <v>82737</v>
      </c>
      <c r="BM7799">
        <v>122.46</v>
      </c>
      <c r="BN7799" t="s">
        <v>82726</v>
      </c>
      <c r="BO7799" t="s">
        <v>82734</v>
      </c>
      <c r="BP7799" t="s">
        <v>82735</v>
      </c>
      <c r="BQ7799">
        <v>1282</v>
      </c>
      <c r="BR7799" t="s">
        <v>82738</v>
      </c>
      <c r="BS7799" t="s">
        <v>82723</v>
      </c>
    </row>
    <row r="7800" spans="1:71" x14ac:dyDescent="0.35">
      <c r="A7800">
        <v>7799</v>
      </c>
      <c r="B7800">
        <v>360392</v>
      </c>
      <c r="C7800">
        <v>91972</v>
      </c>
      <c r="D7800" s="1">
        <v>45574</v>
      </c>
      <c r="E7800" t="s">
        <v>82750</v>
      </c>
      <c r="F7800" t="s">
        <v>6147</v>
      </c>
      <c r="G7800" t="s">
        <v>82755</v>
      </c>
      <c r="H7800" t="s">
        <v>82758</v>
      </c>
      <c r="I7800" t="s">
        <v>83635</v>
      </c>
      <c r="J7800" t="s">
        <v>82878</v>
      </c>
      <c r="K7800" t="s">
        <v>82751</v>
      </c>
      <c r="L7800" t="s">
        <v>82756</v>
      </c>
      <c r="M7800" t="s">
        <v>82757</v>
      </c>
      <c r="N7800">
        <v>91972</v>
      </c>
      <c r="O7800" t="s">
        <v>2825</v>
      </c>
      <c r="P7800" t="s">
        <v>55</v>
      </c>
      <c r="Q7800" t="s">
        <v>2826</v>
      </c>
      <c r="R7800">
        <v>23</v>
      </c>
      <c r="S7800" t="s">
        <v>42</v>
      </c>
      <c r="T7800" t="s">
        <v>2827</v>
      </c>
      <c r="U7800">
        <v>38</v>
      </c>
      <c r="V7800" t="s">
        <v>55</v>
      </c>
      <c r="W7800" t="s">
        <v>2828</v>
      </c>
      <c r="X7800">
        <v>7799</v>
      </c>
      <c r="Y7800">
        <v>7799</v>
      </c>
      <c r="Z7800" t="s">
        <v>4906</v>
      </c>
      <c r="AA7800" s="1">
        <v>45400</v>
      </c>
      <c r="AB7800" t="s">
        <v>4901</v>
      </c>
      <c r="AC7800" t="s">
        <v>4916</v>
      </c>
      <c r="AD7800" t="s">
        <v>4908</v>
      </c>
      <c r="AE7800" t="s">
        <v>4904</v>
      </c>
      <c r="AF7800" t="s">
        <v>4913</v>
      </c>
      <c r="AG7800" t="s">
        <v>4905</v>
      </c>
      <c r="AH7800">
        <v>360392</v>
      </c>
      <c r="AI7800" t="s">
        <v>4987</v>
      </c>
      <c r="AJ7800" s="2">
        <v>25262</v>
      </c>
      <c r="AK7800">
        <v>56</v>
      </c>
      <c r="AL7800" t="s">
        <v>82309</v>
      </c>
      <c r="AM7800" t="s">
        <v>82310</v>
      </c>
      <c r="AN7800" t="s">
        <v>4948</v>
      </c>
      <c r="AO7800" t="s">
        <v>82311</v>
      </c>
      <c r="AP7800" t="s">
        <v>41974</v>
      </c>
      <c r="AQ7800" t="s">
        <v>20712</v>
      </c>
      <c r="AR7800" t="s">
        <v>4972</v>
      </c>
      <c r="AS7800" t="s">
        <v>4953</v>
      </c>
      <c r="AT7800" t="s">
        <v>82312</v>
      </c>
      <c r="AU7800" t="s">
        <v>7183</v>
      </c>
      <c r="AV7800" t="s">
        <v>4974</v>
      </c>
      <c r="AW7800" t="s">
        <v>4957</v>
      </c>
      <c r="AX7800" t="s">
        <v>4958</v>
      </c>
      <c r="AY7800" t="s">
        <v>5553</v>
      </c>
      <c r="AZ7800" t="s">
        <v>5014</v>
      </c>
      <c r="BA7800" t="s">
        <v>82313</v>
      </c>
      <c r="BB7800" t="s">
        <v>4962</v>
      </c>
      <c r="BC7800" t="s">
        <v>5026</v>
      </c>
      <c r="BD7800" t="s">
        <v>82314</v>
      </c>
      <c r="BE7800" s="1">
        <v>18222</v>
      </c>
      <c r="BF7800" t="s">
        <v>4982</v>
      </c>
      <c r="BG7800" t="s">
        <v>82315</v>
      </c>
      <c r="BH7800">
        <v>7799</v>
      </c>
      <c r="BI7800">
        <v>7799</v>
      </c>
      <c r="BJ7800" t="s">
        <v>82720</v>
      </c>
      <c r="BK7800" t="s">
        <v>82717</v>
      </c>
      <c r="BL7800" t="s">
        <v>82736</v>
      </c>
      <c r="BM7800">
        <v>300.52</v>
      </c>
      <c r="BN7800" t="s">
        <v>82719</v>
      </c>
      <c r="BO7800" t="s">
        <v>82734</v>
      </c>
      <c r="BP7800" t="s">
        <v>82722</v>
      </c>
      <c r="BQ7800">
        <v>4988.88</v>
      </c>
      <c r="BR7800" t="s">
        <v>82738</v>
      </c>
      <c r="BS7800" t="s">
        <v>82719</v>
      </c>
    </row>
    <row r="7801" spans="1:71" x14ac:dyDescent="0.35">
      <c r="A7801">
        <v>7800</v>
      </c>
      <c r="B7801">
        <v>807659</v>
      </c>
      <c r="C7801">
        <v>3475</v>
      </c>
      <c r="D7801" s="1">
        <v>45434</v>
      </c>
      <c r="E7801" t="s">
        <v>82750</v>
      </c>
      <c r="F7801" t="s">
        <v>4962</v>
      </c>
      <c r="G7801" t="s">
        <v>82755</v>
      </c>
      <c r="H7801" t="s">
        <v>82758</v>
      </c>
      <c r="I7801" t="s">
        <v>82753</v>
      </c>
      <c r="J7801" t="s">
        <v>82884</v>
      </c>
      <c r="K7801" t="s">
        <v>82751</v>
      </c>
      <c r="L7801" t="s">
        <v>82752</v>
      </c>
      <c r="M7801" t="s">
        <v>82727</v>
      </c>
      <c r="N7801">
        <v>3475</v>
      </c>
      <c r="O7801" t="s">
        <v>1262</v>
      </c>
      <c r="P7801" t="s">
        <v>11</v>
      </c>
      <c r="Q7801" t="s">
        <v>1263</v>
      </c>
      <c r="R7801">
        <v>35</v>
      </c>
      <c r="S7801" t="s">
        <v>1264</v>
      </c>
      <c r="T7801" t="s">
        <v>1265</v>
      </c>
      <c r="U7801">
        <v>28</v>
      </c>
      <c r="V7801" t="s">
        <v>17</v>
      </c>
      <c r="W7801" t="s">
        <v>1266</v>
      </c>
      <c r="X7801">
        <v>7800</v>
      </c>
      <c r="Y7801">
        <v>7800</v>
      </c>
      <c r="Z7801" t="s">
        <v>4900</v>
      </c>
      <c r="AA7801" s="1">
        <v>45366</v>
      </c>
      <c r="AB7801" t="s">
        <v>4901</v>
      </c>
      <c r="AC7801" t="s">
        <v>4905</v>
      </c>
      <c r="AD7801" t="s">
        <v>4910</v>
      </c>
      <c r="AE7801" t="s">
        <v>4918</v>
      </c>
      <c r="AF7801" t="s">
        <v>4901</v>
      </c>
      <c r="AG7801" t="s">
        <v>4914</v>
      </c>
      <c r="AH7801">
        <v>807659</v>
      </c>
      <c r="AI7801" t="s">
        <v>4987</v>
      </c>
      <c r="AJ7801" s="2">
        <v>37561</v>
      </c>
      <c r="AK7801">
        <v>23</v>
      </c>
      <c r="AL7801" t="s">
        <v>42133</v>
      </c>
      <c r="AM7801" t="s">
        <v>42134</v>
      </c>
      <c r="AN7801" t="s">
        <v>4965</v>
      </c>
      <c r="AO7801" t="s">
        <v>42135</v>
      </c>
      <c r="AP7801" t="s">
        <v>42136</v>
      </c>
      <c r="AQ7801" t="s">
        <v>4951</v>
      </c>
      <c r="AR7801" t="s">
        <v>5086</v>
      </c>
      <c r="AS7801" t="s">
        <v>4953</v>
      </c>
      <c r="AT7801" t="s">
        <v>42137</v>
      </c>
      <c r="AU7801" t="s">
        <v>4955</v>
      </c>
      <c r="AV7801" t="s">
        <v>4987</v>
      </c>
      <c r="AW7801" t="s">
        <v>4974</v>
      </c>
      <c r="AX7801" t="s">
        <v>5056</v>
      </c>
      <c r="AY7801" t="s">
        <v>5706</v>
      </c>
      <c r="AZ7801" t="s">
        <v>5388</v>
      </c>
      <c r="BA7801" t="s">
        <v>42138</v>
      </c>
      <c r="BB7801" t="s">
        <v>4962</v>
      </c>
      <c r="BC7801" t="s">
        <v>4978</v>
      </c>
      <c r="BD7801" t="s">
        <v>42139</v>
      </c>
      <c r="BE7801" s="1">
        <v>14801</v>
      </c>
      <c r="BF7801" t="s">
        <v>4965</v>
      </c>
      <c r="BG7801" t="s">
        <v>42140</v>
      </c>
      <c r="BH7801">
        <v>7800</v>
      </c>
      <c r="BI7801">
        <v>7800</v>
      </c>
      <c r="BJ7801" t="s">
        <v>82724</v>
      </c>
      <c r="BK7801" t="s">
        <v>82729</v>
      </c>
      <c r="BL7801" t="s">
        <v>82718</v>
      </c>
      <c r="BM7801">
        <v>939.64</v>
      </c>
      <c r="BN7801" t="s">
        <v>82719</v>
      </c>
      <c r="BO7801" t="s">
        <v>82726</v>
      </c>
      <c r="BP7801" t="s">
        <v>82722</v>
      </c>
      <c r="BQ7801">
        <v>560.63</v>
      </c>
      <c r="BR7801" t="s">
        <v>82722</v>
      </c>
      <c r="BS7801" t="s">
        <v>82719</v>
      </c>
    </row>
    <row r="7802" spans="1:71" x14ac:dyDescent="0.35">
      <c r="A7802">
        <v>7801</v>
      </c>
      <c r="B7802">
        <v>538358</v>
      </c>
      <c r="C7802">
        <v>96202</v>
      </c>
      <c r="D7802" s="1">
        <v>45651</v>
      </c>
      <c r="E7802" t="s">
        <v>82750</v>
      </c>
      <c r="F7802" t="s">
        <v>82762</v>
      </c>
      <c r="G7802" t="s">
        <v>82755</v>
      </c>
      <c r="H7802" t="s">
        <v>82772</v>
      </c>
      <c r="I7802" t="s">
        <v>82721</v>
      </c>
      <c r="J7802" t="s">
        <v>83620</v>
      </c>
      <c r="K7802" t="s">
        <v>82751</v>
      </c>
      <c r="L7802" t="s">
        <v>82763</v>
      </c>
      <c r="M7802" t="s">
        <v>82757</v>
      </c>
      <c r="N7802">
        <v>96202</v>
      </c>
      <c r="O7802" t="s">
        <v>4520</v>
      </c>
      <c r="P7802" t="s">
        <v>55</v>
      </c>
      <c r="Q7802" t="s">
        <v>4521</v>
      </c>
      <c r="R7802">
        <v>20</v>
      </c>
      <c r="S7802" t="s">
        <v>4522</v>
      </c>
      <c r="T7802" t="s">
        <v>4523</v>
      </c>
      <c r="U7802">
        <v>27</v>
      </c>
      <c r="V7802" t="s">
        <v>39</v>
      </c>
      <c r="W7802" t="s">
        <v>4524</v>
      </c>
      <c r="X7802">
        <v>7801</v>
      </c>
      <c r="Y7802">
        <v>7801</v>
      </c>
      <c r="Z7802" t="s">
        <v>4912</v>
      </c>
      <c r="AA7802" s="1">
        <v>45328</v>
      </c>
      <c r="AB7802" t="s">
        <v>4905</v>
      </c>
      <c r="AC7802" t="s">
        <v>4916</v>
      </c>
      <c r="AD7802" t="s">
        <v>4910</v>
      </c>
      <c r="AE7802" t="s">
        <v>4904</v>
      </c>
      <c r="AF7802" t="s">
        <v>4901</v>
      </c>
      <c r="AG7802" t="s">
        <v>4915</v>
      </c>
      <c r="AH7802">
        <v>538358</v>
      </c>
      <c r="AI7802" t="s">
        <v>42307</v>
      </c>
      <c r="AJ7802" s="2">
        <v>15737</v>
      </c>
      <c r="AK7802">
        <v>82</v>
      </c>
      <c r="AL7802" t="s">
        <v>47879</v>
      </c>
      <c r="AM7802" t="s">
        <v>47880</v>
      </c>
      <c r="AN7802" t="s">
        <v>4948</v>
      </c>
      <c r="AO7802" t="s">
        <v>47881</v>
      </c>
      <c r="AP7802" t="s">
        <v>47882</v>
      </c>
      <c r="AQ7802" t="s">
        <v>17111</v>
      </c>
      <c r="AR7802" t="s">
        <v>5086</v>
      </c>
      <c r="AS7802" t="s">
        <v>4953</v>
      </c>
      <c r="AT7802" t="s">
        <v>47883</v>
      </c>
      <c r="AU7802" t="s">
        <v>4955</v>
      </c>
      <c r="AV7802" t="s">
        <v>4956</v>
      </c>
      <c r="AW7802" t="s">
        <v>4957</v>
      </c>
      <c r="AX7802" t="s">
        <v>5056</v>
      </c>
      <c r="AY7802" t="s">
        <v>11479</v>
      </c>
      <c r="AZ7802" t="s">
        <v>7181</v>
      </c>
      <c r="BA7802" t="s">
        <v>47884</v>
      </c>
      <c r="BB7802" t="s">
        <v>8881</v>
      </c>
      <c r="BC7802" t="s">
        <v>4963</v>
      </c>
      <c r="BD7802" t="s">
        <v>47885</v>
      </c>
      <c r="BE7802" s="1">
        <v>21210</v>
      </c>
      <c r="BF7802" t="s">
        <v>4982</v>
      </c>
      <c r="BG7802" t="s">
        <v>47886</v>
      </c>
      <c r="BH7802">
        <v>7801</v>
      </c>
      <c r="BI7802">
        <v>7801</v>
      </c>
      <c r="BJ7802" t="s">
        <v>82727</v>
      </c>
      <c r="BK7802" t="s">
        <v>82717</v>
      </c>
      <c r="BL7802" t="s">
        <v>82718</v>
      </c>
      <c r="BM7802">
        <v>747.76</v>
      </c>
      <c r="BN7802" t="s">
        <v>82723</v>
      </c>
      <c r="BO7802" t="s">
        <v>82734</v>
      </c>
      <c r="BP7802" t="s">
        <v>82722</v>
      </c>
      <c r="BQ7802">
        <v>2899.49</v>
      </c>
      <c r="BR7802" t="s">
        <v>82739</v>
      </c>
      <c r="BS7802" t="s">
        <v>82728</v>
      </c>
    </row>
    <row r="7803" spans="1:71" x14ac:dyDescent="0.35">
      <c r="A7803">
        <v>7802</v>
      </c>
      <c r="B7803">
        <v>302725</v>
      </c>
      <c r="C7803">
        <v>30300</v>
      </c>
      <c r="D7803" s="1">
        <v>45184</v>
      </c>
      <c r="E7803" t="s">
        <v>82750</v>
      </c>
      <c r="F7803" t="s">
        <v>7183</v>
      </c>
      <c r="G7803" t="s">
        <v>82755</v>
      </c>
      <c r="H7803" t="s">
        <v>82758</v>
      </c>
      <c r="I7803" t="s">
        <v>82721</v>
      </c>
      <c r="J7803" t="s">
        <v>83022</v>
      </c>
      <c r="K7803" t="s">
        <v>82751</v>
      </c>
      <c r="L7803" t="s">
        <v>82758</v>
      </c>
      <c r="M7803" t="s">
        <v>83027</v>
      </c>
      <c r="N7803">
        <v>30300</v>
      </c>
      <c r="O7803" t="s">
        <v>3424</v>
      </c>
      <c r="P7803" t="s">
        <v>11</v>
      </c>
      <c r="Q7803" t="s">
        <v>3425</v>
      </c>
      <c r="R7803">
        <v>9</v>
      </c>
      <c r="S7803" t="s">
        <v>3426</v>
      </c>
      <c r="T7803" t="s">
        <v>3427</v>
      </c>
      <c r="U7803">
        <v>6</v>
      </c>
      <c r="V7803" t="s">
        <v>23</v>
      </c>
      <c r="W7803" t="s">
        <v>3428</v>
      </c>
      <c r="X7803">
        <v>7802</v>
      </c>
      <c r="Y7803">
        <v>7802</v>
      </c>
      <c r="Z7803" t="s">
        <v>4906</v>
      </c>
      <c r="AA7803" s="1">
        <v>45275</v>
      </c>
      <c r="AB7803" t="s">
        <v>4901</v>
      </c>
      <c r="AC7803" t="s">
        <v>4902</v>
      </c>
      <c r="AD7803" t="s">
        <v>4910</v>
      </c>
      <c r="AE7803" t="s">
        <v>4904</v>
      </c>
      <c r="AF7803" t="s">
        <v>4905</v>
      </c>
      <c r="AG7803" t="s">
        <v>4914</v>
      </c>
      <c r="AH7803">
        <v>302725</v>
      </c>
      <c r="AI7803" t="s">
        <v>4945</v>
      </c>
      <c r="AJ7803" s="2">
        <v>38428</v>
      </c>
      <c r="AK7803">
        <v>20</v>
      </c>
      <c r="AL7803" t="s">
        <v>13970</v>
      </c>
      <c r="AM7803" t="s">
        <v>13971</v>
      </c>
      <c r="AN7803" t="s">
        <v>5101</v>
      </c>
      <c r="AO7803" t="s">
        <v>13972</v>
      </c>
      <c r="AP7803" t="s">
        <v>13973</v>
      </c>
      <c r="AQ7803" t="s">
        <v>13479</v>
      </c>
      <c r="AR7803" t="s">
        <v>5044</v>
      </c>
      <c r="AS7803" t="s">
        <v>4953</v>
      </c>
      <c r="AT7803" t="s">
        <v>13974</v>
      </c>
      <c r="AU7803" t="s">
        <v>4955</v>
      </c>
      <c r="AV7803" t="s">
        <v>4987</v>
      </c>
      <c r="AW7803" t="s">
        <v>4974</v>
      </c>
      <c r="AX7803" t="s">
        <v>5056</v>
      </c>
      <c r="AY7803" t="s">
        <v>6164</v>
      </c>
      <c r="AZ7803" t="s">
        <v>5553</v>
      </c>
      <c r="BA7803" t="s">
        <v>13975</v>
      </c>
      <c r="BB7803" t="s">
        <v>8881</v>
      </c>
      <c r="BC7803" t="s">
        <v>4978</v>
      </c>
      <c r="BD7803" t="s">
        <v>13976</v>
      </c>
      <c r="BE7803" s="1">
        <v>23145</v>
      </c>
      <c r="BF7803" t="s">
        <v>4948</v>
      </c>
      <c r="BG7803" t="s">
        <v>7273</v>
      </c>
      <c r="BH7803">
        <v>7802</v>
      </c>
      <c r="BI7803">
        <v>7802</v>
      </c>
      <c r="BJ7803" t="s">
        <v>82727</v>
      </c>
      <c r="BK7803" t="s">
        <v>82733</v>
      </c>
      <c r="BL7803" t="s">
        <v>82737</v>
      </c>
      <c r="BM7803">
        <v>641.98</v>
      </c>
      <c r="BN7803" t="s">
        <v>82725</v>
      </c>
      <c r="BO7803" t="s">
        <v>82726</v>
      </c>
      <c r="BP7803" t="s">
        <v>82735</v>
      </c>
      <c r="BQ7803">
        <v>2228.91</v>
      </c>
      <c r="BR7803" t="s">
        <v>82722</v>
      </c>
      <c r="BS7803" t="s">
        <v>82719</v>
      </c>
    </row>
    <row r="7804" spans="1:71" x14ac:dyDescent="0.35">
      <c r="A7804">
        <v>7803</v>
      </c>
      <c r="B7804">
        <v>422696</v>
      </c>
      <c r="C7804">
        <v>21885</v>
      </c>
      <c r="D7804" s="1">
        <v>45318</v>
      </c>
      <c r="E7804" t="s">
        <v>82750</v>
      </c>
      <c r="F7804" t="s">
        <v>4962</v>
      </c>
      <c r="G7804" t="s">
        <v>82751</v>
      </c>
      <c r="H7804" t="s">
        <v>82752</v>
      </c>
      <c r="I7804" t="s">
        <v>82721</v>
      </c>
      <c r="J7804" t="s">
        <v>82888</v>
      </c>
      <c r="K7804" t="s">
        <v>82751</v>
      </c>
      <c r="L7804" t="s">
        <v>82752</v>
      </c>
      <c r="M7804" t="s">
        <v>82727</v>
      </c>
      <c r="N7804">
        <v>21885</v>
      </c>
      <c r="O7804" t="s">
        <v>2212</v>
      </c>
      <c r="P7804" t="s">
        <v>23</v>
      </c>
      <c r="Q7804" t="s">
        <v>2213</v>
      </c>
      <c r="R7804">
        <v>22</v>
      </c>
      <c r="S7804" t="s">
        <v>2214</v>
      </c>
      <c r="T7804" t="s">
        <v>2215</v>
      </c>
      <c r="U7804">
        <v>10</v>
      </c>
      <c r="V7804" t="s">
        <v>55</v>
      </c>
      <c r="W7804" t="s">
        <v>2216</v>
      </c>
      <c r="X7804">
        <v>7803</v>
      </c>
      <c r="Y7804">
        <v>7803</v>
      </c>
      <c r="Z7804" t="s">
        <v>4912</v>
      </c>
      <c r="AA7804" s="1">
        <v>45179</v>
      </c>
      <c r="AB7804" t="s">
        <v>4901</v>
      </c>
      <c r="AC7804" t="s">
        <v>4905</v>
      </c>
      <c r="AD7804" t="s">
        <v>4910</v>
      </c>
      <c r="AE7804" t="s">
        <v>4917</v>
      </c>
      <c r="AF7804" t="s">
        <v>4913</v>
      </c>
      <c r="AG7804" t="s">
        <v>4914</v>
      </c>
      <c r="AH7804">
        <v>422696</v>
      </c>
      <c r="AI7804" t="s">
        <v>42307</v>
      </c>
      <c r="AJ7804" s="2">
        <v>34459</v>
      </c>
      <c r="AK7804">
        <v>31</v>
      </c>
      <c r="AL7804" t="s">
        <v>47887</v>
      </c>
      <c r="AM7804" t="s">
        <v>47888</v>
      </c>
      <c r="AN7804" t="s">
        <v>4965</v>
      </c>
      <c r="AO7804" t="s">
        <v>47889</v>
      </c>
      <c r="AP7804" t="s">
        <v>47890</v>
      </c>
      <c r="AQ7804" t="s">
        <v>17111</v>
      </c>
      <c r="AR7804" t="s">
        <v>4985</v>
      </c>
      <c r="AS7804" t="s">
        <v>4953</v>
      </c>
      <c r="AT7804" t="s">
        <v>47891</v>
      </c>
      <c r="AU7804" t="s">
        <v>4955</v>
      </c>
      <c r="AV7804" t="s">
        <v>5012</v>
      </c>
      <c r="AW7804" t="s">
        <v>4957</v>
      </c>
      <c r="AX7804" t="s">
        <v>5000</v>
      </c>
      <c r="AY7804" t="s">
        <v>7394</v>
      </c>
      <c r="AZ7804" t="s">
        <v>9906</v>
      </c>
      <c r="BA7804" t="s">
        <v>47892</v>
      </c>
      <c r="BB7804" t="s">
        <v>8881</v>
      </c>
      <c r="BC7804" t="s">
        <v>4963</v>
      </c>
      <c r="BD7804" t="s">
        <v>47893</v>
      </c>
      <c r="BE7804" s="1">
        <v>28615</v>
      </c>
      <c r="BF7804" t="s">
        <v>4982</v>
      </c>
      <c r="BG7804" t="s">
        <v>47894</v>
      </c>
      <c r="BH7804">
        <v>7803</v>
      </c>
      <c r="BI7804">
        <v>7803</v>
      </c>
      <c r="BJ7804" t="s">
        <v>82727</v>
      </c>
      <c r="BK7804" t="s">
        <v>82733</v>
      </c>
      <c r="BL7804" t="s">
        <v>82737</v>
      </c>
      <c r="BM7804">
        <v>576.29</v>
      </c>
      <c r="BN7804" t="s">
        <v>82725</v>
      </c>
      <c r="BO7804" t="s">
        <v>82726</v>
      </c>
      <c r="BP7804" t="s">
        <v>82735</v>
      </c>
      <c r="BQ7804">
        <v>259.58999999999997</v>
      </c>
      <c r="BR7804" t="s">
        <v>82722</v>
      </c>
      <c r="BS7804" t="s">
        <v>82731</v>
      </c>
    </row>
    <row r="7805" spans="1:71" x14ac:dyDescent="0.35">
      <c r="A7805">
        <v>7804</v>
      </c>
      <c r="B7805">
        <v>609322</v>
      </c>
      <c r="C7805">
        <v>71062</v>
      </c>
      <c r="D7805" s="1">
        <v>45563</v>
      </c>
      <c r="E7805" t="s">
        <v>82750</v>
      </c>
      <c r="F7805" t="s">
        <v>82762</v>
      </c>
      <c r="G7805" t="s">
        <v>82751</v>
      </c>
      <c r="H7805" t="s">
        <v>82758</v>
      </c>
      <c r="I7805" t="s">
        <v>82753</v>
      </c>
      <c r="J7805" t="s">
        <v>82999</v>
      </c>
      <c r="K7805" t="s">
        <v>82751</v>
      </c>
      <c r="L7805" t="s">
        <v>82763</v>
      </c>
      <c r="M7805" t="s">
        <v>83120</v>
      </c>
      <c r="N7805">
        <v>71062</v>
      </c>
      <c r="O7805" t="s">
        <v>4409</v>
      </c>
      <c r="P7805" t="s">
        <v>11</v>
      </c>
      <c r="Q7805" t="s">
        <v>4410</v>
      </c>
      <c r="R7805">
        <v>13</v>
      </c>
      <c r="S7805" t="s">
        <v>4411</v>
      </c>
      <c r="T7805" t="s">
        <v>4412</v>
      </c>
      <c r="U7805">
        <v>24</v>
      </c>
      <c r="V7805" t="s">
        <v>39</v>
      </c>
      <c r="W7805" t="s">
        <v>4413</v>
      </c>
      <c r="X7805">
        <v>7804</v>
      </c>
      <c r="Y7805">
        <v>7804</v>
      </c>
      <c r="Z7805" t="s">
        <v>4911</v>
      </c>
      <c r="AA7805" s="1">
        <v>45344</v>
      </c>
      <c r="AB7805" t="s">
        <v>4905</v>
      </c>
      <c r="AC7805" t="s">
        <v>4902</v>
      </c>
      <c r="AD7805" t="s">
        <v>4910</v>
      </c>
      <c r="AE7805" t="s">
        <v>4917</v>
      </c>
      <c r="AF7805" t="s">
        <v>4905</v>
      </c>
      <c r="AG7805" t="s">
        <v>4915</v>
      </c>
      <c r="AH7805">
        <v>609322</v>
      </c>
      <c r="AI7805" t="s">
        <v>4987</v>
      </c>
      <c r="AJ7805" s="2">
        <v>15224</v>
      </c>
      <c r="AK7805">
        <v>84</v>
      </c>
      <c r="AL7805" t="s">
        <v>38261</v>
      </c>
      <c r="AM7805" t="s">
        <v>38262</v>
      </c>
      <c r="AN7805" t="s">
        <v>4982</v>
      </c>
      <c r="AO7805" t="s">
        <v>38263</v>
      </c>
      <c r="AP7805" t="s">
        <v>38264</v>
      </c>
      <c r="AQ7805" t="s">
        <v>13479</v>
      </c>
      <c r="AR7805" t="s">
        <v>5086</v>
      </c>
      <c r="AS7805" t="s">
        <v>4953</v>
      </c>
      <c r="AT7805" t="s">
        <v>38265</v>
      </c>
      <c r="AU7805" t="s">
        <v>4955</v>
      </c>
      <c r="AV7805" t="s">
        <v>5012</v>
      </c>
      <c r="AW7805" t="s">
        <v>4957</v>
      </c>
      <c r="AX7805" t="s">
        <v>4958</v>
      </c>
      <c r="AY7805" t="s">
        <v>5215</v>
      </c>
      <c r="AZ7805" t="s">
        <v>6373</v>
      </c>
      <c r="BA7805" t="s">
        <v>38266</v>
      </c>
      <c r="BB7805" t="s">
        <v>8881</v>
      </c>
      <c r="BC7805" t="s">
        <v>4955</v>
      </c>
      <c r="BD7805" t="s">
        <v>38267</v>
      </c>
      <c r="BE7805" s="1">
        <v>23701</v>
      </c>
      <c r="BF7805" t="s">
        <v>4996</v>
      </c>
      <c r="BG7805" t="s">
        <v>38268</v>
      </c>
      <c r="BH7805">
        <v>7804</v>
      </c>
      <c r="BI7805">
        <v>7804</v>
      </c>
      <c r="BJ7805" t="s">
        <v>82732</v>
      </c>
      <c r="BK7805" t="s">
        <v>82730</v>
      </c>
      <c r="BL7805" t="s">
        <v>82737</v>
      </c>
      <c r="BM7805">
        <v>880.01</v>
      </c>
      <c r="BN7805" t="s">
        <v>82726</v>
      </c>
      <c r="BO7805" t="s">
        <v>82734</v>
      </c>
      <c r="BP7805" t="s">
        <v>82721</v>
      </c>
      <c r="BQ7805">
        <v>4935.33</v>
      </c>
      <c r="BR7805" t="s">
        <v>82739</v>
      </c>
      <c r="BS7805" t="s">
        <v>82731</v>
      </c>
    </row>
    <row r="7806" spans="1:71" x14ac:dyDescent="0.35">
      <c r="A7806">
        <v>7805</v>
      </c>
      <c r="B7806">
        <v>402828</v>
      </c>
      <c r="C7806">
        <v>59564</v>
      </c>
      <c r="D7806" s="1">
        <v>45279</v>
      </c>
      <c r="E7806" t="s">
        <v>82750</v>
      </c>
      <c r="F7806" t="s">
        <v>7183</v>
      </c>
      <c r="G7806" t="s">
        <v>82755</v>
      </c>
      <c r="H7806" t="s">
        <v>82752</v>
      </c>
      <c r="I7806" t="s">
        <v>82753</v>
      </c>
      <c r="J7806" t="s">
        <v>83136</v>
      </c>
      <c r="K7806" t="s">
        <v>82755</v>
      </c>
      <c r="L7806" t="s">
        <v>82758</v>
      </c>
      <c r="M7806" t="s">
        <v>4955</v>
      </c>
      <c r="N7806">
        <v>59564</v>
      </c>
      <c r="O7806" t="s">
        <v>2932</v>
      </c>
      <c r="P7806" t="s">
        <v>39</v>
      </c>
      <c r="Q7806" t="s">
        <v>2933</v>
      </c>
      <c r="R7806">
        <v>22</v>
      </c>
      <c r="S7806" t="s">
        <v>2934</v>
      </c>
      <c r="T7806" t="s">
        <v>2935</v>
      </c>
      <c r="U7806">
        <v>13</v>
      </c>
      <c r="V7806" t="s">
        <v>55</v>
      </c>
      <c r="W7806" t="s">
        <v>2936</v>
      </c>
      <c r="X7806">
        <v>7805</v>
      </c>
      <c r="Y7806">
        <v>7805</v>
      </c>
      <c r="Z7806" t="s">
        <v>4909</v>
      </c>
      <c r="AA7806" s="1">
        <v>45156</v>
      </c>
      <c r="AB7806" t="s">
        <v>4901</v>
      </c>
      <c r="AC7806" t="s">
        <v>4902</v>
      </c>
      <c r="AD7806" t="s">
        <v>4907</v>
      </c>
      <c r="AE7806" t="s">
        <v>4918</v>
      </c>
      <c r="AF7806" t="s">
        <v>4905</v>
      </c>
      <c r="AG7806" t="s">
        <v>4915</v>
      </c>
      <c r="AH7806">
        <v>402828</v>
      </c>
      <c r="AI7806" t="s">
        <v>42307</v>
      </c>
      <c r="AJ7806" s="2">
        <v>24957</v>
      </c>
      <c r="AK7806">
        <v>57</v>
      </c>
      <c r="AL7806" t="s">
        <v>58823</v>
      </c>
      <c r="AM7806" t="s">
        <v>58824</v>
      </c>
      <c r="AN7806" t="s">
        <v>4965</v>
      </c>
      <c r="AO7806" t="s">
        <v>58825</v>
      </c>
      <c r="AP7806" t="s">
        <v>58826</v>
      </c>
      <c r="AQ7806" t="s">
        <v>9606</v>
      </c>
      <c r="AR7806" t="s">
        <v>4972</v>
      </c>
      <c r="AS7806" t="s">
        <v>4953</v>
      </c>
      <c r="AT7806" t="s">
        <v>58827</v>
      </c>
      <c r="AU7806" t="s">
        <v>4955</v>
      </c>
      <c r="AV7806" t="s">
        <v>5012</v>
      </c>
      <c r="AW7806" t="s">
        <v>4957</v>
      </c>
      <c r="AX7806" t="s">
        <v>5000</v>
      </c>
      <c r="AY7806" t="s">
        <v>14650</v>
      </c>
      <c r="AZ7806" t="s">
        <v>8997</v>
      </c>
      <c r="BA7806" t="s">
        <v>58828</v>
      </c>
      <c r="BB7806" t="s">
        <v>6147</v>
      </c>
      <c r="BC7806" t="s">
        <v>4963</v>
      </c>
      <c r="BD7806" t="s">
        <v>58829</v>
      </c>
      <c r="BE7806" s="1">
        <v>20719</v>
      </c>
      <c r="BF7806" t="s">
        <v>4996</v>
      </c>
      <c r="BG7806" t="s">
        <v>58830</v>
      </c>
      <c r="BH7806">
        <v>7805</v>
      </c>
      <c r="BI7806">
        <v>7805</v>
      </c>
      <c r="BJ7806" t="s">
        <v>82724</v>
      </c>
      <c r="BK7806" t="s">
        <v>82717</v>
      </c>
      <c r="BL7806" t="s">
        <v>82718</v>
      </c>
      <c r="BM7806">
        <v>253.4</v>
      </c>
      <c r="BN7806" t="s">
        <v>82723</v>
      </c>
      <c r="BO7806" t="s">
        <v>82720</v>
      </c>
      <c r="BP7806" t="s">
        <v>82735</v>
      </c>
      <c r="BQ7806">
        <v>568.08000000000004</v>
      </c>
      <c r="BR7806" t="s">
        <v>82722</v>
      </c>
      <c r="BS7806" t="s">
        <v>82719</v>
      </c>
    </row>
    <row r="7807" spans="1:71" x14ac:dyDescent="0.35">
      <c r="A7807">
        <v>7806</v>
      </c>
      <c r="B7807">
        <v>980747</v>
      </c>
      <c r="C7807">
        <v>89284</v>
      </c>
      <c r="D7807" s="1">
        <v>45345</v>
      </c>
      <c r="E7807" t="s">
        <v>82750</v>
      </c>
      <c r="F7807" t="s">
        <v>4962</v>
      </c>
      <c r="G7807" t="s">
        <v>82755</v>
      </c>
      <c r="H7807" t="s">
        <v>82772</v>
      </c>
      <c r="I7807" t="s">
        <v>82721</v>
      </c>
      <c r="J7807" t="s">
        <v>83079</v>
      </c>
      <c r="K7807" t="s">
        <v>82751</v>
      </c>
      <c r="L7807" t="s">
        <v>82758</v>
      </c>
      <c r="M7807" t="s">
        <v>82727</v>
      </c>
      <c r="N7807">
        <v>89284</v>
      </c>
      <c r="O7807" t="s">
        <v>2567</v>
      </c>
      <c r="P7807" t="s">
        <v>11</v>
      </c>
      <c r="Q7807" t="s">
        <v>2568</v>
      </c>
      <c r="R7807">
        <v>39</v>
      </c>
      <c r="S7807" t="s">
        <v>2569</v>
      </c>
      <c r="T7807" t="s">
        <v>2570</v>
      </c>
      <c r="U7807">
        <v>37</v>
      </c>
      <c r="V7807" t="s">
        <v>55</v>
      </c>
      <c r="W7807" t="s">
        <v>2571</v>
      </c>
      <c r="X7807">
        <v>7806</v>
      </c>
      <c r="Y7807">
        <v>7806</v>
      </c>
      <c r="Z7807" t="s">
        <v>4912</v>
      </c>
      <c r="AA7807" s="1">
        <v>45448</v>
      </c>
      <c r="AB7807" t="s">
        <v>4901</v>
      </c>
      <c r="AC7807" t="s">
        <v>4902</v>
      </c>
      <c r="AD7807" t="s">
        <v>4907</v>
      </c>
      <c r="AE7807" t="s">
        <v>4917</v>
      </c>
      <c r="AF7807" t="s">
        <v>4901</v>
      </c>
      <c r="AG7807" t="s">
        <v>4915</v>
      </c>
      <c r="AH7807">
        <v>980747</v>
      </c>
      <c r="AI7807" t="s">
        <v>42307</v>
      </c>
      <c r="AJ7807" s="2">
        <v>30473</v>
      </c>
      <c r="AK7807">
        <v>42</v>
      </c>
      <c r="AL7807" t="s">
        <v>72991</v>
      </c>
      <c r="AM7807" t="s">
        <v>72992</v>
      </c>
      <c r="AN7807" t="s">
        <v>4965</v>
      </c>
      <c r="AO7807" t="s">
        <v>72993</v>
      </c>
      <c r="AP7807" t="s">
        <v>72994</v>
      </c>
      <c r="AQ7807" t="s">
        <v>17111</v>
      </c>
      <c r="AR7807" t="s">
        <v>4952</v>
      </c>
      <c r="AS7807" t="s">
        <v>4953</v>
      </c>
      <c r="AT7807" t="s">
        <v>72995</v>
      </c>
      <c r="AU7807" t="s">
        <v>7183</v>
      </c>
      <c r="AV7807" t="s">
        <v>4987</v>
      </c>
      <c r="AW7807" t="s">
        <v>4957</v>
      </c>
      <c r="AX7807" t="s">
        <v>4958</v>
      </c>
      <c r="AY7807" t="s">
        <v>8032</v>
      </c>
      <c r="AZ7807" t="s">
        <v>15411</v>
      </c>
      <c r="BA7807" t="s">
        <v>72996</v>
      </c>
      <c r="BB7807" t="s">
        <v>4962</v>
      </c>
      <c r="BC7807" t="s">
        <v>4955</v>
      </c>
      <c r="BD7807" t="s">
        <v>72997</v>
      </c>
      <c r="BE7807" s="1">
        <v>37970</v>
      </c>
      <c r="BF7807" t="s">
        <v>4982</v>
      </c>
      <c r="BG7807" t="s">
        <v>72998</v>
      </c>
      <c r="BH7807">
        <v>7806</v>
      </c>
      <c r="BI7807">
        <v>7806</v>
      </c>
      <c r="BJ7807" t="s">
        <v>82727</v>
      </c>
      <c r="BK7807" t="s">
        <v>82717</v>
      </c>
      <c r="BL7807" t="s">
        <v>82718</v>
      </c>
      <c r="BM7807">
        <v>664.65</v>
      </c>
      <c r="BN7807" t="s">
        <v>82725</v>
      </c>
      <c r="BO7807" t="s">
        <v>82726</v>
      </c>
      <c r="BP7807" t="s">
        <v>82722</v>
      </c>
      <c r="BQ7807">
        <v>4208.33</v>
      </c>
      <c r="BR7807" t="s">
        <v>82739</v>
      </c>
      <c r="BS7807" t="s">
        <v>82723</v>
      </c>
    </row>
    <row r="7808" spans="1:71" x14ac:dyDescent="0.35">
      <c r="A7808">
        <v>7807</v>
      </c>
      <c r="B7808">
        <v>796761</v>
      </c>
      <c r="C7808">
        <v>42000</v>
      </c>
      <c r="D7808" s="1">
        <v>45179</v>
      </c>
      <c r="E7808" t="s">
        <v>82750</v>
      </c>
      <c r="F7808" t="s">
        <v>82770</v>
      </c>
      <c r="G7808" t="s">
        <v>82755</v>
      </c>
      <c r="H7808" t="s">
        <v>82758</v>
      </c>
      <c r="I7808" t="s">
        <v>83635</v>
      </c>
      <c r="J7808" t="s">
        <v>83211</v>
      </c>
      <c r="K7808" t="s">
        <v>82751</v>
      </c>
      <c r="L7808" t="s">
        <v>82756</v>
      </c>
      <c r="M7808" t="s">
        <v>83027</v>
      </c>
      <c r="N7808">
        <v>42000</v>
      </c>
      <c r="O7808" t="s">
        <v>3832</v>
      </c>
      <c r="P7808" t="s">
        <v>55</v>
      </c>
      <c r="Q7808" t="s">
        <v>3833</v>
      </c>
      <c r="R7808">
        <v>29</v>
      </c>
      <c r="S7808" t="s">
        <v>3834</v>
      </c>
      <c r="T7808" t="s">
        <v>3835</v>
      </c>
      <c r="U7808">
        <v>16</v>
      </c>
      <c r="V7808" t="s">
        <v>23</v>
      </c>
      <c r="W7808" t="s">
        <v>3836</v>
      </c>
      <c r="X7808">
        <v>7807</v>
      </c>
      <c r="Y7808">
        <v>7807</v>
      </c>
      <c r="Z7808" t="s">
        <v>4909</v>
      </c>
      <c r="AA7808" s="1">
        <v>45064</v>
      </c>
      <c r="AB7808" t="s">
        <v>4901</v>
      </c>
      <c r="AC7808" t="s">
        <v>4916</v>
      </c>
      <c r="AD7808" t="s">
        <v>4903</v>
      </c>
      <c r="AE7808" t="s">
        <v>4918</v>
      </c>
      <c r="AF7808" t="s">
        <v>4901</v>
      </c>
      <c r="AG7808" t="s">
        <v>4915</v>
      </c>
      <c r="AH7808">
        <v>796761</v>
      </c>
      <c r="AI7808" t="s">
        <v>42307</v>
      </c>
      <c r="AJ7808" s="2">
        <v>21214</v>
      </c>
      <c r="AK7808">
        <v>67</v>
      </c>
      <c r="AL7808" t="s">
        <v>71491</v>
      </c>
      <c r="AM7808" t="s">
        <v>71492</v>
      </c>
      <c r="AN7808" t="s">
        <v>4982</v>
      </c>
      <c r="AO7808" t="s">
        <v>71493</v>
      </c>
      <c r="AP7808" t="s">
        <v>71494</v>
      </c>
      <c r="AQ7808" t="s">
        <v>9606</v>
      </c>
      <c r="AR7808" t="s">
        <v>4985</v>
      </c>
      <c r="AS7808" t="s">
        <v>4953</v>
      </c>
      <c r="AT7808" t="s">
        <v>71495</v>
      </c>
      <c r="AU7808" t="s">
        <v>7183</v>
      </c>
      <c r="AV7808" t="s">
        <v>4987</v>
      </c>
      <c r="AW7808" t="s">
        <v>4957</v>
      </c>
      <c r="AX7808" t="s">
        <v>5000</v>
      </c>
      <c r="AY7808" t="s">
        <v>36030</v>
      </c>
      <c r="AZ7808" t="s">
        <v>15205</v>
      </c>
      <c r="BA7808" t="s">
        <v>71496</v>
      </c>
      <c r="BB7808" t="s">
        <v>8881</v>
      </c>
      <c r="BC7808" t="s">
        <v>4963</v>
      </c>
      <c r="BD7808" t="s">
        <v>71497</v>
      </c>
      <c r="BE7808" s="1">
        <v>26442</v>
      </c>
      <c r="BF7808" t="s">
        <v>4996</v>
      </c>
      <c r="BG7808" t="s">
        <v>71498</v>
      </c>
      <c r="BH7808">
        <v>7807</v>
      </c>
      <c r="BI7808">
        <v>7807</v>
      </c>
      <c r="BJ7808" t="s">
        <v>82724</v>
      </c>
      <c r="BK7808" t="s">
        <v>82730</v>
      </c>
      <c r="BL7808" t="s">
        <v>82736</v>
      </c>
      <c r="BM7808">
        <v>839.57</v>
      </c>
      <c r="BN7808" t="s">
        <v>82723</v>
      </c>
      <c r="BO7808" t="s">
        <v>82724</v>
      </c>
      <c r="BP7808" t="s">
        <v>82721</v>
      </c>
      <c r="BQ7808">
        <v>2261.73</v>
      </c>
      <c r="BR7808" t="s">
        <v>82739</v>
      </c>
      <c r="BS7808" t="s">
        <v>82723</v>
      </c>
    </row>
    <row r="7809" spans="1:71" x14ac:dyDescent="0.35">
      <c r="A7809">
        <v>7808</v>
      </c>
      <c r="B7809">
        <v>260222</v>
      </c>
      <c r="C7809">
        <v>1107</v>
      </c>
      <c r="D7809" s="1">
        <v>45370</v>
      </c>
      <c r="E7809" t="s">
        <v>82750</v>
      </c>
      <c r="F7809" t="s">
        <v>82762</v>
      </c>
      <c r="G7809" t="s">
        <v>82755</v>
      </c>
      <c r="H7809" t="s">
        <v>82752</v>
      </c>
      <c r="I7809" t="s">
        <v>82721</v>
      </c>
      <c r="J7809" t="s">
        <v>83649</v>
      </c>
      <c r="K7809" t="s">
        <v>82755</v>
      </c>
      <c r="L7809" t="s">
        <v>82763</v>
      </c>
      <c r="M7809" t="s">
        <v>82757</v>
      </c>
      <c r="N7809">
        <v>1107</v>
      </c>
      <c r="O7809" t="s">
        <v>4023</v>
      </c>
      <c r="P7809" t="s">
        <v>23</v>
      </c>
      <c r="Q7809" t="s">
        <v>4024</v>
      </c>
      <c r="R7809">
        <v>32</v>
      </c>
      <c r="S7809" t="s">
        <v>4025</v>
      </c>
      <c r="T7809" t="s">
        <v>4026</v>
      </c>
      <c r="U7809">
        <v>26</v>
      </c>
      <c r="V7809" t="s">
        <v>39</v>
      </c>
      <c r="W7809" t="s">
        <v>4027</v>
      </c>
      <c r="X7809">
        <v>7808</v>
      </c>
      <c r="Y7809">
        <v>7808</v>
      </c>
      <c r="Z7809" t="s">
        <v>4906</v>
      </c>
      <c r="AA7809" s="1">
        <v>45564</v>
      </c>
      <c r="AB7809" t="s">
        <v>4901</v>
      </c>
      <c r="AC7809" t="s">
        <v>4916</v>
      </c>
      <c r="AD7809" t="s">
        <v>4907</v>
      </c>
      <c r="AE7809" t="s">
        <v>4917</v>
      </c>
      <c r="AF7809" t="s">
        <v>4905</v>
      </c>
      <c r="AG7809" t="s">
        <v>4914</v>
      </c>
      <c r="AH7809">
        <v>260222</v>
      </c>
      <c r="AI7809" t="s">
        <v>4945</v>
      </c>
      <c r="AJ7809" s="2">
        <v>32558</v>
      </c>
      <c r="AK7809">
        <v>36</v>
      </c>
      <c r="AL7809" t="s">
        <v>61045</v>
      </c>
      <c r="AM7809" t="s">
        <v>61046</v>
      </c>
      <c r="AN7809" t="s">
        <v>4982</v>
      </c>
      <c r="AO7809" t="s">
        <v>61047</v>
      </c>
      <c r="AP7809" t="s">
        <v>61048</v>
      </c>
      <c r="AQ7809" t="s">
        <v>4951</v>
      </c>
      <c r="AR7809" t="s">
        <v>4985</v>
      </c>
      <c r="AS7809" t="s">
        <v>4953</v>
      </c>
      <c r="AT7809" t="s">
        <v>61049</v>
      </c>
      <c r="AU7809" t="s">
        <v>7183</v>
      </c>
      <c r="AV7809" t="s">
        <v>4956</v>
      </c>
      <c r="AW7809" t="s">
        <v>4974</v>
      </c>
      <c r="AX7809" t="s">
        <v>5000</v>
      </c>
      <c r="AY7809" t="s">
        <v>5706</v>
      </c>
      <c r="AZ7809" t="s">
        <v>8209</v>
      </c>
      <c r="BA7809" t="s">
        <v>61050</v>
      </c>
      <c r="BB7809" t="s">
        <v>4955</v>
      </c>
      <c r="BC7809" t="s">
        <v>5037</v>
      </c>
      <c r="BD7809" t="s">
        <v>61051</v>
      </c>
      <c r="BE7809" s="1">
        <v>14468</v>
      </c>
      <c r="BF7809" t="s">
        <v>4996</v>
      </c>
      <c r="BG7809" t="s">
        <v>61052</v>
      </c>
      <c r="BH7809">
        <v>7808</v>
      </c>
      <c r="BI7809">
        <v>7808</v>
      </c>
      <c r="BJ7809" t="s">
        <v>82716</v>
      </c>
      <c r="BK7809" t="s">
        <v>82717</v>
      </c>
      <c r="BL7809" t="s">
        <v>82736</v>
      </c>
      <c r="BM7809">
        <v>444.51</v>
      </c>
      <c r="BN7809" t="s">
        <v>82719</v>
      </c>
      <c r="BO7809" t="s">
        <v>82727</v>
      </c>
      <c r="BP7809" t="s">
        <v>82735</v>
      </c>
      <c r="BQ7809">
        <v>2009.86</v>
      </c>
      <c r="BR7809" t="s">
        <v>82722</v>
      </c>
      <c r="BS7809" t="s">
        <v>82728</v>
      </c>
    </row>
    <row r="7810" spans="1:71" x14ac:dyDescent="0.35">
      <c r="A7810">
        <v>7809</v>
      </c>
      <c r="B7810">
        <v>733769</v>
      </c>
      <c r="C7810">
        <v>3302</v>
      </c>
      <c r="D7810" s="1">
        <v>45250</v>
      </c>
      <c r="E7810" t="s">
        <v>82750</v>
      </c>
      <c r="F7810" t="s">
        <v>82770</v>
      </c>
      <c r="G7810" t="s">
        <v>82751</v>
      </c>
      <c r="H7810" t="s">
        <v>82772</v>
      </c>
      <c r="I7810" t="s">
        <v>83635</v>
      </c>
      <c r="J7810" t="s">
        <v>83379</v>
      </c>
      <c r="K7810" t="s">
        <v>82751</v>
      </c>
      <c r="L7810" t="s">
        <v>82758</v>
      </c>
      <c r="M7810" t="s">
        <v>82727</v>
      </c>
      <c r="N7810">
        <v>3302</v>
      </c>
      <c r="O7810" t="s">
        <v>4047</v>
      </c>
      <c r="P7810" t="s">
        <v>55</v>
      </c>
      <c r="Q7810" t="s">
        <v>4048</v>
      </c>
      <c r="R7810">
        <v>12</v>
      </c>
      <c r="S7810" t="s">
        <v>4049</v>
      </c>
      <c r="T7810" t="s">
        <v>2805</v>
      </c>
      <c r="U7810">
        <v>26</v>
      </c>
      <c r="V7810" t="s">
        <v>39</v>
      </c>
      <c r="W7810" t="s">
        <v>4050</v>
      </c>
      <c r="X7810">
        <v>7809</v>
      </c>
      <c r="Y7810">
        <v>7809</v>
      </c>
      <c r="Z7810" t="s">
        <v>4912</v>
      </c>
      <c r="AA7810" s="1">
        <v>45301</v>
      </c>
      <c r="AB7810" t="s">
        <v>4901</v>
      </c>
      <c r="AC7810" t="s">
        <v>4905</v>
      </c>
      <c r="AD7810" t="s">
        <v>4903</v>
      </c>
      <c r="AE7810" t="s">
        <v>4918</v>
      </c>
      <c r="AF7810" t="s">
        <v>4905</v>
      </c>
      <c r="AG7810" t="s">
        <v>4915</v>
      </c>
      <c r="AH7810">
        <v>733769</v>
      </c>
      <c r="AI7810" t="s">
        <v>42307</v>
      </c>
      <c r="AJ7810" s="2">
        <v>29433</v>
      </c>
      <c r="AK7810">
        <v>45</v>
      </c>
      <c r="AL7810" t="s">
        <v>49845</v>
      </c>
      <c r="AM7810" t="s">
        <v>49846</v>
      </c>
      <c r="AN7810" t="s">
        <v>5101</v>
      </c>
      <c r="AO7810" t="s">
        <v>49847</v>
      </c>
      <c r="AP7810" t="s">
        <v>49848</v>
      </c>
      <c r="AQ7810" t="s">
        <v>20712</v>
      </c>
      <c r="AR7810" t="s">
        <v>4972</v>
      </c>
      <c r="AS7810" t="s">
        <v>4953</v>
      </c>
      <c r="AT7810" t="s">
        <v>49849</v>
      </c>
      <c r="AU7810" t="s">
        <v>4955</v>
      </c>
      <c r="AV7810" t="s">
        <v>4987</v>
      </c>
      <c r="AW7810" t="s">
        <v>4957</v>
      </c>
      <c r="AX7810" t="s">
        <v>5000</v>
      </c>
      <c r="AY7810" t="s">
        <v>5829</v>
      </c>
      <c r="AZ7810" t="s">
        <v>7946</v>
      </c>
      <c r="BA7810" t="s">
        <v>49850</v>
      </c>
      <c r="BB7810" t="s">
        <v>7183</v>
      </c>
      <c r="BC7810" t="s">
        <v>5026</v>
      </c>
      <c r="BD7810" t="s">
        <v>49851</v>
      </c>
      <c r="BE7810" s="1">
        <v>37767</v>
      </c>
      <c r="BF7810" t="s">
        <v>4948</v>
      </c>
      <c r="BG7810" t="s">
        <v>49852</v>
      </c>
      <c r="BH7810">
        <v>7809</v>
      </c>
      <c r="BI7810">
        <v>7809</v>
      </c>
      <c r="BJ7810" t="s">
        <v>82727</v>
      </c>
      <c r="BK7810" t="s">
        <v>82733</v>
      </c>
      <c r="BL7810" t="s">
        <v>82736</v>
      </c>
      <c r="BM7810">
        <v>510.04</v>
      </c>
      <c r="BN7810" t="s">
        <v>82719</v>
      </c>
      <c r="BO7810" t="s">
        <v>82720</v>
      </c>
      <c r="BP7810" t="s">
        <v>82735</v>
      </c>
      <c r="BQ7810">
        <v>1413.68</v>
      </c>
      <c r="BR7810" t="s">
        <v>82738</v>
      </c>
      <c r="BS7810" t="s">
        <v>82723</v>
      </c>
    </row>
    <row r="7811" spans="1:71" x14ac:dyDescent="0.35">
      <c r="A7811">
        <v>7810</v>
      </c>
      <c r="B7811">
        <v>449257</v>
      </c>
      <c r="C7811">
        <v>46635</v>
      </c>
      <c r="D7811" s="1">
        <v>45680</v>
      </c>
      <c r="E7811" t="s">
        <v>82750</v>
      </c>
      <c r="F7811" t="s">
        <v>82770</v>
      </c>
      <c r="G7811" t="s">
        <v>82755</v>
      </c>
      <c r="H7811" t="s">
        <v>82763</v>
      </c>
      <c r="I7811" t="s">
        <v>82721</v>
      </c>
      <c r="J7811" t="s">
        <v>83536</v>
      </c>
      <c r="K7811" t="s">
        <v>82751</v>
      </c>
      <c r="L7811" t="s">
        <v>82752</v>
      </c>
      <c r="M7811" t="s">
        <v>82757</v>
      </c>
      <c r="N7811">
        <v>46635</v>
      </c>
      <c r="O7811" t="s">
        <v>2513</v>
      </c>
      <c r="P7811" t="s">
        <v>17</v>
      </c>
      <c r="Q7811" t="s">
        <v>2514</v>
      </c>
      <c r="R7811">
        <v>33</v>
      </c>
      <c r="S7811" t="s">
        <v>2515</v>
      </c>
      <c r="T7811" t="s">
        <v>2516</v>
      </c>
      <c r="U7811">
        <v>32</v>
      </c>
      <c r="V7811" t="s">
        <v>55</v>
      </c>
      <c r="W7811" t="s">
        <v>2517</v>
      </c>
      <c r="X7811">
        <v>7810</v>
      </c>
      <c r="Y7811">
        <v>7810</v>
      </c>
      <c r="Z7811" t="s">
        <v>4911</v>
      </c>
      <c r="AA7811" s="1">
        <v>45433</v>
      </c>
      <c r="AB7811" t="s">
        <v>4901</v>
      </c>
      <c r="AC7811" t="s">
        <v>4902</v>
      </c>
      <c r="AD7811" t="s">
        <v>4908</v>
      </c>
      <c r="AE7811" t="s">
        <v>4904</v>
      </c>
      <c r="AF7811" t="s">
        <v>4901</v>
      </c>
      <c r="AG7811" t="s">
        <v>4905</v>
      </c>
      <c r="AH7811">
        <v>449257</v>
      </c>
      <c r="AI7811" t="s">
        <v>42307</v>
      </c>
      <c r="AJ7811" s="2">
        <v>20649</v>
      </c>
      <c r="AK7811">
        <v>69</v>
      </c>
      <c r="AL7811" t="s">
        <v>54299</v>
      </c>
      <c r="AM7811" t="s">
        <v>54300</v>
      </c>
      <c r="AN7811" t="s">
        <v>5105</v>
      </c>
      <c r="AO7811" t="s">
        <v>54301</v>
      </c>
      <c r="AP7811" t="s">
        <v>54302</v>
      </c>
      <c r="AQ7811" t="s">
        <v>4951</v>
      </c>
      <c r="AR7811" t="s">
        <v>4985</v>
      </c>
      <c r="AS7811" t="s">
        <v>4953</v>
      </c>
      <c r="AT7811" t="s">
        <v>54303</v>
      </c>
      <c r="AU7811" t="s">
        <v>4955</v>
      </c>
      <c r="AV7811" t="s">
        <v>5076</v>
      </c>
      <c r="AW7811" t="s">
        <v>4957</v>
      </c>
      <c r="AX7811" t="s">
        <v>5056</v>
      </c>
      <c r="AY7811" t="s">
        <v>24516</v>
      </c>
      <c r="AZ7811" t="s">
        <v>18501</v>
      </c>
      <c r="BA7811" t="s">
        <v>54304</v>
      </c>
      <c r="BB7811" t="s">
        <v>4962</v>
      </c>
      <c r="BC7811" t="s">
        <v>4978</v>
      </c>
      <c r="BD7811" t="s">
        <v>54305</v>
      </c>
      <c r="BE7811" s="1">
        <v>16378</v>
      </c>
      <c r="BF7811" t="s">
        <v>5105</v>
      </c>
      <c r="BG7811" t="s">
        <v>54306</v>
      </c>
      <c r="BH7811">
        <v>7810</v>
      </c>
      <c r="BI7811">
        <v>7810</v>
      </c>
      <c r="BJ7811" t="s">
        <v>82720</v>
      </c>
      <c r="BK7811" t="s">
        <v>82733</v>
      </c>
      <c r="BL7811" t="s">
        <v>82718</v>
      </c>
      <c r="BM7811">
        <v>143.71</v>
      </c>
      <c r="BN7811" t="s">
        <v>82719</v>
      </c>
      <c r="BO7811" t="s">
        <v>82734</v>
      </c>
      <c r="BP7811" t="s">
        <v>82735</v>
      </c>
      <c r="BQ7811">
        <v>1133.3800000000001</v>
      </c>
      <c r="BR7811" t="s">
        <v>82738</v>
      </c>
      <c r="BS7811" t="s">
        <v>82726</v>
      </c>
    </row>
    <row r="7812" spans="1:71" x14ac:dyDescent="0.35">
      <c r="A7812">
        <v>7811</v>
      </c>
      <c r="B7812">
        <v>648419</v>
      </c>
      <c r="C7812">
        <v>46817</v>
      </c>
      <c r="D7812" s="1">
        <v>45665</v>
      </c>
      <c r="E7812" t="s">
        <v>82750</v>
      </c>
      <c r="F7812" t="s">
        <v>82762</v>
      </c>
      <c r="G7812" t="s">
        <v>82751</v>
      </c>
      <c r="H7812" t="s">
        <v>82758</v>
      </c>
      <c r="I7812" t="s">
        <v>83635</v>
      </c>
      <c r="J7812" t="s">
        <v>82923</v>
      </c>
      <c r="K7812" t="s">
        <v>82755</v>
      </c>
      <c r="L7812" t="s">
        <v>82758</v>
      </c>
      <c r="M7812" t="s">
        <v>4955</v>
      </c>
      <c r="N7812">
        <v>46817</v>
      </c>
      <c r="O7812" t="s">
        <v>1062</v>
      </c>
      <c r="P7812" t="s">
        <v>23</v>
      </c>
      <c r="Q7812" t="s">
        <v>1063</v>
      </c>
      <c r="R7812">
        <v>18</v>
      </c>
      <c r="S7812" t="s">
        <v>1064</v>
      </c>
      <c r="T7812" t="s">
        <v>1065</v>
      </c>
      <c r="U7812">
        <v>14</v>
      </c>
      <c r="V7812" t="s">
        <v>11</v>
      </c>
      <c r="W7812" t="s">
        <v>1066</v>
      </c>
      <c r="X7812">
        <v>7811</v>
      </c>
      <c r="Y7812">
        <v>7811</v>
      </c>
      <c r="Z7812" t="s">
        <v>4900</v>
      </c>
      <c r="AA7812" s="1">
        <v>45566</v>
      </c>
      <c r="AB7812" t="s">
        <v>4905</v>
      </c>
      <c r="AC7812" t="s">
        <v>4902</v>
      </c>
      <c r="AD7812" t="s">
        <v>4908</v>
      </c>
      <c r="AE7812" t="s">
        <v>4917</v>
      </c>
      <c r="AF7812" t="s">
        <v>4905</v>
      </c>
      <c r="AG7812" t="s">
        <v>4915</v>
      </c>
      <c r="AH7812">
        <v>648419</v>
      </c>
      <c r="AI7812" t="s">
        <v>4945</v>
      </c>
      <c r="AJ7812" s="2">
        <v>25938</v>
      </c>
      <c r="AK7812">
        <v>54</v>
      </c>
      <c r="AL7812" t="s">
        <v>13977</v>
      </c>
      <c r="AM7812" t="s">
        <v>13978</v>
      </c>
      <c r="AN7812" t="s">
        <v>5005</v>
      </c>
      <c r="AO7812" t="s">
        <v>13979</v>
      </c>
      <c r="AP7812" t="s">
        <v>13980</v>
      </c>
      <c r="AQ7812" t="s">
        <v>13479</v>
      </c>
      <c r="AR7812" t="s">
        <v>5044</v>
      </c>
      <c r="AS7812" t="s">
        <v>4953</v>
      </c>
      <c r="AT7812" t="s">
        <v>13981</v>
      </c>
      <c r="AU7812" t="s">
        <v>4955</v>
      </c>
      <c r="AV7812" t="s">
        <v>5076</v>
      </c>
      <c r="AW7812" t="s">
        <v>4957</v>
      </c>
      <c r="AX7812" t="s">
        <v>4988</v>
      </c>
      <c r="AY7812" t="s">
        <v>5205</v>
      </c>
      <c r="AZ7812" t="s">
        <v>13982</v>
      </c>
      <c r="BA7812" t="s">
        <v>13983</v>
      </c>
      <c r="BB7812" t="s">
        <v>6147</v>
      </c>
      <c r="BC7812" t="s">
        <v>5026</v>
      </c>
      <c r="BD7812" t="s">
        <v>13984</v>
      </c>
      <c r="BE7812" s="1">
        <v>14858</v>
      </c>
      <c r="BF7812" t="s">
        <v>4996</v>
      </c>
      <c r="BG7812" t="s">
        <v>13985</v>
      </c>
      <c r="BH7812">
        <v>7811</v>
      </c>
      <c r="BI7812">
        <v>7811</v>
      </c>
      <c r="BJ7812" t="s">
        <v>82727</v>
      </c>
      <c r="BK7812" t="s">
        <v>82730</v>
      </c>
      <c r="BL7812" t="s">
        <v>82718</v>
      </c>
      <c r="BM7812">
        <v>153.19</v>
      </c>
      <c r="BN7812" t="s">
        <v>82725</v>
      </c>
      <c r="BO7812" t="s">
        <v>82727</v>
      </c>
      <c r="BP7812" t="s">
        <v>82721</v>
      </c>
      <c r="BQ7812">
        <v>4055.94</v>
      </c>
      <c r="BR7812" t="s">
        <v>82722</v>
      </c>
      <c r="BS7812" t="s">
        <v>82728</v>
      </c>
    </row>
    <row r="7813" spans="1:71" x14ac:dyDescent="0.35">
      <c r="A7813">
        <v>7812</v>
      </c>
      <c r="B7813">
        <v>537944</v>
      </c>
      <c r="C7813">
        <v>28108</v>
      </c>
      <c r="D7813" s="1">
        <v>45239</v>
      </c>
      <c r="E7813" t="s">
        <v>82750</v>
      </c>
      <c r="F7813" t="s">
        <v>4962</v>
      </c>
      <c r="G7813" t="s">
        <v>82751</v>
      </c>
      <c r="H7813" t="s">
        <v>82758</v>
      </c>
      <c r="I7813" t="s">
        <v>82753</v>
      </c>
      <c r="J7813" t="s">
        <v>83004</v>
      </c>
      <c r="K7813" t="s">
        <v>82755</v>
      </c>
      <c r="L7813" t="s">
        <v>82756</v>
      </c>
      <c r="M7813" t="s">
        <v>4955</v>
      </c>
      <c r="N7813">
        <v>28108</v>
      </c>
      <c r="O7813" t="s">
        <v>3506</v>
      </c>
      <c r="P7813" t="s">
        <v>11</v>
      </c>
      <c r="Q7813" t="s">
        <v>3507</v>
      </c>
      <c r="R7813">
        <v>19</v>
      </c>
      <c r="S7813" t="s">
        <v>3508</v>
      </c>
      <c r="T7813" t="s">
        <v>3509</v>
      </c>
      <c r="U7813">
        <v>40</v>
      </c>
      <c r="V7813" t="s">
        <v>23</v>
      </c>
      <c r="W7813" t="s">
        <v>3510</v>
      </c>
      <c r="X7813">
        <v>7812</v>
      </c>
      <c r="Y7813">
        <v>7812</v>
      </c>
      <c r="Z7813" t="s">
        <v>4912</v>
      </c>
      <c r="AA7813" s="1">
        <v>45141</v>
      </c>
      <c r="AB7813" t="s">
        <v>4905</v>
      </c>
      <c r="AC7813" t="s">
        <v>4902</v>
      </c>
      <c r="AD7813" t="s">
        <v>4910</v>
      </c>
      <c r="AE7813" t="s">
        <v>4917</v>
      </c>
      <c r="AF7813" t="s">
        <v>4905</v>
      </c>
      <c r="AG7813" t="s">
        <v>4914</v>
      </c>
      <c r="AH7813">
        <v>537944</v>
      </c>
      <c r="AI7813" t="s">
        <v>42307</v>
      </c>
      <c r="AJ7813" s="2">
        <v>19865</v>
      </c>
      <c r="AK7813">
        <v>71</v>
      </c>
      <c r="AL7813" t="s">
        <v>48632</v>
      </c>
      <c r="AM7813" t="s">
        <v>48633</v>
      </c>
      <c r="AN7813" t="s">
        <v>4982</v>
      </c>
      <c r="AO7813" t="s">
        <v>48634</v>
      </c>
      <c r="AP7813" t="s">
        <v>48635</v>
      </c>
      <c r="AQ7813" t="s">
        <v>9606</v>
      </c>
      <c r="AR7813" t="s">
        <v>4972</v>
      </c>
      <c r="AS7813" t="s">
        <v>4953</v>
      </c>
      <c r="AT7813" t="s">
        <v>48636</v>
      </c>
      <c r="AU7813" t="s">
        <v>4955</v>
      </c>
      <c r="AV7813" t="s">
        <v>5012</v>
      </c>
      <c r="AW7813" t="s">
        <v>4957</v>
      </c>
      <c r="AX7813" t="s">
        <v>4988</v>
      </c>
      <c r="AY7813" t="s">
        <v>36650</v>
      </c>
      <c r="AZ7813" t="s">
        <v>6685</v>
      </c>
      <c r="BA7813" t="s">
        <v>48637</v>
      </c>
      <c r="BB7813" t="s">
        <v>8881</v>
      </c>
      <c r="BC7813" t="s">
        <v>4955</v>
      </c>
      <c r="BD7813" t="s">
        <v>48638</v>
      </c>
      <c r="BE7813" s="1">
        <v>18488</v>
      </c>
      <c r="BF7813" t="s">
        <v>4982</v>
      </c>
      <c r="BG7813" t="s">
        <v>48639</v>
      </c>
      <c r="BH7813">
        <v>7812</v>
      </c>
      <c r="BI7813">
        <v>7812</v>
      </c>
      <c r="BJ7813" t="s">
        <v>82716</v>
      </c>
      <c r="BK7813" t="s">
        <v>82730</v>
      </c>
      <c r="BL7813" t="s">
        <v>82737</v>
      </c>
      <c r="BM7813">
        <v>641.69000000000005</v>
      </c>
      <c r="BN7813" t="s">
        <v>82719</v>
      </c>
      <c r="BO7813" t="s">
        <v>82734</v>
      </c>
      <c r="BP7813" t="s">
        <v>82735</v>
      </c>
      <c r="BQ7813">
        <v>3477.29</v>
      </c>
      <c r="BR7813" t="s">
        <v>82722</v>
      </c>
      <c r="BS7813" t="s">
        <v>82723</v>
      </c>
    </row>
    <row r="7814" spans="1:71" x14ac:dyDescent="0.35">
      <c r="A7814">
        <v>7813</v>
      </c>
      <c r="B7814">
        <v>879756</v>
      </c>
      <c r="C7814">
        <v>10639</v>
      </c>
      <c r="D7814" s="1">
        <v>45154</v>
      </c>
      <c r="E7814" t="s">
        <v>82750</v>
      </c>
      <c r="F7814" t="s">
        <v>6147</v>
      </c>
      <c r="G7814" t="s">
        <v>82755</v>
      </c>
      <c r="H7814" t="s">
        <v>82772</v>
      </c>
      <c r="I7814" t="s">
        <v>83635</v>
      </c>
      <c r="J7814" t="s">
        <v>83029</v>
      </c>
      <c r="K7814" t="s">
        <v>82751</v>
      </c>
      <c r="L7814" t="s">
        <v>82763</v>
      </c>
      <c r="M7814" t="s">
        <v>82727</v>
      </c>
      <c r="N7814">
        <v>10639</v>
      </c>
      <c r="O7814" t="s">
        <v>1370</v>
      </c>
      <c r="P7814" t="s">
        <v>55</v>
      </c>
      <c r="Q7814" t="s">
        <v>1371</v>
      </c>
      <c r="R7814">
        <v>30</v>
      </c>
      <c r="S7814" t="s">
        <v>1372</v>
      </c>
      <c r="T7814" t="s">
        <v>1373</v>
      </c>
      <c r="U7814">
        <v>34</v>
      </c>
      <c r="V7814" t="s">
        <v>17</v>
      </c>
      <c r="W7814" t="s">
        <v>1374</v>
      </c>
      <c r="X7814">
        <v>7813</v>
      </c>
      <c r="Y7814">
        <v>7813</v>
      </c>
      <c r="Z7814" t="s">
        <v>4900</v>
      </c>
      <c r="AA7814" s="1">
        <v>45020</v>
      </c>
      <c r="AB7814" t="s">
        <v>4901</v>
      </c>
      <c r="AC7814" t="s">
        <v>4905</v>
      </c>
      <c r="AD7814" t="s">
        <v>4908</v>
      </c>
      <c r="AE7814" t="s">
        <v>4917</v>
      </c>
      <c r="AF7814" t="s">
        <v>4901</v>
      </c>
      <c r="AG7814" t="s">
        <v>4905</v>
      </c>
      <c r="AH7814">
        <v>879756</v>
      </c>
      <c r="AI7814" t="s">
        <v>4987</v>
      </c>
      <c r="AJ7814" s="2">
        <v>33684</v>
      </c>
      <c r="AK7814">
        <v>33</v>
      </c>
      <c r="AL7814" t="s">
        <v>79013</v>
      </c>
      <c r="AM7814" t="s">
        <v>79014</v>
      </c>
      <c r="AN7814" t="s">
        <v>4948</v>
      </c>
      <c r="AO7814" t="s">
        <v>79015</v>
      </c>
      <c r="AP7814" t="s">
        <v>79016</v>
      </c>
      <c r="AQ7814" t="s">
        <v>4951</v>
      </c>
      <c r="AR7814" t="s">
        <v>4972</v>
      </c>
      <c r="AS7814" t="s">
        <v>4953</v>
      </c>
      <c r="AT7814" t="s">
        <v>79017</v>
      </c>
      <c r="AU7814" t="s">
        <v>7183</v>
      </c>
      <c r="AV7814" t="s">
        <v>5012</v>
      </c>
      <c r="AW7814" t="s">
        <v>4957</v>
      </c>
      <c r="AX7814" t="s">
        <v>4988</v>
      </c>
      <c r="AY7814" t="s">
        <v>6656</v>
      </c>
      <c r="AZ7814" t="s">
        <v>5678</v>
      </c>
      <c r="BA7814" t="s">
        <v>79018</v>
      </c>
      <c r="BB7814" t="s">
        <v>4962</v>
      </c>
      <c r="BC7814" t="s">
        <v>4978</v>
      </c>
      <c r="BD7814" t="s">
        <v>79019</v>
      </c>
      <c r="BE7814" s="1">
        <v>37178</v>
      </c>
      <c r="BF7814" t="s">
        <v>5101</v>
      </c>
      <c r="BG7814" t="s">
        <v>79020</v>
      </c>
      <c r="BH7814">
        <v>7813</v>
      </c>
      <c r="BI7814">
        <v>7813</v>
      </c>
      <c r="BJ7814" t="s">
        <v>82720</v>
      </c>
      <c r="BK7814" t="s">
        <v>82733</v>
      </c>
      <c r="BL7814" t="s">
        <v>82736</v>
      </c>
      <c r="BM7814">
        <v>863.44</v>
      </c>
      <c r="BN7814" t="s">
        <v>82726</v>
      </c>
      <c r="BO7814" t="s">
        <v>82734</v>
      </c>
      <c r="BP7814" t="s">
        <v>82722</v>
      </c>
      <c r="BQ7814">
        <v>797.47</v>
      </c>
      <c r="BR7814" t="s">
        <v>82722</v>
      </c>
      <c r="BS7814" t="s">
        <v>82731</v>
      </c>
    </row>
    <row r="7815" spans="1:71" x14ac:dyDescent="0.35">
      <c r="A7815">
        <v>7814</v>
      </c>
      <c r="B7815">
        <v>662963</v>
      </c>
      <c r="C7815">
        <v>35744</v>
      </c>
      <c r="D7815" s="1">
        <v>45249</v>
      </c>
      <c r="E7815" t="s">
        <v>82750</v>
      </c>
      <c r="F7815" t="s">
        <v>4962</v>
      </c>
      <c r="G7815" t="s">
        <v>82755</v>
      </c>
      <c r="H7815" t="s">
        <v>82752</v>
      </c>
      <c r="I7815" t="s">
        <v>83635</v>
      </c>
      <c r="J7815" t="s">
        <v>83105</v>
      </c>
      <c r="K7815" t="s">
        <v>82751</v>
      </c>
      <c r="L7815" t="s">
        <v>83615</v>
      </c>
      <c r="M7815" t="s">
        <v>4955</v>
      </c>
      <c r="N7815">
        <v>35744</v>
      </c>
      <c r="O7815" t="s">
        <v>2227</v>
      </c>
      <c r="P7815" t="s">
        <v>23</v>
      </c>
      <c r="Q7815" t="s">
        <v>2228</v>
      </c>
      <c r="R7815">
        <v>1</v>
      </c>
      <c r="S7815" t="s">
        <v>2229</v>
      </c>
      <c r="T7815" t="s">
        <v>2230</v>
      </c>
      <c r="U7815">
        <v>39</v>
      </c>
      <c r="V7815" t="s">
        <v>55</v>
      </c>
      <c r="W7815" t="s">
        <v>2231</v>
      </c>
      <c r="X7815">
        <v>7814</v>
      </c>
      <c r="Y7815">
        <v>7814</v>
      </c>
      <c r="Z7815" t="s">
        <v>4912</v>
      </c>
      <c r="AA7815" s="1">
        <v>45172</v>
      </c>
      <c r="AB7815" t="s">
        <v>4901</v>
      </c>
      <c r="AC7815" t="s">
        <v>4902</v>
      </c>
      <c r="AD7815" t="s">
        <v>4907</v>
      </c>
      <c r="AE7815" t="s">
        <v>4918</v>
      </c>
      <c r="AF7815" t="s">
        <v>4905</v>
      </c>
      <c r="AG7815" t="s">
        <v>4915</v>
      </c>
      <c r="AH7815">
        <v>662963</v>
      </c>
      <c r="AI7815" t="s">
        <v>4987</v>
      </c>
      <c r="AJ7815" s="2">
        <v>32734</v>
      </c>
      <c r="AK7815">
        <v>36</v>
      </c>
      <c r="AL7815" t="s">
        <v>28916</v>
      </c>
      <c r="AM7815" t="s">
        <v>28917</v>
      </c>
      <c r="AN7815" t="s">
        <v>4965</v>
      </c>
      <c r="AO7815" t="s">
        <v>28918</v>
      </c>
      <c r="AP7815" t="s">
        <v>28919</v>
      </c>
      <c r="AQ7815" t="s">
        <v>4951</v>
      </c>
      <c r="AR7815" t="s">
        <v>4972</v>
      </c>
      <c r="AS7815" t="s">
        <v>4953</v>
      </c>
      <c r="AT7815" t="s">
        <v>28920</v>
      </c>
      <c r="AU7815" t="s">
        <v>4955</v>
      </c>
      <c r="AV7815" t="s">
        <v>4974</v>
      </c>
      <c r="AW7815" t="s">
        <v>4957</v>
      </c>
      <c r="AX7815" t="s">
        <v>5000</v>
      </c>
      <c r="AY7815" t="s">
        <v>5706</v>
      </c>
      <c r="AZ7815" t="s">
        <v>5176</v>
      </c>
      <c r="BA7815" t="s">
        <v>28921</v>
      </c>
      <c r="BB7815" t="s">
        <v>4962</v>
      </c>
      <c r="BC7815" t="s">
        <v>4955</v>
      </c>
      <c r="BD7815" t="s">
        <v>28922</v>
      </c>
      <c r="BE7815" s="1">
        <v>22156</v>
      </c>
      <c r="BF7815" t="s">
        <v>5005</v>
      </c>
      <c r="BG7815" t="s">
        <v>28923</v>
      </c>
      <c r="BH7815">
        <v>7814</v>
      </c>
      <c r="BI7815">
        <v>7814</v>
      </c>
      <c r="BJ7815" t="s">
        <v>82720</v>
      </c>
      <c r="BK7815" t="s">
        <v>82730</v>
      </c>
      <c r="BL7815" t="s">
        <v>82718</v>
      </c>
      <c r="BM7815">
        <v>147.22</v>
      </c>
      <c r="BN7815" t="s">
        <v>82726</v>
      </c>
      <c r="BO7815" t="s">
        <v>82724</v>
      </c>
      <c r="BP7815" t="s">
        <v>82721</v>
      </c>
      <c r="BQ7815">
        <v>4110.3100000000004</v>
      </c>
      <c r="BR7815" t="s">
        <v>82738</v>
      </c>
      <c r="BS7815" t="s">
        <v>82723</v>
      </c>
    </row>
    <row r="7816" spans="1:71" x14ac:dyDescent="0.35">
      <c r="A7816">
        <v>7815</v>
      </c>
      <c r="B7816">
        <v>426066</v>
      </c>
      <c r="C7816">
        <v>79229</v>
      </c>
      <c r="D7816" s="1">
        <v>45489</v>
      </c>
      <c r="E7816" t="s">
        <v>82750</v>
      </c>
      <c r="F7816" t="s">
        <v>6147</v>
      </c>
      <c r="G7816" t="s">
        <v>82751</v>
      </c>
      <c r="H7816" t="s">
        <v>82758</v>
      </c>
      <c r="I7816" t="s">
        <v>82721</v>
      </c>
      <c r="J7816" t="s">
        <v>83232</v>
      </c>
      <c r="K7816" t="s">
        <v>82751</v>
      </c>
      <c r="L7816" t="s">
        <v>82752</v>
      </c>
      <c r="M7816" t="s">
        <v>4955</v>
      </c>
      <c r="N7816">
        <v>79229</v>
      </c>
      <c r="O7816" t="s">
        <v>1277</v>
      </c>
      <c r="P7816" t="s">
        <v>23</v>
      </c>
      <c r="Q7816" t="s">
        <v>1278</v>
      </c>
      <c r="R7816">
        <v>21</v>
      </c>
      <c r="S7816" t="s">
        <v>1279</v>
      </c>
      <c r="T7816" t="s">
        <v>1280</v>
      </c>
      <c r="U7816">
        <v>9</v>
      </c>
      <c r="V7816" t="s">
        <v>17</v>
      </c>
      <c r="W7816" t="s">
        <v>1281</v>
      </c>
      <c r="X7816">
        <v>7815</v>
      </c>
      <c r="Y7816">
        <v>7815</v>
      </c>
      <c r="Z7816" t="s">
        <v>4909</v>
      </c>
      <c r="AA7816" s="1">
        <v>45587</v>
      </c>
      <c r="AB7816" t="s">
        <v>4901</v>
      </c>
      <c r="AC7816" t="s">
        <v>4905</v>
      </c>
      <c r="AD7816" t="s">
        <v>4907</v>
      </c>
      <c r="AE7816" t="s">
        <v>4904</v>
      </c>
      <c r="AF7816" t="s">
        <v>4913</v>
      </c>
      <c r="AG7816" t="s">
        <v>4914</v>
      </c>
      <c r="AH7816">
        <v>426066</v>
      </c>
      <c r="AI7816" t="s">
        <v>42307</v>
      </c>
      <c r="AJ7816" s="2">
        <v>26470</v>
      </c>
      <c r="AK7816">
        <v>53</v>
      </c>
      <c r="AL7816" t="s">
        <v>45366</v>
      </c>
      <c r="AM7816" t="s">
        <v>45367</v>
      </c>
      <c r="AN7816" t="s">
        <v>5005</v>
      </c>
      <c r="AO7816" t="s">
        <v>45368</v>
      </c>
      <c r="AP7816" t="s">
        <v>45369</v>
      </c>
      <c r="AQ7816" t="s">
        <v>4951</v>
      </c>
      <c r="AR7816" t="s">
        <v>5044</v>
      </c>
      <c r="AS7816" t="s">
        <v>4953</v>
      </c>
      <c r="AT7816" t="s">
        <v>45370</v>
      </c>
      <c r="AU7816" t="s">
        <v>4955</v>
      </c>
      <c r="AV7816" t="s">
        <v>5076</v>
      </c>
      <c r="AW7816" t="s">
        <v>4974</v>
      </c>
      <c r="AX7816" t="s">
        <v>4988</v>
      </c>
      <c r="AY7816" t="s">
        <v>6656</v>
      </c>
      <c r="AZ7816" t="s">
        <v>7329</v>
      </c>
      <c r="BA7816" t="s">
        <v>45371</v>
      </c>
      <c r="BB7816" t="s">
        <v>4955</v>
      </c>
      <c r="BC7816" t="s">
        <v>4963</v>
      </c>
      <c r="BD7816" t="s">
        <v>45372</v>
      </c>
      <c r="BE7816" s="1">
        <v>15011</v>
      </c>
      <c r="BF7816" t="s">
        <v>5105</v>
      </c>
      <c r="BG7816" t="s">
        <v>45373</v>
      </c>
      <c r="BH7816">
        <v>7815</v>
      </c>
      <c r="BI7816">
        <v>7815</v>
      </c>
      <c r="BJ7816" t="s">
        <v>82732</v>
      </c>
      <c r="BK7816" t="s">
        <v>82733</v>
      </c>
      <c r="BL7816" t="s">
        <v>82718</v>
      </c>
      <c r="BM7816">
        <v>380.68</v>
      </c>
      <c r="BN7816" t="s">
        <v>82725</v>
      </c>
      <c r="BO7816" t="s">
        <v>82726</v>
      </c>
      <c r="BP7816" t="s">
        <v>82735</v>
      </c>
      <c r="BQ7816">
        <v>4484.32</v>
      </c>
      <c r="BR7816" t="s">
        <v>82738</v>
      </c>
      <c r="BS7816" t="s">
        <v>82723</v>
      </c>
    </row>
    <row r="7817" spans="1:71" x14ac:dyDescent="0.35">
      <c r="A7817">
        <v>7816</v>
      </c>
      <c r="B7817">
        <v>285566</v>
      </c>
      <c r="C7817">
        <v>66730</v>
      </c>
      <c r="D7817" s="1">
        <v>45282</v>
      </c>
      <c r="E7817" t="s">
        <v>82750</v>
      </c>
      <c r="F7817" t="s">
        <v>4962</v>
      </c>
      <c r="G7817" t="s">
        <v>82755</v>
      </c>
      <c r="H7817" t="s">
        <v>82758</v>
      </c>
      <c r="I7817" t="s">
        <v>82753</v>
      </c>
      <c r="J7817" t="s">
        <v>83450</v>
      </c>
      <c r="K7817" t="s">
        <v>82755</v>
      </c>
      <c r="L7817" t="s">
        <v>82752</v>
      </c>
      <c r="M7817" t="s">
        <v>83027</v>
      </c>
      <c r="N7817">
        <v>66730</v>
      </c>
      <c r="O7817" t="s">
        <v>4736</v>
      </c>
      <c r="P7817" t="s">
        <v>23</v>
      </c>
      <c r="Q7817" t="s">
        <v>4737</v>
      </c>
      <c r="R7817">
        <v>15</v>
      </c>
      <c r="S7817" t="s">
        <v>4738</v>
      </c>
      <c r="T7817" t="s">
        <v>4739</v>
      </c>
      <c r="U7817">
        <v>39</v>
      </c>
      <c r="V7817" t="s">
        <v>39</v>
      </c>
      <c r="W7817" t="s">
        <v>4740</v>
      </c>
      <c r="X7817">
        <v>7816</v>
      </c>
      <c r="Y7817">
        <v>7816</v>
      </c>
      <c r="Z7817" t="s">
        <v>4900</v>
      </c>
      <c r="AA7817" s="1">
        <v>45677</v>
      </c>
      <c r="AB7817" t="s">
        <v>4905</v>
      </c>
      <c r="AC7817" t="s">
        <v>4916</v>
      </c>
      <c r="AD7817" t="s">
        <v>4907</v>
      </c>
      <c r="AE7817" t="s">
        <v>4904</v>
      </c>
      <c r="AF7817" t="s">
        <v>4913</v>
      </c>
      <c r="AG7817" t="s">
        <v>4915</v>
      </c>
      <c r="AH7817">
        <v>285566</v>
      </c>
      <c r="AI7817" t="s">
        <v>4945</v>
      </c>
      <c r="AJ7817" s="2">
        <v>24785</v>
      </c>
      <c r="AK7817">
        <v>58</v>
      </c>
      <c r="AL7817" t="s">
        <v>60371</v>
      </c>
      <c r="AM7817" t="s">
        <v>60372</v>
      </c>
      <c r="AN7817" t="s">
        <v>5101</v>
      </c>
      <c r="AO7817" t="s">
        <v>60373</v>
      </c>
      <c r="AP7817" t="s">
        <v>60374</v>
      </c>
      <c r="AQ7817" t="s">
        <v>13479</v>
      </c>
      <c r="AR7817" t="s">
        <v>5044</v>
      </c>
      <c r="AS7817" t="s">
        <v>4953</v>
      </c>
      <c r="AT7817" t="s">
        <v>60375</v>
      </c>
      <c r="AU7817" t="s">
        <v>7183</v>
      </c>
      <c r="AV7817" t="s">
        <v>4974</v>
      </c>
      <c r="AW7817" t="s">
        <v>4957</v>
      </c>
      <c r="AX7817" t="s">
        <v>5000</v>
      </c>
      <c r="AY7817" t="s">
        <v>10413</v>
      </c>
      <c r="AZ7817" t="s">
        <v>18873</v>
      </c>
      <c r="BA7817" t="s">
        <v>60376</v>
      </c>
      <c r="BB7817" t="s">
        <v>8881</v>
      </c>
      <c r="BC7817" t="s">
        <v>5037</v>
      </c>
      <c r="BD7817" t="s">
        <v>60377</v>
      </c>
      <c r="BE7817" s="1">
        <v>13770</v>
      </c>
      <c r="BF7817" t="s">
        <v>4996</v>
      </c>
      <c r="BG7817" t="s">
        <v>60378</v>
      </c>
      <c r="BH7817">
        <v>7816</v>
      </c>
      <c r="BI7817">
        <v>7816</v>
      </c>
      <c r="BJ7817" t="s">
        <v>82732</v>
      </c>
      <c r="BK7817" t="s">
        <v>82730</v>
      </c>
      <c r="BL7817" t="s">
        <v>82718</v>
      </c>
      <c r="BM7817">
        <v>361.35</v>
      </c>
      <c r="BN7817" t="s">
        <v>82723</v>
      </c>
      <c r="BO7817" t="s">
        <v>82727</v>
      </c>
      <c r="BP7817" t="s">
        <v>82735</v>
      </c>
      <c r="BQ7817">
        <v>4129.43</v>
      </c>
      <c r="BR7817" t="s">
        <v>82738</v>
      </c>
      <c r="BS7817" t="s">
        <v>82726</v>
      </c>
    </row>
    <row r="7818" spans="1:71" x14ac:dyDescent="0.35">
      <c r="A7818">
        <v>7817</v>
      </c>
      <c r="B7818">
        <v>165623</v>
      </c>
      <c r="C7818">
        <v>23578</v>
      </c>
      <c r="D7818" s="1">
        <v>45525</v>
      </c>
      <c r="E7818" t="s">
        <v>82750</v>
      </c>
      <c r="F7818" t="s">
        <v>7183</v>
      </c>
      <c r="G7818" t="s">
        <v>82751</v>
      </c>
      <c r="H7818" t="s">
        <v>82772</v>
      </c>
      <c r="I7818" t="s">
        <v>82753</v>
      </c>
      <c r="J7818" t="s">
        <v>82825</v>
      </c>
      <c r="K7818" t="s">
        <v>82751</v>
      </c>
      <c r="L7818" t="s">
        <v>83615</v>
      </c>
      <c r="M7818" t="s">
        <v>82727</v>
      </c>
      <c r="N7818">
        <v>23578</v>
      </c>
      <c r="O7818" t="s">
        <v>2959</v>
      </c>
      <c r="P7818" t="s">
        <v>23</v>
      </c>
      <c r="Q7818" t="s">
        <v>2960</v>
      </c>
      <c r="R7818">
        <v>11</v>
      </c>
      <c r="S7818" t="s">
        <v>2961</v>
      </c>
      <c r="T7818" t="s">
        <v>2962</v>
      </c>
      <c r="U7818">
        <v>15</v>
      </c>
      <c r="V7818" t="s">
        <v>55</v>
      </c>
      <c r="W7818" t="s">
        <v>2963</v>
      </c>
      <c r="X7818">
        <v>7817</v>
      </c>
      <c r="Y7818">
        <v>7817</v>
      </c>
      <c r="Z7818" t="s">
        <v>4906</v>
      </c>
      <c r="AA7818" s="1">
        <v>45049</v>
      </c>
      <c r="AB7818" t="s">
        <v>4901</v>
      </c>
      <c r="AC7818" t="s">
        <v>4902</v>
      </c>
      <c r="AD7818" t="s">
        <v>4910</v>
      </c>
      <c r="AE7818" t="s">
        <v>4917</v>
      </c>
      <c r="AF7818" t="s">
        <v>4905</v>
      </c>
      <c r="AG7818" t="s">
        <v>4914</v>
      </c>
      <c r="AH7818">
        <v>165623</v>
      </c>
      <c r="AI7818" t="s">
        <v>4945</v>
      </c>
      <c r="AJ7818" s="2">
        <v>34822</v>
      </c>
      <c r="AK7818">
        <v>30</v>
      </c>
      <c r="AL7818" t="s">
        <v>9433</v>
      </c>
      <c r="AM7818" t="s">
        <v>9434</v>
      </c>
      <c r="AN7818" t="s">
        <v>5101</v>
      </c>
      <c r="AO7818" t="s">
        <v>9435</v>
      </c>
      <c r="AP7818" t="s">
        <v>9436</v>
      </c>
      <c r="AQ7818" t="s">
        <v>4951</v>
      </c>
      <c r="AR7818" t="s">
        <v>4952</v>
      </c>
      <c r="AS7818" t="s">
        <v>4953</v>
      </c>
      <c r="AT7818" t="s">
        <v>9437</v>
      </c>
      <c r="AU7818" t="s">
        <v>4955</v>
      </c>
      <c r="AV7818" t="s">
        <v>5012</v>
      </c>
      <c r="AW7818" t="s">
        <v>4974</v>
      </c>
      <c r="AX7818" t="s">
        <v>5056</v>
      </c>
      <c r="AY7818" t="s">
        <v>5629</v>
      </c>
      <c r="AZ7818" t="s">
        <v>5332</v>
      </c>
      <c r="BA7818" t="s">
        <v>9438</v>
      </c>
      <c r="BB7818" t="s">
        <v>8881</v>
      </c>
      <c r="BC7818" t="s">
        <v>5026</v>
      </c>
      <c r="BD7818" t="s">
        <v>9439</v>
      </c>
      <c r="BE7818" s="1">
        <v>21955</v>
      </c>
      <c r="BF7818" t="s">
        <v>4982</v>
      </c>
      <c r="BG7818" t="s">
        <v>9440</v>
      </c>
      <c r="BH7818">
        <v>7817</v>
      </c>
      <c r="BI7818">
        <v>7817</v>
      </c>
      <c r="BJ7818" t="s">
        <v>82716</v>
      </c>
      <c r="BK7818" t="s">
        <v>82733</v>
      </c>
      <c r="BL7818" t="s">
        <v>82737</v>
      </c>
      <c r="BM7818">
        <v>911.19</v>
      </c>
      <c r="BN7818" t="s">
        <v>82723</v>
      </c>
      <c r="BO7818" t="s">
        <v>82727</v>
      </c>
      <c r="BP7818" t="s">
        <v>82721</v>
      </c>
      <c r="BQ7818">
        <v>1352.86</v>
      </c>
      <c r="BR7818" t="s">
        <v>82722</v>
      </c>
      <c r="BS7818" t="s">
        <v>82731</v>
      </c>
    </row>
    <row r="7819" spans="1:71" x14ac:dyDescent="0.35">
      <c r="A7819">
        <v>7818</v>
      </c>
      <c r="B7819">
        <v>701520</v>
      </c>
      <c r="C7819">
        <v>34402</v>
      </c>
      <c r="D7819" s="1">
        <v>45406</v>
      </c>
      <c r="E7819" t="s">
        <v>82750</v>
      </c>
      <c r="F7819" t="s">
        <v>7183</v>
      </c>
      <c r="G7819" t="s">
        <v>82751</v>
      </c>
      <c r="H7819" t="s">
        <v>82763</v>
      </c>
      <c r="I7819" t="s">
        <v>83635</v>
      </c>
      <c r="J7819" t="s">
        <v>82781</v>
      </c>
      <c r="K7819" t="s">
        <v>82755</v>
      </c>
      <c r="L7819" t="s">
        <v>82758</v>
      </c>
      <c r="M7819" t="s">
        <v>4955</v>
      </c>
      <c r="N7819">
        <v>34402</v>
      </c>
      <c r="O7819" t="s">
        <v>4099</v>
      </c>
      <c r="P7819" t="s">
        <v>23</v>
      </c>
      <c r="Q7819" t="s">
        <v>4100</v>
      </c>
      <c r="R7819">
        <v>23</v>
      </c>
      <c r="S7819" t="s">
        <v>4101</v>
      </c>
      <c r="T7819" t="s">
        <v>4102</v>
      </c>
      <c r="U7819">
        <v>12</v>
      </c>
      <c r="V7819" t="s">
        <v>39</v>
      </c>
      <c r="W7819" t="s">
        <v>4103</v>
      </c>
      <c r="X7819">
        <v>7818</v>
      </c>
      <c r="Y7819">
        <v>7818</v>
      </c>
      <c r="Z7819" t="s">
        <v>4906</v>
      </c>
      <c r="AA7819" s="1">
        <v>45177</v>
      </c>
      <c r="AB7819" t="s">
        <v>4905</v>
      </c>
      <c r="AC7819" t="s">
        <v>4905</v>
      </c>
      <c r="AD7819" t="s">
        <v>4908</v>
      </c>
      <c r="AE7819" t="s">
        <v>4918</v>
      </c>
      <c r="AF7819" t="s">
        <v>4901</v>
      </c>
      <c r="AG7819" t="s">
        <v>4915</v>
      </c>
      <c r="AH7819">
        <v>701520</v>
      </c>
      <c r="AI7819" t="s">
        <v>4987</v>
      </c>
      <c r="AJ7819" s="2">
        <v>27342</v>
      </c>
      <c r="AK7819">
        <v>51</v>
      </c>
      <c r="AL7819" t="s">
        <v>28232</v>
      </c>
      <c r="AM7819" t="s">
        <v>28233</v>
      </c>
      <c r="AN7819" t="s">
        <v>4982</v>
      </c>
      <c r="AO7819" t="s">
        <v>28234</v>
      </c>
      <c r="AP7819" t="s">
        <v>28235</v>
      </c>
      <c r="AQ7819" t="s">
        <v>9606</v>
      </c>
      <c r="AR7819" t="s">
        <v>5044</v>
      </c>
      <c r="AS7819" t="s">
        <v>4953</v>
      </c>
      <c r="AT7819" t="s">
        <v>28236</v>
      </c>
      <c r="AU7819" t="s">
        <v>4955</v>
      </c>
      <c r="AV7819" t="s">
        <v>4974</v>
      </c>
      <c r="AW7819" t="s">
        <v>4957</v>
      </c>
      <c r="AX7819" t="s">
        <v>4988</v>
      </c>
      <c r="AY7819" t="s">
        <v>6630</v>
      </c>
      <c r="AZ7819" t="s">
        <v>5940</v>
      </c>
      <c r="BA7819" t="s">
        <v>28237</v>
      </c>
      <c r="BB7819" t="s">
        <v>4955</v>
      </c>
      <c r="BC7819" t="s">
        <v>5026</v>
      </c>
      <c r="BD7819" t="s">
        <v>28238</v>
      </c>
      <c r="BE7819" s="1">
        <v>14020</v>
      </c>
      <c r="BF7819" t="s">
        <v>4969</v>
      </c>
      <c r="BG7819" t="s">
        <v>28239</v>
      </c>
      <c r="BH7819">
        <v>7818</v>
      </c>
      <c r="BI7819">
        <v>7818</v>
      </c>
      <c r="BJ7819" t="s">
        <v>82716</v>
      </c>
      <c r="BK7819" t="s">
        <v>82717</v>
      </c>
      <c r="BL7819" t="s">
        <v>82736</v>
      </c>
      <c r="BM7819">
        <v>722.52</v>
      </c>
      <c r="BN7819" t="s">
        <v>82719</v>
      </c>
      <c r="BO7819" t="s">
        <v>82726</v>
      </c>
      <c r="BP7819" t="s">
        <v>82735</v>
      </c>
      <c r="BQ7819">
        <v>4400.8</v>
      </c>
      <c r="BR7819" t="s">
        <v>82739</v>
      </c>
      <c r="BS7819" t="s">
        <v>82723</v>
      </c>
    </row>
    <row r="7820" spans="1:71" x14ac:dyDescent="0.35">
      <c r="A7820">
        <v>7819</v>
      </c>
      <c r="B7820">
        <v>906456</v>
      </c>
      <c r="C7820">
        <v>64105</v>
      </c>
      <c r="D7820" s="1">
        <v>45733</v>
      </c>
      <c r="E7820" t="s">
        <v>82750</v>
      </c>
      <c r="F7820" t="s">
        <v>6147</v>
      </c>
      <c r="G7820" t="s">
        <v>82755</v>
      </c>
      <c r="H7820" t="s">
        <v>82763</v>
      </c>
      <c r="I7820" t="s">
        <v>82753</v>
      </c>
      <c r="J7820" t="s">
        <v>83103</v>
      </c>
      <c r="K7820" t="s">
        <v>82755</v>
      </c>
      <c r="L7820" t="s">
        <v>82758</v>
      </c>
      <c r="M7820" t="s">
        <v>4955</v>
      </c>
      <c r="N7820">
        <v>64105</v>
      </c>
      <c r="O7820" t="s">
        <v>2631</v>
      </c>
      <c r="P7820" t="s">
        <v>11</v>
      </c>
      <c r="Q7820" t="s">
        <v>2632</v>
      </c>
      <c r="R7820">
        <v>32</v>
      </c>
      <c r="S7820" t="s">
        <v>2633</v>
      </c>
      <c r="T7820" t="s">
        <v>2634</v>
      </c>
      <c r="U7820">
        <v>26</v>
      </c>
      <c r="V7820" t="s">
        <v>55</v>
      </c>
      <c r="W7820" t="s">
        <v>2635</v>
      </c>
      <c r="X7820">
        <v>7819</v>
      </c>
      <c r="Y7820">
        <v>7819</v>
      </c>
      <c r="Z7820" t="s">
        <v>4911</v>
      </c>
      <c r="AA7820" s="1">
        <v>45252</v>
      </c>
      <c r="AB7820" t="s">
        <v>4905</v>
      </c>
      <c r="AC7820" t="s">
        <v>4905</v>
      </c>
      <c r="AD7820" t="s">
        <v>4907</v>
      </c>
      <c r="AE7820" t="s">
        <v>4917</v>
      </c>
      <c r="AF7820" t="s">
        <v>4901</v>
      </c>
      <c r="AG7820" t="s">
        <v>4905</v>
      </c>
      <c r="AH7820">
        <v>906456</v>
      </c>
      <c r="AI7820" t="s">
        <v>4945</v>
      </c>
      <c r="AJ7820" s="2">
        <v>16658</v>
      </c>
      <c r="AK7820">
        <v>80</v>
      </c>
      <c r="AL7820" t="s">
        <v>16924</v>
      </c>
      <c r="AM7820" t="s">
        <v>16925</v>
      </c>
      <c r="AN7820" t="s">
        <v>4996</v>
      </c>
      <c r="AO7820" t="s">
        <v>16926</v>
      </c>
      <c r="AP7820" t="s">
        <v>16927</v>
      </c>
      <c r="AQ7820" t="s">
        <v>13479</v>
      </c>
      <c r="AR7820" t="s">
        <v>4952</v>
      </c>
      <c r="AS7820" t="s">
        <v>4953</v>
      </c>
      <c r="AT7820" t="s">
        <v>16928</v>
      </c>
      <c r="AU7820" t="s">
        <v>4955</v>
      </c>
      <c r="AV7820" t="s">
        <v>4987</v>
      </c>
      <c r="AW7820" t="s">
        <v>4957</v>
      </c>
      <c r="AX7820" t="s">
        <v>4958</v>
      </c>
      <c r="AY7820" t="s">
        <v>6328</v>
      </c>
      <c r="AZ7820" t="s">
        <v>16929</v>
      </c>
      <c r="BA7820" t="s">
        <v>16930</v>
      </c>
      <c r="BB7820" t="s">
        <v>4962</v>
      </c>
      <c r="BC7820" t="s">
        <v>5026</v>
      </c>
      <c r="BD7820" t="s">
        <v>16931</v>
      </c>
      <c r="BE7820" s="1">
        <v>36737</v>
      </c>
      <c r="BF7820" t="s">
        <v>5101</v>
      </c>
      <c r="BG7820" t="s">
        <v>567</v>
      </c>
      <c r="BH7820">
        <v>7819</v>
      </c>
      <c r="BI7820">
        <v>7819</v>
      </c>
      <c r="BJ7820" t="s">
        <v>82716</v>
      </c>
      <c r="BK7820" t="s">
        <v>82733</v>
      </c>
      <c r="BL7820" t="s">
        <v>82737</v>
      </c>
      <c r="BM7820">
        <v>329.4</v>
      </c>
      <c r="BN7820" t="s">
        <v>82719</v>
      </c>
      <c r="BO7820" t="s">
        <v>82734</v>
      </c>
      <c r="BP7820" t="s">
        <v>82721</v>
      </c>
      <c r="BQ7820">
        <v>475.83</v>
      </c>
      <c r="BR7820" t="s">
        <v>82738</v>
      </c>
      <c r="BS7820" t="s">
        <v>82723</v>
      </c>
    </row>
    <row r="7821" spans="1:71" x14ac:dyDescent="0.35">
      <c r="A7821">
        <v>7820</v>
      </c>
      <c r="B7821">
        <v>829154</v>
      </c>
      <c r="C7821">
        <v>30406</v>
      </c>
      <c r="D7821" s="1">
        <v>45425</v>
      </c>
      <c r="E7821" t="s">
        <v>82750</v>
      </c>
      <c r="F7821" t="s">
        <v>6147</v>
      </c>
      <c r="G7821" t="s">
        <v>82751</v>
      </c>
      <c r="H7821" t="s">
        <v>82772</v>
      </c>
      <c r="I7821" t="s">
        <v>82753</v>
      </c>
      <c r="J7821" t="s">
        <v>82795</v>
      </c>
      <c r="K7821" t="s">
        <v>82751</v>
      </c>
      <c r="L7821" t="s">
        <v>82758</v>
      </c>
      <c r="M7821" t="s">
        <v>82727</v>
      </c>
      <c r="N7821">
        <v>30406</v>
      </c>
      <c r="O7821" t="s">
        <v>4650</v>
      </c>
      <c r="P7821" t="s">
        <v>17</v>
      </c>
      <c r="Q7821" t="s">
        <v>4651</v>
      </c>
      <c r="R7821">
        <v>23</v>
      </c>
      <c r="S7821" t="s">
        <v>4652</v>
      </c>
      <c r="T7821" t="s">
        <v>4653</v>
      </c>
      <c r="U7821">
        <v>36</v>
      </c>
      <c r="V7821" t="s">
        <v>39</v>
      </c>
      <c r="W7821" t="s">
        <v>4654</v>
      </c>
      <c r="X7821">
        <v>7820</v>
      </c>
      <c r="Y7821">
        <v>7820</v>
      </c>
      <c r="Z7821" t="s">
        <v>4911</v>
      </c>
      <c r="AA7821" s="1">
        <v>45490</v>
      </c>
      <c r="AB7821" t="s">
        <v>4901</v>
      </c>
      <c r="AC7821" t="s">
        <v>4902</v>
      </c>
      <c r="AD7821" t="s">
        <v>4907</v>
      </c>
      <c r="AE7821" t="s">
        <v>4918</v>
      </c>
      <c r="AF7821" t="s">
        <v>4905</v>
      </c>
      <c r="AG7821" t="s">
        <v>4915</v>
      </c>
      <c r="AH7821">
        <v>829154</v>
      </c>
      <c r="AI7821" t="s">
        <v>4945</v>
      </c>
      <c r="AJ7821" s="2">
        <v>28398</v>
      </c>
      <c r="AK7821">
        <v>48</v>
      </c>
      <c r="AL7821" t="s">
        <v>21774</v>
      </c>
      <c r="AM7821" t="s">
        <v>21775</v>
      </c>
      <c r="AN7821" t="s">
        <v>5101</v>
      </c>
      <c r="AO7821" t="s">
        <v>21776</v>
      </c>
      <c r="AP7821" t="s">
        <v>21777</v>
      </c>
      <c r="AQ7821" t="s">
        <v>20712</v>
      </c>
      <c r="AR7821" t="s">
        <v>5086</v>
      </c>
      <c r="AS7821" t="s">
        <v>4953</v>
      </c>
      <c r="AT7821" t="s">
        <v>21778</v>
      </c>
      <c r="AU7821" t="s">
        <v>4955</v>
      </c>
      <c r="AV7821" t="s">
        <v>4987</v>
      </c>
      <c r="AW7821" t="s">
        <v>4957</v>
      </c>
      <c r="AX7821" t="s">
        <v>5000</v>
      </c>
      <c r="AY7821" t="s">
        <v>8155</v>
      </c>
      <c r="AZ7821" t="s">
        <v>7101</v>
      </c>
      <c r="BA7821" t="s">
        <v>21779</v>
      </c>
      <c r="BB7821" t="s">
        <v>4962</v>
      </c>
      <c r="BC7821" t="s">
        <v>4978</v>
      </c>
      <c r="BD7821" t="s">
        <v>21780</v>
      </c>
      <c r="BE7821" s="1">
        <v>38911</v>
      </c>
      <c r="BF7821" t="s">
        <v>4969</v>
      </c>
      <c r="BG7821" t="s">
        <v>21781</v>
      </c>
      <c r="BH7821">
        <v>7820</v>
      </c>
      <c r="BI7821">
        <v>7820</v>
      </c>
      <c r="BJ7821" t="s">
        <v>82720</v>
      </c>
      <c r="BK7821" t="s">
        <v>82717</v>
      </c>
      <c r="BL7821" t="s">
        <v>82737</v>
      </c>
      <c r="BM7821">
        <v>437.01</v>
      </c>
      <c r="BN7821" t="s">
        <v>82719</v>
      </c>
      <c r="BO7821" t="s">
        <v>82726</v>
      </c>
      <c r="BP7821" t="s">
        <v>82722</v>
      </c>
      <c r="BQ7821">
        <v>4135.3999999999996</v>
      </c>
      <c r="BR7821" t="s">
        <v>82738</v>
      </c>
      <c r="BS7821" t="s">
        <v>82723</v>
      </c>
    </row>
    <row r="7822" spans="1:71" x14ac:dyDescent="0.35">
      <c r="A7822">
        <v>7821</v>
      </c>
      <c r="B7822">
        <v>437376</v>
      </c>
      <c r="C7822">
        <v>40020</v>
      </c>
      <c r="D7822" s="1">
        <v>45615</v>
      </c>
      <c r="E7822" t="s">
        <v>82750</v>
      </c>
      <c r="F7822" t="s">
        <v>82762</v>
      </c>
      <c r="G7822" t="s">
        <v>82751</v>
      </c>
      <c r="H7822" t="s">
        <v>82752</v>
      </c>
      <c r="I7822" t="s">
        <v>82721</v>
      </c>
      <c r="J7822" t="s">
        <v>82943</v>
      </c>
      <c r="K7822" t="s">
        <v>82755</v>
      </c>
      <c r="L7822" t="s">
        <v>82756</v>
      </c>
      <c r="M7822" t="s">
        <v>83120</v>
      </c>
      <c r="N7822">
        <v>40020</v>
      </c>
      <c r="O7822" t="s">
        <v>285</v>
      </c>
      <c r="P7822" t="s">
        <v>17</v>
      </c>
      <c r="Q7822" t="s">
        <v>286</v>
      </c>
      <c r="R7822">
        <v>21</v>
      </c>
      <c r="S7822" t="s">
        <v>287</v>
      </c>
      <c r="T7822" t="s">
        <v>288</v>
      </c>
      <c r="U7822">
        <v>5</v>
      </c>
      <c r="V7822" t="s">
        <v>11</v>
      </c>
      <c r="W7822" t="s">
        <v>289</v>
      </c>
      <c r="X7822">
        <v>7821</v>
      </c>
      <c r="Y7822">
        <v>7821</v>
      </c>
      <c r="Z7822" t="s">
        <v>4909</v>
      </c>
      <c r="AA7822" s="1">
        <v>45604</v>
      </c>
      <c r="AB7822" t="s">
        <v>4901</v>
      </c>
      <c r="AC7822" t="s">
        <v>4902</v>
      </c>
      <c r="AD7822" t="s">
        <v>4903</v>
      </c>
      <c r="AE7822" t="s">
        <v>4918</v>
      </c>
      <c r="AF7822" t="s">
        <v>4913</v>
      </c>
      <c r="AG7822" t="s">
        <v>4915</v>
      </c>
      <c r="AH7822">
        <v>437376</v>
      </c>
      <c r="AI7822" t="s">
        <v>4987</v>
      </c>
      <c r="AJ7822" s="2">
        <v>33938</v>
      </c>
      <c r="AK7822">
        <v>33</v>
      </c>
      <c r="AL7822" t="s">
        <v>26711</v>
      </c>
      <c r="AM7822" t="s">
        <v>26712</v>
      </c>
      <c r="AN7822" t="s">
        <v>4982</v>
      </c>
      <c r="AO7822" t="s">
        <v>26713</v>
      </c>
      <c r="AP7822" t="s">
        <v>26714</v>
      </c>
      <c r="AQ7822" t="s">
        <v>13479</v>
      </c>
      <c r="AR7822" t="s">
        <v>4952</v>
      </c>
      <c r="AS7822" t="s">
        <v>4953</v>
      </c>
      <c r="AT7822" t="s">
        <v>26715</v>
      </c>
      <c r="AU7822" t="s">
        <v>4955</v>
      </c>
      <c r="AV7822" t="s">
        <v>5076</v>
      </c>
      <c r="AW7822" t="s">
        <v>4957</v>
      </c>
      <c r="AX7822" t="s">
        <v>5056</v>
      </c>
      <c r="AY7822" t="s">
        <v>19139</v>
      </c>
      <c r="AZ7822" t="s">
        <v>6033</v>
      </c>
      <c r="BA7822" t="s">
        <v>26716</v>
      </c>
      <c r="BB7822" t="s">
        <v>8881</v>
      </c>
      <c r="BC7822" t="s">
        <v>4955</v>
      </c>
      <c r="BD7822" t="s">
        <v>26717</v>
      </c>
      <c r="BE7822" s="1">
        <v>26824</v>
      </c>
      <c r="BF7822" t="s">
        <v>4996</v>
      </c>
      <c r="BG7822" t="s">
        <v>26718</v>
      </c>
      <c r="BH7822">
        <v>7821</v>
      </c>
      <c r="BI7822">
        <v>7821</v>
      </c>
      <c r="BJ7822" t="s">
        <v>82720</v>
      </c>
      <c r="BK7822" t="s">
        <v>82717</v>
      </c>
      <c r="BL7822" t="s">
        <v>82736</v>
      </c>
      <c r="BM7822">
        <v>357</v>
      </c>
      <c r="BN7822" t="s">
        <v>82719</v>
      </c>
      <c r="BO7822" t="s">
        <v>82727</v>
      </c>
      <c r="BP7822" t="s">
        <v>82721</v>
      </c>
      <c r="BQ7822">
        <v>1983.04</v>
      </c>
      <c r="BR7822" t="s">
        <v>82738</v>
      </c>
      <c r="BS7822" t="s">
        <v>82726</v>
      </c>
    </row>
    <row r="7823" spans="1:71" x14ac:dyDescent="0.35">
      <c r="A7823">
        <v>7822</v>
      </c>
      <c r="B7823">
        <v>302964</v>
      </c>
      <c r="C7823">
        <v>86692</v>
      </c>
      <c r="D7823" s="1">
        <v>45690</v>
      </c>
      <c r="E7823" t="s">
        <v>82750</v>
      </c>
      <c r="F7823" t="s">
        <v>4962</v>
      </c>
      <c r="G7823" t="s">
        <v>82751</v>
      </c>
      <c r="H7823" t="s">
        <v>82772</v>
      </c>
      <c r="I7823" t="s">
        <v>83635</v>
      </c>
      <c r="J7823" t="s">
        <v>83395</v>
      </c>
      <c r="K7823" t="s">
        <v>82751</v>
      </c>
      <c r="L7823" t="s">
        <v>82756</v>
      </c>
      <c r="M7823" t="s">
        <v>83120</v>
      </c>
      <c r="N7823">
        <v>86692</v>
      </c>
      <c r="O7823" t="s">
        <v>295</v>
      </c>
      <c r="P7823" t="s">
        <v>11</v>
      </c>
      <c r="Q7823" t="s">
        <v>296</v>
      </c>
      <c r="R7823">
        <v>16</v>
      </c>
      <c r="S7823" t="s">
        <v>297</v>
      </c>
      <c r="T7823" t="s">
        <v>298</v>
      </c>
      <c r="U7823">
        <v>34</v>
      </c>
      <c r="V7823" t="s">
        <v>11</v>
      </c>
      <c r="W7823" t="s">
        <v>299</v>
      </c>
      <c r="X7823">
        <v>7822</v>
      </c>
      <c r="Y7823">
        <v>7822</v>
      </c>
      <c r="Z7823" t="s">
        <v>4911</v>
      </c>
      <c r="AA7823" s="1">
        <v>45267</v>
      </c>
      <c r="AB7823" t="s">
        <v>4905</v>
      </c>
      <c r="AC7823" t="s">
        <v>4902</v>
      </c>
      <c r="AD7823" t="s">
        <v>4907</v>
      </c>
      <c r="AE7823" t="s">
        <v>4917</v>
      </c>
      <c r="AF7823" t="s">
        <v>4913</v>
      </c>
      <c r="AG7823" t="s">
        <v>4914</v>
      </c>
      <c r="AH7823">
        <v>302964</v>
      </c>
      <c r="AI7823" t="s">
        <v>42307</v>
      </c>
      <c r="AJ7823" s="2">
        <v>25115</v>
      </c>
      <c r="AK7823">
        <v>57</v>
      </c>
      <c r="AL7823" t="s">
        <v>42838</v>
      </c>
      <c r="AM7823" t="s">
        <v>42839</v>
      </c>
      <c r="AN7823" t="s">
        <v>5101</v>
      </c>
      <c r="AO7823" t="s">
        <v>42840</v>
      </c>
      <c r="AP7823" t="s">
        <v>8431</v>
      </c>
      <c r="AQ7823" t="s">
        <v>9606</v>
      </c>
      <c r="AR7823" t="s">
        <v>4952</v>
      </c>
      <c r="AS7823" t="s">
        <v>4953</v>
      </c>
      <c r="AT7823" t="s">
        <v>42841</v>
      </c>
      <c r="AU7823" t="s">
        <v>4955</v>
      </c>
      <c r="AV7823" t="s">
        <v>4974</v>
      </c>
      <c r="AW7823" t="s">
        <v>4974</v>
      </c>
      <c r="AX7823" t="s">
        <v>5056</v>
      </c>
      <c r="AY7823" t="s">
        <v>10714</v>
      </c>
      <c r="AZ7823" t="s">
        <v>9663</v>
      </c>
      <c r="BA7823" t="s">
        <v>42842</v>
      </c>
      <c r="BB7823" t="s">
        <v>4955</v>
      </c>
      <c r="BC7823" t="s">
        <v>4963</v>
      </c>
      <c r="BD7823" t="s">
        <v>42843</v>
      </c>
      <c r="BE7823" s="1">
        <v>31133</v>
      </c>
      <c r="BF7823" t="s">
        <v>5105</v>
      </c>
      <c r="BG7823" t="s">
        <v>42844</v>
      </c>
      <c r="BH7823">
        <v>7822</v>
      </c>
      <c r="BI7823">
        <v>7822</v>
      </c>
      <c r="BJ7823" t="s">
        <v>82720</v>
      </c>
      <c r="BK7823" t="s">
        <v>82733</v>
      </c>
      <c r="BL7823" t="s">
        <v>82718</v>
      </c>
      <c r="BM7823">
        <v>858.5</v>
      </c>
      <c r="BN7823" t="s">
        <v>82726</v>
      </c>
      <c r="BO7823" t="s">
        <v>82727</v>
      </c>
      <c r="BP7823" t="s">
        <v>82721</v>
      </c>
      <c r="BQ7823">
        <v>3304</v>
      </c>
      <c r="BR7823" t="s">
        <v>82739</v>
      </c>
      <c r="BS7823" t="s">
        <v>82719</v>
      </c>
    </row>
    <row r="7824" spans="1:71" x14ac:dyDescent="0.35">
      <c r="A7824">
        <v>7823</v>
      </c>
      <c r="B7824">
        <v>916046</v>
      </c>
      <c r="C7824">
        <v>25486</v>
      </c>
      <c r="D7824" s="1">
        <v>45443</v>
      </c>
      <c r="E7824" t="s">
        <v>82750</v>
      </c>
      <c r="F7824" t="s">
        <v>6147</v>
      </c>
      <c r="G7824" t="s">
        <v>82751</v>
      </c>
      <c r="H7824" t="s">
        <v>82772</v>
      </c>
      <c r="I7824" t="s">
        <v>82721</v>
      </c>
      <c r="J7824" t="s">
        <v>82847</v>
      </c>
      <c r="K7824" t="s">
        <v>82755</v>
      </c>
      <c r="L7824" t="s">
        <v>82758</v>
      </c>
      <c r="M7824" t="s">
        <v>82757</v>
      </c>
      <c r="N7824">
        <v>25486</v>
      </c>
      <c r="O7824" t="s">
        <v>3084</v>
      </c>
      <c r="P7824" t="s">
        <v>11</v>
      </c>
      <c r="Q7824" t="s">
        <v>3085</v>
      </c>
      <c r="R7824">
        <v>31</v>
      </c>
      <c r="S7824" t="s">
        <v>3086</v>
      </c>
      <c r="T7824" t="s">
        <v>3087</v>
      </c>
      <c r="U7824">
        <v>27</v>
      </c>
      <c r="V7824" t="s">
        <v>23</v>
      </c>
      <c r="W7824" t="s">
        <v>3088</v>
      </c>
      <c r="X7824">
        <v>7823</v>
      </c>
      <c r="Y7824">
        <v>7823</v>
      </c>
      <c r="Z7824" t="s">
        <v>4906</v>
      </c>
      <c r="AA7824" s="1">
        <v>45605</v>
      </c>
      <c r="AB7824" t="s">
        <v>4901</v>
      </c>
      <c r="AC7824" t="s">
        <v>4905</v>
      </c>
      <c r="AD7824" t="s">
        <v>4903</v>
      </c>
      <c r="AE7824" t="s">
        <v>4917</v>
      </c>
      <c r="AF7824" t="s">
        <v>4901</v>
      </c>
      <c r="AG7824" t="s">
        <v>4915</v>
      </c>
      <c r="AH7824">
        <v>916046</v>
      </c>
      <c r="AI7824" t="s">
        <v>4987</v>
      </c>
      <c r="AJ7824" s="2">
        <v>17672</v>
      </c>
      <c r="AK7824">
        <v>77</v>
      </c>
      <c r="AL7824" t="s">
        <v>82316</v>
      </c>
      <c r="AM7824" t="s">
        <v>82317</v>
      </c>
      <c r="AN7824" t="s">
        <v>4996</v>
      </c>
      <c r="AO7824" t="s">
        <v>82318</v>
      </c>
      <c r="AP7824" t="s">
        <v>82319</v>
      </c>
      <c r="AQ7824" t="s">
        <v>20712</v>
      </c>
      <c r="AR7824" t="s">
        <v>5044</v>
      </c>
      <c r="AS7824" t="s">
        <v>4953</v>
      </c>
      <c r="AT7824" t="s">
        <v>82320</v>
      </c>
      <c r="AU7824" t="s">
        <v>7183</v>
      </c>
      <c r="AV7824" t="s">
        <v>5012</v>
      </c>
      <c r="AW7824" t="s">
        <v>4957</v>
      </c>
      <c r="AX7824" t="s">
        <v>5000</v>
      </c>
      <c r="AY7824" t="s">
        <v>15793</v>
      </c>
      <c r="AZ7824" t="s">
        <v>5177</v>
      </c>
      <c r="BA7824" t="s">
        <v>82321</v>
      </c>
      <c r="BB7824" t="s">
        <v>4955</v>
      </c>
      <c r="BC7824" t="s">
        <v>5026</v>
      </c>
      <c r="BD7824" t="s">
        <v>82322</v>
      </c>
      <c r="BE7824" s="1">
        <v>15765</v>
      </c>
      <c r="BF7824" t="s">
        <v>5005</v>
      </c>
      <c r="BG7824" t="s">
        <v>55336</v>
      </c>
      <c r="BH7824">
        <v>7823</v>
      </c>
      <c r="BI7824">
        <v>7823</v>
      </c>
      <c r="BJ7824" t="s">
        <v>82720</v>
      </c>
      <c r="BK7824" t="s">
        <v>82729</v>
      </c>
      <c r="BL7824" t="s">
        <v>82718</v>
      </c>
      <c r="BM7824">
        <v>279.41000000000003</v>
      </c>
      <c r="BN7824" t="s">
        <v>82726</v>
      </c>
      <c r="BO7824" t="s">
        <v>82724</v>
      </c>
      <c r="BP7824" t="s">
        <v>82722</v>
      </c>
      <c r="BQ7824">
        <v>1009.61</v>
      </c>
      <c r="BR7824" t="s">
        <v>82722</v>
      </c>
      <c r="BS7824" t="s">
        <v>82731</v>
      </c>
    </row>
    <row r="7825" spans="1:71" x14ac:dyDescent="0.35">
      <c r="A7825">
        <v>7824</v>
      </c>
      <c r="B7825">
        <v>791420</v>
      </c>
      <c r="C7825">
        <v>78238</v>
      </c>
      <c r="D7825" s="1">
        <v>45343</v>
      </c>
      <c r="E7825" t="s">
        <v>82750</v>
      </c>
      <c r="F7825" t="s">
        <v>7183</v>
      </c>
      <c r="G7825" t="s">
        <v>82755</v>
      </c>
      <c r="H7825" t="s">
        <v>82763</v>
      </c>
      <c r="I7825" t="s">
        <v>82721</v>
      </c>
      <c r="J7825" t="s">
        <v>83466</v>
      </c>
      <c r="K7825" t="s">
        <v>82751</v>
      </c>
      <c r="L7825" t="s">
        <v>83615</v>
      </c>
      <c r="M7825" t="s">
        <v>82727</v>
      </c>
      <c r="N7825">
        <v>78238</v>
      </c>
      <c r="O7825" t="s">
        <v>2641</v>
      </c>
      <c r="P7825" t="s">
        <v>23</v>
      </c>
      <c r="Q7825" t="s">
        <v>2642</v>
      </c>
      <c r="R7825">
        <v>22</v>
      </c>
      <c r="S7825" t="s">
        <v>2643</v>
      </c>
      <c r="T7825" t="s">
        <v>423</v>
      </c>
      <c r="U7825">
        <v>13</v>
      </c>
      <c r="V7825" t="s">
        <v>55</v>
      </c>
      <c r="W7825" t="s">
        <v>2644</v>
      </c>
      <c r="X7825">
        <v>7824</v>
      </c>
      <c r="Y7825">
        <v>7824</v>
      </c>
      <c r="Z7825" t="s">
        <v>4906</v>
      </c>
      <c r="AA7825" s="1">
        <v>45065</v>
      </c>
      <c r="AB7825" t="s">
        <v>4905</v>
      </c>
      <c r="AC7825" t="s">
        <v>4902</v>
      </c>
      <c r="AD7825" t="s">
        <v>4908</v>
      </c>
      <c r="AE7825" t="s">
        <v>4917</v>
      </c>
      <c r="AF7825" t="s">
        <v>4905</v>
      </c>
      <c r="AG7825" t="s">
        <v>4915</v>
      </c>
      <c r="AH7825">
        <v>791420</v>
      </c>
      <c r="AI7825" t="s">
        <v>42307</v>
      </c>
      <c r="AJ7825" s="2">
        <v>31559</v>
      </c>
      <c r="AK7825">
        <v>39</v>
      </c>
      <c r="AL7825" t="s">
        <v>44793</v>
      </c>
      <c r="AM7825" t="s">
        <v>44794</v>
      </c>
      <c r="AN7825" t="s">
        <v>4965</v>
      </c>
      <c r="AO7825" t="s">
        <v>44795</v>
      </c>
      <c r="AP7825" t="s">
        <v>44796</v>
      </c>
      <c r="AQ7825" t="s">
        <v>17111</v>
      </c>
      <c r="AR7825" t="s">
        <v>4972</v>
      </c>
      <c r="AS7825" t="s">
        <v>4953</v>
      </c>
      <c r="AT7825" t="s">
        <v>44797</v>
      </c>
      <c r="AU7825" t="s">
        <v>4955</v>
      </c>
      <c r="AV7825" t="s">
        <v>5076</v>
      </c>
      <c r="AW7825" t="s">
        <v>4974</v>
      </c>
      <c r="AX7825" t="s">
        <v>4988</v>
      </c>
      <c r="AY7825" t="s">
        <v>6210</v>
      </c>
      <c r="AZ7825" t="s">
        <v>40334</v>
      </c>
      <c r="BA7825" t="s">
        <v>44798</v>
      </c>
      <c r="BB7825" t="s">
        <v>4955</v>
      </c>
      <c r="BC7825" t="s">
        <v>4963</v>
      </c>
      <c r="BD7825" t="s">
        <v>44799</v>
      </c>
      <c r="BE7825" s="1">
        <v>20746</v>
      </c>
      <c r="BF7825" t="s">
        <v>4996</v>
      </c>
      <c r="BG7825" t="s">
        <v>3943</v>
      </c>
      <c r="BH7825">
        <v>7824</v>
      </c>
      <c r="BI7825">
        <v>7824</v>
      </c>
      <c r="BJ7825" t="s">
        <v>82727</v>
      </c>
      <c r="BK7825" t="s">
        <v>82717</v>
      </c>
      <c r="BL7825" t="s">
        <v>82718</v>
      </c>
      <c r="BM7825">
        <v>936.44</v>
      </c>
      <c r="BN7825" t="s">
        <v>82725</v>
      </c>
      <c r="BO7825" t="s">
        <v>82734</v>
      </c>
      <c r="BP7825" t="s">
        <v>82735</v>
      </c>
      <c r="BQ7825">
        <v>4761.78</v>
      </c>
      <c r="BR7825" t="s">
        <v>82739</v>
      </c>
      <c r="BS7825" t="s">
        <v>82719</v>
      </c>
    </row>
    <row r="7826" spans="1:71" x14ac:dyDescent="0.35">
      <c r="A7826">
        <v>7825</v>
      </c>
      <c r="B7826">
        <v>503183</v>
      </c>
      <c r="C7826">
        <v>5470</v>
      </c>
      <c r="D7826" s="1">
        <v>45247</v>
      </c>
      <c r="E7826" t="s">
        <v>82750</v>
      </c>
      <c r="F7826" t="s">
        <v>82770</v>
      </c>
      <c r="G7826" t="s">
        <v>82755</v>
      </c>
      <c r="H7826" t="s">
        <v>82752</v>
      </c>
      <c r="I7826" t="s">
        <v>82753</v>
      </c>
      <c r="J7826" t="s">
        <v>83036</v>
      </c>
      <c r="K7826" t="s">
        <v>82751</v>
      </c>
      <c r="L7826" t="s">
        <v>82756</v>
      </c>
      <c r="M7826" t="s">
        <v>82727</v>
      </c>
      <c r="N7826">
        <v>5470</v>
      </c>
      <c r="O7826" t="s">
        <v>2483</v>
      </c>
      <c r="P7826" t="s">
        <v>11</v>
      </c>
      <c r="Q7826" t="s">
        <v>2484</v>
      </c>
      <c r="R7826">
        <v>22</v>
      </c>
      <c r="S7826" t="s">
        <v>2485</v>
      </c>
      <c r="T7826" t="s">
        <v>2486</v>
      </c>
      <c r="U7826">
        <v>31</v>
      </c>
      <c r="V7826" t="s">
        <v>55</v>
      </c>
      <c r="W7826" t="s">
        <v>2487</v>
      </c>
      <c r="X7826">
        <v>7825</v>
      </c>
      <c r="Y7826">
        <v>7825</v>
      </c>
      <c r="Z7826" t="s">
        <v>4911</v>
      </c>
      <c r="AA7826" s="1">
        <v>45361</v>
      </c>
      <c r="AB7826" t="s">
        <v>4905</v>
      </c>
      <c r="AC7826" t="s">
        <v>4902</v>
      </c>
      <c r="AD7826" t="s">
        <v>4910</v>
      </c>
      <c r="AE7826" t="s">
        <v>4904</v>
      </c>
      <c r="AF7826" t="s">
        <v>4905</v>
      </c>
      <c r="AG7826" t="s">
        <v>4914</v>
      </c>
      <c r="AH7826">
        <v>503183</v>
      </c>
      <c r="AI7826" t="s">
        <v>42307</v>
      </c>
      <c r="AJ7826" s="2">
        <v>21607</v>
      </c>
      <c r="AK7826">
        <v>66</v>
      </c>
      <c r="AL7826" t="s">
        <v>54965</v>
      </c>
      <c r="AM7826" t="s">
        <v>54966</v>
      </c>
      <c r="AN7826" t="s">
        <v>4982</v>
      </c>
      <c r="AO7826" t="s">
        <v>54967</v>
      </c>
      <c r="AP7826" t="s">
        <v>54968</v>
      </c>
      <c r="AQ7826" t="s">
        <v>4951</v>
      </c>
      <c r="AR7826" t="s">
        <v>5086</v>
      </c>
      <c r="AS7826" t="s">
        <v>4953</v>
      </c>
      <c r="AT7826" t="s">
        <v>54969</v>
      </c>
      <c r="AU7826" t="s">
        <v>4955</v>
      </c>
      <c r="AV7826" t="s">
        <v>5012</v>
      </c>
      <c r="AW7826" t="s">
        <v>4974</v>
      </c>
      <c r="AX7826" t="s">
        <v>5056</v>
      </c>
      <c r="AY7826" t="s">
        <v>10413</v>
      </c>
      <c r="AZ7826" t="s">
        <v>26128</v>
      </c>
      <c r="BA7826" t="s">
        <v>54970</v>
      </c>
      <c r="BB7826" t="s">
        <v>4962</v>
      </c>
      <c r="BC7826" t="s">
        <v>5037</v>
      </c>
      <c r="BD7826" t="s">
        <v>54971</v>
      </c>
      <c r="BE7826" s="1">
        <v>36867</v>
      </c>
      <c r="BF7826" t="s">
        <v>5005</v>
      </c>
      <c r="BG7826" t="s">
        <v>54972</v>
      </c>
      <c r="BH7826">
        <v>7825</v>
      </c>
      <c r="BI7826">
        <v>7825</v>
      </c>
      <c r="BJ7826" t="s">
        <v>82724</v>
      </c>
      <c r="BK7826" t="s">
        <v>82717</v>
      </c>
      <c r="BL7826" t="s">
        <v>82737</v>
      </c>
      <c r="BM7826">
        <v>395.07</v>
      </c>
      <c r="BN7826" t="s">
        <v>82726</v>
      </c>
      <c r="BO7826" t="s">
        <v>82726</v>
      </c>
      <c r="BP7826" t="s">
        <v>82722</v>
      </c>
      <c r="BQ7826">
        <v>268.64</v>
      </c>
      <c r="BR7826" t="s">
        <v>82739</v>
      </c>
      <c r="BS7826" t="s">
        <v>82723</v>
      </c>
    </row>
    <row r="7827" spans="1:71" x14ac:dyDescent="0.35">
      <c r="A7827">
        <v>7826</v>
      </c>
      <c r="B7827">
        <v>646097</v>
      </c>
      <c r="C7827">
        <v>84392</v>
      </c>
      <c r="D7827" s="1">
        <v>45069</v>
      </c>
      <c r="E7827" t="s">
        <v>82750</v>
      </c>
      <c r="F7827" t="s">
        <v>82762</v>
      </c>
      <c r="G7827" t="s">
        <v>82751</v>
      </c>
      <c r="H7827" t="s">
        <v>82758</v>
      </c>
      <c r="I7827" t="s">
        <v>82753</v>
      </c>
      <c r="J7827" t="s">
        <v>83495</v>
      </c>
      <c r="K7827" t="s">
        <v>82755</v>
      </c>
      <c r="L7827" t="s">
        <v>82752</v>
      </c>
      <c r="M7827" t="s">
        <v>83120</v>
      </c>
      <c r="N7827">
        <v>84392</v>
      </c>
      <c r="O7827" t="s">
        <v>884</v>
      </c>
      <c r="P7827" t="s">
        <v>17</v>
      </c>
      <c r="Q7827" t="s">
        <v>885</v>
      </c>
      <c r="R7827">
        <v>19</v>
      </c>
      <c r="S7827" t="s">
        <v>886</v>
      </c>
      <c r="T7827" t="s">
        <v>887</v>
      </c>
      <c r="U7827">
        <v>21</v>
      </c>
      <c r="V7827" t="s">
        <v>11</v>
      </c>
      <c r="W7827" t="s">
        <v>888</v>
      </c>
      <c r="X7827">
        <v>7826</v>
      </c>
      <c r="Y7827">
        <v>7826</v>
      </c>
      <c r="Z7827" t="s">
        <v>4911</v>
      </c>
      <c r="AA7827" s="1">
        <v>45211</v>
      </c>
      <c r="AB7827" t="s">
        <v>4901</v>
      </c>
      <c r="AC7827" t="s">
        <v>4905</v>
      </c>
      <c r="AD7827" t="s">
        <v>4908</v>
      </c>
      <c r="AE7827" t="s">
        <v>4904</v>
      </c>
      <c r="AF7827" t="s">
        <v>4905</v>
      </c>
      <c r="AG7827" t="s">
        <v>4914</v>
      </c>
      <c r="AH7827">
        <v>646097</v>
      </c>
      <c r="AI7827" t="s">
        <v>4987</v>
      </c>
      <c r="AJ7827" s="2">
        <v>35241</v>
      </c>
      <c r="AK7827">
        <v>29</v>
      </c>
      <c r="AL7827" t="s">
        <v>42141</v>
      </c>
      <c r="AM7827" t="s">
        <v>42142</v>
      </c>
      <c r="AN7827" t="s">
        <v>4965</v>
      </c>
      <c r="AO7827" t="s">
        <v>42143</v>
      </c>
      <c r="AP7827" t="s">
        <v>42144</v>
      </c>
      <c r="AQ7827" t="s">
        <v>4951</v>
      </c>
      <c r="AR7827" t="s">
        <v>5044</v>
      </c>
      <c r="AS7827" t="s">
        <v>4953</v>
      </c>
      <c r="AT7827" t="s">
        <v>42145</v>
      </c>
      <c r="AU7827" t="s">
        <v>4955</v>
      </c>
      <c r="AV7827" t="s">
        <v>4987</v>
      </c>
      <c r="AW7827" t="s">
        <v>4957</v>
      </c>
      <c r="AX7827" t="s">
        <v>5000</v>
      </c>
      <c r="AY7827" t="s">
        <v>5274</v>
      </c>
      <c r="AZ7827" t="s">
        <v>5922</v>
      </c>
      <c r="BA7827" t="s">
        <v>42146</v>
      </c>
      <c r="BB7827" t="s">
        <v>8881</v>
      </c>
      <c r="BC7827" t="s">
        <v>4963</v>
      </c>
      <c r="BD7827" t="s">
        <v>42147</v>
      </c>
      <c r="BE7827" s="1">
        <v>20807</v>
      </c>
      <c r="BF7827" t="s">
        <v>5005</v>
      </c>
      <c r="BG7827" t="s">
        <v>42148</v>
      </c>
      <c r="BH7827">
        <v>7826</v>
      </c>
      <c r="BI7827">
        <v>7826</v>
      </c>
      <c r="BJ7827" t="s">
        <v>82727</v>
      </c>
      <c r="BK7827" t="s">
        <v>82717</v>
      </c>
      <c r="BL7827" t="s">
        <v>82718</v>
      </c>
      <c r="BM7827">
        <v>279.44</v>
      </c>
      <c r="BN7827" t="s">
        <v>82723</v>
      </c>
      <c r="BO7827" t="s">
        <v>82724</v>
      </c>
      <c r="BP7827" t="s">
        <v>82721</v>
      </c>
      <c r="BQ7827">
        <v>390.77</v>
      </c>
      <c r="BR7827" t="s">
        <v>82739</v>
      </c>
      <c r="BS7827" t="s">
        <v>82726</v>
      </c>
    </row>
    <row r="7828" spans="1:71" x14ac:dyDescent="0.35">
      <c r="A7828">
        <v>7827</v>
      </c>
      <c r="B7828">
        <v>613429</v>
      </c>
      <c r="C7828">
        <v>71249</v>
      </c>
      <c r="D7828" s="1">
        <v>45579</v>
      </c>
      <c r="E7828" t="s">
        <v>82750</v>
      </c>
      <c r="F7828" t="s">
        <v>7183</v>
      </c>
      <c r="G7828" t="s">
        <v>82751</v>
      </c>
      <c r="H7828" t="s">
        <v>82752</v>
      </c>
      <c r="I7828" t="s">
        <v>82753</v>
      </c>
      <c r="J7828" t="s">
        <v>82937</v>
      </c>
      <c r="K7828" t="s">
        <v>82751</v>
      </c>
      <c r="L7828" t="s">
        <v>82756</v>
      </c>
      <c r="M7828" t="s">
        <v>82727</v>
      </c>
      <c r="N7828">
        <v>71249</v>
      </c>
      <c r="O7828" t="s">
        <v>3861</v>
      </c>
      <c r="P7828" t="s">
        <v>23</v>
      </c>
      <c r="Q7828" t="s">
        <v>3862</v>
      </c>
      <c r="R7828">
        <v>37</v>
      </c>
      <c r="S7828" t="s">
        <v>3863</v>
      </c>
      <c r="T7828" t="s">
        <v>3864</v>
      </c>
      <c r="U7828">
        <v>21</v>
      </c>
      <c r="V7828" t="s">
        <v>23</v>
      </c>
      <c r="W7828" t="s">
        <v>3865</v>
      </c>
      <c r="X7828">
        <v>7827</v>
      </c>
      <c r="Y7828">
        <v>7827</v>
      </c>
      <c r="Z7828" t="s">
        <v>4911</v>
      </c>
      <c r="AA7828" s="1">
        <v>45250</v>
      </c>
      <c r="AB7828" t="s">
        <v>4905</v>
      </c>
      <c r="AC7828" t="s">
        <v>4905</v>
      </c>
      <c r="AD7828" t="s">
        <v>4907</v>
      </c>
      <c r="AE7828" t="s">
        <v>4904</v>
      </c>
      <c r="AF7828" t="s">
        <v>4913</v>
      </c>
      <c r="AG7828" t="s">
        <v>4905</v>
      </c>
      <c r="AH7828">
        <v>613429</v>
      </c>
      <c r="AI7828" t="s">
        <v>4987</v>
      </c>
      <c r="AJ7828" s="2">
        <v>24866</v>
      </c>
      <c r="AK7828">
        <v>57</v>
      </c>
      <c r="AL7828" t="s">
        <v>28240</v>
      </c>
      <c r="AM7828" t="s">
        <v>28241</v>
      </c>
      <c r="AN7828" t="s">
        <v>5105</v>
      </c>
      <c r="AO7828" t="s">
        <v>28242</v>
      </c>
      <c r="AP7828" t="s">
        <v>28243</v>
      </c>
      <c r="AQ7828" t="s">
        <v>4951</v>
      </c>
      <c r="AR7828" t="s">
        <v>5044</v>
      </c>
      <c r="AS7828" t="s">
        <v>4953</v>
      </c>
      <c r="AT7828" t="s">
        <v>28244</v>
      </c>
      <c r="AU7828" t="s">
        <v>4955</v>
      </c>
      <c r="AV7828" t="s">
        <v>4974</v>
      </c>
      <c r="AW7828" t="s">
        <v>4974</v>
      </c>
      <c r="AX7828" t="s">
        <v>4988</v>
      </c>
      <c r="AY7828" t="s">
        <v>10690</v>
      </c>
      <c r="AZ7828" t="s">
        <v>8428</v>
      </c>
      <c r="BA7828" t="s">
        <v>28245</v>
      </c>
      <c r="BB7828" t="s">
        <v>7183</v>
      </c>
      <c r="BC7828" t="s">
        <v>4978</v>
      </c>
      <c r="BD7828" t="s">
        <v>28246</v>
      </c>
      <c r="BE7828" s="1">
        <v>22578</v>
      </c>
      <c r="BF7828" t="s">
        <v>4996</v>
      </c>
      <c r="BG7828" t="s">
        <v>28247</v>
      </c>
      <c r="BH7828">
        <v>7827</v>
      </c>
      <c r="BI7828">
        <v>7827</v>
      </c>
      <c r="BJ7828" t="s">
        <v>82727</v>
      </c>
      <c r="BK7828" t="s">
        <v>82733</v>
      </c>
      <c r="BL7828" t="s">
        <v>82736</v>
      </c>
      <c r="BM7828">
        <v>426.3</v>
      </c>
      <c r="BN7828" t="s">
        <v>82719</v>
      </c>
      <c r="BO7828" t="s">
        <v>82726</v>
      </c>
      <c r="BP7828" t="s">
        <v>82722</v>
      </c>
      <c r="BQ7828">
        <v>2331.15</v>
      </c>
      <c r="BR7828" t="s">
        <v>82739</v>
      </c>
      <c r="BS7828" t="s">
        <v>82719</v>
      </c>
    </row>
    <row r="7829" spans="1:71" x14ac:dyDescent="0.35">
      <c r="A7829">
        <v>7828</v>
      </c>
      <c r="B7829">
        <v>661988</v>
      </c>
      <c r="C7829">
        <v>64720</v>
      </c>
      <c r="D7829" s="1">
        <v>45595</v>
      </c>
      <c r="E7829" t="s">
        <v>82750</v>
      </c>
      <c r="F7829" t="s">
        <v>4962</v>
      </c>
      <c r="G7829" t="s">
        <v>82755</v>
      </c>
      <c r="H7829" t="s">
        <v>82763</v>
      </c>
      <c r="I7829" t="s">
        <v>83635</v>
      </c>
      <c r="J7829" t="s">
        <v>83541</v>
      </c>
      <c r="K7829" t="s">
        <v>82755</v>
      </c>
      <c r="L7829" t="s">
        <v>82752</v>
      </c>
      <c r="M7829" t="s">
        <v>4955</v>
      </c>
      <c r="N7829">
        <v>64720</v>
      </c>
      <c r="O7829" t="s">
        <v>659</v>
      </c>
      <c r="P7829" t="s">
        <v>23</v>
      </c>
      <c r="Q7829" t="s">
        <v>660</v>
      </c>
      <c r="R7829">
        <v>15</v>
      </c>
      <c r="S7829" t="s">
        <v>661</v>
      </c>
      <c r="T7829" t="s">
        <v>662</v>
      </c>
      <c r="U7829">
        <v>7</v>
      </c>
      <c r="V7829" t="s">
        <v>11</v>
      </c>
      <c r="W7829" t="s">
        <v>663</v>
      </c>
      <c r="X7829">
        <v>7828</v>
      </c>
      <c r="Y7829">
        <v>7828</v>
      </c>
      <c r="Z7829" t="s">
        <v>4909</v>
      </c>
      <c r="AA7829" s="1">
        <v>45087</v>
      </c>
      <c r="AB7829" t="s">
        <v>4901</v>
      </c>
      <c r="AC7829" t="s">
        <v>4905</v>
      </c>
      <c r="AD7829" t="s">
        <v>4903</v>
      </c>
      <c r="AE7829" t="s">
        <v>4904</v>
      </c>
      <c r="AF7829" t="s">
        <v>4913</v>
      </c>
      <c r="AG7829" t="s">
        <v>4905</v>
      </c>
      <c r="AH7829">
        <v>661988</v>
      </c>
      <c r="AI7829" t="s">
        <v>42307</v>
      </c>
      <c r="AJ7829" s="2">
        <v>26943</v>
      </c>
      <c r="AK7829">
        <v>52</v>
      </c>
      <c r="AL7829" t="s">
        <v>52120</v>
      </c>
      <c r="AM7829" t="s">
        <v>52121</v>
      </c>
      <c r="AN7829" t="s">
        <v>4982</v>
      </c>
      <c r="AO7829" t="s">
        <v>52122</v>
      </c>
      <c r="AP7829" t="s">
        <v>52123</v>
      </c>
      <c r="AQ7829" t="s">
        <v>9606</v>
      </c>
      <c r="AR7829" t="s">
        <v>5086</v>
      </c>
      <c r="AS7829" t="s">
        <v>4953</v>
      </c>
      <c r="AT7829" t="s">
        <v>52124</v>
      </c>
      <c r="AU7829" t="s">
        <v>4955</v>
      </c>
      <c r="AV7829" t="s">
        <v>5076</v>
      </c>
      <c r="AW7829" t="s">
        <v>4957</v>
      </c>
      <c r="AX7829" t="s">
        <v>5056</v>
      </c>
      <c r="AY7829" t="s">
        <v>11234</v>
      </c>
      <c r="AZ7829" t="s">
        <v>18444</v>
      </c>
      <c r="BA7829" t="s">
        <v>52125</v>
      </c>
      <c r="BB7829" t="s">
        <v>7183</v>
      </c>
      <c r="BC7829" t="s">
        <v>4955</v>
      </c>
      <c r="BD7829" t="s">
        <v>52126</v>
      </c>
      <c r="BE7829" s="1">
        <v>34660</v>
      </c>
      <c r="BF7829" t="s">
        <v>4965</v>
      </c>
      <c r="BG7829" t="s">
        <v>34146</v>
      </c>
      <c r="BH7829">
        <v>7828</v>
      </c>
      <c r="BI7829">
        <v>7828</v>
      </c>
      <c r="BJ7829" t="s">
        <v>82732</v>
      </c>
      <c r="BK7829" t="s">
        <v>82733</v>
      </c>
      <c r="BL7829" t="s">
        <v>82718</v>
      </c>
      <c r="BM7829">
        <v>957.34</v>
      </c>
      <c r="BN7829" t="s">
        <v>82725</v>
      </c>
      <c r="BO7829" t="s">
        <v>82727</v>
      </c>
      <c r="BP7829" t="s">
        <v>82735</v>
      </c>
      <c r="BQ7829">
        <v>4462.34</v>
      </c>
      <c r="BR7829" t="s">
        <v>82722</v>
      </c>
      <c r="BS7829" t="s">
        <v>82726</v>
      </c>
    </row>
    <row r="7830" spans="1:71" x14ac:dyDescent="0.35">
      <c r="A7830">
        <v>7829</v>
      </c>
      <c r="B7830">
        <v>189402</v>
      </c>
      <c r="C7830">
        <v>38085</v>
      </c>
      <c r="D7830" s="1">
        <v>45502</v>
      </c>
      <c r="E7830" t="s">
        <v>82750</v>
      </c>
      <c r="F7830" t="s">
        <v>6147</v>
      </c>
      <c r="G7830" t="s">
        <v>82751</v>
      </c>
      <c r="H7830" t="s">
        <v>82763</v>
      </c>
      <c r="I7830" t="s">
        <v>82753</v>
      </c>
      <c r="J7830" t="s">
        <v>83107</v>
      </c>
      <c r="K7830" t="s">
        <v>82755</v>
      </c>
      <c r="L7830" t="s">
        <v>82758</v>
      </c>
      <c r="M7830" t="s">
        <v>82757</v>
      </c>
      <c r="N7830">
        <v>38085</v>
      </c>
      <c r="O7830" t="s">
        <v>524</v>
      </c>
      <c r="P7830" t="s">
        <v>11</v>
      </c>
      <c r="Q7830" t="s">
        <v>525</v>
      </c>
      <c r="R7830">
        <v>36</v>
      </c>
      <c r="S7830" t="s">
        <v>526</v>
      </c>
      <c r="T7830" t="s">
        <v>527</v>
      </c>
      <c r="U7830">
        <v>28</v>
      </c>
      <c r="V7830" t="s">
        <v>11</v>
      </c>
      <c r="W7830" t="s">
        <v>528</v>
      </c>
      <c r="X7830">
        <v>7829</v>
      </c>
      <c r="Y7830">
        <v>7829</v>
      </c>
      <c r="Z7830" t="s">
        <v>4909</v>
      </c>
      <c r="AA7830" s="1">
        <v>45628</v>
      </c>
      <c r="AB7830" t="s">
        <v>4905</v>
      </c>
      <c r="AC7830" t="s">
        <v>4916</v>
      </c>
      <c r="AD7830" t="s">
        <v>4903</v>
      </c>
      <c r="AE7830" t="s">
        <v>4918</v>
      </c>
      <c r="AF7830" t="s">
        <v>4901</v>
      </c>
      <c r="AG7830" t="s">
        <v>4915</v>
      </c>
      <c r="AH7830">
        <v>189402</v>
      </c>
      <c r="AI7830" t="s">
        <v>4987</v>
      </c>
      <c r="AJ7830" s="2">
        <v>24812</v>
      </c>
      <c r="AK7830">
        <v>58</v>
      </c>
      <c r="AL7830" t="s">
        <v>41274</v>
      </c>
      <c r="AM7830" t="s">
        <v>41275</v>
      </c>
      <c r="AN7830" t="s">
        <v>5105</v>
      </c>
      <c r="AO7830" t="s">
        <v>41276</v>
      </c>
      <c r="AP7830" t="s">
        <v>41277</v>
      </c>
      <c r="AQ7830" t="s">
        <v>9606</v>
      </c>
      <c r="AR7830" t="s">
        <v>4952</v>
      </c>
      <c r="AS7830" t="s">
        <v>4953</v>
      </c>
      <c r="AT7830" t="s">
        <v>41278</v>
      </c>
      <c r="AU7830" t="s">
        <v>4955</v>
      </c>
      <c r="AV7830" t="s">
        <v>4987</v>
      </c>
      <c r="AW7830" t="s">
        <v>4957</v>
      </c>
      <c r="AX7830" t="s">
        <v>5000</v>
      </c>
      <c r="AY7830" t="s">
        <v>5118</v>
      </c>
      <c r="AZ7830" t="s">
        <v>8733</v>
      </c>
      <c r="BA7830" t="s">
        <v>41279</v>
      </c>
      <c r="BB7830" t="s">
        <v>8881</v>
      </c>
      <c r="BC7830" t="s">
        <v>5037</v>
      </c>
      <c r="BD7830" t="s">
        <v>41280</v>
      </c>
      <c r="BE7830" s="1">
        <v>26678</v>
      </c>
      <c r="BF7830" t="s">
        <v>4969</v>
      </c>
      <c r="BG7830" t="s">
        <v>41281</v>
      </c>
      <c r="BH7830">
        <v>7829</v>
      </c>
      <c r="BI7830">
        <v>7829</v>
      </c>
      <c r="BJ7830" t="s">
        <v>82720</v>
      </c>
      <c r="BK7830" t="s">
        <v>82730</v>
      </c>
      <c r="BL7830" t="s">
        <v>82718</v>
      </c>
      <c r="BM7830">
        <v>89.63</v>
      </c>
      <c r="BN7830" t="s">
        <v>82725</v>
      </c>
      <c r="BO7830" t="s">
        <v>82734</v>
      </c>
      <c r="BP7830" t="s">
        <v>82721</v>
      </c>
      <c r="BQ7830">
        <v>2677.24</v>
      </c>
      <c r="BR7830" t="s">
        <v>82739</v>
      </c>
      <c r="BS7830" t="s">
        <v>82728</v>
      </c>
    </row>
    <row r="7831" spans="1:71" x14ac:dyDescent="0.35">
      <c r="A7831">
        <v>7830</v>
      </c>
      <c r="B7831">
        <v>729104</v>
      </c>
      <c r="C7831">
        <v>76531</v>
      </c>
      <c r="D7831" s="1">
        <v>45009</v>
      </c>
      <c r="E7831" t="s">
        <v>82750</v>
      </c>
      <c r="F7831" t="s">
        <v>4962</v>
      </c>
      <c r="G7831" t="s">
        <v>82755</v>
      </c>
      <c r="H7831" t="s">
        <v>82772</v>
      </c>
      <c r="I7831" t="s">
        <v>82721</v>
      </c>
      <c r="J7831" t="s">
        <v>83089</v>
      </c>
      <c r="K7831" t="s">
        <v>82751</v>
      </c>
      <c r="L7831" t="s">
        <v>82758</v>
      </c>
      <c r="M7831" t="s">
        <v>83120</v>
      </c>
      <c r="N7831">
        <v>76531</v>
      </c>
      <c r="O7831" t="s">
        <v>1684</v>
      </c>
      <c r="P7831" t="s">
        <v>55</v>
      </c>
      <c r="Q7831" t="s">
        <v>1685</v>
      </c>
      <c r="R7831">
        <v>26</v>
      </c>
      <c r="S7831" t="s">
        <v>1686</v>
      </c>
      <c r="T7831" t="s">
        <v>1687</v>
      </c>
      <c r="U7831">
        <v>24</v>
      </c>
      <c r="V7831" t="s">
        <v>17</v>
      </c>
      <c r="W7831" t="s">
        <v>1688</v>
      </c>
      <c r="X7831">
        <v>7830</v>
      </c>
      <c r="Y7831">
        <v>7830</v>
      </c>
      <c r="Z7831" t="s">
        <v>4906</v>
      </c>
      <c r="AA7831" s="1">
        <v>45079</v>
      </c>
      <c r="AB7831" t="s">
        <v>4905</v>
      </c>
      <c r="AC7831" t="s">
        <v>4905</v>
      </c>
      <c r="AD7831" t="s">
        <v>4910</v>
      </c>
      <c r="AE7831" t="s">
        <v>4904</v>
      </c>
      <c r="AF7831" t="s">
        <v>4901</v>
      </c>
      <c r="AG7831" t="s">
        <v>4915</v>
      </c>
      <c r="AH7831">
        <v>729104</v>
      </c>
      <c r="AI7831" t="s">
        <v>4945</v>
      </c>
      <c r="AJ7831" s="2">
        <v>19061</v>
      </c>
      <c r="AK7831">
        <v>73</v>
      </c>
      <c r="AL7831" t="s">
        <v>66924</v>
      </c>
      <c r="AM7831" t="s">
        <v>66925</v>
      </c>
      <c r="AN7831" t="s">
        <v>5005</v>
      </c>
      <c r="AO7831" t="s">
        <v>66926</v>
      </c>
      <c r="AP7831" t="s">
        <v>66927</v>
      </c>
      <c r="AQ7831" t="s">
        <v>20712</v>
      </c>
      <c r="AR7831" t="s">
        <v>5044</v>
      </c>
      <c r="AS7831" t="s">
        <v>4953</v>
      </c>
      <c r="AT7831" t="s">
        <v>66928</v>
      </c>
      <c r="AU7831" t="s">
        <v>7183</v>
      </c>
      <c r="AV7831" t="s">
        <v>4974</v>
      </c>
      <c r="AW7831" t="s">
        <v>4957</v>
      </c>
      <c r="AX7831" t="s">
        <v>4988</v>
      </c>
      <c r="AY7831" t="s">
        <v>12982</v>
      </c>
      <c r="AZ7831" t="s">
        <v>6906</v>
      </c>
      <c r="BA7831" t="s">
        <v>66929</v>
      </c>
      <c r="BB7831" t="s">
        <v>8881</v>
      </c>
      <c r="BC7831" t="s">
        <v>4955</v>
      </c>
      <c r="BD7831" t="s">
        <v>66930</v>
      </c>
      <c r="BE7831" s="1">
        <v>30483</v>
      </c>
      <c r="BF7831" t="s">
        <v>4948</v>
      </c>
      <c r="BG7831" t="s">
        <v>66931</v>
      </c>
      <c r="BH7831">
        <v>7830</v>
      </c>
      <c r="BI7831">
        <v>7830</v>
      </c>
      <c r="BJ7831" t="s">
        <v>82727</v>
      </c>
      <c r="BK7831" t="s">
        <v>82729</v>
      </c>
      <c r="BL7831" t="s">
        <v>82718</v>
      </c>
      <c r="BM7831">
        <v>971.51</v>
      </c>
      <c r="BN7831" t="s">
        <v>82723</v>
      </c>
      <c r="BO7831" t="s">
        <v>82727</v>
      </c>
      <c r="BP7831" t="s">
        <v>82735</v>
      </c>
      <c r="BQ7831">
        <v>3196.58</v>
      </c>
      <c r="BR7831" t="s">
        <v>82722</v>
      </c>
      <c r="BS7831" t="s">
        <v>82731</v>
      </c>
    </row>
    <row r="7832" spans="1:71" x14ac:dyDescent="0.35">
      <c r="A7832">
        <v>7831</v>
      </c>
      <c r="B7832">
        <v>703999</v>
      </c>
      <c r="C7832">
        <v>40316</v>
      </c>
      <c r="D7832" s="1">
        <v>45722</v>
      </c>
      <c r="E7832" t="s">
        <v>82750</v>
      </c>
      <c r="F7832" t="s">
        <v>6147</v>
      </c>
      <c r="G7832" t="s">
        <v>82755</v>
      </c>
      <c r="H7832" t="s">
        <v>82763</v>
      </c>
      <c r="I7832" t="s">
        <v>82721</v>
      </c>
      <c r="J7832" t="s">
        <v>83324</v>
      </c>
      <c r="K7832" t="s">
        <v>82751</v>
      </c>
      <c r="L7832" t="s">
        <v>82756</v>
      </c>
      <c r="M7832" t="s">
        <v>4955</v>
      </c>
      <c r="N7832">
        <v>40316</v>
      </c>
      <c r="O7832" t="s">
        <v>1182</v>
      </c>
      <c r="P7832" t="s">
        <v>17</v>
      </c>
      <c r="Q7832" t="s">
        <v>1183</v>
      </c>
      <c r="R7832">
        <v>22</v>
      </c>
      <c r="S7832" t="s">
        <v>1184</v>
      </c>
      <c r="T7832" t="s">
        <v>1185</v>
      </c>
      <c r="U7832">
        <v>5</v>
      </c>
      <c r="V7832" t="s">
        <v>17</v>
      </c>
      <c r="W7832" t="s">
        <v>1186</v>
      </c>
      <c r="X7832">
        <v>7831</v>
      </c>
      <c r="Y7832">
        <v>7831</v>
      </c>
      <c r="Z7832" t="s">
        <v>4912</v>
      </c>
      <c r="AA7832" s="1">
        <v>45038</v>
      </c>
      <c r="AB7832" t="s">
        <v>4901</v>
      </c>
      <c r="AC7832" t="s">
        <v>4916</v>
      </c>
      <c r="AD7832" t="s">
        <v>4908</v>
      </c>
      <c r="AE7832" t="s">
        <v>4918</v>
      </c>
      <c r="AF7832" t="s">
        <v>4913</v>
      </c>
      <c r="AG7832" t="s">
        <v>4914</v>
      </c>
      <c r="AH7832">
        <v>703999</v>
      </c>
      <c r="AI7832" t="s">
        <v>4987</v>
      </c>
      <c r="AJ7832" s="2">
        <v>23898</v>
      </c>
      <c r="AK7832">
        <v>60</v>
      </c>
      <c r="AL7832" t="s">
        <v>33826</v>
      </c>
      <c r="AM7832" t="s">
        <v>33827</v>
      </c>
      <c r="AN7832" t="s">
        <v>4982</v>
      </c>
      <c r="AO7832" t="s">
        <v>33828</v>
      </c>
      <c r="AP7832" t="s">
        <v>33829</v>
      </c>
      <c r="AQ7832" t="s">
        <v>20712</v>
      </c>
      <c r="AR7832" t="s">
        <v>4952</v>
      </c>
      <c r="AS7832" t="s">
        <v>4953</v>
      </c>
      <c r="AT7832" t="s">
        <v>33830</v>
      </c>
      <c r="AU7832" t="s">
        <v>4955</v>
      </c>
      <c r="AV7832" t="s">
        <v>4956</v>
      </c>
      <c r="AW7832" t="s">
        <v>4974</v>
      </c>
      <c r="AX7832" t="s">
        <v>4988</v>
      </c>
      <c r="AY7832" t="s">
        <v>5186</v>
      </c>
      <c r="AZ7832" t="s">
        <v>33831</v>
      </c>
      <c r="BA7832" t="s">
        <v>33832</v>
      </c>
      <c r="BB7832" t="s">
        <v>6147</v>
      </c>
      <c r="BC7832" t="s">
        <v>4963</v>
      </c>
      <c r="BD7832" t="s">
        <v>33833</v>
      </c>
      <c r="BE7832" s="1">
        <v>22805</v>
      </c>
      <c r="BF7832" t="s">
        <v>4948</v>
      </c>
      <c r="BG7832" t="s">
        <v>32578</v>
      </c>
      <c r="BH7832">
        <v>7831</v>
      </c>
      <c r="BI7832">
        <v>7831</v>
      </c>
      <c r="BJ7832" t="s">
        <v>82716</v>
      </c>
      <c r="BK7832" t="s">
        <v>82733</v>
      </c>
      <c r="BL7832" t="s">
        <v>82736</v>
      </c>
      <c r="BM7832">
        <v>582.17999999999995</v>
      </c>
      <c r="BN7832" t="s">
        <v>82725</v>
      </c>
      <c r="BO7832" t="s">
        <v>82726</v>
      </c>
      <c r="BP7832" t="s">
        <v>82721</v>
      </c>
      <c r="BQ7832">
        <v>4427.29</v>
      </c>
      <c r="BR7832" t="s">
        <v>82739</v>
      </c>
      <c r="BS7832" t="s">
        <v>82731</v>
      </c>
    </row>
    <row r="7833" spans="1:71" x14ac:dyDescent="0.35">
      <c r="A7833">
        <v>7832</v>
      </c>
      <c r="B7833">
        <v>798307</v>
      </c>
      <c r="C7833">
        <v>38349</v>
      </c>
      <c r="D7833" s="1">
        <v>45117</v>
      </c>
      <c r="E7833" t="s">
        <v>82750</v>
      </c>
      <c r="F7833" t="s">
        <v>7183</v>
      </c>
      <c r="G7833" t="s">
        <v>82755</v>
      </c>
      <c r="H7833" t="s">
        <v>82772</v>
      </c>
      <c r="I7833" t="s">
        <v>83635</v>
      </c>
      <c r="J7833" t="s">
        <v>83528</v>
      </c>
      <c r="K7833" t="s">
        <v>82751</v>
      </c>
      <c r="L7833" t="s">
        <v>82758</v>
      </c>
      <c r="M7833" t="s">
        <v>4955</v>
      </c>
      <c r="N7833">
        <v>38349</v>
      </c>
      <c r="O7833" t="s">
        <v>2740</v>
      </c>
      <c r="P7833" t="s">
        <v>11</v>
      </c>
      <c r="Q7833" t="s">
        <v>2741</v>
      </c>
      <c r="R7833">
        <v>36</v>
      </c>
      <c r="S7833" t="s">
        <v>2742</v>
      </c>
      <c r="T7833" t="s">
        <v>2743</v>
      </c>
      <c r="U7833">
        <v>33</v>
      </c>
      <c r="V7833" t="s">
        <v>55</v>
      </c>
      <c r="W7833" t="s">
        <v>2744</v>
      </c>
      <c r="X7833">
        <v>7832</v>
      </c>
      <c r="Y7833">
        <v>7832</v>
      </c>
      <c r="Z7833" t="s">
        <v>4906</v>
      </c>
      <c r="AA7833" s="1">
        <v>45133</v>
      </c>
      <c r="AB7833" t="s">
        <v>4905</v>
      </c>
      <c r="AC7833" t="s">
        <v>4916</v>
      </c>
      <c r="AD7833" t="s">
        <v>4910</v>
      </c>
      <c r="AE7833" t="s">
        <v>4917</v>
      </c>
      <c r="AF7833" t="s">
        <v>4901</v>
      </c>
      <c r="AG7833" t="s">
        <v>4905</v>
      </c>
      <c r="AH7833">
        <v>798307</v>
      </c>
      <c r="AI7833" t="s">
        <v>4945</v>
      </c>
      <c r="AJ7833" s="2">
        <v>40740</v>
      </c>
      <c r="AK7833">
        <v>14</v>
      </c>
      <c r="AL7833" t="s">
        <v>16064</v>
      </c>
      <c r="AM7833" t="s">
        <v>16065</v>
      </c>
      <c r="AN7833" t="s">
        <v>4982</v>
      </c>
      <c r="AO7833" t="s">
        <v>16066</v>
      </c>
      <c r="AP7833" t="s">
        <v>16067</v>
      </c>
      <c r="AQ7833" t="s">
        <v>13479</v>
      </c>
      <c r="AR7833" t="s">
        <v>5086</v>
      </c>
      <c r="AS7833" t="s">
        <v>4953</v>
      </c>
      <c r="AT7833" t="s">
        <v>16068</v>
      </c>
      <c r="AU7833" t="s">
        <v>4955</v>
      </c>
      <c r="AV7833" t="s">
        <v>4956</v>
      </c>
      <c r="AW7833" t="s">
        <v>4957</v>
      </c>
      <c r="AX7833" t="s">
        <v>4988</v>
      </c>
      <c r="AY7833" t="s">
        <v>5504</v>
      </c>
      <c r="AZ7833" t="s">
        <v>5002</v>
      </c>
      <c r="BA7833" t="s">
        <v>16069</v>
      </c>
      <c r="BB7833" t="s">
        <v>4955</v>
      </c>
      <c r="BC7833" t="s">
        <v>4955</v>
      </c>
      <c r="BD7833" t="s">
        <v>16070</v>
      </c>
      <c r="BE7833" s="1">
        <v>22901</v>
      </c>
      <c r="BF7833" t="s">
        <v>5105</v>
      </c>
      <c r="BG7833" t="s">
        <v>16071</v>
      </c>
      <c r="BH7833">
        <v>7832</v>
      </c>
      <c r="BI7833">
        <v>7832</v>
      </c>
      <c r="BJ7833" t="s">
        <v>82732</v>
      </c>
      <c r="BK7833" t="s">
        <v>82733</v>
      </c>
      <c r="BL7833" t="s">
        <v>82737</v>
      </c>
      <c r="BM7833">
        <v>257.83999999999997</v>
      </c>
      <c r="BN7833" t="s">
        <v>82719</v>
      </c>
      <c r="BO7833" t="s">
        <v>82727</v>
      </c>
      <c r="BP7833" t="s">
        <v>82722</v>
      </c>
      <c r="BQ7833">
        <v>3154.11</v>
      </c>
      <c r="BR7833" t="s">
        <v>82739</v>
      </c>
      <c r="BS7833" t="s">
        <v>82719</v>
      </c>
    </row>
    <row r="7834" spans="1:71" x14ac:dyDescent="0.35">
      <c r="A7834">
        <v>7833</v>
      </c>
      <c r="B7834">
        <v>183959</v>
      </c>
      <c r="C7834">
        <v>93697</v>
      </c>
      <c r="D7834" s="1">
        <v>45211</v>
      </c>
      <c r="E7834" t="s">
        <v>82750</v>
      </c>
      <c r="F7834" t="s">
        <v>6147</v>
      </c>
      <c r="G7834" t="s">
        <v>82751</v>
      </c>
      <c r="H7834" t="s">
        <v>82752</v>
      </c>
      <c r="I7834" t="s">
        <v>82721</v>
      </c>
      <c r="J7834" t="s">
        <v>83354</v>
      </c>
      <c r="K7834" t="s">
        <v>82751</v>
      </c>
      <c r="L7834" t="s">
        <v>82758</v>
      </c>
      <c r="M7834" t="s">
        <v>4955</v>
      </c>
      <c r="N7834">
        <v>93697</v>
      </c>
      <c r="O7834" t="s">
        <v>831</v>
      </c>
      <c r="P7834" t="s">
        <v>39</v>
      </c>
      <c r="Q7834" t="s">
        <v>832</v>
      </c>
      <c r="R7834">
        <v>36</v>
      </c>
      <c r="S7834" t="s">
        <v>833</v>
      </c>
      <c r="T7834" t="s">
        <v>834</v>
      </c>
      <c r="U7834">
        <v>6</v>
      </c>
      <c r="V7834" t="s">
        <v>11</v>
      </c>
      <c r="W7834" t="s">
        <v>835</v>
      </c>
      <c r="X7834">
        <v>7833</v>
      </c>
      <c r="Y7834">
        <v>7833</v>
      </c>
      <c r="Z7834" t="s">
        <v>4912</v>
      </c>
      <c r="AA7834" s="1">
        <v>45094</v>
      </c>
      <c r="AB7834" t="s">
        <v>4905</v>
      </c>
      <c r="AC7834" t="s">
        <v>4905</v>
      </c>
      <c r="AD7834" t="s">
        <v>4903</v>
      </c>
      <c r="AE7834" t="s">
        <v>4904</v>
      </c>
      <c r="AF7834" t="s">
        <v>4905</v>
      </c>
      <c r="AG7834" t="s">
        <v>4915</v>
      </c>
      <c r="AH7834">
        <v>183959</v>
      </c>
      <c r="AI7834" t="s">
        <v>4987</v>
      </c>
      <c r="AJ7834" s="2">
        <v>35948</v>
      </c>
      <c r="AK7834">
        <v>27</v>
      </c>
      <c r="AL7834" t="s">
        <v>77298</v>
      </c>
      <c r="AM7834" t="s">
        <v>77299</v>
      </c>
      <c r="AN7834" t="s">
        <v>4948</v>
      </c>
      <c r="AO7834" t="s">
        <v>77300</v>
      </c>
      <c r="AP7834" t="s">
        <v>77301</v>
      </c>
      <c r="AQ7834" t="s">
        <v>20712</v>
      </c>
      <c r="AR7834" t="s">
        <v>5044</v>
      </c>
      <c r="AS7834" t="s">
        <v>4953</v>
      </c>
      <c r="AT7834" t="s">
        <v>77302</v>
      </c>
      <c r="AU7834" t="s">
        <v>7183</v>
      </c>
      <c r="AV7834" t="s">
        <v>5012</v>
      </c>
      <c r="AW7834" t="s">
        <v>4957</v>
      </c>
      <c r="AX7834" t="s">
        <v>5000</v>
      </c>
      <c r="AY7834" t="s">
        <v>22225</v>
      </c>
      <c r="AZ7834" t="s">
        <v>13819</v>
      </c>
      <c r="BA7834" t="s">
        <v>77303</v>
      </c>
      <c r="BB7834" t="s">
        <v>4955</v>
      </c>
      <c r="BC7834" t="s">
        <v>5037</v>
      </c>
      <c r="BD7834" t="s">
        <v>77304</v>
      </c>
      <c r="BE7834" s="1">
        <v>27363</v>
      </c>
      <c r="BF7834" t="s">
        <v>5105</v>
      </c>
      <c r="BG7834" t="s">
        <v>77305</v>
      </c>
      <c r="BH7834">
        <v>7833</v>
      </c>
      <c r="BI7834">
        <v>7833</v>
      </c>
      <c r="BJ7834" t="s">
        <v>82727</v>
      </c>
      <c r="BK7834" t="s">
        <v>82733</v>
      </c>
      <c r="BL7834" t="s">
        <v>82718</v>
      </c>
      <c r="BM7834">
        <v>976.09</v>
      </c>
      <c r="BN7834" t="s">
        <v>82725</v>
      </c>
      <c r="BO7834" t="s">
        <v>82724</v>
      </c>
      <c r="BP7834" t="s">
        <v>82722</v>
      </c>
      <c r="BQ7834">
        <v>4057.9</v>
      </c>
      <c r="BR7834" t="s">
        <v>82722</v>
      </c>
      <c r="BS7834" t="s">
        <v>82719</v>
      </c>
    </row>
    <row r="7835" spans="1:71" x14ac:dyDescent="0.35">
      <c r="A7835">
        <v>7834</v>
      </c>
      <c r="B7835">
        <v>325765</v>
      </c>
      <c r="C7835">
        <v>57484</v>
      </c>
      <c r="D7835" s="1">
        <v>45678</v>
      </c>
      <c r="E7835" t="s">
        <v>82750</v>
      </c>
      <c r="F7835" t="s">
        <v>6147</v>
      </c>
      <c r="G7835" t="s">
        <v>82751</v>
      </c>
      <c r="H7835" t="s">
        <v>82758</v>
      </c>
      <c r="I7835" t="s">
        <v>83635</v>
      </c>
      <c r="J7835" t="s">
        <v>82849</v>
      </c>
      <c r="K7835" t="s">
        <v>82751</v>
      </c>
      <c r="L7835" t="s">
        <v>82758</v>
      </c>
      <c r="M7835" t="s">
        <v>82757</v>
      </c>
      <c r="N7835">
        <v>57484</v>
      </c>
      <c r="O7835" t="s">
        <v>3395</v>
      </c>
      <c r="P7835" t="s">
        <v>17</v>
      </c>
      <c r="Q7835" t="s">
        <v>3396</v>
      </c>
      <c r="R7835">
        <v>9</v>
      </c>
      <c r="S7835" t="s">
        <v>3397</v>
      </c>
      <c r="T7835" t="s">
        <v>3398</v>
      </c>
      <c r="U7835">
        <v>25</v>
      </c>
      <c r="V7835" t="s">
        <v>23</v>
      </c>
      <c r="W7835" t="s">
        <v>3399</v>
      </c>
      <c r="X7835">
        <v>7834</v>
      </c>
      <c r="Y7835">
        <v>7834</v>
      </c>
      <c r="Z7835" t="s">
        <v>4912</v>
      </c>
      <c r="AA7835" s="1">
        <v>45012</v>
      </c>
      <c r="AB7835" t="s">
        <v>4901</v>
      </c>
      <c r="AC7835" t="s">
        <v>4905</v>
      </c>
      <c r="AD7835" t="s">
        <v>4907</v>
      </c>
      <c r="AE7835" t="s">
        <v>4917</v>
      </c>
      <c r="AF7835" t="s">
        <v>4913</v>
      </c>
      <c r="AG7835" t="s">
        <v>4915</v>
      </c>
      <c r="AH7835">
        <v>325765</v>
      </c>
      <c r="AI7835" t="s">
        <v>4987</v>
      </c>
      <c r="AJ7835" s="2">
        <v>32944</v>
      </c>
      <c r="AK7835">
        <v>35</v>
      </c>
      <c r="AL7835" t="s">
        <v>38269</v>
      </c>
      <c r="AM7835" t="s">
        <v>38270</v>
      </c>
      <c r="AN7835" t="s">
        <v>4965</v>
      </c>
      <c r="AO7835" t="s">
        <v>38271</v>
      </c>
      <c r="AP7835" t="s">
        <v>38272</v>
      </c>
      <c r="AQ7835" t="s">
        <v>13479</v>
      </c>
      <c r="AR7835" t="s">
        <v>4952</v>
      </c>
      <c r="AS7835" t="s">
        <v>4953</v>
      </c>
      <c r="AT7835" t="s">
        <v>38273</v>
      </c>
      <c r="AU7835" t="s">
        <v>4955</v>
      </c>
      <c r="AV7835" t="s">
        <v>5012</v>
      </c>
      <c r="AW7835" t="s">
        <v>4974</v>
      </c>
      <c r="AX7835" t="s">
        <v>5056</v>
      </c>
      <c r="AY7835" t="s">
        <v>7394</v>
      </c>
      <c r="AZ7835" t="s">
        <v>6960</v>
      </c>
      <c r="BA7835" t="s">
        <v>38274</v>
      </c>
      <c r="BB7835" t="s">
        <v>4962</v>
      </c>
      <c r="BC7835" t="s">
        <v>4978</v>
      </c>
      <c r="BD7835" t="s">
        <v>38275</v>
      </c>
      <c r="BE7835" s="1">
        <v>24713</v>
      </c>
      <c r="BF7835" t="s">
        <v>4965</v>
      </c>
      <c r="BG7835" t="s">
        <v>1337</v>
      </c>
      <c r="BH7835">
        <v>7834</v>
      </c>
      <c r="BI7835">
        <v>7834</v>
      </c>
      <c r="BJ7835" t="s">
        <v>82732</v>
      </c>
      <c r="BK7835" t="s">
        <v>82733</v>
      </c>
      <c r="BL7835" t="s">
        <v>82736</v>
      </c>
      <c r="BM7835">
        <v>216.71</v>
      </c>
      <c r="BN7835" t="s">
        <v>82726</v>
      </c>
      <c r="BO7835" t="s">
        <v>82727</v>
      </c>
      <c r="BP7835" t="s">
        <v>82722</v>
      </c>
      <c r="BQ7835">
        <v>3818.55</v>
      </c>
      <c r="BR7835" t="s">
        <v>82722</v>
      </c>
      <c r="BS7835" t="s">
        <v>82723</v>
      </c>
    </row>
    <row r="7836" spans="1:71" x14ac:dyDescent="0.35">
      <c r="A7836">
        <v>7835</v>
      </c>
      <c r="B7836">
        <v>639404</v>
      </c>
      <c r="C7836">
        <v>8305</v>
      </c>
      <c r="D7836" s="1">
        <v>45020</v>
      </c>
      <c r="E7836" t="s">
        <v>82750</v>
      </c>
      <c r="F7836" t="s">
        <v>82762</v>
      </c>
      <c r="G7836" t="s">
        <v>82755</v>
      </c>
      <c r="H7836" t="s">
        <v>82763</v>
      </c>
      <c r="I7836" t="s">
        <v>83635</v>
      </c>
      <c r="J7836" t="s">
        <v>83038</v>
      </c>
      <c r="K7836" t="s">
        <v>82755</v>
      </c>
      <c r="L7836" t="s">
        <v>83615</v>
      </c>
      <c r="M7836" t="s">
        <v>4955</v>
      </c>
      <c r="N7836">
        <v>8305</v>
      </c>
      <c r="O7836" t="s">
        <v>2411</v>
      </c>
      <c r="P7836" t="s">
        <v>23</v>
      </c>
      <c r="Q7836" t="s">
        <v>2412</v>
      </c>
      <c r="R7836">
        <v>15</v>
      </c>
      <c r="S7836" t="s">
        <v>2413</v>
      </c>
      <c r="T7836" t="s">
        <v>2414</v>
      </c>
      <c r="U7836">
        <v>10</v>
      </c>
      <c r="V7836" t="s">
        <v>55</v>
      </c>
      <c r="W7836" t="s">
        <v>2415</v>
      </c>
      <c r="X7836">
        <v>7835</v>
      </c>
      <c r="Y7836">
        <v>7835</v>
      </c>
      <c r="Z7836" t="s">
        <v>4909</v>
      </c>
      <c r="AA7836" s="1">
        <v>45049</v>
      </c>
      <c r="AB7836" t="s">
        <v>4905</v>
      </c>
      <c r="AC7836" t="s">
        <v>4905</v>
      </c>
      <c r="AD7836" t="s">
        <v>4908</v>
      </c>
      <c r="AE7836" t="s">
        <v>4917</v>
      </c>
      <c r="AF7836" t="s">
        <v>4913</v>
      </c>
      <c r="AG7836" t="s">
        <v>4914</v>
      </c>
      <c r="AH7836">
        <v>639404</v>
      </c>
      <c r="AI7836" t="s">
        <v>4945</v>
      </c>
      <c r="AJ7836" s="2">
        <v>23689</v>
      </c>
      <c r="AK7836">
        <v>61</v>
      </c>
      <c r="AL7836" t="s">
        <v>16932</v>
      </c>
      <c r="AM7836" t="s">
        <v>16933</v>
      </c>
      <c r="AN7836" t="s">
        <v>4969</v>
      </c>
      <c r="AO7836" t="s">
        <v>16934</v>
      </c>
      <c r="AP7836" t="s">
        <v>16935</v>
      </c>
      <c r="AQ7836" t="s">
        <v>13479</v>
      </c>
      <c r="AR7836" t="s">
        <v>4952</v>
      </c>
      <c r="AS7836" t="s">
        <v>4953</v>
      </c>
      <c r="AT7836" t="s">
        <v>16936</v>
      </c>
      <c r="AU7836" t="s">
        <v>4955</v>
      </c>
      <c r="AV7836" t="s">
        <v>5012</v>
      </c>
      <c r="AW7836" t="s">
        <v>4957</v>
      </c>
      <c r="AX7836" t="s">
        <v>4958</v>
      </c>
      <c r="AY7836" t="s">
        <v>5533</v>
      </c>
      <c r="AZ7836" t="s">
        <v>9289</v>
      </c>
      <c r="BA7836" t="s">
        <v>16937</v>
      </c>
      <c r="BB7836" t="s">
        <v>4955</v>
      </c>
      <c r="BC7836" t="s">
        <v>4963</v>
      </c>
      <c r="BD7836" t="s">
        <v>16938</v>
      </c>
      <c r="BE7836" s="1">
        <v>17607</v>
      </c>
      <c r="BF7836" t="s">
        <v>5005</v>
      </c>
      <c r="BG7836" t="s">
        <v>16499</v>
      </c>
      <c r="BH7836">
        <v>7835</v>
      </c>
      <c r="BI7836">
        <v>7835</v>
      </c>
      <c r="BJ7836" t="s">
        <v>82720</v>
      </c>
      <c r="BK7836" t="s">
        <v>82717</v>
      </c>
      <c r="BL7836" t="s">
        <v>82718</v>
      </c>
      <c r="BM7836">
        <v>52.26</v>
      </c>
      <c r="BN7836" t="s">
        <v>82723</v>
      </c>
      <c r="BO7836" t="s">
        <v>82734</v>
      </c>
      <c r="BP7836" t="s">
        <v>82735</v>
      </c>
      <c r="BQ7836">
        <v>660.04</v>
      </c>
      <c r="BR7836" t="s">
        <v>82722</v>
      </c>
      <c r="BS7836" t="s">
        <v>82726</v>
      </c>
    </row>
    <row r="7837" spans="1:71" x14ac:dyDescent="0.35">
      <c r="A7837">
        <v>7836</v>
      </c>
      <c r="B7837">
        <v>222647</v>
      </c>
      <c r="C7837">
        <v>42189</v>
      </c>
      <c r="D7837" s="1">
        <v>45179</v>
      </c>
      <c r="E7837" t="s">
        <v>82750</v>
      </c>
      <c r="F7837" t="s">
        <v>7183</v>
      </c>
      <c r="G7837" t="s">
        <v>82755</v>
      </c>
      <c r="H7837" t="s">
        <v>82772</v>
      </c>
      <c r="I7837" t="s">
        <v>82721</v>
      </c>
      <c r="J7837" t="s">
        <v>83200</v>
      </c>
      <c r="K7837" t="s">
        <v>82755</v>
      </c>
      <c r="L7837" t="s">
        <v>82752</v>
      </c>
      <c r="M7837" t="s">
        <v>83027</v>
      </c>
      <c r="N7837">
        <v>42189</v>
      </c>
      <c r="O7837" t="s">
        <v>410</v>
      </c>
      <c r="P7837" t="s">
        <v>39</v>
      </c>
      <c r="Q7837" t="s">
        <v>411</v>
      </c>
      <c r="R7837">
        <v>25</v>
      </c>
      <c r="S7837" t="s">
        <v>412</v>
      </c>
      <c r="T7837" t="s">
        <v>413</v>
      </c>
      <c r="U7837">
        <v>14</v>
      </c>
      <c r="V7837" t="s">
        <v>11</v>
      </c>
      <c r="W7837" t="s">
        <v>414</v>
      </c>
      <c r="X7837">
        <v>7836</v>
      </c>
      <c r="Y7837">
        <v>7836</v>
      </c>
      <c r="Z7837" t="s">
        <v>4911</v>
      </c>
      <c r="AA7837" s="1">
        <v>45534</v>
      </c>
      <c r="AB7837" t="s">
        <v>4905</v>
      </c>
      <c r="AC7837" t="s">
        <v>4902</v>
      </c>
      <c r="AD7837" t="s">
        <v>4910</v>
      </c>
      <c r="AE7837" t="s">
        <v>4904</v>
      </c>
      <c r="AF7837" t="s">
        <v>4901</v>
      </c>
      <c r="AG7837" t="s">
        <v>4914</v>
      </c>
      <c r="AH7837">
        <v>222647</v>
      </c>
      <c r="AI7837" t="s">
        <v>42307</v>
      </c>
      <c r="AJ7837" s="2">
        <v>32306</v>
      </c>
      <c r="AK7837">
        <v>37</v>
      </c>
      <c r="AL7837" t="s">
        <v>54973</v>
      </c>
      <c r="AM7837" t="s">
        <v>54974</v>
      </c>
      <c r="AN7837" t="s">
        <v>5105</v>
      </c>
      <c r="AO7837" t="s">
        <v>54975</v>
      </c>
      <c r="AP7837" t="s">
        <v>3575</v>
      </c>
      <c r="AQ7837" t="s">
        <v>9606</v>
      </c>
      <c r="AR7837" t="s">
        <v>4985</v>
      </c>
      <c r="AS7837" t="s">
        <v>4953</v>
      </c>
      <c r="AT7837" t="s">
        <v>54976</v>
      </c>
      <c r="AU7837" t="s">
        <v>4955</v>
      </c>
      <c r="AV7837" t="s">
        <v>5012</v>
      </c>
      <c r="AW7837" t="s">
        <v>4957</v>
      </c>
      <c r="AX7837" t="s">
        <v>5056</v>
      </c>
      <c r="AY7837" t="s">
        <v>9887</v>
      </c>
      <c r="AZ7837" t="s">
        <v>5884</v>
      </c>
      <c r="BA7837" t="s">
        <v>54977</v>
      </c>
      <c r="BB7837" t="s">
        <v>4962</v>
      </c>
      <c r="BC7837" t="s">
        <v>5026</v>
      </c>
      <c r="BD7837" t="s">
        <v>54978</v>
      </c>
      <c r="BE7837" s="1">
        <v>37913</v>
      </c>
      <c r="BF7837" t="s">
        <v>4948</v>
      </c>
      <c r="BG7837" t="s">
        <v>54979</v>
      </c>
      <c r="BH7837">
        <v>7836</v>
      </c>
      <c r="BI7837">
        <v>7836</v>
      </c>
      <c r="BJ7837" t="s">
        <v>82724</v>
      </c>
      <c r="BK7837" t="s">
        <v>82730</v>
      </c>
      <c r="BL7837" t="s">
        <v>82737</v>
      </c>
      <c r="BM7837">
        <v>320.11</v>
      </c>
      <c r="BN7837" t="s">
        <v>82723</v>
      </c>
      <c r="BO7837" t="s">
        <v>82726</v>
      </c>
      <c r="BP7837" t="s">
        <v>82721</v>
      </c>
      <c r="BQ7837">
        <v>889.29</v>
      </c>
      <c r="BR7837" t="s">
        <v>82739</v>
      </c>
      <c r="BS7837" t="s">
        <v>82719</v>
      </c>
    </row>
    <row r="7838" spans="1:71" x14ac:dyDescent="0.35">
      <c r="A7838">
        <v>7837</v>
      </c>
      <c r="B7838">
        <v>253687</v>
      </c>
      <c r="C7838">
        <v>40909</v>
      </c>
      <c r="D7838" s="1">
        <v>45385</v>
      </c>
      <c r="E7838" t="s">
        <v>82750</v>
      </c>
      <c r="F7838" t="s">
        <v>6147</v>
      </c>
      <c r="G7838" t="s">
        <v>82751</v>
      </c>
      <c r="H7838" t="s">
        <v>82758</v>
      </c>
      <c r="I7838" t="s">
        <v>82721</v>
      </c>
      <c r="J7838" t="s">
        <v>83132</v>
      </c>
      <c r="K7838" t="s">
        <v>82755</v>
      </c>
      <c r="L7838" t="s">
        <v>82763</v>
      </c>
      <c r="M7838" t="s">
        <v>83120</v>
      </c>
      <c r="N7838">
        <v>40909</v>
      </c>
      <c r="O7838" t="s">
        <v>2445</v>
      </c>
      <c r="P7838" t="s">
        <v>39</v>
      </c>
      <c r="Q7838" t="s">
        <v>2446</v>
      </c>
      <c r="R7838">
        <v>11</v>
      </c>
      <c r="S7838" t="s">
        <v>2447</v>
      </c>
      <c r="T7838" t="s">
        <v>2448</v>
      </c>
      <c r="U7838">
        <v>40</v>
      </c>
      <c r="V7838" t="s">
        <v>55</v>
      </c>
      <c r="W7838" t="s">
        <v>2449</v>
      </c>
      <c r="X7838">
        <v>7837</v>
      </c>
      <c r="Y7838">
        <v>7837</v>
      </c>
      <c r="Z7838" t="s">
        <v>4900</v>
      </c>
      <c r="AA7838" s="1">
        <v>45091</v>
      </c>
      <c r="AB7838" t="s">
        <v>4905</v>
      </c>
      <c r="AC7838" t="s">
        <v>4905</v>
      </c>
      <c r="AD7838" t="s">
        <v>4903</v>
      </c>
      <c r="AE7838" t="s">
        <v>4918</v>
      </c>
      <c r="AF7838" t="s">
        <v>4913</v>
      </c>
      <c r="AG7838" t="s">
        <v>4914</v>
      </c>
      <c r="AH7838">
        <v>253687</v>
      </c>
      <c r="AI7838" t="s">
        <v>4987</v>
      </c>
      <c r="AJ7838" s="2">
        <v>40870</v>
      </c>
      <c r="AK7838">
        <v>14</v>
      </c>
      <c r="AL7838" t="s">
        <v>42149</v>
      </c>
      <c r="AM7838" t="s">
        <v>42150</v>
      </c>
      <c r="AN7838" t="s">
        <v>5105</v>
      </c>
      <c r="AO7838" t="s">
        <v>42151</v>
      </c>
      <c r="AP7838" t="s">
        <v>42152</v>
      </c>
      <c r="AQ7838" t="s">
        <v>4951</v>
      </c>
      <c r="AR7838" t="s">
        <v>5044</v>
      </c>
      <c r="AS7838" t="s">
        <v>4953</v>
      </c>
      <c r="AT7838" t="s">
        <v>42153</v>
      </c>
      <c r="AU7838" t="s">
        <v>4955</v>
      </c>
      <c r="AV7838" t="s">
        <v>4987</v>
      </c>
      <c r="AW7838" t="s">
        <v>4974</v>
      </c>
      <c r="AX7838" t="s">
        <v>4958</v>
      </c>
      <c r="AY7838" t="s">
        <v>6108</v>
      </c>
      <c r="AZ7838" t="s">
        <v>9366</v>
      </c>
      <c r="BA7838" t="s">
        <v>42154</v>
      </c>
      <c r="BB7838" t="s">
        <v>8881</v>
      </c>
      <c r="BC7838" t="s">
        <v>5037</v>
      </c>
      <c r="BD7838" t="s">
        <v>42155</v>
      </c>
      <c r="BE7838" s="1">
        <v>25808</v>
      </c>
      <c r="BF7838" t="s">
        <v>5105</v>
      </c>
      <c r="BG7838" t="s">
        <v>42156</v>
      </c>
      <c r="BH7838">
        <v>7837</v>
      </c>
      <c r="BI7838">
        <v>7837</v>
      </c>
      <c r="BJ7838" t="s">
        <v>82732</v>
      </c>
      <c r="BK7838" t="s">
        <v>82733</v>
      </c>
      <c r="BL7838" t="s">
        <v>82718</v>
      </c>
      <c r="BM7838">
        <v>645.87</v>
      </c>
      <c r="BN7838" t="s">
        <v>82725</v>
      </c>
      <c r="BO7838" t="s">
        <v>82727</v>
      </c>
      <c r="BP7838" t="s">
        <v>82721</v>
      </c>
      <c r="BQ7838">
        <v>1006.62</v>
      </c>
      <c r="BR7838" t="s">
        <v>82739</v>
      </c>
      <c r="BS7838" t="s">
        <v>82728</v>
      </c>
    </row>
    <row r="7839" spans="1:71" x14ac:dyDescent="0.35">
      <c r="A7839">
        <v>7838</v>
      </c>
      <c r="B7839">
        <v>785791</v>
      </c>
      <c r="C7839">
        <v>4553</v>
      </c>
      <c r="D7839" s="1">
        <v>45426</v>
      </c>
      <c r="E7839" t="s">
        <v>82750</v>
      </c>
      <c r="F7839" t="s">
        <v>6147</v>
      </c>
      <c r="G7839" t="s">
        <v>82751</v>
      </c>
      <c r="H7839" t="s">
        <v>82763</v>
      </c>
      <c r="I7839" t="s">
        <v>83635</v>
      </c>
      <c r="J7839" t="s">
        <v>83200</v>
      </c>
      <c r="K7839" t="s">
        <v>82755</v>
      </c>
      <c r="L7839" t="s">
        <v>83615</v>
      </c>
      <c r="M7839" t="s">
        <v>83027</v>
      </c>
      <c r="N7839">
        <v>4553</v>
      </c>
      <c r="O7839" t="s">
        <v>2193</v>
      </c>
      <c r="P7839" t="s">
        <v>55</v>
      </c>
      <c r="Q7839" t="s">
        <v>2194</v>
      </c>
      <c r="R7839">
        <v>24</v>
      </c>
      <c r="S7839" t="s">
        <v>2195</v>
      </c>
      <c r="T7839" t="s">
        <v>2196</v>
      </c>
      <c r="U7839">
        <v>29</v>
      </c>
      <c r="V7839" t="s">
        <v>55</v>
      </c>
      <c r="W7839" t="s">
        <v>2197</v>
      </c>
      <c r="X7839">
        <v>7838</v>
      </c>
      <c r="Y7839">
        <v>7838</v>
      </c>
      <c r="Z7839" t="s">
        <v>4906</v>
      </c>
      <c r="AA7839" s="1">
        <v>45242</v>
      </c>
      <c r="AB7839" t="s">
        <v>4901</v>
      </c>
      <c r="AC7839" t="s">
        <v>4916</v>
      </c>
      <c r="AD7839" t="s">
        <v>4908</v>
      </c>
      <c r="AE7839" t="s">
        <v>4904</v>
      </c>
      <c r="AF7839" t="s">
        <v>4901</v>
      </c>
      <c r="AG7839" t="s">
        <v>4914</v>
      </c>
      <c r="AH7839">
        <v>785791</v>
      </c>
      <c r="AI7839" t="s">
        <v>42307</v>
      </c>
      <c r="AJ7839" s="2">
        <v>34567</v>
      </c>
      <c r="AK7839">
        <v>31</v>
      </c>
      <c r="AL7839" t="s">
        <v>46592</v>
      </c>
      <c r="AM7839" t="s">
        <v>46593</v>
      </c>
      <c r="AN7839" t="s">
        <v>5105</v>
      </c>
      <c r="AO7839" t="s">
        <v>46594</v>
      </c>
      <c r="AP7839" t="s">
        <v>38183</v>
      </c>
      <c r="AQ7839" t="s">
        <v>17111</v>
      </c>
      <c r="AR7839" t="s">
        <v>4952</v>
      </c>
      <c r="AS7839" t="s">
        <v>4953</v>
      </c>
      <c r="AT7839" t="s">
        <v>46595</v>
      </c>
      <c r="AU7839" t="s">
        <v>4955</v>
      </c>
      <c r="AV7839" t="s">
        <v>4956</v>
      </c>
      <c r="AW7839" t="s">
        <v>4957</v>
      </c>
      <c r="AX7839" t="s">
        <v>4958</v>
      </c>
      <c r="AY7839" t="s">
        <v>30096</v>
      </c>
      <c r="AZ7839" t="s">
        <v>13489</v>
      </c>
      <c r="BA7839" t="s">
        <v>46596</v>
      </c>
      <c r="BB7839" t="s">
        <v>8881</v>
      </c>
      <c r="BC7839" t="s">
        <v>4978</v>
      </c>
      <c r="BD7839" t="s">
        <v>46597</v>
      </c>
      <c r="BE7839" s="1">
        <v>14166</v>
      </c>
      <c r="BF7839" t="s">
        <v>5101</v>
      </c>
      <c r="BG7839" t="s">
        <v>46598</v>
      </c>
      <c r="BH7839">
        <v>7838</v>
      </c>
      <c r="BI7839">
        <v>7838</v>
      </c>
      <c r="BJ7839" t="s">
        <v>82732</v>
      </c>
      <c r="BK7839" t="s">
        <v>82730</v>
      </c>
      <c r="BL7839" t="s">
        <v>82737</v>
      </c>
      <c r="BM7839">
        <v>228.9</v>
      </c>
      <c r="BN7839" t="s">
        <v>82726</v>
      </c>
      <c r="BO7839" t="s">
        <v>82724</v>
      </c>
      <c r="BP7839" t="s">
        <v>82735</v>
      </c>
      <c r="BQ7839">
        <v>274.74</v>
      </c>
      <c r="BR7839" t="s">
        <v>82722</v>
      </c>
      <c r="BS7839" t="s">
        <v>82719</v>
      </c>
    </row>
    <row r="7840" spans="1:71" x14ac:dyDescent="0.35">
      <c r="A7840">
        <v>7839</v>
      </c>
      <c r="B7840">
        <v>176687</v>
      </c>
      <c r="C7840">
        <v>78642</v>
      </c>
      <c r="D7840" s="1">
        <v>45052</v>
      </c>
      <c r="E7840" t="s">
        <v>82750</v>
      </c>
      <c r="F7840" t="s">
        <v>7183</v>
      </c>
      <c r="G7840" t="s">
        <v>82755</v>
      </c>
      <c r="H7840" t="s">
        <v>82758</v>
      </c>
      <c r="I7840" t="s">
        <v>83635</v>
      </c>
      <c r="J7840" t="s">
        <v>82867</v>
      </c>
      <c r="K7840" t="s">
        <v>82755</v>
      </c>
      <c r="L7840" t="s">
        <v>82763</v>
      </c>
      <c r="M7840" t="s">
        <v>82757</v>
      </c>
      <c r="N7840">
        <v>78642</v>
      </c>
      <c r="O7840" t="s">
        <v>1645</v>
      </c>
      <c r="P7840" t="s">
        <v>23</v>
      </c>
      <c r="Q7840" t="s">
        <v>1646</v>
      </c>
      <c r="R7840">
        <v>22</v>
      </c>
      <c r="S7840" t="s">
        <v>1647</v>
      </c>
      <c r="T7840" t="s">
        <v>1648</v>
      </c>
      <c r="U7840">
        <v>37</v>
      </c>
      <c r="V7840" t="s">
        <v>17</v>
      </c>
      <c r="W7840" t="s">
        <v>1649</v>
      </c>
      <c r="X7840">
        <v>7839</v>
      </c>
      <c r="Y7840">
        <v>7839</v>
      </c>
      <c r="Z7840" t="s">
        <v>4909</v>
      </c>
      <c r="AA7840" s="1">
        <v>45184</v>
      </c>
      <c r="AB7840" t="s">
        <v>4901</v>
      </c>
      <c r="AC7840" t="s">
        <v>4902</v>
      </c>
      <c r="AD7840" t="s">
        <v>4907</v>
      </c>
      <c r="AE7840" t="s">
        <v>4917</v>
      </c>
      <c r="AF7840" t="s">
        <v>4905</v>
      </c>
      <c r="AG7840" t="s">
        <v>4914</v>
      </c>
      <c r="AH7840">
        <v>176687</v>
      </c>
      <c r="AI7840" t="s">
        <v>4945</v>
      </c>
      <c r="AJ7840" s="2">
        <v>39097</v>
      </c>
      <c r="AK7840">
        <v>18</v>
      </c>
      <c r="AL7840" t="s">
        <v>9441</v>
      </c>
      <c r="AM7840" t="s">
        <v>9442</v>
      </c>
      <c r="AN7840" t="s">
        <v>4965</v>
      </c>
      <c r="AO7840" t="s">
        <v>9443</v>
      </c>
      <c r="AP7840" t="s">
        <v>9444</v>
      </c>
      <c r="AQ7840" t="s">
        <v>4951</v>
      </c>
      <c r="AR7840" t="s">
        <v>5044</v>
      </c>
      <c r="AS7840" t="s">
        <v>4953</v>
      </c>
      <c r="AT7840" t="s">
        <v>9445</v>
      </c>
      <c r="AU7840" t="s">
        <v>4955</v>
      </c>
      <c r="AV7840" t="s">
        <v>5076</v>
      </c>
      <c r="AW7840" t="s">
        <v>4974</v>
      </c>
      <c r="AX7840" t="s">
        <v>5056</v>
      </c>
      <c r="AY7840" t="s">
        <v>9446</v>
      </c>
      <c r="AZ7840" t="s">
        <v>9447</v>
      </c>
      <c r="BA7840" t="s">
        <v>9448</v>
      </c>
      <c r="BB7840" t="s">
        <v>8881</v>
      </c>
      <c r="BC7840" t="s">
        <v>4963</v>
      </c>
      <c r="BD7840" t="s">
        <v>9449</v>
      </c>
      <c r="BE7840" s="1">
        <v>24171</v>
      </c>
      <c r="BF7840" t="s">
        <v>4996</v>
      </c>
      <c r="BG7840" t="s">
        <v>9450</v>
      </c>
      <c r="BH7840">
        <v>7839</v>
      </c>
      <c r="BI7840">
        <v>7839</v>
      </c>
      <c r="BJ7840" t="s">
        <v>82720</v>
      </c>
      <c r="BK7840" t="s">
        <v>82729</v>
      </c>
      <c r="BL7840" t="s">
        <v>82736</v>
      </c>
      <c r="BM7840">
        <v>313.89999999999998</v>
      </c>
      <c r="BN7840" t="s">
        <v>82725</v>
      </c>
      <c r="BO7840" t="s">
        <v>82734</v>
      </c>
      <c r="BP7840" t="s">
        <v>82721</v>
      </c>
      <c r="BQ7840">
        <v>761.31</v>
      </c>
      <c r="BR7840" t="s">
        <v>82738</v>
      </c>
      <c r="BS7840" t="s">
        <v>82723</v>
      </c>
    </row>
    <row r="7841" spans="1:71" x14ac:dyDescent="0.35">
      <c r="A7841">
        <v>7840</v>
      </c>
      <c r="B7841">
        <v>910107</v>
      </c>
      <c r="C7841">
        <v>85976</v>
      </c>
      <c r="D7841" s="1">
        <v>45586</v>
      </c>
      <c r="E7841" t="s">
        <v>82750</v>
      </c>
      <c r="F7841" t="s">
        <v>7183</v>
      </c>
      <c r="G7841" t="s">
        <v>82751</v>
      </c>
      <c r="H7841" t="s">
        <v>82763</v>
      </c>
      <c r="I7841" t="s">
        <v>83635</v>
      </c>
      <c r="J7841" t="s">
        <v>83374</v>
      </c>
      <c r="K7841" t="s">
        <v>82755</v>
      </c>
      <c r="L7841" t="s">
        <v>83615</v>
      </c>
      <c r="M7841" t="s">
        <v>82727</v>
      </c>
      <c r="N7841">
        <v>85976</v>
      </c>
      <c r="O7841" t="s">
        <v>4282</v>
      </c>
      <c r="P7841" t="s">
        <v>23</v>
      </c>
      <c r="Q7841" t="s">
        <v>4283</v>
      </c>
      <c r="R7841">
        <v>7</v>
      </c>
      <c r="S7841" t="s">
        <v>4284</v>
      </c>
      <c r="T7841" t="s">
        <v>4285</v>
      </c>
      <c r="U7841">
        <v>14</v>
      </c>
      <c r="V7841" t="s">
        <v>39</v>
      </c>
      <c r="W7841" t="s">
        <v>4286</v>
      </c>
      <c r="X7841">
        <v>7840</v>
      </c>
      <c r="Y7841">
        <v>7840</v>
      </c>
      <c r="Z7841" t="s">
        <v>4911</v>
      </c>
      <c r="AA7841" s="1">
        <v>45278</v>
      </c>
      <c r="AB7841" t="s">
        <v>4905</v>
      </c>
      <c r="AC7841" t="s">
        <v>4902</v>
      </c>
      <c r="AD7841" t="s">
        <v>4903</v>
      </c>
      <c r="AE7841" t="s">
        <v>4918</v>
      </c>
      <c r="AF7841" t="s">
        <v>4901</v>
      </c>
      <c r="AG7841" t="s">
        <v>4915</v>
      </c>
      <c r="AH7841">
        <v>910107</v>
      </c>
      <c r="AI7841" t="s">
        <v>4945</v>
      </c>
      <c r="AJ7841" s="2">
        <v>20698</v>
      </c>
      <c r="AK7841">
        <v>69</v>
      </c>
      <c r="AL7841" t="s">
        <v>10101</v>
      </c>
      <c r="AM7841" t="s">
        <v>10102</v>
      </c>
      <c r="AN7841" t="s">
        <v>4982</v>
      </c>
      <c r="AO7841" t="s">
        <v>10103</v>
      </c>
      <c r="AP7841" t="s">
        <v>10104</v>
      </c>
      <c r="AQ7841" t="s">
        <v>9606</v>
      </c>
      <c r="AR7841" t="s">
        <v>4972</v>
      </c>
      <c r="AS7841" t="s">
        <v>4953</v>
      </c>
      <c r="AT7841" t="s">
        <v>10105</v>
      </c>
      <c r="AU7841" t="s">
        <v>4955</v>
      </c>
      <c r="AV7841" t="s">
        <v>5076</v>
      </c>
      <c r="AW7841" t="s">
        <v>4957</v>
      </c>
      <c r="AX7841" t="s">
        <v>5000</v>
      </c>
      <c r="AY7841" t="s">
        <v>6694</v>
      </c>
      <c r="AZ7841" t="s">
        <v>10106</v>
      </c>
      <c r="BA7841" t="s">
        <v>10107</v>
      </c>
      <c r="BB7841" t="s">
        <v>6147</v>
      </c>
      <c r="BC7841" t="s">
        <v>5037</v>
      </c>
      <c r="BD7841" t="s">
        <v>10108</v>
      </c>
      <c r="BE7841" s="1">
        <v>24959</v>
      </c>
      <c r="BF7841" t="s">
        <v>4996</v>
      </c>
      <c r="BG7841" t="s">
        <v>10109</v>
      </c>
      <c r="BH7841">
        <v>7840</v>
      </c>
      <c r="BI7841">
        <v>7840</v>
      </c>
      <c r="BJ7841" t="s">
        <v>82724</v>
      </c>
      <c r="BK7841" t="s">
        <v>82729</v>
      </c>
      <c r="BL7841" t="s">
        <v>82736</v>
      </c>
      <c r="BM7841">
        <v>818.07</v>
      </c>
      <c r="BN7841" t="s">
        <v>82719</v>
      </c>
      <c r="BO7841" t="s">
        <v>82727</v>
      </c>
      <c r="BP7841" t="s">
        <v>82722</v>
      </c>
      <c r="BQ7841">
        <v>2413.04</v>
      </c>
      <c r="BR7841" t="s">
        <v>82738</v>
      </c>
      <c r="BS7841" t="s">
        <v>82731</v>
      </c>
    </row>
    <row r="7842" spans="1:71" x14ac:dyDescent="0.35">
      <c r="A7842">
        <v>7841</v>
      </c>
      <c r="B7842">
        <v>766044</v>
      </c>
      <c r="C7842">
        <v>43207</v>
      </c>
      <c r="D7842" s="1">
        <v>45389</v>
      </c>
      <c r="E7842" t="s">
        <v>82750</v>
      </c>
      <c r="F7842" t="s">
        <v>82762</v>
      </c>
      <c r="G7842" t="s">
        <v>82751</v>
      </c>
      <c r="H7842" t="s">
        <v>82758</v>
      </c>
      <c r="I7842" t="s">
        <v>82721</v>
      </c>
      <c r="J7842" t="s">
        <v>82978</v>
      </c>
      <c r="K7842" t="s">
        <v>82755</v>
      </c>
      <c r="L7842" t="s">
        <v>82758</v>
      </c>
      <c r="M7842" t="s">
        <v>82727</v>
      </c>
      <c r="N7842">
        <v>43207</v>
      </c>
      <c r="O7842" t="s">
        <v>2029</v>
      </c>
      <c r="P7842" t="s">
        <v>55</v>
      </c>
      <c r="Q7842" t="s">
        <v>2030</v>
      </c>
      <c r="R7842">
        <v>16</v>
      </c>
      <c r="S7842" t="s">
        <v>2031</v>
      </c>
      <c r="T7842" t="s">
        <v>2032</v>
      </c>
      <c r="U7842">
        <v>36</v>
      </c>
      <c r="V7842" t="s">
        <v>17</v>
      </c>
      <c r="W7842" t="s">
        <v>2033</v>
      </c>
      <c r="X7842">
        <v>7841</v>
      </c>
      <c r="Y7842">
        <v>7841</v>
      </c>
      <c r="Z7842" t="s">
        <v>4909</v>
      </c>
      <c r="AA7842" s="1">
        <v>45548</v>
      </c>
      <c r="AB7842" t="s">
        <v>4905</v>
      </c>
      <c r="AC7842" t="s">
        <v>4902</v>
      </c>
      <c r="AD7842" t="s">
        <v>4910</v>
      </c>
      <c r="AE7842" t="s">
        <v>4904</v>
      </c>
      <c r="AF7842" t="s">
        <v>4913</v>
      </c>
      <c r="AG7842" t="s">
        <v>4914</v>
      </c>
      <c r="AH7842">
        <v>766044</v>
      </c>
      <c r="AI7842" t="s">
        <v>4945</v>
      </c>
      <c r="AJ7842" s="2">
        <v>39820</v>
      </c>
      <c r="AK7842">
        <v>16</v>
      </c>
      <c r="AL7842" t="s">
        <v>5899</v>
      </c>
      <c r="AM7842" t="s">
        <v>5900</v>
      </c>
      <c r="AN7842" t="s">
        <v>4982</v>
      </c>
      <c r="AO7842" t="s">
        <v>5901</v>
      </c>
      <c r="AP7842" t="s">
        <v>4142</v>
      </c>
      <c r="AQ7842" t="s">
        <v>4951</v>
      </c>
      <c r="AR7842" t="s">
        <v>4972</v>
      </c>
      <c r="AS7842" t="s">
        <v>4953</v>
      </c>
      <c r="AT7842" t="s">
        <v>5902</v>
      </c>
      <c r="AU7842" t="s">
        <v>4955</v>
      </c>
      <c r="AV7842" t="s">
        <v>4956</v>
      </c>
      <c r="AW7842" t="s">
        <v>4974</v>
      </c>
      <c r="AX7842" t="s">
        <v>5056</v>
      </c>
      <c r="AY7842" t="s">
        <v>5903</v>
      </c>
      <c r="AZ7842" t="s">
        <v>5904</v>
      </c>
      <c r="BA7842" t="s">
        <v>5905</v>
      </c>
      <c r="BB7842" t="s">
        <v>4962</v>
      </c>
      <c r="BC7842" t="s">
        <v>5026</v>
      </c>
      <c r="BD7842" t="s">
        <v>5906</v>
      </c>
      <c r="BE7842" s="1">
        <v>37840</v>
      </c>
      <c r="BF7842" t="s">
        <v>5101</v>
      </c>
      <c r="BG7842" t="s">
        <v>5907</v>
      </c>
      <c r="BH7842">
        <v>7841</v>
      </c>
      <c r="BI7842">
        <v>7841</v>
      </c>
      <c r="BJ7842" t="s">
        <v>82732</v>
      </c>
      <c r="BK7842" t="s">
        <v>82730</v>
      </c>
      <c r="BL7842" t="s">
        <v>82737</v>
      </c>
      <c r="BM7842">
        <v>400.46</v>
      </c>
      <c r="BN7842" t="s">
        <v>82726</v>
      </c>
      <c r="BO7842" t="s">
        <v>82734</v>
      </c>
      <c r="BP7842" t="s">
        <v>82722</v>
      </c>
      <c r="BQ7842">
        <v>4573.49</v>
      </c>
      <c r="BR7842" t="s">
        <v>82722</v>
      </c>
      <c r="BS7842" t="s">
        <v>82731</v>
      </c>
    </row>
    <row r="7843" spans="1:71" x14ac:dyDescent="0.35">
      <c r="A7843">
        <v>7842</v>
      </c>
      <c r="B7843">
        <v>463693</v>
      </c>
      <c r="C7843">
        <v>15696</v>
      </c>
      <c r="D7843" s="1">
        <v>45125</v>
      </c>
      <c r="E7843" t="s">
        <v>82750</v>
      </c>
      <c r="F7843" t="s">
        <v>6147</v>
      </c>
      <c r="G7843" t="s">
        <v>82755</v>
      </c>
      <c r="H7843" t="s">
        <v>82772</v>
      </c>
      <c r="I7843" t="s">
        <v>83635</v>
      </c>
      <c r="J7843" t="s">
        <v>83061</v>
      </c>
      <c r="K7843" t="s">
        <v>82755</v>
      </c>
      <c r="L7843" t="s">
        <v>83615</v>
      </c>
      <c r="M7843" t="s">
        <v>82757</v>
      </c>
      <c r="N7843">
        <v>15696</v>
      </c>
      <c r="O7843" t="s">
        <v>3966</v>
      </c>
      <c r="P7843" t="s">
        <v>55</v>
      </c>
      <c r="Q7843" t="s">
        <v>3967</v>
      </c>
      <c r="R7843">
        <v>37</v>
      </c>
      <c r="S7843" t="s">
        <v>3968</v>
      </c>
      <c r="T7843" t="s">
        <v>3969</v>
      </c>
      <c r="U7843">
        <v>38</v>
      </c>
      <c r="V7843" t="s">
        <v>39</v>
      </c>
      <c r="W7843" t="s">
        <v>3970</v>
      </c>
      <c r="X7843">
        <v>7842</v>
      </c>
      <c r="Y7843">
        <v>7842</v>
      </c>
      <c r="Z7843" t="s">
        <v>4909</v>
      </c>
      <c r="AA7843" s="1">
        <v>45146</v>
      </c>
      <c r="AB7843" t="s">
        <v>4905</v>
      </c>
      <c r="AC7843" t="s">
        <v>4902</v>
      </c>
      <c r="AD7843" t="s">
        <v>4903</v>
      </c>
      <c r="AE7843" t="s">
        <v>4904</v>
      </c>
      <c r="AF7843" t="s">
        <v>4901</v>
      </c>
      <c r="AG7843" t="s">
        <v>4914</v>
      </c>
      <c r="AH7843">
        <v>463693</v>
      </c>
      <c r="AI7843" t="s">
        <v>42307</v>
      </c>
      <c r="AJ7843" s="2">
        <v>21536</v>
      </c>
      <c r="AK7843">
        <v>67</v>
      </c>
      <c r="AL7843" t="s">
        <v>70165</v>
      </c>
      <c r="AM7843" t="s">
        <v>70166</v>
      </c>
      <c r="AN7843" t="s">
        <v>5105</v>
      </c>
      <c r="AO7843" t="s">
        <v>70167</v>
      </c>
      <c r="AP7843" t="s">
        <v>70168</v>
      </c>
      <c r="AQ7843" t="s">
        <v>9606</v>
      </c>
      <c r="AR7843" t="s">
        <v>4985</v>
      </c>
      <c r="AS7843" t="s">
        <v>4953</v>
      </c>
      <c r="AT7843" t="s">
        <v>70169</v>
      </c>
      <c r="AU7843" t="s">
        <v>7183</v>
      </c>
      <c r="AV7843" t="s">
        <v>4956</v>
      </c>
      <c r="AW7843" t="s">
        <v>4957</v>
      </c>
      <c r="AX7843" t="s">
        <v>5056</v>
      </c>
      <c r="AY7843" t="s">
        <v>5118</v>
      </c>
      <c r="AZ7843" t="s">
        <v>6722</v>
      </c>
      <c r="BA7843" t="s">
        <v>70170</v>
      </c>
      <c r="BB7843" t="s">
        <v>4962</v>
      </c>
      <c r="BC7843" t="s">
        <v>4978</v>
      </c>
      <c r="BD7843" t="s">
        <v>70171</v>
      </c>
      <c r="BE7843" s="1">
        <v>31205</v>
      </c>
      <c r="BF7843" t="s">
        <v>4969</v>
      </c>
      <c r="BG7843" t="s">
        <v>13058</v>
      </c>
      <c r="BH7843">
        <v>7842</v>
      </c>
      <c r="BI7843">
        <v>7842</v>
      </c>
      <c r="BJ7843" t="s">
        <v>82716</v>
      </c>
      <c r="BK7843" t="s">
        <v>82717</v>
      </c>
      <c r="BL7843" t="s">
        <v>82737</v>
      </c>
      <c r="BM7843">
        <v>772.32</v>
      </c>
      <c r="BN7843" t="s">
        <v>82725</v>
      </c>
      <c r="BO7843" t="s">
        <v>82727</v>
      </c>
      <c r="BP7843" t="s">
        <v>82721</v>
      </c>
      <c r="BQ7843">
        <v>3778.38</v>
      </c>
      <c r="BR7843" t="s">
        <v>82722</v>
      </c>
      <c r="BS7843" t="s">
        <v>82728</v>
      </c>
    </row>
    <row r="7844" spans="1:71" x14ac:dyDescent="0.35">
      <c r="A7844">
        <v>7843</v>
      </c>
      <c r="B7844">
        <v>841554</v>
      </c>
      <c r="C7844">
        <v>80119</v>
      </c>
      <c r="D7844" s="1">
        <v>45052</v>
      </c>
      <c r="E7844" t="s">
        <v>82750</v>
      </c>
      <c r="F7844" t="s">
        <v>4962</v>
      </c>
      <c r="G7844" t="s">
        <v>82751</v>
      </c>
      <c r="H7844" t="s">
        <v>82758</v>
      </c>
      <c r="I7844" t="s">
        <v>82753</v>
      </c>
      <c r="J7844" t="s">
        <v>82921</v>
      </c>
      <c r="K7844" t="s">
        <v>82751</v>
      </c>
      <c r="L7844" t="s">
        <v>82756</v>
      </c>
      <c r="M7844" t="s">
        <v>83120</v>
      </c>
      <c r="N7844">
        <v>80119</v>
      </c>
      <c r="O7844" t="s">
        <v>10</v>
      </c>
      <c r="P7844" t="s">
        <v>11</v>
      </c>
      <c r="Q7844" t="s">
        <v>12</v>
      </c>
      <c r="R7844">
        <v>30</v>
      </c>
      <c r="S7844" t="s">
        <v>13</v>
      </c>
      <c r="T7844" t="s">
        <v>14</v>
      </c>
      <c r="U7844">
        <v>12</v>
      </c>
      <c r="V7844" t="s">
        <v>11</v>
      </c>
      <c r="W7844" t="s">
        <v>15</v>
      </c>
      <c r="X7844">
        <v>7843</v>
      </c>
      <c r="Y7844">
        <v>7843</v>
      </c>
      <c r="Z7844" t="s">
        <v>4900</v>
      </c>
      <c r="AA7844" s="1">
        <v>45386</v>
      </c>
      <c r="AB7844" t="s">
        <v>4901</v>
      </c>
      <c r="AC7844" t="s">
        <v>4902</v>
      </c>
      <c r="AD7844" t="s">
        <v>4903</v>
      </c>
      <c r="AE7844" t="s">
        <v>4904</v>
      </c>
      <c r="AF7844" t="s">
        <v>4905</v>
      </c>
      <c r="AG7844" t="s">
        <v>4905</v>
      </c>
      <c r="AH7844">
        <v>841554</v>
      </c>
      <c r="AI7844" t="s">
        <v>4945</v>
      </c>
      <c r="AJ7844" s="2">
        <v>31099</v>
      </c>
      <c r="AK7844">
        <v>40</v>
      </c>
      <c r="AL7844" t="s">
        <v>63766</v>
      </c>
      <c r="AM7844" t="s">
        <v>63767</v>
      </c>
      <c r="AN7844" t="s">
        <v>4996</v>
      </c>
      <c r="AO7844" t="s">
        <v>63768</v>
      </c>
      <c r="AP7844" t="s">
        <v>63769</v>
      </c>
      <c r="AQ7844" t="s">
        <v>20712</v>
      </c>
      <c r="AR7844" t="s">
        <v>4972</v>
      </c>
      <c r="AS7844" t="s">
        <v>4953</v>
      </c>
      <c r="AT7844" t="s">
        <v>63770</v>
      </c>
      <c r="AU7844" t="s">
        <v>7183</v>
      </c>
      <c r="AV7844" t="s">
        <v>5012</v>
      </c>
      <c r="AW7844" t="s">
        <v>4957</v>
      </c>
      <c r="AX7844" t="s">
        <v>5000</v>
      </c>
      <c r="AY7844" t="s">
        <v>5553</v>
      </c>
      <c r="AZ7844" t="s">
        <v>5167</v>
      </c>
      <c r="BA7844" t="s">
        <v>63771</v>
      </c>
      <c r="BB7844" t="s">
        <v>4962</v>
      </c>
      <c r="BC7844" t="s">
        <v>5026</v>
      </c>
      <c r="BD7844" t="s">
        <v>63772</v>
      </c>
      <c r="BE7844" s="1">
        <v>19265</v>
      </c>
      <c r="BF7844" t="s">
        <v>4982</v>
      </c>
      <c r="BG7844" t="s">
        <v>63773</v>
      </c>
      <c r="BH7844">
        <v>7843</v>
      </c>
      <c r="BI7844">
        <v>7843</v>
      </c>
      <c r="BJ7844" t="s">
        <v>82720</v>
      </c>
      <c r="BK7844" t="s">
        <v>82729</v>
      </c>
      <c r="BL7844" t="s">
        <v>82718</v>
      </c>
      <c r="BM7844">
        <v>184.33</v>
      </c>
      <c r="BN7844" t="s">
        <v>82723</v>
      </c>
      <c r="BO7844" t="s">
        <v>82727</v>
      </c>
      <c r="BP7844" t="s">
        <v>82721</v>
      </c>
      <c r="BQ7844">
        <v>1941.3</v>
      </c>
      <c r="BR7844" t="s">
        <v>82722</v>
      </c>
      <c r="BS7844" t="s">
        <v>82723</v>
      </c>
    </row>
    <row r="7845" spans="1:71" x14ac:dyDescent="0.35">
      <c r="A7845">
        <v>7844</v>
      </c>
      <c r="B7845">
        <v>693636</v>
      </c>
      <c r="C7845">
        <v>26593</v>
      </c>
      <c r="D7845" s="1">
        <v>45172</v>
      </c>
      <c r="E7845" t="s">
        <v>82750</v>
      </c>
      <c r="F7845" t="s">
        <v>6147</v>
      </c>
      <c r="G7845" t="s">
        <v>82751</v>
      </c>
      <c r="H7845" t="s">
        <v>82752</v>
      </c>
      <c r="I7845" t="s">
        <v>82753</v>
      </c>
      <c r="J7845" t="s">
        <v>83473</v>
      </c>
      <c r="K7845" t="s">
        <v>82751</v>
      </c>
      <c r="L7845" t="s">
        <v>82752</v>
      </c>
      <c r="M7845" t="s">
        <v>82757</v>
      </c>
      <c r="N7845">
        <v>26593</v>
      </c>
      <c r="O7845" t="s">
        <v>4332</v>
      </c>
      <c r="P7845" t="s">
        <v>17</v>
      </c>
      <c r="Q7845" t="s">
        <v>4333</v>
      </c>
      <c r="R7845">
        <v>35</v>
      </c>
      <c r="S7845" t="s">
        <v>4334</v>
      </c>
      <c r="T7845" t="s">
        <v>4335</v>
      </c>
      <c r="U7845">
        <v>33</v>
      </c>
      <c r="V7845" t="s">
        <v>39</v>
      </c>
      <c r="W7845" t="s">
        <v>4336</v>
      </c>
      <c r="X7845">
        <v>7844</v>
      </c>
      <c r="Y7845">
        <v>7844</v>
      </c>
      <c r="Z7845" t="s">
        <v>4912</v>
      </c>
      <c r="AA7845" s="1">
        <v>45639</v>
      </c>
      <c r="AB7845" t="s">
        <v>4901</v>
      </c>
      <c r="AC7845" t="s">
        <v>4916</v>
      </c>
      <c r="AD7845" t="s">
        <v>4903</v>
      </c>
      <c r="AE7845" t="s">
        <v>4917</v>
      </c>
      <c r="AF7845" t="s">
        <v>4905</v>
      </c>
      <c r="AG7845" t="s">
        <v>4914</v>
      </c>
      <c r="AH7845">
        <v>693636</v>
      </c>
      <c r="AI7845" t="s">
        <v>4987</v>
      </c>
      <c r="AJ7845" s="2">
        <v>25649</v>
      </c>
      <c r="AK7845">
        <v>55</v>
      </c>
      <c r="AL7845" t="s">
        <v>36728</v>
      </c>
      <c r="AM7845" t="s">
        <v>36729</v>
      </c>
      <c r="AN7845" t="s">
        <v>5101</v>
      </c>
      <c r="AO7845" t="s">
        <v>36730</v>
      </c>
      <c r="AP7845" t="s">
        <v>17196</v>
      </c>
      <c r="AQ7845" t="s">
        <v>4951</v>
      </c>
      <c r="AR7845" t="s">
        <v>4972</v>
      </c>
      <c r="AS7845" t="s">
        <v>4953</v>
      </c>
      <c r="AT7845" t="s">
        <v>36731</v>
      </c>
      <c r="AU7845" t="s">
        <v>4955</v>
      </c>
      <c r="AV7845" t="s">
        <v>5012</v>
      </c>
      <c r="AW7845" t="s">
        <v>4957</v>
      </c>
      <c r="AX7845" t="s">
        <v>5000</v>
      </c>
      <c r="AY7845" t="s">
        <v>5619</v>
      </c>
      <c r="AZ7845" t="s">
        <v>4960</v>
      </c>
      <c r="BA7845" t="s">
        <v>36732</v>
      </c>
      <c r="BB7845" t="s">
        <v>6147</v>
      </c>
      <c r="BC7845" t="s">
        <v>5037</v>
      </c>
      <c r="BD7845" t="s">
        <v>36733</v>
      </c>
      <c r="BE7845" s="1">
        <v>28469</v>
      </c>
      <c r="BF7845" t="s">
        <v>4965</v>
      </c>
      <c r="BG7845" t="s">
        <v>36734</v>
      </c>
      <c r="BH7845">
        <v>7844</v>
      </c>
      <c r="BI7845">
        <v>7844</v>
      </c>
      <c r="BJ7845" t="s">
        <v>82716</v>
      </c>
      <c r="BK7845" t="s">
        <v>82733</v>
      </c>
      <c r="BL7845" t="s">
        <v>82718</v>
      </c>
      <c r="BM7845">
        <v>140.55000000000001</v>
      </c>
      <c r="BN7845" t="s">
        <v>82723</v>
      </c>
      <c r="BO7845" t="s">
        <v>82734</v>
      </c>
      <c r="BP7845" t="s">
        <v>82722</v>
      </c>
      <c r="BQ7845">
        <v>2461.1999999999998</v>
      </c>
      <c r="BR7845" t="s">
        <v>82738</v>
      </c>
      <c r="BS7845" t="s">
        <v>82728</v>
      </c>
    </row>
    <row r="7846" spans="1:71" x14ac:dyDescent="0.35">
      <c r="A7846">
        <v>7845</v>
      </c>
      <c r="B7846">
        <v>791337</v>
      </c>
      <c r="C7846">
        <v>80215</v>
      </c>
      <c r="D7846" s="1">
        <v>45403</v>
      </c>
      <c r="E7846" t="s">
        <v>82750</v>
      </c>
      <c r="F7846" t="s">
        <v>7183</v>
      </c>
      <c r="G7846" t="s">
        <v>82751</v>
      </c>
      <c r="H7846" t="s">
        <v>82763</v>
      </c>
      <c r="I7846" t="s">
        <v>83635</v>
      </c>
      <c r="J7846" t="s">
        <v>83010</v>
      </c>
      <c r="K7846" t="s">
        <v>82755</v>
      </c>
      <c r="L7846" t="s">
        <v>83615</v>
      </c>
      <c r="M7846" t="s">
        <v>83120</v>
      </c>
      <c r="N7846">
        <v>80215</v>
      </c>
      <c r="O7846" t="s">
        <v>2450</v>
      </c>
      <c r="P7846" t="s">
        <v>39</v>
      </c>
      <c r="Q7846" t="s">
        <v>2451</v>
      </c>
      <c r="R7846">
        <v>31</v>
      </c>
      <c r="S7846" t="s">
        <v>2452</v>
      </c>
      <c r="T7846" t="s">
        <v>2453</v>
      </c>
      <c r="U7846">
        <v>34</v>
      </c>
      <c r="V7846" t="s">
        <v>55</v>
      </c>
      <c r="W7846" t="s">
        <v>2454</v>
      </c>
      <c r="X7846">
        <v>7845</v>
      </c>
      <c r="Y7846">
        <v>7845</v>
      </c>
      <c r="Z7846" t="s">
        <v>4909</v>
      </c>
      <c r="AA7846" s="1">
        <v>45278</v>
      </c>
      <c r="AB7846" t="s">
        <v>4901</v>
      </c>
      <c r="AC7846" t="s">
        <v>4905</v>
      </c>
      <c r="AD7846" t="s">
        <v>4910</v>
      </c>
      <c r="AE7846" t="s">
        <v>4917</v>
      </c>
      <c r="AF7846" t="s">
        <v>4901</v>
      </c>
      <c r="AG7846" t="s">
        <v>4914</v>
      </c>
      <c r="AH7846">
        <v>791337</v>
      </c>
      <c r="AI7846" t="s">
        <v>42307</v>
      </c>
      <c r="AJ7846" s="2">
        <v>33328</v>
      </c>
      <c r="AK7846">
        <v>34</v>
      </c>
      <c r="AL7846" t="s">
        <v>68496</v>
      </c>
      <c r="AM7846" t="s">
        <v>68497</v>
      </c>
      <c r="AN7846" t="s">
        <v>4996</v>
      </c>
      <c r="AO7846" t="s">
        <v>68498</v>
      </c>
      <c r="AP7846" t="s">
        <v>68499</v>
      </c>
      <c r="AQ7846" t="s">
        <v>9606</v>
      </c>
      <c r="AR7846" t="s">
        <v>4985</v>
      </c>
      <c r="AS7846" t="s">
        <v>4953</v>
      </c>
      <c r="AT7846" t="s">
        <v>68500</v>
      </c>
      <c r="AU7846" t="s">
        <v>7183</v>
      </c>
      <c r="AV7846" t="s">
        <v>5012</v>
      </c>
      <c r="AW7846" t="s">
        <v>4974</v>
      </c>
      <c r="AX7846" t="s">
        <v>4958</v>
      </c>
      <c r="AY7846" t="s">
        <v>5455</v>
      </c>
      <c r="AZ7846" t="s">
        <v>16929</v>
      </c>
      <c r="BA7846" t="s">
        <v>68501</v>
      </c>
      <c r="BB7846" t="s">
        <v>8881</v>
      </c>
      <c r="BC7846" t="s">
        <v>5037</v>
      </c>
      <c r="BD7846" t="s">
        <v>68502</v>
      </c>
      <c r="BE7846" s="1">
        <v>31125</v>
      </c>
      <c r="BF7846" t="s">
        <v>4969</v>
      </c>
      <c r="BG7846" t="s">
        <v>68503</v>
      </c>
      <c r="BH7846">
        <v>7845</v>
      </c>
      <c r="BI7846">
        <v>7845</v>
      </c>
      <c r="BJ7846" t="s">
        <v>82727</v>
      </c>
      <c r="BK7846" t="s">
        <v>82717</v>
      </c>
      <c r="BL7846" t="s">
        <v>82736</v>
      </c>
      <c r="BM7846">
        <v>124.55</v>
      </c>
      <c r="BN7846" t="s">
        <v>82725</v>
      </c>
      <c r="BO7846" t="s">
        <v>82720</v>
      </c>
      <c r="BP7846" t="s">
        <v>82722</v>
      </c>
      <c r="BQ7846">
        <v>3686.93</v>
      </c>
      <c r="BR7846" t="s">
        <v>82722</v>
      </c>
      <c r="BS7846" t="s">
        <v>82728</v>
      </c>
    </row>
    <row r="7847" spans="1:71" x14ac:dyDescent="0.35">
      <c r="A7847">
        <v>7846</v>
      </c>
      <c r="B7847">
        <v>332473</v>
      </c>
      <c r="C7847">
        <v>56085</v>
      </c>
      <c r="D7847" s="1">
        <v>45702</v>
      </c>
      <c r="E7847" t="s">
        <v>82750</v>
      </c>
      <c r="F7847" t="s">
        <v>7183</v>
      </c>
      <c r="G7847" t="s">
        <v>82755</v>
      </c>
      <c r="H7847" t="s">
        <v>82758</v>
      </c>
      <c r="I7847" t="s">
        <v>82753</v>
      </c>
      <c r="J7847" t="s">
        <v>83518</v>
      </c>
      <c r="K7847" t="s">
        <v>82755</v>
      </c>
      <c r="L7847" t="s">
        <v>82752</v>
      </c>
      <c r="M7847" t="s">
        <v>83120</v>
      </c>
      <c r="N7847">
        <v>56085</v>
      </c>
      <c r="O7847" t="s">
        <v>2202</v>
      </c>
      <c r="P7847" t="s">
        <v>17</v>
      </c>
      <c r="Q7847" t="s">
        <v>2203</v>
      </c>
      <c r="R7847">
        <v>32</v>
      </c>
      <c r="S7847" t="s">
        <v>2204</v>
      </c>
      <c r="T7847" t="s">
        <v>2205</v>
      </c>
      <c r="U7847">
        <v>31</v>
      </c>
      <c r="V7847" t="s">
        <v>55</v>
      </c>
      <c r="W7847" t="s">
        <v>2206</v>
      </c>
      <c r="X7847">
        <v>7846</v>
      </c>
      <c r="Y7847">
        <v>7846</v>
      </c>
      <c r="Z7847" t="s">
        <v>4909</v>
      </c>
      <c r="AA7847" s="1">
        <v>45489</v>
      </c>
      <c r="AB7847" t="s">
        <v>4905</v>
      </c>
      <c r="AC7847" t="s">
        <v>4905</v>
      </c>
      <c r="AD7847" t="s">
        <v>4907</v>
      </c>
      <c r="AE7847" t="s">
        <v>4918</v>
      </c>
      <c r="AF7847" t="s">
        <v>4901</v>
      </c>
      <c r="AG7847" t="s">
        <v>4905</v>
      </c>
      <c r="AH7847">
        <v>332473</v>
      </c>
      <c r="AI7847" t="s">
        <v>4945</v>
      </c>
      <c r="AJ7847" s="2">
        <v>33924</v>
      </c>
      <c r="AK7847">
        <v>33</v>
      </c>
      <c r="AL7847" t="s">
        <v>66932</v>
      </c>
      <c r="AM7847" t="s">
        <v>66933</v>
      </c>
      <c r="AN7847" t="s">
        <v>5005</v>
      </c>
      <c r="AO7847" t="s">
        <v>66934</v>
      </c>
      <c r="AP7847" t="s">
        <v>66935</v>
      </c>
      <c r="AQ7847" t="s">
        <v>20712</v>
      </c>
      <c r="AR7847" t="s">
        <v>5044</v>
      </c>
      <c r="AS7847" t="s">
        <v>4953</v>
      </c>
      <c r="AT7847" t="s">
        <v>66936</v>
      </c>
      <c r="AU7847" t="s">
        <v>7183</v>
      </c>
      <c r="AV7847" t="s">
        <v>4974</v>
      </c>
      <c r="AW7847" t="s">
        <v>4974</v>
      </c>
      <c r="AX7847" t="s">
        <v>4958</v>
      </c>
      <c r="AY7847" t="s">
        <v>5408</v>
      </c>
      <c r="AZ7847" t="s">
        <v>14108</v>
      </c>
      <c r="BA7847" t="s">
        <v>66937</v>
      </c>
      <c r="BB7847" t="s">
        <v>7183</v>
      </c>
      <c r="BC7847" t="s">
        <v>4955</v>
      </c>
      <c r="BD7847" t="s">
        <v>66938</v>
      </c>
      <c r="BE7847" s="1">
        <v>19237</v>
      </c>
      <c r="BF7847" t="s">
        <v>4996</v>
      </c>
      <c r="BG7847" t="s">
        <v>37580</v>
      </c>
      <c r="BH7847">
        <v>7846</v>
      </c>
      <c r="BI7847">
        <v>7846</v>
      </c>
      <c r="BJ7847" t="s">
        <v>82716</v>
      </c>
      <c r="BK7847" t="s">
        <v>82730</v>
      </c>
      <c r="BL7847" t="s">
        <v>82736</v>
      </c>
      <c r="BM7847">
        <v>895.67</v>
      </c>
      <c r="BN7847" t="s">
        <v>82725</v>
      </c>
      <c r="BO7847" t="s">
        <v>82720</v>
      </c>
      <c r="BP7847" t="s">
        <v>82721</v>
      </c>
      <c r="BQ7847">
        <v>3811.64</v>
      </c>
      <c r="BR7847" t="s">
        <v>82738</v>
      </c>
      <c r="BS7847" t="s">
        <v>82731</v>
      </c>
    </row>
    <row r="7848" spans="1:71" x14ac:dyDescent="0.35">
      <c r="A7848">
        <v>7847</v>
      </c>
      <c r="B7848">
        <v>244859</v>
      </c>
      <c r="C7848">
        <v>67045</v>
      </c>
      <c r="D7848" s="1">
        <v>45072</v>
      </c>
      <c r="E7848" t="s">
        <v>82750</v>
      </c>
      <c r="F7848" t="s">
        <v>82770</v>
      </c>
      <c r="G7848" t="s">
        <v>82755</v>
      </c>
      <c r="H7848" t="s">
        <v>82772</v>
      </c>
      <c r="I7848" t="s">
        <v>82753</v>
      </c>
      <c r="J7848" t="s">
        <v>82913</v>
      </c>
      <c r="K7848" t="s">
        <v>82751</v>
      </c>
      <c r="L7848" t="s">
        <v>82758</v>
      </c>
      <c r="M7848" t="s">
        <v>83120</v>
      </c>
      <c r="N7848">
        <v>67045</v>
      </c>
      <c r="O7848" t="s">
        <v>225</v>
      </c>
      <c r="P7848" t="s">
        <v>39</v>
      </c>
      <c r="Q7848" t="s">
        <v>226</v>
      </c>
      <c r="R7848">
        <v>21</v>
      </c>
      <c r="S7848" t="s">
        <v>227</v>
      </c>
      <c r="T7848" t="s">
        <v>228</v>
      </c>
      <c r="U7848">
        <v>5</v>
      </c>
      <c r="V7848" t="s">
        <v>11</v>
      </c>
      <c r="W7848" t="s">
        <v>229</v>
      </c>
      <c r="X7848">
        <v>7847</v>
      </c>
      <c r="Y7848">
        <v>7847</v>
      </c>
      <c r="Z7848" t="s">
        <v>4900</v>
      </c>
      <c r="AA7848" s="1">
        <v>45392</v>
      </c>
      <c r="AB7848" t="s">
        <v>4901</v>
      </c>
      <c r="AC7848" t="s">
        <v>4916</v>
      </c>
      <c r="AD7848" t="s">
        <v>4907</v>
      </c>
      <c r="AE7848" t="s">
        <v>4904</v>
      </c>
      <c r="AF7848" t="s">
        <v>4901</v>
      </c>
      <c r="AG7848" t="s">
        <v>4905</v>
      </c>
      <c r="AH7848">
        <v>244859</v>
      </c>
      <c r="AI7848" t="s">
        <v>4987</v>
      </c>
      <c r="AJ7848" s="2">
        <v>29309</v>
      </c>
      <c r="AK7848">
        <v>45</v>
      </c>
      <c r="AL7848" t="s">
        <v>37384</v>
      </c>
      <c r="AM7848" t="s">
        <v>37385</v>
      </c>
      <c r="AN7848" t="s">
        <v>4965</v>
      </c>
      <c r="AO7848" t="s">
        <v>37386</v>
      </c>
      <c r="AP7848" t="s">
        <v>37387</v>
      </c>
      <c r="AQ7848" t="s">
        <v>17111</v>
      </c>
      <c r="AR7848" t="s">
        <v>4952</v>
      </c>
      <c r="AS7848" t="s">
        <v>4953</v>
      </c>
      <c r="AT7848" t="s">
        <v>37388</v>
      </c>
      <c r="AU7848" t="s">
        <v>4955</v>
      </c>
      <c r="AV7848" t="s">
        <v>5012</v>
      </c>
      <c r="AW7848" t="s">
        <v>4957</v>
      </c>
      <c r="AX7848" t="s">
        <v>4958</v>
      </c>
      <c r="AY7848" t="s">
        <v>6656</v>
      </c>
      <c r="AZ7848" t="s">
        <v>5369</v>
      </c>
      <c r="BA7848" t="s">
        <v>37389</v>
      </c>
      <c r="BB7848" t="s">
        <v>8881</v>
      </c>
      <c r="BC7848" t="s">
        <v>5026</v>
      </c>
      <c r="BD7848" t="s">
        <v>37390</v>
      </c>
      <c r="BE7848" s="1">
        <v>13264</v>
      </c>
      <c r="BF7848" t="s">
        <v>4982</v>
      </c>
      <c r="BG7848" t="s">
        <v>37391</v>
      </c>
      <c r="BH7848">
        <v>7847</v>
      </c>
      <c r="BI7848">
        <v>7847</v>
      </c>
      <c r="BJ7848" t="s">
        <v>82724</v>
      </c>
      <c r="BK7848" t="s">
        <v>82729</v>
      </c>
      <c r="BL7848" t="s">
        <v>82718</v>
      </c>
      <c r="BM7848">
        <v>238.63</v>
      </c>
      <c r="BN7848" t="s">
        <v>82719</v>
      </c>
      <c r="BO7848" t="s">
        <v>82734</v>
      </c>
      <c r="BP7848" t="s">
        <v>82722</v>
      </c>
      <c r="BQ7848">
        <v>1894.79</v>
      </c>
      <c r="BR7848" t="s">
        <v>82739</v>
      </c>
      <c r="BS7848" t="s">
        <v>82731</v>
      </c>
    </row>
    <row r="7849" spans="1:71" x14ac:dyDescent="0.35">
      <c r="A7849">
        <v>7848</v>
      </c>
      <c r="B7849">
        <v>820161</v>
      </c>
      <c r="C7849">
        <v>87560</v>
      </c>
      <c r="D7849" s="1">
        <v>45191</v>
      </c>
      <c r="E7849" t="s">
        <v>82750</v>
      </c>
      <c r="F7849" t="s">
        <v>82770</v>
      </c>
      <c r="G7849" t="s">
        <v>82751</v>
      </c>
      <c r="H7849" t="s">
        <v>82772</v>
      </c>
      <c r="I7849" t="s">
        <v>82721</v>
      </c>
      <c r="J7849" t="s">
        <v>83194</v>
      </c>
      <c r="K7849" t="s">
        <v>82755</v>
      </c>
      <c r="L7849" t="s">
        <v>83615</v>
      </c>
      <c r="M7849" t="s">
        <v>82727</v>
      </c>
      <c r="N7849">
        <v>87560</v>
      </c>
      <c r="O7849" t="s">
        <v>3467</v>
      </c>
      <c r="P7849" t="s">
        <v>11</v>
      </c>
      <c r="Q7849" t="s">
        <v>3468</v>
      </c>
      <c r="R7849">
        <v>34</v>
      </c>
      <c r="S7849" t="s">
        <v>3469</v>
      </c>
      <c r="T7849" t="s">
        <v>3470</v>
      </c>
      <c r="U7849">
        <v>23</v>
      </c>
      <c r="V7849" t="s">
        <v>23</v>
      </c>
      <c r="W7849" t="s">
        <v>3471</v>
      </c>
      <c r="X7849">
        <v>7848</v>
      </c>
      <c r="Y7849">
        <v>7848</v>
      </c>
      <c r="Z7849" t="s">
        <v>4912</v>
      </c>
      <c r="AA7849" s="1">
        <v>45286</v>
      </c>
      <c r="AB7849" t="s">
        <v>4901</v>
      </c>
      <c r="AC7849" t="s">
        <v>4916</v>
      </c>
      <c r="AD7849" t="s">
        <v>4903</v>
      </c>
      <c r="AE7849" t="s">
        <v>4918</v>
      </c>
      <c r="AF7849" t="s">
        <v>4901</v>
      </c>
      <c r="AG7849" t="s">
        <v>4914</v>
      </c>
      <c r="AH7849">
        <v>820161</v>
      </c>
      <c r="AI7849" t="s">
        <v>42307</v>
      </c>
      <c r="AJ7849" s="2">
        <v>28576</v>
      </c>
      <c r="AK7849">
        <v>47</v>
      </c>
      <c r="AL7849" t="s">
        <v>57376</v>
      </c>
      <c r="AM7849" t="s">
        <v>57377</v>
      </c>
      <c r="AN7849" t="s">
        <v>5101</v>
      </c>
      <c r="AO7849" t="s">
        <v>57378</v>
      </c>
      <c r="AP7849" t="s">
        <v>57379</v>
      </c>
      <c r="AQ7849" t="s">
        <v>17111</v>
      </c>
      <c r="AR7849" t="s">
        <v>4985</v>
      </c>
      <c r="AS7849" t="s">
        <v>4953</v>
      </c>
      <c r="AT7849" t="s">
        <v>57380</v>
      </c>
      <c r="AU7849" t="s">
        <v>4955</v>
      </c>
      <c r="AV7849" t="s">
        <v>4974</v>
      </c>
      <c r="AW7849" t="s">
        <v>4974</v>
      </c>
      <c r="AX7849" t="s">
        <v>5000</v>
      </c>
      <c r="AY7849" t="s">
        <v>5331</v>
      </c>
      <c r="AZ7849" t="s">
        <v>5436</v>
      </c>
      <c r="BA7849" t="s">
        <v>57381</v>
      </c>
      <c r="BB7849" t="s">
        <v>6147</v>
      </c>
      <c r="BC7849" t="s">
        <v>4955</v>
      </c>
      <c r="BD7849" t="s">
        <v>57382</v>
      </c>
      <c r="BE7849" s="1">
        <v>22702</v>
      </c>
      <c r="BF7849" t="s">
        <v>4996</v>
      </c>
      <c r="BG7849" t="s">
        <v>57383</v>
      </c>
      <c r="BH7849">
        <v>7848</v>
      </c>
      <c r="BI7849">
        <v>7848</v>
      </c>
      <c r="BJ7849" t="s">
        <v>82720</v>
      </c>
      <c r="BK7849" t="s">
        <v>82729</v>
      </c>
      <c r="BL7849" t="s">
        <v>82718</v>
      </c>
      <c r="BM7849">
        <v>604.83000000000004</v>
      </c>
      <c r="BN7849" t="s">
        <v>82725</v>
      </c>
      <c r="BO7849" t="s">
        <v>82720</v>
      </c>
      <c r="BP7849" t="s">
        <v>82722</v>
      </c>
      <c r="BQ7849">
        <v>1849.34</v>
      </c>
      <c r="BR7849" t="s">
        <v>82722</v>
      </c>
      <c r="BS7849" t="s">
        <v>82731</v>
      </c>
    </row>
    <row r="7850" spans="1:71" x14ac:dyDescent="0.35">
      <c r="A7850">
        <v>7849</v>
      </c>
      <c r="B7850">
        <v>708723</v>
      </c>
      <c r="C7850">
        <v>75360</v>
      </c>
      <c r="D7850" s="1">
        <v>45341</v>
      </c>
      <c r="E7850" t="s">
        <v>82750</v>
      </c>
      <c r="F7850" t="s">
        <v>82770</v>
      </c>
      <c r="G7850" t="s">
        <v>82755</v>
      </c>
      <c r="H7850" t="s">
        <v>82772</v>
      </c>
      <c r="I7850" t="s">
        <v>82721</v>
      </c>
      <c r="J7850" t="s">
        <v>82941</v>
      </c>
      <c r="K7850" t="s">
        <v>82755</v>
      </c>
      <c r="L7850" t="s">
        <v>82758</v>
      </c>
      <c r="M7850" t="s">
        <v>83120</v>
      </c>
      <c r="N7850">
        <v>75360</v>
      </c>
      <c r="O7850" t="s">
        <v>454</v>
      </c>
      <c r="P7850" t="s">
        <v>39</v>
      </c>
      <c r="Q7850" t="s">
        <v>455</v>
      </c>
      <c r="R7850">
        <v>20</v>
      </c>
      <c r="S7850" t="s">
        <v>456</v>
      </c>
      <c r="T7850" t="s">
        <v>457</v>
      </c>
      <c r="U7850">
        <v>22</v>
      </c>
      <c r="V7850" t="s">
        <v>11</v>
      </c>
      <c r="W7850" t="s">
        <v>458</v>
      </c>
      <c r="X7850">
        <v>7849</v>
      </c>
      <c r="Y7850">
        <v>7849</v>
      </c>
      <c r="Z7850" t="s">
        <v>4906</v>
      </c>
      <c r="AA7850" s="1">
        <v>45706</v>
      </c>
      <c r="AB7850" t="s">
        <v>4901</v>
      </c>
      <c r="AC7850" t="s">
        <v>4902</v>
      </c>
      <c r="AD7850" t="s">
        <v>4903</v>
      </c>
      <c r="AE7850" t="s">
        <v>4918</v>
      </c>
      <c r="AF7850" t="s">
        <v>4905</v>
      </c>
      <c r="AG7850" t="s">
        <v>4915</v>
      </c>
      <c r="AH7850">
        <v>708723</v>
      </c>
      <c r="AI7850" t="s">
        <v>4945</v>
      </c>
      <c r="AJ7850" s="2">
        <v>18347</v>
      </c>
      <c r="AK7850">
        <v>75</v>
      </c>
      <c r="AL7850" t="s">
        <v>15374</v>
      </c>
      <c r="AM7850" t="s">
        <v>15375</v>
      </c>
      <c r="AN7850" t="s">
        <v>5105</v>
      </c>
      <c r="AO7850" t="s">
        <v>15376</v>
      </c>
      <c r="AP7850" t="s">
        <v>10697</v>
      </c>
      <c r="AQ7850" t="s">
        <v>13479</v>
      </c>
      <c r="AR7850" t="s">
        <v>4985</v>
      </c>
      <c r="AS7850" t="s">
        <v>4953</v>
      </c>
      <c r="AT7850" t="s">
        <v>15377</v>
      </c>
      <c r="AU7850" t="s">
        <v>4955</v>
      </c>
      <c r="AV7850" t="s">
        <v>4987</v>
      </c>
      <c r="AW7850" t="s">
        <v>4974</v>
      </c>
      <c r="AX7850" t="s">
        <v>4988</v>
      </c>
      <c r="AY7850" t="s">
        <v>5735</v>
      </c>
      <c r="AZ7850" t="s">
        <v>5255</v>
      </c>
      <c r="BA7850" t="s">
        <v>15378</v>
      </c>
      <c r="BB7850" t="s">
        <v>8881</v>
      </c>
      <c r="BC7850" t="s">
        <v>4978</v>
      </c>
      <c r="BD7850" t="s">
        <v>15379</v>
      </c>
      <c r="BE7850" s="1">
        <v>16376</v>
      </c>
      <c r="BF7850" t="s">
        <v>4948</v>
      </c>
      <c r="BG7850" t="s">
        <v>8269</v>
      </c>
      <c r="BH7850">
        <v>7849</v>
      </c>
      <c r="BI7850">
        <v>7849</v>
      </c>
      <c r="BJ7850" t="s">
        <v>82724</v>
      </c>
      <c r="BK7850" t="s">
        <v>82729</v>
      </c>
      <c r="BL7850" t="s">
        <v>82737</v>
      </c>
      <c r="BM7850">
        <v>267.39999999999998</v>
      </c>
      <c r="BN7850" t="s">
        <v>82725</v>
      </c>
      <c r="BO7850" t="s">
        <v>82720</v>
      </c>
      <c r="BP7850" t="s">
        <v>82722</v>
      </c>
      <c r="BQ7850">
        <v>3087.34</v>
      </c>
      <c r="BR7850" t="s">
        <v>82722</v>
      </c>
      <c r="BS7850" t="s">
        <v>82719</v>
      </c>
    </row>
    <row r="7851" spans="1:71" x14ac:dyDescent="0.35">
      <c r="A7851">
        <v>7850</v>
      </c>
      <c r="B7851">
        <v>885418</v>
      </c>
      <c r="C7851">
        <v>31258</v>
      </c>
      <c r="D7851" s="1">
        <v>45075</v>
      </c>
      <c r="E7851" t="s">
        <v>82750</v>
      </c>
      <c r="F7851" t="s">
        <v>4962</v>
      </c>
      <c r="G7851" t="s">
        <v>82755</v>
      </c>
      <c r="H7851" t="s">
        <v>82772</v>
      </c>
      <c r="I7851" t="s">
        <v>82753</v>
      </c>
      <c r="J7851" t="s">
        <v>83468</v>
      </c>
      <c r="K7851" t="s">
        <v>82751</v>
      </c>
      <c r="L7851" t="s">
        <v>82752</v>
      </c>
      <c r="M7851" t="s">
        <v>4955</v>
      </c>
      <c r="N7851">
        <v>31258</v>
      </c>
      <c r="O7851" t="s">
        <v>2396</v>
      </c>
      <c r="P7851" t="s">
        <v>17</v>
      </c>
      <c r="Q7851" t="s">
        <v>2397</v>
      </c>
      <c r="R7851">
        <v>38</v>
      </c>
      <c r="S7851" t="s">
        <v>2398</v>
      </c>
      <c r="T7851" t="s">
        <v>2399</v>
      </c>
      <c r="U7851">
        <v>37</v>
      </c>
      <c r="V7851" t="s">
        <v>55</v>
      </c>
      <c r="W7851" t="s">
        <v>2400</v>
      </c>
      <c r="X7851">
        <v>7850</v>
      </c>
      <c r="Y7851">
        <v>7850</v>
      </c>
      <c r="Z7851" t="s">
        <v>4900</v>
      </c>
      <c r="AA7851" s="1">
        <v>45046</v>
      </c>
      <c r="AB7851" t="s">
        <v>4905</v>
      </c>
      <c r="AC7851" t="s">
        <v>4916</v>
      </c>
      <c r="AD7851" t="s">
        <v>4910</v>
      </c>
      <c r="AE7851" t="s">
        <v>4917</v>
      </c>
      <c r="AF7851" t="s">
        <v>4905</v>
      </c>
      <c r="AG7851" t="s">
        <v>4905</v>
      </c>
      <c r="AH7851">
        <v>885418</v>
      </c>
      <c r="AI7851" t="s">
        <v>42307</v>
      </c>
      <c r="AJ7851" s="2">
        <v>38001</v>
      </c>
      <c r="AK7851">
        <v>21</v>
      </c>
      <c r="AL7851" t="s">
        <v>42845</v>
      </c>
      <c r="AM7851" t="s">
        <v>42846</v>
      </c>
      <c r="AN7851" t="s">
        <v>5105</v>
      </c>
      <c r="AO7851" t="s">
        <v>42847</v>
      </c>
      <c r="AP7851" t="s">
        <v>42848</v>
      </c>
      <c r="AQ7851" t="s">
        <v>9606</v>
      </c>
      <c r="AR7851" t="s">
        <v>5044</v>
      </c>
      <c r="AS7851" t="s">
        <v>4953</v>
      </c>
      <c r="AT7851" t="s">
        <v>42849</v>
      </c>
      <c r="AU7851" t="s">
        <v>4955</v>
      </c>
      <c r="AV7851" t="s">
        <v>5012</v>
      </c>
      <c r="AW7851" t="s">
        <v>4974</v>
      </c>
      <c r="AX7851" t="s">
        <v>5000</v>
      </c>
      <c r="AY7851" t="s">
        <v>6311</v>
      </c>
      <c r="AZ7851" t="s">
        <v>9158</v>
      </c>
      <c r="BA7851" t="s">
        <v>42850</v>
      </c>
      <c r="BB7851" t="s">
        <v>4955</v>
      </c>
      <c r="BC7851" t="s">
        <v>4963</v>
      </c>
      <c r="BD7851" t="s">
        <v>42851</v>
      </c>
      <c r="BE7851" s="1">
        <v>27081</v>
      </c>
      <c r="BF7851" t="s">
        <v>4965</v>
      </c>
      <c r="BG7851" t="s">
        <v>42852</v>
      </c>
      <c r="BH7851">
        <v>7850</v>
      </c>
      <c r="BI7851">
        <v>7850</v>
      </c>
      <c r="BJ7851" t="s">
        <v>82724</v>
      </c>
      <c r="BK7851" t="s">
        <v>82729</v>
      </c>
      <c r="BL7851" t="s">
        <v>82718</v>
      </c>
      <c r="BM7851">
        <v>579.15</v>
      </c>
      <c r="BN7851" t="s">
        <v>82723</v>
      </c>
      <c r="BO7851" t="s">
        <v>82724</v>
      </c>
      <c r="BP7851" t="s">
        <v>82721</v>
      </c>
      <c r="BQ7851">
        <v>2287.73</v>
      </c>
      <c r="BR7851" t="s">
        <v>82738</v>
      </c>
      <c r="BS7851" t="s">
        <v>82723</v>
      </c>
    </row>
    <row r="7852" spans="1:71" x14ac:dyDescent="0.35">
      <c r="A7852">
        <v>7851</v>
      </c>
      <c r="B7852">
        <v>346049</v>
      </c>
      <c r="C7852">
        <v>89626</v>
      </c>
      <c r="D7852" s="1">
        <v>45257</v>
      </c>
      <c r="E7852" t="s">
        <v>82750</v>
      </c>
      <c r="F7852" t="s">
        <v>7183</v>
      </c>
      <c r="G7852" t="s">
        <v>82755</v>
      </c>
      <c r="H7852" t="s">
        <v>82752</v>
      </c>
      <c r="I7852" t="s">
        <v>83635</v>
      </c>
      <c r="J7852" t="s">
        <v>82867</v>
      </c>
      <c r="K7852" t="s">
        <v>82751</v>
      </c>
      <c r="L7852" t="s">
        <v>82758</v>
      </c>
      <c r="M7852" t="s">
        <v>82727</v>
      </c>
      <c r="N7852">
        <v>89626</v>
      </c>
      <c r="O7852" t="s">
        <v>2974</v>
      </c>
      <c r="P7852" t="s">
        <v>55</v>
      </c>
      <c r="Q7852" t="s">
        <v>2975</v>
      </c>
      <c r="R7852">
        <v>15</v>
      </c>
      <c r="S7852" t="s">
        <v>2976</v>
      </c>
      <c r="T7852" t="s">
        <v>2977</v>
      </c>
      <c r="U7852">
        <v>6</v>
      </c>
      <c r="V7852" t="s">
        <v>55</v>
      </c>
      <c r="W7852" t="s">
        <v>2978</v>
      </c>
      <c r="X7852">
        <v>7851</v>
      </c>
      <c r="Y7852">
        <v>7851</v>
      </c>
      <c r="Z7852" t="s">
        <v>4909</v>
      </c>
      <c r="AA7852" s="1">
        <v>45518</v>
      </c>
      <c r="AB7852" t="s">
        <v>4901</v>
      </c>
      <c r="AC7852" t="s">
        <v>4902</v>
      </c>
      <c r="AD7852" t="s">
        <v>4907</v>
      </c>
      <c r="AE7852" t="s">
        <v>4918</v>
      </c>
      <c r="AF7852" t="s">
        <v>4913</v>
      </c>
      <c r="AG7852" t="s">
        <v>4915</v>
      </c>
      <c r="AH7852">
        <v>346049</v>
      </c>
      <c r="AI7852" t="s">
        <v>4945</v>
      </c>
      <c r="AJ7852" s="2">
        <v>39867</v>
      </c>
      <c r="AK7852">
        <v>16</v>
      </c>
      <c r="AL7852" t="s">
        <v>60379</v>
      </c>
      <c r="AM7852" t="s">
        <v>60380</v>
      </c>
      <c r="AN7852" t="s">
        <v>4996</v>
      </c>
      <c r="AO7852" t="s">
        <v>60381</v>
      </c>
      <c r="AP7852" t="s">
        <v>60382</v>
      </c>
      <c r="AQ7852" t="s">
        <v>9606</v>
      </c>
      <c r="AR7852" t="s">
        <v>5044</v>
      </c>
      <c r="AS7852" t="s">
        <v>4953</v>
      </c>
      <c r="AT7852" t="s">
        <v>60383</v>
      </c>
      <c r="AU7852" t="s">
        <v>7183</v>
      </c>
      <c r="AV7852" t="s">
        <v>5076</v>
      </c>
      <c r="AW7852" t="s">
        <v>4957</v>
      </c>
      <c r="AX7852" t="s">
        <v>4958</v>
      </c>
      <c r="AY7852" t="s">
        <v>6062</v>
      </c>
      <c r="AZ7852" t="s">
        <v>12914</v>
      </c>
      <c r="BA7852" t="s">
        <v>60384</v>
      </c>
      <c r="BB7852" t="s">
        <v>4962</v>
      </c>
      <c r="BC7852" t="s">
        <v>5037</v>
      </c>
      <c r="BD7852" t="s">
        <v>60385</v>
      </c>
      <c r="BE7852" s="1">
        <v>33082</v>
      </c>
      <c r="BF7852" t="s">
        <v>5105</v>
      </c>
      <c r="BG7852" t="s">
        <v>60386</v>
      </c>
      <c r="BH7852">
        <v>7851</v>
      </c>
      <c r="BI7852">
        <v>7851</v>
      </c>
      <c r="BJ7852" t="s">
        <v>82716</v>
      </c>
      <c r="BK7852" t="s">
        <v>82729</v>
      </c>
      <c r="BL7852" t="s">
        <v>82718</v>
      </c>
      <c r="BM7852">
        <v>499.58</v>
      </c>
      <c r="BN7852" t="s">
        <v>82723</v>
      </c>
      <c r="BO7852" t="s">
        <v>82724</v>
      </c>
      <c r="BP7852" t="s">
        <v>82722</v>
      </c>
      <c r="BQ7852">
        <v>1971.04</v>
      </c>
      <c r="BR7852" t="s">
        <v>82738</v>
      </c>
      <c r="BS7852" t="s">
        <v>82728</v>
      </c>
    </row>
    <row r="7853" spans="1:71" x14ac:dyDescent="0.35">
      <c r="A7853">
        <v>7852</v>
      </c>
      <c r="B7853">
        <v>396015</v>
      </c>
      <c r="C7853">
        <v>83789</v>
      </c>
      <c r="D7853" s="1">
        <v>45228</v>
      </c>
      <c r="E7853" t="s">
        <v>82750</v>
      </c>
      <c r="F7853" t="s">
        <v>4962</v>
      </c>
      <c r="G7853" t="s">
        <v>82751</v>
      </c>
      <c r="H7853" t="s">
        <v>82763</v>
      </c>
      <c r="I7853" t="s">
        <v>83635</v>
      </c>
      <c r="J7853" t="s">
        <v>82933</v>
      </c>
      <c r="K7853" t="s">
        <v>82755</v>
      </c>
      <c r="L7853" t="s">
        <v>82756</v>
      </c>
      <c r="M7853" t="s">
        <v>4955</v>
      </c>
      <c r="N7853">
        <v>83789</v>
      </c>
      <c r="O7853" t="s">
        <v>2937</v>
      </c>
      <c r="P7853" t="s">
        <v>17</v>
      </c>
      <c r="Q7853" t="s">
        <v>2938</v>
      </c>
      <c r="R7853">
        <v>25</v>
      </c>
      <c r="S7853" t="s">
        <v>2939</v>
      </c>
      <c r="T7853" t="s">
        <v>2940</v>
      </c>
      <c r="U7853">
        <v>17</v>
      </c>
      <c r="V7853" t="s">
        <v>55</v>
      </c>
      <c r="W7853" t="s">
        <v>2941</v>
      </c>
      <c r="X7853">
        <v>7852</v>
      </c>
      <c r="Y7853">
        <v>7852</v>
      </c>
      <c r="Z7853" t="s">
        <v>4900</v>
      </c>
      <c r="AA7853" s="1">
        <v>45646</v>
      </c>
      <c r="AB7853" t="s">
        <v>4905</v>
      </c>
      <c r="AC7853" t="s">
        <v>4916</v>
      </c>
      <c r="AD7853" t="s">
        <v>4910</v>
      </c>
      <c r="AE7853" t="s">
        <v>4904</v>
      </c>
      <c r="AF7853" t="s">
        <v>4905</v>
      </c>
      <c r="AG7853" t="s">
        <v>4915</v>
      </c>
      <c r="AH7853">
        <v>396015</v>
      </c>
      <c r="AI7853" t="s">
        <v>4987</v>
      </c>
      <c r="AJ7853" s="2">
        <v>40690</v>
      </c>
      <c r="AK7853">
        <v>14</v>
      </c>
      <c r="AL7853" t="s">
        <v>33834</v>
      </c>
      <c r="AM7853" t="s">
        <v>33835</v>
      </c>
      <c r="AN7853" t="s">
        <v>5105</v>
      </c>
      <c r="AO7853" t="s">
        <v>33836</v>
      </c>
      <c r="AP7853" t="s">
        <v>33837</v>
      </c>
      <c r="AQ7853" t="s">
        <v>20712</v>
      </c>
      <c r="AR7853" t="s">
        <v>5086</v>
      </c>
      <c r="AS7853" t="s">
        <v>4953</v>
      </c>
      <c r="AT7853" t="s">
        <v>33838</v>
      </c>
      <c r="AU7853" t="s">
        <v>4955</v>
      </c>
      <c r="AV7853" t="s">
        <v>4956</v>
      </c>
      <c r="AW7853" t="s">
        <v>4957</v>
      </c>
      <c r="AX7853" t="s">
        <v>5056</v>
      </c>
      <c r="AY7853" t="s">
        <v>5176</v>
      </c>
      <c r="AZ7853" t="s">
        <v>6401</v>
      </c>
      <c r="BA7853" t="s">
        <v>33839</v>
      </c>
      <c r="BB7853" t="s">
        <v>4962</v>
      </c>
      <c r="BC7853" t="s">
        <v>4963</v>
      </c>
      <c r="BD7853" t="s">
        <v>33840</v>
      </c>
      <c r="BE7853" s="1">
        <v>38261</v>
      </c>
      <c r="BF7853" t="s">
        <v>4948</v>
      </c>
      <c r="BG7853" t="s">
        <v>8168</v>
      </c>
      <c r="BH7853">
        <v>7852</v>
      </c>
      <c r="BI7853">
        <v>7852</v>
      </c>
      <c r="BJ7853" t="s">
        <v>82720</v>
      </c>
      <c r="BK7853" t="s">
        <v>82729</v>
      </c>
      <c r="BL7853" t="s">
        <v>82736</v>
      </c>
      <c r="BM7853">
        <v>434.12</v>
      </c>
      <c r="BN7853" t="s">
        <v>82719</v>
      </c>
      <c r="BO7853" t="s">
        <v>82720</v>
      </c>
      <c r="BP7853" t="s">
        <v>82735</v>
      </c>
      <c r="BQ7853">
        <v>1391.53</v>
      </c>
      <c r="BR7853" t="s">
        <v>82738</v>
      </c>
      <c r="BS7853" t="s">
        <v>82728</v>
      </c>
    </row>
    <row r="7854" spans="1:71" x14ac:dyDescent="0.35">
      <c r="A7854">
        <v>7853</v>
      </c>
      <c r="B7854">
        <v>600987</v>
      </c>
      <c r="C7854">
        <v>28484</v>
      </c>
      <c r="D7854" s="1">
        <v>45015</v>
      </c>
      <c r="E7854" t="s">
        <v>82750</v>
      </c>
      <c r="F7854" t="s">
        <v>7183</v>
      </c>
      <c r="G7854" t="s">
        <v>82751</v>
      </c>
      <c r="H7854" t="s">
        <v>82772</v>
      </c>
      <c r="I7854" t="s">
        <v>82721</v>
      </c>
      <c r="J7854" t="s">
        <v>83634</v>
      </c>
      <c r="K7854" t="s">
        <v>82755</v>
      </c>
      <c r="L7854" t="s">
        <v>83615</v>
      </c>
      <c r="M7854" t="s">
        <v>82757</v>
      </c>
      <c r="N7854">
        <v>28484</v>
      </c>
      <c r="O7854" t="s">
        <v>2582</v>
      </c>
      <c r="P7854" t="s">
        <v>55</v>
      </c>
      <c r="Q7854" t="s">
        <v>2583</v>
      </c>
      <c r="R7854">
        <v>3</v>
      </c>
      <c r="S7854" t="s">
        <v>2584</v>
      </c>
      <c r="T7854" t="s">
        <v>2585</v>
      </c>
      <c r="U7854">
        <v>9</v>
      </c>
      <c r="V7854" t="s">
        <v>55</v>
      </c>
      <c r="W7854" t="s">
        <v>2586</v>
      </c>
      <c r="X7854">
        <v>7853</v>
      </c>
      <c r="Y7854">
        <v>7853</v>
      </c>
      <c r="Z7854" t="s">
        <v>4912</v>
      </c>
      <c r="AA7854" s="1">
        <v>45057</v>
      </c>
      <c r="AB7854" t="s">
        <v>4901</v>
      </c>
      <c r="AC7854" t="s">
        <v>4916</v>
      </c>
      <c r="AD7854" t="s">
        <v>4908</v>
      </c>
      <c r="AE7854" t="s">
        <v>4917</v>
      </c>
      <c r="AF7854" t="s">
        <v>4913</v>
      </c>
      <c r="AG7854" t="s">
        <v>4915</v>
      </c>
      <c r="AH7854">
        <v>600987</v>
      </c>
      <c r="AI7854" t="s">
        <v>4945</v>
      </c>
      <c r="AJ7854" s="2">
        <v>21559</v>
      </c>
      <c r="AK7854">
        <v>66</v>
      </c>
      <c r="AL7854" t="s">
        <v>18877</v>
      </c>
      <c r="AM7854" t="s">
        <v>18878</v>
      </c>
      <c r="AN7854" t="s">
        <v>4965</v>
      </c>
      <c r="AO7854" t="s">
        <v>18879</v>
      </c>
      <c r="AP7854" t="s">
        <v>18880</v>
      </c>
      <c r="AQ7854" t="s">
        <v>17111</v>
      </c>
      <c r="AR7854" t="s">
        <v>4985</v>
      </c>
      <c r="AS7854" t="s">
        <v>4953</v>
      </c>
      <c r="AT7854" t="s">
        <v>18881</v>
      </c>
      <c r="AU7854" t="s">
        <v>4955</v>
      </c>
      <c r="AV7854" t="s">
        <v>5012</v>
      </c>
      <c r="AW7854" t="s">
        <v>4957</v>
      </c>
      <c r="AX7854" t="s">
        <v>4988</v>
      </c>
      <c r="AY7854" t="s">
        <v>5137</v>
      </c>
      <c r="AZ7854" t="s">
        <v>9124</v>
      </c>
      <c r="BA7854" t="s">
        <v>18882</v>
      </c>
      <c r="BB7854" t="s">
        <v>8881</v>
      </c>
      <c r="BC7854" t="s">
        <v>4955</v>
      </c>
      <c r="BD7854" t="s">
        <v>18883</v>
      </c>
      <c r="BE7854" s="1">
        <v>22930</v>
      </c>
      <c r="BF7854" t="s">
        <v>4969</v>
      </c>
      <c r="BG7854" t="s">
        <v>18884</v>
      </c>
      <c r="BH7854">
        <v>7853</v>
      </c>
      <c r="BI7854">
        <v>7853</v>
      </c>
      <c r="BJ7854" t="s">
        <v>82716</v>
      </c>
      <c r="BK7854" t="s">
        <v>82729</v>
      </c>
      <c r="BL7854" t="s">
        <v>82737</v>
      </c>
      <c r="BM7854">
        <v>570.99</v>
      </c>
      <c r="BN7854" t="s">
        <v>82719</v>
      </c>
      <c r="BO7854" t="s">
        <v>82726</v>
      </c>
      <c r="BP7854" t="s">
        <v>82735</v>
      </c>
      <c r="BQ7854">
        <v>2194.23</v>
      </c>
      <c r="BR7854" t="s">
        <v>82739</v>
      </c>
      <c r="BS7854" t="s">
        <v>82726</v>
      </c>
    </row>
    <row r="7855" spans="1:71" x14ac:dyDescent="0.35">
      <c r="A7855">
        <v>7854</v>
      </c>
      <c r="B7855">
        <v>377918</v>
      </c>
      <c r="C7855">
        <v>78642</v>
      </c>
      <c r="D7855" s="1">
        <v>45723</v>
      </c>
      <c r="E7855" t="s">
        <v>82750</v>
      </c>
      <c r="F7855" t="s">
        <v>7183</v>
      </c>
      <c r="G7855" t="s">
        <v>82755</v>
      </c>
      <c r="H7855" t="s">
        <v>82758</v>
      </c>
      <c r="I7855" t="s">
        <v>83635</v>
      </c>
      <c r="J7855" t="s">
        <v>82857</v>
      </c>
      <c r="K7855" t="s">
        <v>82755</v>
      </c>
      <c r="L7855" t="s">
        <v>82752</v>
      </c>
      <c r="M7855" t="s">
        <v>82727</v>
      </c>
      <c r="N7855">
        <v>78642</v>
      </c>
      <c r="O7855" t="s">
        <v>1645</v>
      </c>
      <c r="P7855" t="s">
        <v>23</v>
      </c>
      <c r="Q7855" t="s">
        <v>1646</v>
      </c>
      <c r="R7855">
        <v>22</v>
      </c>
      <c r="S7855" t="s">
        <v>1647</v>
      </c>
      <c r="T7855" t="s">
        <v>1648</v>
      </c>
      <c r="U7855">
        <v>37</v>
      </c>
      <c r="V7855" t="s">
        <v>17</v>
      </c>
      <c r="W7855" t="s">
        <v>1649</v>
      </c>
      <c r="X7855">
        <v>7854</v>
      </c>
      <c r="Y7855">
        <v>7854</v>
      </c>
      <c r="Z7855" t="s">
        <v>4906</v>
      </c>
      <c r="AA7855" s="1">
        <v>45198</v>
      </c>
      <c r="AB7855" t="s">
        <v>4901</v>
      </c>
      <c r="AC7855" t="s">
        <v>4916</v>
      </c>
      <c r="AD7855" t="s">
        <v>4907</v>
      </c>
      <c r="AE7855" t="s">
        <v>4904</v>
      </c>
      <c r="AF7855" t="s">
        <v>4901</v>
      </c>
      <c r="AG7855" t="s">
        <v>4915</v>
      </c>
      <c r="AH7855">
        <v>377918</v>
      </c>
      <c r="AI7855" t="s">
        <v>4945</v>
      </c>
      <c r="AJ7855" s="2">
        <v>35348</v>
      </c>
      <c r="AK7855">
        <v>29</v>
      </c>
      <c r="AL7855" t="s">
        <v>22519</v>
      </c>
      <c r="AM7855" t="s">
        <v>22520</v>
      </c>
      <c r="AN7855" t="s">
        <v>4969</v>
      </c>
      <c r="AO7855" t="s">
        <v>22521</v>
      </c>
      <c r="AP7855" t="s">
        <v>22522</v>
      </c>
      <c r="AQ7855" t="s">
        <v>20712</v>
      </c>
      <c r="AR7855" t="s">
        <v>4985</v>
      </c>
      <c r="AS7855" t="s">
        <v>4953</v>
      </c>
      <c r="AT7855" t="s">
        <v>22523</v>
      </c>
      <c r="AU7855" t="s">
        <v>4955</v>
      </c>
      <c r="AV7855" t="s">
        <v>4974</v>
      </c>
      <c r="AW7855" t="s">
        <v>4957</v>
      </c>
      <c r="AX7855" t="s">
        <v>4958</v>
      </c>
      <c r="AY7855" t="s">
        <v>6210</v>
      </c>
      <c r="AZ7855" t="s">
        <v>22524</v>
      </c>
      <c r="BA7855" t="s">
        <v>22525</v>
      </c>
      <c r="BB7855" t="s">
        <v>6147</v>
      </c>
      <c r="BC7855" t="s">
        <v>5026</v>
      </c>
      <c r="BD7855" t="s">
        <v>22526</v>
      </c>
      <c r="BE7855" s="1">
        <v>21303</v>
      </c>
      <c r="BF7855" t="s">
        <v>4996</v>
      </c>
      <c r="BG7855" t="s">
        <v>22527</v>
      </c>
      <c r="BH7855">
        <v>7854</v>
      </c>
      <c r="BI7855">
        <v>7854</v>
      </c>
      <c r="BJ7855" t="s">
        <v>82727</v>
      </c>
      <c r="BK7855" t="s">
        <v>82729</v>
      </c>
      <c r="BL7855" t="s">
        <v>82737</v>
      </c>
      <c r="BM7855">
        <v>603.44000000000005</v>
      </c>
      <c r="BN7855" t="s">
        <v>82726</v>
      </c>
      <c r="BO7855" t="s">
        <v>82726</v>
      </c>
      <c r="BP7855" t="s">
        <v>82722</v>
      </c>
      <c r="BQ7855">
        <v>4401.1400000000003</v>
      </c>
      <c r="BR7855" t="s">
        <v>82738</v>
      </c>
      <c r="BS7855" t="s">
        <v>82728</v>
      </c>
    </row>
    <row r="7856" spans="1:71" x14ac:dyDescent="0.35">
      <c r="A7856">
        <v>7855</v>
      </c>
      <c r="B7856">
        <v>468459</v>
      </c>
      <c r="C7856">
        <v>9611</v>
      </c>
      <c r="D7856" s="1">
        <v>45630</v>
      </c>
      <c r="E7856" t="s">
        <v>82750</v>
      </c>
      <c r="F7856" t="s">
        <v>7183</v>
      </c>
      <c r="G7856" t="s">
        <v>82755</v>
      </c>
      <c r="H7856" t="s">
        <v>82763</v>
      </c>
      <c r="I7856" t="s">
        <v>83635</v>
      </c>
      <c r="J7856" t="s">
        <v>82984</v>
      </c>
      <c r="K7856" t="s">
        <v>82755</v>
      </c>
      <c r="L7856" t="s">
        <v>82763</v>
      </c>
      <c r="M7856" t="s">
        <v>83027</v>
      </c>
      <c r="N7856">
        <v>9611</v>
      </c>
      <c r="O7856" t="s">
        <v>4741</v>
      </c>
      <c r="P7856" t="s">
        <v>11</v>
      </c>
      <c r="Q7856" t="s">
        <v>4742</v>
      </c>
      <c r="R7856">
        <v>30</v>
      </c>
      <c r="S7856" t="s">
        <v>4743</v>
      </c>
      <c r="T7856" t="s">
        <v>4744</v>
      </c>
      <c r="U7856">
        <v>39</v>
      </c>
      <c r="V7856" t="s">
        <v>39</v>
      </c>
      <c r="W7856" t="s">
        <v>4745</v>
      </c>
      <c r="X7856">
        <v>7855</v>
      </c>
      <c r="Y7856">
        <v>7855</v>
      </c>
      <c r="Z7856" t="s">
        <v>4912</v>
      </c>
      <c r="AA7856" s="1">
        <v>45218</v>
      </c>
      <c r="AB7856" t="s">
        <v>4901</v>
      </c>
      <c r="AC7856" t="s">
        <v>4905</v>
      </c>
      <c r="AD7856" t="s">
        <v>4903</v>
      </c>
      <c r="AE7856" t="s">
        <v>4917</v>
      </c>
      <c r="AF7856" t="s">
        <v>4913</v>
      </c>
      <c r="AG7856" t="s">
        <v>4905</v>
      </c>
      <c r="AH7856">
        <v>468459</v>
      </c>
      <c r="AI7856" t="s">
        <v>42307</v>
      </c>
      <c r="AJ7856" s="2">
        <v>15305</v>
      </c>
      <c r="AK7856">
        <v>84</v>
      </c>
      <c r="AL7856" t="s">
        <v>70172</v>
      </c>
      <c r="AM7856" t="s">
        <v>70173</v>
      </c>
      <c r="AN7856" t="s">
        <v>5101</v>
      </c>
      <c r="AO7856" t="s">
        <v>70174</v>
      </c>
      <c r="AP7856" t="s">
        <v>70175</v>
      </c>
      <c r="AQ7856" t="s">
        <v>4951</v>
      </c>
      <c r="AR7856" t="s">
        <v>4972</v>
      </c>
      <c r="AS7856" t="s">
        <v>4953</v>
      </c>
      <c r="AT7856" t="s">
        <v>70176</v>
      </c>
      <c r="AU7856" t="s">
        <v>7183</v>
      </c>
      <c r="AV7856" t="s">
        <v>4974</v>
      </c>
      <c r="AW7856" t="s">
        <v>4974</v>
      </c>
      <c r="AX7856" t="s">
        <v>5056</v>
      </c>
      <c r="AY7856" t="s">
        <v>8138</v>
      </c>
      <c r="AZ7856" t="s">
        <v>18890</v>
      </c>
      <c r="BA7856" t="s">
        <v>70177</v>
      </c>
      <c r="BB7856" t="s">
        <v>8881</v>
      </c>
      <c r="BC7856" t="s">
        <v>4978</v>
      </c>
      <c r="BD7856" t="s">
        <v>70178</v>
      </c>
      <c r="BE7856" s="1">
        <v>15270</v>
      </c>
      <c r="BF7856" t="s">
        <v>5101</v>
      </c>
      <c r="BG7856" t="s">
        <v>13364</v>
      </c>
      <c r="BH7856">
        <v>7855</v>
      </c>
      <c r="BI7856">
        <v>7855</v>
      </c>
      <c r="BJ7856" t="s">
        <v>82724</v>
      </c>
      <c r="BK7856" t="s">
        <v>82729</v>
      </c>
      <c r="BL7856" t="s">
        <v>82736</v>
      </c>
      <c r="BM7856">
        <v>254.33</v>
      </c>
      <c r="BN7856" t="s">
        <v>82723</v>
      </c>
      <c r="BO7856" t="s">
        <v>82734</v>
      </c>
      <c r="BP7856" t="s">
        <v>82735</v>
      </c>
      <c r="BQ7856">
        <v>939.42</v>
      </c>
      <c r="BR7856" t="s">
        <v>82739</v>
      </c>
      <c r="BS7856" t="s">
        <v>82726</v>
      </c>
    </row>
    <row r="7857" spans="1:71" x14ac:dyDescent="0.35">
      <c r="A7857">
        <v>7856</v>
      </c>
      <c r="B7857">
        <v>795542</v>
      </c>
      <c r="C7857">
        <v>5470</v>
      </c>
      <c r="D7857" s="1">
        <v>45281</v>
      </c>
      <c r="E7857" t="s">
        <v>82750</v>
      </c>
      <c r="F7857" t="s">
        <v>82762</v>
      </c>
      <c r="G7857" t="s">
        <v>82755</v>
      </c>
      <c r="H7857" t="s">
        <v>82763</v>
      </c>
      <c r="I7857" t="s">
        <v>82753</v>
      </c>
      <c r="J7857" t="s">
        <v>83332</v>
      </c>
      <c r="K7857" t="s">
        <v>82751</v>
      </c>
      <c r="L7857" t="s">
        <v>83615</v>
      </c>
      <c r="M7857" t="s">
        <v>83120</v>
      </c>
      <c r="N7857">
        <v>5470</v>
      </c>
      <c r="O7857" t="s">
        <v>2483</v>
      </c>
      <c r="P7857" t="s">
        <v>11</v>
      </c>
      <c r="Q7857" t="s">
        <v>2484</v>
      </c>
      <c r="R7857">
        <v>22</v>
      </c>
      <c r="S7857" t="s">
        <v>2485</v>
      </c>
      <c r="T7857" t="s">
        <v>2486</v>
      </c>
      <c r="U7857">
        <v>31</v>
      </c>
      <c r="V7857" t="s">
        <v>55</v>
      </c>
      <c r="W7857" t="s">
        <v>2487</v>
      </c>
      <c r="X7857">
        <v>7856</v>
      </c>
      <c r="Y7857">
        <v>7856</v>
      </c>
      <c r="Z7857" t="s">
        <v>4900</v>
      </c>
      <c r="AA7857" s="1">
        <v>45713</v>
      </c>
      <c r="AB7857" t="s">
        <v>4901</v>
      </c>
      <c r="AC7857" t="s">
        <v>4905</v>
      </c>
      <c r="AD7857" t="s">
        <v>4910</v>
      </c>
      <c r="AE7857" t="s">
        <v>4904</v>
      </c>
      <c r="AF7857" t="s">
        <v>4905</v>
      </c>
      <c r="AG7857" t="s">
        <v>4914</v>
      </c>
      <c r="AH7857">
        <v>795542</v>
      </c>
      <c r="AI7857" t="s">
        <v>4987</v>
      </c>
      <c r="AJ7857" s="2">
        <v>15720</v>
      </c>
      <c r="AK7857">
        <v>82</v>
      </c>
      <c r="AL7857" t="s">
        <v>77306</v>
      </c>
      <c r="AM7857" t="s">
        <v>77307</v>
      </c>
      <c r="AN7857" t="s">
        <v>5005</v>
      </c>
      <c r="AO7857" t="s">
        <v>77308</v>
      </c>
      <c r="AP7857" t="s">
        <v>77309</v>
      </c>
      <c r="AQ7857" t="s">
        <v>17111</v>
      </c>
      <c r="AR7857" t="s">
        <v>5044</v>
      </c>
      <c r="AS7857" t="s">
        <v>4953</v>
      </c>
      <c r="AT7857" t="s">
        <v>77310</v>
      </c>
      <c r="AU7857" t="s">
        <v>7183</v>
      </c>
      <c r="AV7857" t="s">
        <v>5076</v>
      </c>
      <c r="AW7857" t="s">
        <v>4974</v>
      </c>
      <c r="AX7857" t="s">
        <v>4958</v>
      </c>
      <c r="AY7857" t="s">
        <v>5697</v>
      </c>
      <c r="AZ7857" t="s">
        <v>6484</v>
      </c>
      <c r="BA7857" t="s">
        <v>77311</v>
      </c>
      <c r="BB7857" t="s">
        <v>4955</v>
      </c>
      <c r="BC7857" t="s">
        <v>5037</v>
      </c>
      <c r="BD7857" t="s">
        <v>77312</v>
      </c>
      <c r="BE7857" s="1">
        <v>33929</v>
      </c>
      <c r="BF7857" t="s">
        <v>5005</v>
      </c>
      <c r="BG7857" t="s">
        <v>77313</v>
      </c>
      <c r="BH7857">
        <v>7856</v>
      </c>
      <c r="BI7857">
        <v>7856</v>
      </c>
      <c r="BJ7857" t="s">
        <v>82727</v>
      </c>
      <c r="BK7857" t="s">
        <v>82717</v>
      </c>
      <c r="BL7857" t="s">
        <v>82718</v>
      </c>
      <c r="BM7857">
        <v>284.02</v>
      </c>
      <c r="BN7857" t="s">
        <v>82725</v>
      </c>
      <c r="BO7857" t="s">
        <v>82734</v>
      </c>
      <c r="BP7857" t="s">
        <v>82722</v>
      </c>
      <c r="BQ7857">
        <v>4800.24</v>
      </c>
      <c r="BR7857" t="s">
        <v>82739</v>
      </c>
      <c r="BS7857" t="s">
        <v>82731</v>
      </c>
    </row>
    <row r="7858" spans="1:71" x14ac:dyDescent="0.35">
      <c r="A7858">
        <v>7857</v>
      </c>
      <c r="B7858">
        <v>512027</v>
      </c>
      <c r="C7858">
        <v>457</v>
      </c>
      <c r="D7858" s="1">
        <v>45108</v>
      </c>
      <c r="E7858" t="s">
        <v>82750</v>
      </c>
      <c r="F7858" t="s">
        <v>82770</v>
      </c>
      <c r="G7858" t="s">
        <v>82755</v>
      </c>
      <c r="H7858" t="s">
        <v>82752</v>
      </c>
      <c r="I7858" t="s">
        <v>82753</v>
      </c>
      <c r="J7858" t="s">
        <v>82903</v>
      </c>
      <c r="K7858" t="s">
        <v>82755</v>
      </c>
      <c r="L7858" t="s">
        <v>82752</v>
      </c>
      <c r="M7858" t="s">
        <v>83120</v>
      </c>
      <c r="N7858">
        <v>457</v>
      </c>
      <c r="O7858" t="s">
        <v>3275</v>
      </c>
      <c r="P7858" t="s">
        <v>39</v>
      </c>
      <c r="Q7858" t="s">
        <v>3276</v>
      </c>
      <c r="R7858">
        <v>16</v>
      </c>
      <c r="S7858" t="s">
        <v>3277</v>
      </c>
      <c r="T7858" t="s">
        <v>3278</v>
      </c>
      <c r="U7858">
        <v>37</v>
      </c>
      <c r="V7858" t="s">
        <v>23</v>
      </c>
      <c r="W7858" t="s">
        <v>3279</v>
      </c>
      <c r="X7858">
        <v>7857</v>
      </c>
      <c r="Y7858">
        <v>7857</v>
      </c>
      <c r="Z7858" t="s">
        <v>4911</v>
      </c>
      <c r="AA7858" s="1">
        <v>45410</v>
      </c>
      <c r="AB7858" t="s">
        <v>4905</v>
      </c>
      <c r="AC7858" t="s">
        <v>4905</v>
      </c>
      <c r="AD7858" t="s">
        <v>4908</v>
      </c>
      <c r="AE7858" t="s">
        <v>4904</v>
      </c>
      <c r="AF7858" t="s">
        <v>4905</v>
      </c>
      <c r="AG7858" t="s">
        <v>4905</v>
      </c>
      <c r="AH7858">
        <v>512027</v>
      </c>
      <c r="AI7858" t="s">
        <v>4945</v>
      </c>
      <c r="AJ7858" s="2">
        <v>25374</v>
      </c>
      <c r="AK7858">
        <v>56</v>
      </c>
      <c r="AL7858" t="s">
        <v>21782</v>
      </c>
      <c r="AM7858" t="s">
        <v>21783</v>
      </c>
      <c r="AN7858" t="s">
        <v>5005</v>
      </c>
      <c r="AO7858" t="s">
        <v>21784</v>
      </c>
      <c r="AP7858" t="s">
        <v>21785</v>
      </c>
      <c r="AQ7858" t="s">
        <v>20712</v>
      </c>
      <c r="AR7858" t="s">
        <v>5086</v>
      </c>
      <c r="AS7858" t="s">
        <v>4953</v>
      </c>
      <c r="AT7858" t="s">
        <v>21786</v>
      </c>
      <c r="AU7858" t="s">
        <v>4955</v>
      </c>
      <c r="AV7858" t="s">
        <v>5012</v>
      </c>
      <c r="AW7858" t="s">
        <v>4957</v>
      </c>
      <c r="AX7858" t="s">
        <v>4988</v>
      </c>
      <c r="AY7858" t="s">
        <v>6630</v>
      </c>
      <c r="AZ7858" t="s">
        <v>5047</v>
      </c>
      <c r="BA7858" t="s">
        <v>21787</v>
      </c>
      <c r="BB7858" t="s">
        <v>6147</v>
      </c>
      <c r="BC7858" t="s">
        <v>4963</v>
      </c>
      <c r="BD7858" t="s">
        <v>21788</v>
      </c>
      <c r="BE7858" s="1">
        <v>37397</v>
      </c>
      <c r="BF7858" t="s">
        <v>4982</v>
      </c>
      <c r="BG7858" t="s">
        <v>21789</v>
      </c>
      <c r="BH7858">
        <v>7857</v>
      </c>
      <c r="BI7858">
        <v>7857</v>
      </c>
      <c r="BJ7858" t="s">
        <v>82724</v>
      </c>
      <c r="BK7858" t="s">
        <v>82717</v>
      </c>
      <c r="BL7858" t="s">
        <v>82737</v>
      </c>
      <c r="BM7858">
        <v>867.02</v>
      </c>
      <c r="BN7858" t="s">
        <v>82723</v>
      </c>
      <c r="BO7858" t="s">
        <v>82734</v>
      </c>
      <c r="BP7858" t="s">
        <v>82721</v>
      </c>
      <c r="BQ7858">
        <v>1631.44</v>
      </c>
      <c r="BR7858" t="s">
        <v>82722</v>
      </c>
      <c r="BS7858" t="s">
        <v>82723</v>
      </c>
    </row>
    <row r="7859" spans="1:71" x14ac:dyDescent="0.35">
      <c r="A7859">
        <v>7858</v>
      </c>
      <c r="B7859">
        <v>118315</v>
      </c>
      <c r="C7859">
        <v>97630</v>
      </c>
      <c r="D7859" s="1">
        <v>45667</v>
      </c>
      <c r="E7859" t="s">
        <v>82750</v>
      </c>
      <c r="F7859" t="s">
        <v>4962</v>
      </c>
      <c r="G7859" t="s">
        <v>82755</v>
      </c>
      <c r="H7859" t="s">
        <v>82763</v>
      </c>
      <c r="I7859" t="s">
        <v>82721</v>
      </c>
      <c r="J7859" t="s">
        <v>83054</v>
      </c>
      <c r="K7859" t="s">
        <v>82751</v>
      </c>
      <c r="L7859" t="s">
        <v>82763</v>
      </c>
      <c r="M7859" t="s">
        <v>82727</v>
      </c>
      <c r="N7859">
        <v>97630</v>
      </c>
      <c r="O7859" t="s">
        <v>2807</v>
      </c>
      <c r="P7859" t="s">
        <v>23</v>
      </c>
      <c r="Q7859" t="s">
        <v>2808</v>
      </c>
      <c r="R7859">
        <v>24</v>
      </c>
      <c r="S7859" t="s">
        <v>283</v>
      </c>
      <c r="T7859" t="s">
        <v>2809</v>
      </c>
      <c r="U7859">
        <v>32</v>
      </c>
      <c r="V7859" t="s">
        <v>55</v>
      </c>
      <c r="W7859" t="s">
        <v>2810</v>
      </c>
      <c r="X7859">
        <v>7858</v>
      </c>
      <c r="Y7859">
        <v>7858</v>
      </c>
      <c r="Z7859" t="s">
        <v>4906</v>
      </c>
      <c r="AA7859" s="1">
        <v>45527</v>
      </c>
      <c r="AB7859" t="s">
        <v>4905</v>
      </c>
      <c r="AC7859" t="s">
        <v>4916</v>
      </c>
      <c r="AD7859" t="s">
        <v>4907</v>
      </c>
      <c r="AE7859" t="s">
        <v>4918</v>
      </c>
      <c r="AF7859" t="s">
        <v>4901</v>
      </c>
      <c r="AG7859" t="s">
        <v>4915</v>
      </c>
      <c r="AH7859">
        <v>118315</v>
      </c>
      <c r="AI7859" t="s">
        <v>4987</v>
      </c>
      <c r="AJ7859" s="2">
        <v>21948</v>
      </c>
      <c r="AK7859">
        <v>65</v>
      </c>
      <c r="AL7859" t="s">
        <v>36034</v>
      </c>
      <c r="AM7859" t="s">
        <v>36035</v>
      </c>
      <c r="AN7859" t="s">
        <v>4982</v>
      </c>
      <c r="AO7859" t="s">
        <v>36036</v>
      </c>
      <c r="AP7859" t="s">
        <v>14681</v>
      </c>
      <c r="AQ7859" t="s">
        <v>9606</v>
      </c>
      <c r="AR7859" t="s">
        <v>5044</v>
      </c>
      <c r="AS7859" t="s">
        <v>4953</v>
      </c>
      <c r="AT7859" t="s">
        <v>36037</v>
      </c>
      <c r="AU7859" t="s">
        <v>4955</v>
      </c>
      <c r="AV7859" t="s">
        <v>5012</v>
      </c>
      <c r="AW7859" t="s">
        <v>4957</v>
      </c>
      <c r="AX7859" t="s">
        <v>4958</v>
      </c>
      <c r="AY7859" t="s">
        <v>6684</v>
      </c>
      <c r="AZ7859" t="s">
        <v>9158</v>
      </c>
      <c r="BA7859" t="s">
        <v>36038</v>
      </c>
      <c r="BB7859" t="s">
        <v>8881</v>
      </c>
      <c r="BC7859" t="s">
        <v>4963</v>
      </c>
      <c r="BD7859" t="s">
        <v>36039</v>
      </c>
      <c r="BE7859" s="1">
        <v>30332</v>
      </c>
      <c r="BF7859" t="s">
        <v>5105</v>
      </c>
      <c r="BG7859" t="s">
        <v>36040</v>
      </c>
      <c r="BH7859">
        <v>7858</v>
      </c>
      <c r="BI7859">
        <v>7858</v>
      </c>
      <c r="BJ7859" t="s">
        <v>82732</v>
      </c>
      <c r="BK7859" t="s">
        <v>82717</v>
      </c>
      <c r="BL7859" t="s">
        <v>82718</v>
      </c>
      <c r="BM7859">
        <v>517.04</v>
      </c>
      <c r="BN7859" t="s">
        <v>82726</v>
      </c>
      <c r="BO7859" t="s">
        <v>82726</v>
      </c>
      <c r="BP7859" t="s">
        <v>82722</v>
      </c>
      <c r="BQ7859">
        <v>3824.92</v>
      </c>
      <c r="BR7859" t="s">
        <v>82739</v>
      </c>
      <c r="BS7859" t="s">
        <v>82731</v>
      </c>
    </row>
    <row r="7860" spans="1:71" x14ac:dyDescent="0.35">
      <c r="A7860">
        <v>7859</v>
      </c>
      <c r="B7860">
        <v>968540</v>
      </c>
      <c r="C7860">
        <v>40753</v>
      </c>
      <c r="D7860" s="1">
        <v>45240</v>
      </c>
      <c r="E7860" t="s">
        <v>82750</v>
      </c>
      <c r="F7860" t="s">
        <v>82770</v>
      </c>
      <c r="G7860" t="s">
        <v>82755</v>
      </c>
      <c r="H7860" t="s">
        <v>82763</v>
      </c>
      <c r="I7860" t="s">
        <v>83635</v>
      </c>
      <c r="J7860" t="s">
        <v>83656</v>
      </c>
      <c r="K7860" t="s">
        <v>82751</v>
      </c>
      <c r="L7860" t="s">
        <v>82756</v>
      </c>
      <c r="M7860" t="s">
        <v>83120</v>
      </c>
      <c r="N7860">
        <v>40753</v>
      </c>
      <c r="O7860" t="s">
        <v>2133</v>
      </c>
      <c r="P7860" t="s">
        <v>17</v>
      </c>
      <c r="Q7860" t="s">
        <v>2134</v>
      </c>
      <c r="R7860">
        <v>27</v>
      </c>
      <c r="S7860" t="s">
        <v>2135</v>
      </c>
      <c r="T7860" t="s">
        <v>2136</v>
      </c>
      <c r="U7860">
        <v>28</v>
      </c>
      <c r="V7860" t="s">
        <v>55</v>
      </c>
      <c r="W7860" t="s">
        <v>2137</v>
      </c>
      <c r="X7860">
        <v>7859</v>
      </c>
      <c r="Y7860">
        <v>7859</v>
      </c>
      <c r="Z7860" t="s">
        <v>4900</v>
      </c>
      <c r="AA7860" s="1">
        <v>45474</v>
      </c>
      <c r="AB7860" t="s">
        <v>4905</v>
      </c>
      <c r="AC7860" t="s">
        <v>4916</v>
      </c>
      <c r="AD7860" t="s">
        <v>4907</v>
      </c>
      <c r="AE7860" t="s">
        <v>4917</v>
      </c>
      <c r="AF7860" t="s">
        <v>4901</v>
      </c>
      <c r="AG7860" t="s">
        <v>4915</v>
      </c>
      <c r="AH7860">
        <v>968540</v>
      </c>
      <c r="AI7860" t="s">
        <v>42307</v>
      </c>
      <c r="AJ7860" s="2">
        <v>26505</v>
      </c>
      <c r="AK7860">
        <v>53</v>
      </c>
      <c r="AL7860" t="s">
        <v>68504</v>
      </c>
      <c r="AM7860" t="s">
        <v>68505</v>
      </c>
      <c r="AN7860" t="s">
        <v>5105</v>
      </c>
      <c r="AO7860" t="s">
        <v>68506</v>
      </c>
      <c r="AP7860" t="s">
        <v>48308</v>
      </c>
      <c r="AQ7860" t="s">
        <v>20712</v>
      </c>
      <c r="AR7860" t="s">
        <v>4972</v>
      </c>
      <c r="AS7860" t="s">
        <v>4953</v>
      </c>
      <c r="AT7860" t="s">
        <v>68507</v>
      </c>
      <c r="AU7860" t="s">
        <v>7183</v>
      </c>
      <c r="AV7860" t="s">
        <v>5076</v>
      </c>
      <c r="AW7860" t="s">
        <v>4974</v>
      </c>
      <c r="AX7860" t="s">
        <v>4958</v>
      </c>
      <c r="AY7860" t="s">
        <v>4959</v>
      </c>
      <c r="AZ7860" t="s">
        <v>6373</v>
      </c>
      <c r="BA7860" t="s">
        <v>68508</v>
      </c>
      <c r="BB7860" t="s">
        <v>4955</v>
      </c>
      <c r="BC7860" t="s">
        <v>5037</v>
      </c>
      <c r="BD7860" t="s">
        <v>68509</v>
      </c>
      <c r="BE7860" s="1">
        <v>15522</v>
      </c>
      <c r="BF7860" t="s">
        <v>4982</v>
      </c>
      <c r="BG7860" t="s">
        <v>68510</v>
      </c>
      <c r="BH7860">
        <v>7859</v>
      </c>
      <c r="BI7860">
        <v>7859</v>
      </c>
      <c r="BJ7860" t="s">
        <v>82732</v>
      </c>
      <c r="BK7860" t="s">
        <v>82730</v>
      </c>
      <c r="BL7860" t="s">
        <v>82736</v>
      </c>
      <c r="BM7860">
        <v>585.79</v>
      </c>
      <c r="BN7860" t="s">
        <v>82719</v>
      </c>
      <c r="BO7860" t="s">
        <v>82726</v>
      </c>
      <c r="BP7860" t="s">
        <v>82721</v>
      </c>
      <c r="BQ7860">
        <v>4330.22</v>
      </c>
      <c r="BR7860" t="s">
        <v>82739</v>
      </c>
      <c r="BS7860" t="s">
        <v>82726</v>
      </c>
    </row>
    <row r="7861" spans="1:71" x14ac:dyDescent="0.35">
      <c r="A7861">
        <v>7860</v>
      </c>
      <c r="B7861">
        <v>402540</v>
      </c>
      <c r="C7861">
        <v>56296</v>
      </c>
      <c r="D7861" s="1">
        <v>45119</v>
      </c>
      <c r="E7861" t="s">
        <v>82750</v>
      </c>
      <c r="F7861" t="s">
        <v>7183</v>
      </c>
      <c r="G7861" t="s">
        <v>82755</v>
      </c>
      <c r="H7861" t="s">
        <v>82752</v>
      </c>
      <c r="I7861" t="s">
        <v>82721</v>
      </c>
      <c r="J7861" t="s">
        <v>83374</v>
      </c>
      <c r="K7861" t="s">
        <v>82751</v>
      </c>
      <c r="L7861" t="s">
        <v>82752</v>
      </c>
      <c r="M7861" t="s">
        <v>83027</v>
      </c>
      <c r="N7861">
        <v>56296</v>
      </c>
      <c r="O7861" t="s">
        <v>3032</v>
      </c>
      <c r="P7861" t="s">
        <v>39</v>
      </c>
      <c r="Q7861" t="s">
        <v>3033</v>
      </c>
      <c r="R7861">
        <v>1</v>
      </c>
      <c r="S7861" t="s">
        <v>3034</v>
      </c>
      <c r="T7861" t="s">
        <v>3035</v>
      </c>
      <c r="U7861">
        <v>40</v>
      </c>
      <c r="V7861" t="s">
        <v>55</v>
      </c>
      <c r="W7861" t="s">
        <v>3036</v>
      </c>
      <c r="X7861">
        <v>7860</v>
      </c>
      <c r="Y7861">
        <v>7860</v>
      </c>
      <c r="Z7861" t="s">
        <v>4909</v>
      </c>
      <c r="AA7861" s="1">
        <v>45568</v>
      </c>
      <c r="AB7861" t="s">
        <v>4901</v>
      </c>
      <c r="AC7861" t="s">
        <v>4916</v>
      </c>
      <c r="AD7861" t="s">
        <v>4907</v>
      </c>
      <c r="AE7861" t="s">
        <v>4917</v>
      </c>
      <c r="AF7861" t="s">
        <v>4905</v>
      </c>
      <c r="AG7861" t="s">
        <v>4914</v>
      </c>
      <c r="AH7861">
        <v>402540</v>
      </c>
      <c r="AI7861" t="s">
        <v>4987</v>
      </c>
      <c r="AJ7861" s="2">
        <v>33626</v>
      </c>
      <c r="AK7861">
        <v>33</v>
      </c>
      <c r="AL7861" t="s">
        <v>34642</v>
      </c>
      <c r="AM7861" t="s">
        <v>34643</v>
      </c>
      <c r="AN7861" t="s">
        <v>5005</v>
      </c>
      <c r="AO7861" t="s">
        <v>34644</v>
      </c>
      <c r="AP7861" t="s">
        <v>34645</v>
      </c>
      <c r="AQ7861" t="s">
        <v>13479</v>
      </c>
      <c r="AR7861" t="s">
        <v>4972</v>
      </c>
      <c r="AS7861" t="s">
        <v>4953</v>
      </c>
      <c r="AT7861" t="s">
        <v>34646</v>
      </c>
      <c r="AU7861" t="s">
        <v>4955</v>
      </c>
      <c r="AV7861" t="s">
        <v>4956</v>
      </c>
      <c r="AW7861" t="s">
        <v>4957</v>
      </c>
      <c r="AX7861" t="s">
        <v>4988</v>
      </c>
      <c r="AY7861" t="s">
        <v>5913</v>
      </c>
      <c r="AZ7861" t="s">
        <v>5940</v>
      </c>
      <c r="BA7861" t="s">
        <v>34647</v>
      </c>
      <c r="BB7861" t="s">
        <v>6147</v>
      </c>
      <c r="BC7861" t="s">
        <v>4955</v>
      </c>
      <c r="BD7861" t="s">
        <v>34648</v>
      </c>
      <c r="BE7861" s="1">
        <v>34937</v>
      </c>
      <c r="BF7861" t="s">
        <v>4965</v>
      </c>
      <c r="BG7861" t="s">
        <v>198</v>
      </c>
      <c r="BH7861">
        <v>7860</v>
      </c>
      <c r="BI7861">
        <v>7860</v>
      </c>
      <c r="BJ7861" t="s">
        <v>82732</v>
      </c>
      <c r="BK7861" t="s">
        <v>82733</v>
      </c>
      <c r="BL7861" t="s">
        <v>82736</v>
      </c>
      <c r="BM7861">
        <v>373.21</v>
      </c>
      <c r="BN7861" t="s">
        <v>82723</v>
      </c>
      <c r="BO7861" t="s">
        <v>82727</v>
      </c>
      <c r="BP7861" t="s">
        <v>82735</v>
      </c>
      <c r="BQ7861">
        <v>3450.54</v>
      </c>
      <c r="BR7861" t="s">
        <v>82722</v>
      </c>
      <c r="BS7861" t="s">
        <v>82723</v>
      </c>
    </row>
    <row r="7862" spans="1:71" x14ac:dyDescent="0.35">
      <c r="A7862">
        <v>7861</v>
      </c>
      <c r="B7862">
        <v>893380</v>
      </c>
      <c r="C7862">
        <v>92498</v>
      </c>
      <c r="D7862" s="1">
        <v>45424</v>
      </c>
      <c r="E7862" t="s">
        <v>82750</v>
      </c>
      <c r="F7862" t="s">
        <v>4962</v>
      </c>
      <c r="G7862" t="s">
        <v>82755</v>
      </c>
      <c r="H7862" t="s">
        <v>82752</v>
      </c>
      <c r="I7862" t="s">
        <v>82753</v>
      </c>
      <c r="J7862" t="s">
        <v>82894</v>
      </c>
      <c r="K7862" t="s">
        <v>82755</v>
      </c>
      <c r="L7862" t="s">
        <v>82752</v>
      </c>
      <c r="M7862" t="s">
        <v>83120</v>
      </c>
      <c r="N7862">
        <v>92498</v>
      </c>
      <c r="O7862" t="s">
        <v>904</v>
      </c>
      <c r="P7862" t="s">
        <v>17</v>
      </c>
      <c r="Q7862" t="s">
        <v>905</v>
      </c>
      <c r="R7862">
        <v>2</v>
      </c>
      <c r="S7862" t="s">
        <v>906</v>
      </c>
      <c r="T7862" t="s">
        <v>907</v>
      </c>
      <c r="U7862">
        <v>28</v>
      </c>
      <c r="V7862" t="s">
        <v>11</v>
      </c>
      <c r="W7862" t="s">
        <v>908</v>
      </c>
      <c r="X7862">
        <v>7861</v>
      </c>
      <c r="Y7862">
        <v>7861</v>
      </c>
      <c r="Z7862" t="s">
        <v>4900</v>
      </c>
      <c r="AA7862" s="1">
        <v>45101</v>
      </c>
      <c r="AB7862" t="s">
        <v>4901</v>
      </c>
      <c r="AC7862" t="s">
        <v>4902</v>
      </c>
      <c r="AD7862" t="s">
        <v>4903</v>
      </c>
      <c r="AE7862" t="s">
        <v>4918</v>
      </c>
      <c r="AF7862" t="s">
        <v>4913</v>
      </c>
      <c r="AG7862" t="s">
        <v>4914</v>
      </c>
      <c r="AH7862">
        <v>893380</v>
      </c>
      <c r="AI7862" t="s">
        <v>42307</v>
      </c>
      <c r="AJ7862" s="2">
        <v>29725</v>
      </c>
      <c r="AK7862">
        <v>44</v>
      </c>
      <c r="AL7862" t="s">
        <v>42853</v>
      </c>
      <c r="AM7862" t="s">
        <v>42854</v>
      </c>
      <c r="AN7862" t="s">
        <v>4969</v>
      </c>
      <c r="AO7862" t="s">
        <v>42855</v>
      </c>
      <c r="AP7862" t="s">
        <v>19583</v>
      </c>
      <c r="AQ7862" t="s">
        <v>9606</v>
      </c>
      <c r="AR7862" t="s">
        <v>5044</v>
      </c>
      <c r="AS7862" t="s">
        <v>4953</v>
      </c>
      <c r="AT7862" t="s">
        <v>42856</v>
      </c>
      <c r="AU7862" t="s">
        <v>4955</v>
      </c>
      <c r="AV7862" t="s">
        <v>4956</v>
      </c>
      <c r="AW7862" t="s">
        <v>4974</v>
      </c>
      <c r="AX7862" t="s">
        <v>5000</v>
      </c>
      <c r="AY7862" t="s">
        <v>9446</v>
      </c>
      <c r="AZ7862" t="s">
        <v>5304</v>
      </c>
      <c r="BA7862" t="s">
        <v>42857</v>
      </c>
      <c r="BB7862" t="s">
        <v>4955</v>
      </c>
      <c r="BC7862" t="s">
        <v>4955</v>
      </c>
      <c r="BD7862" t="s">
        <v>42858</v>
      </c>
      <c r="BE7862" s="1">
        <v>31746</v>
      </c>
      <c r="BF7862" t="s">
        <v>4948</v>
      </c>
      <c r="BG7862" t="s">
        <v>31773</v>
      </c>
      <c r="BH7862">
        <v>7861</v>
      </c>
      <c r="BI7862">
        <v>7861</v>
      </c>
      <c r="BJ7862" t="s">
        <v>82724</v>
      </c>
      <c r="BK7862" t="s">
        <v>82729</v>
      </c>
      <c r="BL7862" t="s">
        <v>82718</v>
      </c>
      <c r="BM7862">
        <v>744.99</v>
      </c>
      <c r="BN7862" t="s">
        <v>82719</v>
      </c>
      <c r="BO7862" t="s">
        <v>82726</v>
      </c>
      <c r="BP7862" t="s">
        <v>82721</v>
      </c>
      <c r="BQ7862">
        <v>2180.6</v>
      </c>
      <c r="BR7862" t="s">
        <v>82738</v>
      </c>
      <c r="BS7862" t="s">
        <v>82726</v>
      </c>
    </row>
    <row r="7863" spans="1:71" x14ac:dyDescent="0.35">
      <c r="A7863">
        <v>7862</v>
      </c>
      <c r="B7863">
        <v>482549</v>
      </c>
      <c r="C7863">
        <v>71551</v>
      </c>
      <c r="D7863" s="1">
        <v>45300</v>
      </c>
      <c r="E7863" t="s">
        <v>82750</v>
      </c>
      <c r="F7863" t="s">
        <v>4962</v>
      </c>
      <c r="G7863" t="s">
        <v>82755</v>
      </c>
      <c r="H7863" t="s">
        <v>82752</v>
      </c>
      <c r="I7863" t="s">
        <v>82753</v>
      </c>
      <c r="J7863" t="s">
        <v>83308</v>
      </c>
      <c r="K7863" t="s">
        <v>82751</v>
      </c>
      <c r="L7863" t="s">
        <v>82758</v>
      </c>
      <c r="M7863" t="s">
        <v>82727</v>
      </c>
      <c r="N7863">
        <v>71551</v>
      </c>
      <c r="O7863" t="s">
        <v>4086</v>
      </c>
      <c r="P7863" t="s">
        <v>23</v>
      </c>
      <c r="Q7863" t="s">
        <v>4087</v>
      </c>
      <c r="R7863">
        <v>36</v>
      </c>
      <c r="S7863" t="s">
        <v>4088</v>
      </c>
      <c r="T7863" t="s">
        <v>4089</v>
      </c>
      <c r="U7863">
        <v>33</v>
      </c>
      <c r="V7863" t="s">
        <v>39</v>
      </c>
      <c r="W7863" t="s">
        <v>4090</v>
      </c>
      <c r="X7863">
        <v>7862</v>
      </c>
      <c r="Y7863">
        <v>7862</v>
      </c>
      <c r="Z7863" t="s">
        <v>4900</v>
      </c>
      <c r="AA7863" s="1">
        <v>45106</v>
      </c>
      <c r="AB7863" t="s">
        <v>4905</v>
      </c>
      <c r="AC7863" t="s">
        <v>4916</v>
      </c>
      <c r="AD7863" t="s">
        <v>4903</v>
      </c>
      <c r="AE7863" t="s">
        <v>4904</v>
      </c>
      <c r="AF7863" t="s">
        <v>4901</v>
      </c>
      <c r="AG7863" t="s">
        <v>4914</v>
      </c>
      <c r="AH7863">
        <v>482549</v>
      </c>
      <c r="AI7863" t="s">
        <v>42307</v>
      </c>
      <c r="AJ7863" s="2">
        <v>21520</v>
      </c>
      <c r="AK7863">
        <v>67</v>
      </c>
      <c r="AL7863" t="s">
        <v>71499</v>
      </c>
      <c r="AM7863" t="s">
        <v>71500</v>
      </c>
      <c r="AN7863" t="s">
        <v>4996</v>
      </c>
      <c r="AO7863" t="s">
        <v>71501</v>
      </c>
      <c r="AP7863" t="s">
        <v>71502</v>
      </c>
      <c r="AQ7863" t="s">
        <v>4951</v>
      </c>
      <c r="AR7863" t="s">
        <v>5044</v>
      </c>
      <c r="AS7863" t="s">
        <v>4953</v>
      </c>
      <c r="AT7863" t="s">
        <v>71503</v>
      </c>
      <c r="AU7863" t="s">
        <v>7183</v>
      </c>
      <c r="AV7863" t="s">
        <v>4987</v>
      </c>
      <c r="AW7863" t="s">
        <v>4957</v>
      </c>
      <c r="AX7863" t="s">
        <v>5056</v>
      </c>
      <c r="AY7863" t="s">
        <v>5205</v>
      </c>
      <c r="AZ7863" t="s">
        <v>5177</v>
      </c>
      <c r="BA7863" t="s">
        <v>71504</v>
      </c>
      <c r="BB7863" t="s">
        <v>4962</v>
      </c>
      <c r="BC7863" t="s">
        <v>4963</v>
      </c>
      <c r="BD7863" t="s">
        <v>71505</v>
      </c>
      <c r="BE7863" s="1">
        <v>20874</v>
      </c>
      <c r="BF7863" t="s">
        <v>5005</v>
      </c>
      <c r="BG7863" t="s">
        <v>71506</v>
      </c>
      <c r="BH7863">
        <v>7862</v>
      </c>
      <c r="BI7863">
        <v>7862</v>
      </c>
      <c r="BJ7863" t="s">
        <v>82716</v>
      </c>
      <c r="BK7863" t="s">
        <v>82729</v>
      </c>
      <c r="BL7863" t="s">
        <v>82718</v>
      </c>
      <c r="BM7863">
        <v>163.47999999999999</v>
      </c>
      <c r="BN7863" t="s">
        <v>82725</v>
      </c>
      <c r="BO7863" t="s">
        <v>82726</v>
      </c>
      <c r="BP7863" t="s">
        <v>82722</v>
      </c>
      <c r="BQ7863">
        <v>284.01</v>
      </c>
      <c r="BR7863" t="s">
        <v>82739</v>
      </c>
      <c r="BS7863" t="s">
        <v>82728</v>
      </c>
    </row>
    <row r="7864" spans="1:71" x14ac:dyDescent="0.35">
      <c r="A7864">
        <v>7863</v>
      </c>
      <c r="B7864">
        <v>897743</v>
      </c>
      <c r="C7864">
        <v>11504</v>
      </c>
      <c r="D7864" s="1">
        <v>45347</v>
      </c>
      <c r="E7864" t="s">
        <v>82750</v>
      </c>
      <c r="F7864" t="s">
        <v>6147</v>
      </c>
      <c r="G7864" t="s">
        <v>82751</v>
      </c>
      <c r="H7864" t="s">
        <v>82752</v>
      </c>
      <c r="I7864" t="s">
        <v>83635</v>
      </c>
      <c r="J7864" t="s">
        <v>83150</v>
      </c>
      <c r="K7864" t="s">
        <v>82755</v>
      </c>
      <c r="L7864" t="s">
        <v>83615</v>
      </c>
      <c r="M7864" t="s">
        <v>4955</v>
      </c>
      <c r="N7864">
        <v>11504</v>
      </c>
      <c r="O7864" t="s">
        <v>2435</v>
      </c>
      <c r="P7864" t="s">
        <v>55</v>
      </c>
      <c r="Q7864" t="s">
        <v>2436</v>
      </c>
      <c r="R7864">
        <v>20</v>
      </c>
      <c r="S7864" t="s">
        <v>2437</v>
      </c>
      <c r="T7864" t="s">
        <v>2438</v>
      </c>
      <c r="U7864">
        <v>22</v>
      </c>
      <c r="V7864" t="s">
        <v>55</v>
      </c>
      <c r="W7864" t="s">
        <v>2439</v>
      </c>
      <c r="X7864">
        <v>7863</v>
      </c>
      <c r="Y7864">
        <v>7863</v>
      </c>
      <c r="Z7864" t="s">
        <v>4906</v>
      </c>
      <c r="AA7864" s="1">
        <v>45608</v>
      </c>
      <c r="AB7864" t="s">
        <v>4901</v>
      </c>
      <c r="AC7864" t="s">
        <v>4905</v>
      </c>
      <c r="AD7864" t="s">
        <v>4903</v>
      </c>
      <c r="AE7864" t="s">
        <v>4918</v>
      </c>
      <c r="AF7864" t="s">
        <v>4905</v>
      </c>
      <c r="AG7864" t="s">
        <v>4905</v>
      </c>
      <c r="AH7864">
        <v>897743</v>
      </c>
      <c r="AI7864" t="s">
        <v>42307</v>
      </c>
      <c r="AJ7864" s="2">
        <v>26387</v>
      </c>
      <c r="AK7864">
        <v>53</v>
      </c>
      <c r="AL7864" t="s">
        <v>49853</v>
      </c>
      <c r="AM7864" t="s">
        <v>49854</v>
      </c>
      <c r="AN7864" t="s">
        <v>4996</v>
      </c>
      <c r="AO7864" t="s">
        <v>49855</v>
      </c>
      <c r="AP7864" t="s">
        <v>49856</v>
      </c>
      <c r="AQ7864" t="s">
        <v>13479</v>
      </c>
      <c r="AR7864" t="s">
        <v>5086</v>
      </c>
      <c r="AS7864" t="s">
        <v>4953</v>
      </c>
      <c r="AT7864" t="s">
        <v>49857</v>
      </c>
      <c r="AU7864" t="s">
        <v>4955</v>
      </c>
      <c r="AV7864" t="s">
        <v>4987</v>
      </c>
      <c r="AW7864" t="s">
        <v>4974</v>
      </c>
      <c r="AX7864" t="s">
        <v>5056</v>
      </c>
      <c r="AY7864" t="s">
        <v>6545</v>
      </c>
      <c r="AZ7864" t="s">
        <v>6373</v>
      </c>
      <c r="BA7864" t="s">
        <v>49858</v>
      </c>
      <c r="BB7864" t="s">
        <v>7183</v>
      </c>
      <c r="BC7864" t="s">
        <v>5037</v>
      </c>
      <c r="BD7864" t="s">
        <v>49859</v>
      </c>
      <c r="BE7864" s="1">
        <v>38679</v>
      </c>
      <c r="BF7864" t="s">
        <v>5005</v>
      </c>
      <c r="BG7864" t="s">
        <v>49860</v>
      </c>
      <c r="BH7864">
        <v>7863</v>
      </c>
      <c r="BI7864">
        <v>7863</v>
      </c>
      <c r="BJ7864" t="s">
        <v>82720</v>
      </c>
      <c r="BK7864" t="s">
        <v>82717</v>
      </c>
      <c r="BL7864" t="s">
        <v>82737</v>
      </c>
      <c r="BM7864">
        <v>518.38</v>
      </c>
      <c r="BN7864" t="s">
        <v>82719</v>
      </c>
      <c r="BO7864" t="s">
        <v>82734</v>
      </c>
      <c r="BP7864" t="s">
        <v>82722</v>
      </c>
      <c r="BQ7864">
        <v>4872.49</v>
      </c>
      <c r="BR7864" t="s">
        <v>82722</v>
      </c>
      <c r="BS7864" t="s">
        <v>82731</v>
      </c>
    </row>
    <row r="7865" spans="1:71" x14ac:dyDescent="0.35">
      <c r="A7865">
        <v>7864</v>
      </c>
      <c r="B7865">
        <v>855329</v>
      </c>
      <c r="C7865">
        <v>91909</v>
      </c>
      <c r="D7865" s="1">
        <v>45017</v>
      </c>
      <c r="E7865" t="s">
        <v>82750</v>
      </c>
      <c r="F7865" t="s">
        <v>4962</v>
      </c>
      <c r="G7865" t="s">
        <v>82755</v>
      </c>
      <c r="H7865" t="s">
        <v>82763</v>
      </c>
      <c r="I7865" t="s">
        <v>83635</v>
      </c>
      <c r="J7865" t="s">
        <v>83289</v>
      </c>
      <c r="K7865" t="s">
        <v>82751</v>
      </c>
      <c r="L7865" t="s">
        <v>82756</v>
      </c>
      <c r="M7865" t="s">
        <v>4955</v>
      </c>
      <c r="N7865">
        <v>91909</v>
      </c>
      <c r="O7865" t="s">
        <v>4443</v>
      </c>
      <c r="P7865" t="s">
        <v>55</v>
      </c>
      <c r="Q7865" t="s">
        <v>4444</v>
      </c>
      <c r="R7865">
        <v>36</v>
      </c>
      <c r="S7865" t="s">
        <v>4445</v>
      </c>
      <c r="T7865" t="s">
        <v>4446</v>
      </c>
      <c r="U7865">
        <v>20</v>
      </c>
      <c r="V7865" t="s">
        <v>39</v>
      </c>
      <c r="W7865" t="s">
        <v>4447</v>
      </c>
      <c r="X7865">
        <v>7864</v>
      </c>
      <c r="Y7865">
        <v>7864</v>
      </c>
      <c r="Z7865" t="s">
        <v>4911</v>
      </c>
      <c r="AA7865" s="1">
        <v>45168</v>
      </c>
      <c r="AB7865" t="s">
        <v>4901</v>
      </c>
      <c r="AC7865" t="s">
        <v>4905</v>
      </c>
      <c r="AD7865" t="s">
        <v>4907</v>
      </c>
      <c r="AE7865" t="s">
        <v>4904</v>
      </c>
      <c r="AF7865" t="s">
        <v>4905</v>
      </c>
      <c r="AG7865" t="s">
        <v>4905</v>
      </c>
      <c r="AH7865">
        <v>855329</v>
      </c>
      <c r="AI7865" t="s">
        <v>4945</v>
      </c>
      <c r="AJ7865" s="2">
        <v>21932</v>
      </c>
      <c r="AK7865">
        <v>65</v>
      </c>
      <c r="AL7865" t="s">
        <v>62343</v>
      </c>
      <c r="AM7865" t="s">
        <v>62344</v>
      </c>
      <c r="AN7865" t="s">
        <v>4982</v>
      </c>
      <c r="AO7865" t="s">
        <v>62345</v>
      </c>
      <c r="AP7865" t="s">
        <v>62346</v>
      </c>
      <c r="AQ7865" t="s">
        <v>20712</v>
      </c>
      <c r="AR7865" t="s">
        <v>4952</v>
      </c>
      <c r="AS7865" t="s">
        <v>4953</v>
      </c>
      <c r="AT7865" t="s">
        <v>62347</v>
      </c>
      <c r="AU7865" t="s">
        <v>7183</v>
      </c>
      <c r="AV7865" t="s">
        <v>4956</v>
      </c>
      <c r="AW7865" t="s">
        <v>4974</v>
      </c>
      <c r="AX7865" t="s">
        <v>4988</v>
      </c>
      <c r="AY7865" t="s">
        <v>6694</v>
      </c>
      <c r="AZ7865" t="s">
        <v>13098</v>
      </c>
      <c r="BA7865" t="s">
        <v>62348</v>
      </c>
      <c r="BB7865" t="s">
        <v>8881</v>
      </c>
      <c r="BC7865" t="s">
        <v>4963</v>
      </c>
      <c r="BD7865" t="s">
        <v>62349</v>
      </c>
      <c r="BE7865" s="1">
        <v>35474</v>
      </c>
      <c r="BF7865" t="s">
        <v>4969</v>
      </c>
      <c r="BG7865" t="s">
        <v>62350</v>
      </c>
      <c r="BH7865">
        <v>7864</v>
      </c>
      <c r="BI7865">
        <v>7864</v>
      </c>
      <c r="BJ7865" t="s">
        <v>82720</v>
      </c>
      <c r="BK7865" t="s">
        <v>82717</v>
      </c>
      <c r="BL7865" t="s">
        <v>82737</v>
      </c>
      <c r="BM7865">
        <v>542.26</v>
      </c>
      <c r="BN7865" t="s">
        <v>82725</v>
      </c>
      <c r="BO7865" t="s">
        <v>82724</v>
      </c>
      <c r="BP7865" t="s">
        <v>82721</v>
      </c>
      <c r="BQ7865">
        <v>2090.12</v>
      </c>
      <c r="BR7865" t="s">
        <v>82738</v>
      </c>
      <c r="BS7865" t="s">
        <v>82731</v>
      </c>
    </row>
    <row r="7866" spans="1:71" x14ac:dyDescent="0.35">
      <c r="A7866">
        <v>7865</v>
      </c>
      <c r="B7866">
        <v>969491</v>
      </c>
      <c r="C7866">
        <v>97511</v>
      </c>
      <c r="D7866" s="1">
        <v>45523</v>
      </c>
      <c r="E7866" t="s">
        <v>82750</v>
      </c>
      <c r="F7866" t="s">
        <v>7183</v>
      </c>
      <c r="G7866" t="s">
        <v>82751</v>
      </c>
      <c r="H7866" t="s">
        <v>82763</v>
      </c>
      <c r="I7866" t="s">
        <v>82721</v>
      </c>
      <c r="J7866" t="s">
        <v>83446</v>
      </c>
      <c r="K7866" t="s">
        <v>82755</v>
      </c>
      <c r="L7866" t="s">
        <v>82758</v>
      </c>
      <c r="M7866" t="s">
        <v>83120</v>
      </c>
      <c r="N7866">
        <v>97511</v>
      </c>
      <c r="O7866" t="s">
        <v>2474</v>
      </c>
      <c r="P7866" t="s">
        <v>55</v>
      </c>
      <c r="Q7866" t="s">
        <v>2475</v>
      </c>
      <c r="R7866">
        <v>10</v>
      </c>
      <c r="S7866" t="s">
        <v>2476</v>
      </c>
      <c r="T7866" t="s">
        <v>2477</v>
      </c>
      <c r="U7866">
        <v>38</v>
      </c>
      <c r="V7866" t="s">
        <v>55</v>
      </c>
      <c r="W7866" t="s">
        <v>2478</v>
      </c>
      <c r="X7866">
        <v>7865</v>
      </c>
      <c r="Y7866">
        <v>7865</v>
      </c>
      <c r="Z7866" t="s">
        <v>4909</v>
      </c>
      <c r="AA7866" s="1">
        <v>45401</v>
      </c>
      <c r="AB7866" t="s">
        <v>4901</v>
      </c>
      <c r="AC7866" t="s">
        <v>4916</v>
      </c>
      <c r="AD7866" t="s">
        <v>4908</v>
      </c>
      <c r="AE7866" t="s">
        <v>4918</v>
      </c>
      <c r="AF7866" t="s">
        <v>4905</v>
      </c>
      <c r="AG7866" t="s">
        <v>4905</v>
      </c>
      <c r="AH7866">
        <v>969491</v>
      </c>
      <c r="AI7866" t="s">
        <v>42307</v>
      </c>
      <c r="AJ7866" s="2">
        <v>38891</v>
      </c>
      <c r="AK7866">
        <v>19</v>
      </c>
      <c r="AL7866" t="s">
        <v>68511</v>
      </c>
      <c r="AM7866" t="s">
        <v>68512</v>
      </c>
      <c r="AN7866" t="s">
        <v>4965</v>
      </c>
      <c r="AO7866" t="s">
        <v>68513</v>
      </c>
      <c r="AP7866" t="s">
        <v>68514</v>
      </c>
      <c r="AQ7866" t="s">
        <v>20712</v>
      </c>
      <c r="AR7866" t="s">
        <v>5086</v>
      </c>
      <c r="AS7866" t="s">
        <v>4953</v>
      </c>
      <c r="AT7866" t="s">
        <v>68515</v>
      </c>
      <c r="AU7866" t="s">
        <v>7183</v>
      </c>
      <c r="AV7866" t="s">
        <v>4974</v>
      </c>
      <c r="AW7866" t="s">
        <v>4957</v>
      </c>
      <c r="AX7866" t="s">
        <v>5056</v>
      </c>
      <c r="AY7866" t="s">
        <v>7826</v>
      </c>
      <c r="AZ7866" t="s">
        <v>6292</v>
      </c>
      <c r="BA7866" t="s">
        <v>68516</v>
      </c>
      <c r="BB7866" t="s">
        <v>4962</v>
      </c>
      <c r="BC7866" t="s">
        <v>5037</v>
      </c>
      <c r="BD7866" t="s">
        <v>68517</v>
      </c>
      <c r="BE7866" s="1">
        <v>21019</v>
      </c>
      <c r="BF7866" t="s">
        <v>4948</v>
      </c>
      <c r="BG7866" t="s">
        <v>68518</v>
      </c>
      <c r="BH7866">
        <v>7865</v>
      </c>
      <c r="BI7866">
        <v>7865</v>
      </c>
      <c r="BJ7866" t="s">
        <v>82727</v>
      </c>
      <c r="BK7866" t="s">
        <v>82717</v>
      </c>
      <c r="BL7866" t="s">
        <v>82736</v>
      </c>
      <c r="BM7866">
        <v>57.68</v>
      </c>
      <c r="BN7866" t="s">
        <v>82723</v>
      </c>
      <c r="BO7866" t="s">
        <v>82734</v>
      </c>
      <c r="BP7866" t="s">
        <v>82721</v>
      </c>
      <c r="BQ7866">
        <v>3666.13</v>
      </c>
      <c r="BR7866" t="s">
        <v>82722</v>
      </c>
      <c r="BS7866" t="s">
        <v>82723</v>
      </c>
    </row>
    <row r="7867" spans="1:71" x14ac:dyDescent="0.35">
      <c r="A7867">
        <v>7866</v>
      </c>
      <c r="B7867">
        <v>630769</v>
      </c>
      <c r="C7867">
        <v>34502</v>
      </c>
      <c r="D7867" s="1">
        <v>45418</v>
      </c>
      <c r="E7867" t="s">
        <v>82750</v>
      </c>
      <c r="F7867" t="s">
        <v>7183</v>
      </c>
      <c r="G7867" t="s">
        <v>82751</v>
      </c>
      <c r="H7867" t="s">
        <v>82758</v>
      </c>
      <c r="I7867" t="s">
        <v>83635</v>
      </c>
      <c r="J7867" t="s">
        <v>83231</v>
      </c>
      <c r="K7867" t="s">
        <v>82755</v>
      </c>
      <c r="L7867" t="s">
        <v>83615</v>
      </c>
      <c r="M7867" t="s">
        <v>82727</v>
      </c>
      <c r="N7867">
        <v>34502</v>
      </c>
      <c r="O7867" t="s">
        <v>1424</v>
      </c>
      <c r="P7867" t="s">
        <v>55</v>
      </c>
      <c r="Q7867" t="s">
        <v>1425</v>
      </c>
      <c r="R7867">
        <v>25</v>
      </c>
      <c r="S7867" t="s">
        <v>1426</v>
      </c>
      <c r="T7867" t="s">
        <v>1427</v>
      </c>
      <c r="U7867">
        <v>38</v>
      </c>
      <c r="V7867" t="s">
        <v>17</v>
      </c>
      <c r="W7867" t="s">
        <v>1428</v>
      </c>
      <c r="X7867">
        <v>7866</v>
      </c>
      <c r="Y7867">
        <v>7866</v>
      </c>
      <c r="Z7867" t="s">
        <v>4911</v>
      </c>
      <c r="AA7867" s="1">
        <v>45461</v>
      </c>
      <c r="AB7867" t="s">
        <v>4905</v>
      </c>
      <c r="AC7867" t="s">
        <v>4905</v>
      </c>
      <c r="AD7867" t="s">
        <v>4903</v>
      </c>
      <c r="AE7867" t="s">
        <v>4918</v>
      </c>
      <c r="AF7867" t="s">
        <v>4901</v>
      </c>
      <c r="AG7867" t="s">
        <v>4914</v>
      </c>
      <c r="AH7867">
        <v>630769</v>
      </c>
      <c r="AI7867" t="s">
        <v>42307</v>
      </c>
      <c r="AJ7867" s="2">
        <v>17322</v>
      </c>
      <c r="AK7867">
        <v>78</v>
      </c>
      <c r="AL7867" t="s">
        <v>73727</v>
      </c>
      <c r="AM7867" t="s">
        <v>73728</v>
      </c>
      <c r="AN7867" t="s">
        <v>5005</v>
      </c>
      <c r="AO7867" t="s">
        <v>73729</v>
      </c>
      <c r="AP7867" t="s">
        <v>73730</v>
      </c>
      <c r="AQ7867" t="s">
        <v>4951</v>
      </c>
      <c r="AR7867" t="s">
        <v>4972</v>
      </c>
      <c r="AS7867" t="s">
        <v>4953</v>
      </c>
      <c r="AT7867" t="s">
        <v>73731</v>
      </c>
      <c r="AU7867" t="s">
        <v>7183</v>
      </c>
      <c r="AV7867" t="s">
        <v>5012</v>
      </c>
      <c r="AW7867" t="s">
        <v>4957</v>
      </c>
      <c r="AX7867" t="s">
        <v>5000</v>
      </c>
      <c r="AY7867" t="s">
        <v>5793</v>
      </c>
      <c r="AZ7867" t="s">
        <v>5002</v>
      </c>
      <c r="BA7867" t="s">
        <v>73732</v>
      </c>
      <c r="BB7867" t="s">
        <v>7183</v>
      </c>
      <c r="BC7867" t="s">
        <v>5026</v>
      </c>
      <c r="BD7867" t="s">
        <v>73733</v>
      </c>
      <c r="BE7867" s="1">
        <v>37815</v>
      </c>
      <c r="BF7867" t="s">
        <v>4969</v>
      </c>
      <c r="BG7867" t="s">
        <v>73734</v>
      </c>
      <c r="BH7867">
        <v>7866</v>
      </c>
      <c r="BI7867">
        <v>7866</v>
      </c>
      <c r="BJ7867" t="s">
        <v>82724</v>
      </c>
      <c r="BK7867" t="s">
        <v>82729</v>
      </c>
      <c r="BL7867" t="s">
        <v>82737</v>
      </c>
      <c r="BM7867">
        <v>870.16</v>
      </c>
      <c r="BN7867" t="s">
        <v>82725</v>
      </c>
      <c r="BO7867" t="s">
        <v>82734</v>
      </c>
      <c r="BP7867" t="s">
        <v>82735</v>
      </c>
      <c r="BQ7867">
        <v>1171.9000000000001</v>
      </c>
      <c r="BR7867" t="s">
        <v>82738</v>
      </c>
      <c r="BS7867" t="s">
        <v>82719</v>
      </c>
    </row>
    <row r="7868" spans="1:71" x14ac:dyDescent="0.35">
      <c r="A7868">
        <v>7867</v>
      </c>
      <c r="B7868">
        <v>115175</v>
      </c>
      <c r="C7868">
        <v>89542</v>
      </c>
      <c r="D7868" s="1">
        <v>45046</v>
      </c>
      <c r="E7868" t="s">
        <v>82750</v>
      </c>
      <c r="F7868" t="s">
        <v>4962</v>
      </c>
      <c r="G7868" t="s">
        <v>82755</v>
      </c>
      <c r="H7868" t="s">
        <v>82758</v>
      </c>
      <c r="I7868" t="s">
        <v>82721</v>
      </c>
      <c r="J7868" t="s">
        <v>83201</v>
      </c>
      <c r="K7868" t="s">
        <v>82751</v>
      </c>
      <c r="L7868" t="s">
        <v>82752</v>
      </c>
      <c r="M7868" t="s">
        <v>4955</v>
      </c>
      <c r="N7868">
        <v>89542</v>
      </c>
      <c r="O7868" t="s">
        <v>949</v>
      </c>
      <c r="P7868" t="s">
        <v>23</v>
      </c>
      <c r="Q7868" t="s">
        <v>950</v>
      </c>
      <c r="R7868">
        <v>2</v>
      </c>
      <c r="S7868" t="s">
        <v>951</v>
      </c>
      <c r="T7868" t="s">
        <v>952</v>
      </c>
      <c r="U7868">
        <v>17</v>
      </c>
      <c r="V7868" t="s">
        <v>11</v>
      </c>
      <c r="W7868" t="s">
        <v>953</v>
      </c>
      <c r="X7868">
        <v>7867</v>
      </c>
      <c r="Y7868">
        <v>7867</v>
      </c>
      <c r="Z7868" t="s">
        <v>4909</v>
      </c>
      <c r="AA7868" s="1">
        <v>45053</v>
      </c>
      <c r="AB7868" t="s">
        <v>4905</v>
      </c>
      <c r="AC7868" t="s">
        <v>4905</v>
      </c>
      <c r="AD7868" t="s">
        <v>4908</v>
      </c>
      <c r="AE7868" t="s">
        <v>4918</v>
      </c>
      <c r="AF7868" t="s">
        <v>4913</v>
      </c>
      <c r="AG7868" t="s">
        <v>4905</v>
      </c>
      <c r="AH7868">
        <v>115175</v>
      </c>
      <c r="AI7868" t="s">
        <v>42307</v>
      </c>
      <c r="AJ7868" s="2">
        <v>28031</v>
      </c>
      <c r="AK7868">
        <v>49</v>
      </c>
      <c r="AL7868" t="s">
        <v>55849</v>
      </c>
      <c r="AM7868" t="s">
        <v>55850</v>
      </c>
      <c r="AN7868" t="s">
        <v>5101</v>
      </c>
      <c r="AO7868" t="s">
        <v>55851</v>
      </c>
      <c r="AP7868" t="s">
        <v>13615</v>
      </c>
      <c r="AQ7868" t="s">
        <v>9606</v>
      </c>
      <c r="AR7868" t="s">
        <v>5044</v>
      </c>
      <c r="AS7868" t="s">
        <v>4953</v>
      </c>
      <c r="AT7868" t="s">
        <v>55852</v>
      </c>
      <c r="AU7868" t="s">
        <v>4955</v>
      </c>
      <c r="AV7868" t="s">
        <v>4956</v>
      </c>
      <c r="AW7868" t="s">
        <v>4957</v>
      </c>
      <c r="AX7868" t="s">
        <v>5056</v>
      </c>
      <c r="AY7868" t="s">
        <v>9174</v>
      </c>
      <c r="AZ7868" t="s">
        <v>7297</v>
      </c>
      <c r="BA7868" t="s">
        <v>55853</v>
      </c>
      <c r="BB7868" t="s">
        <v>4962</v>
      </c>
      <c r="BC7868" t="s">
        <v>5026</v>
      </c>
      <c r="BD7868" t="s">
        <v>55854</v>
      </c>
      <c r="BE7868" s="1">
        <v>31688</v>
      </c>
      <c r="BF7868" t="s">
        <v>4948</v>
      </c>
      <c r="BG7868" t="s">
        <v>55855</v>
      </c>
      <c r="BH7868">
        <v>7867</v>
      </c>
      <c r="BI7868">
        <v>7867</v>
      </c>
      <c r="BJ7868" t="s">
        <v>82724</v>
      </c>
      <c r="BK7868" t="s">
        <v>82729</v>
      </c>
      <c r="BL7868" t="s">
        <v>82718</v>
      </c>
      <c r="BM7868">
        <v>408.83</v>
      </c>
      <c r="BN7868" t="s">
        <v>82723</v>
      </c>
      <c r="BO7868" t="s">
        <v>82734</v>
      </c>
      <c r="BP7868" t="s">
        <v>82722</v>
      </c>
      <c r="BQ7868">
        <v>52.67</v>
      </c>
      <c r="BR7868" t="s">
        <v>82738</v>
      </c>
      <c r="BS7868" t="s">
        <v>82726</v>
      </c>
    </row>
    <row r="7869" spans="1:71" x14ac:dyDescent="0.35">
      <c r="A7869">
        <v>7868</v>
      </c>
      <c r="B7869">
        <v>616021</v>
      </c>
      <c r="C7869">
        <v>21198</v>
      </c>
      <c r="D7869" s="1">
        <v>45009</v>
      </c>
      <c r="E7869" t="s">
        <v>82750</v>
      </c>
      <c r="F7869" t="s">
        <v>6147</v>
      </c>
      <c r="G7869" t="s">
        <v>82755</v>
      </c>
      <c r="H7869" t="s">
        <v>82758</v>
      </c>
      <c r="I7869" t="s">
        <v>83635</v>
      </c>
      <c r="J7869" t="s">
        <v>83001</v>
      </c>
      <c r="K7869" t="s">
        <v>82751</v>
      </c>
      <c r="L7869" t="s">
        <v>82756</v>
      </c>
      <c r="M7869" t="s">
        <v>83027</v>
      </c>
      <c r="N7869">
        <v>21198</v>
      </c>
      <c r="O7869" t="s">
        <v>4577</v>
      </c>
      <c r="P7869" t="s">
        <v>17</v>
      </c>
      <c r="Q7869" t="s">
        <v>4578</v>
      </c>
      <c r="R7869">
        <v>30</v>
      </c>
      <c r="S7869" t="s">
        <v>4579</v>
      </c>
      <c r="T7869" t="s">
        <v>4580</v>
      </c>
      <c r="U7869">
        <v>5</v>
      </c>
      <c r="V7869" t="s">
        <v>39</v>
      </c>
      <c r="W7869" t="s">
        <v>4581</v>
      </c>
      <c r="X7869">
        <v>7868</v>
      </c>
      <c r="Y7869">
        <v>7868</v>
      </c>
      <c r="Z7869" t="s">
        <v>4912</v>
      </c>
      <c r="AA7869" s="1">
        <v>45201</v>
      </c>
      <c r="AB7869" t="s">
        <v>4905</v>
      </c>
      <c r="AC7869" t="s">
        <v>4905</v>
      </c>
      <c r="AD7869" t="s">
        <v>4903</v>
      </c>
      <c r="AE7869" t="s">
        <v>4904</v>
      </c>
      <c r="AF7869" t="s">
        <v>4905</v>
      </c>
      <c r="AG7869" t="s">
        <v>4914</v>
      </c>
      <c r="AH7869">
        <v>616021</v>
      </c>
      <c r="AI7869" t="s">
        <v>42307</v>
      </c>
      <c r="AJ7869" s="2">
        <v>23575</v>
      </c>
      <c r="AK7869">
        <v>61</v>
      </c>
      <c r="AL7869" t="s">
        <v>71507</v>
      </c>
      <c r="AM7869" t="s">
        <v>71508</v>
      </c>
      <c r="AN7869" t="s">
        <v>5105</v>
      </c>
      <c r="AO7869" t="s">
        <v>71509</v>
      </c>
      <c r="AP7869" t="s">
        <v>71510</v>
      </c>
      <c r="AQ7869" t="s">
        <v>17111</v>
      </c>
      <c r="AR7869" t="s">
        <v>4972</v>
      </c>
      <c r="AS7869" t="s">
        <v>4953</v>
      </c>
      <c r="AT7869" t="s">
        <v>71511</v>
      </c>
      <c r="AU7869" t="s">
        <v>7183</v>
      </c>
      <c r="AV7869" t="s">
        <v>4956</v>
      </c>
      <c r="AW7869" t="s">
        <v>4974</v>
      </c>
      <c r="AX7869" t="s">
        <v>5056</v>
      </c>
      <c r="AY7869" t="s">
        <v>6869</v>
      </c>
      <c r="AZ7869" t="s">
        <v>5593</v>
      </c>
      <c r="BA7869" t="s">
        <v>71512</v>
      </c>
      <c r="BB7869" t="s">
        <v>7183</v>
      </c>
      <c r="BC7869" t="s">
        <v>4963</v>
      </c>
      <c r="BD7869" t="s">
        <v>71513</v>
      </c>
      <c r="BE7869" s="1">
        <v>16532</v>
      </c>
      <c r="BF7869" t="s">
        <v>5101</v>
      </c>
      <c r="BG7869" t="s">
        <v>47781</v>
      </c>
      <c r="BH7869">
        <v>7868</v>
      </c>
      <c r="BI7869">
        <v>7868</v>
      </c>
      <c r="BJ7869" t="s">
        <v>82716</v>
      </c>
      <c r="BK7869" t="s">
        <v>82717</v>
      </c>
      <c r="BL7869" t="s">
        <v>82718</v>
      </c>
      <c r="BM7869">
        <v>306.07</v>
      </c>
      <c r="BN7869" t="s">
        <v>82725</v>
      </c>
      <c r="BO7869" t="s">
        <v>82720</v>
      </c>
      <c r="BP7869" t="s">
        <v>82722</v>
      </c>
      <c r="BQ7869">
        <v>4254.3100000000004</v>
      </c>
      <c r="BR7869" t="s">
        <v>82722</v>
      </c>
      <c r="BS7869" t="s">
        <v>82731</v>
      </c>
    </row>
    <row r="7870" spans="1:71" x14ac:dyDescent="0.35">
      <c r="A7870">
        <v>7869</v>
      </c>
      <c r="B7870">
        <v>540369</v>
      </c>
      <c r="C7870">
        <v>88122</v>
      </c>
      <c r="D7870" s="1">
        <v>45483</v>
      </c>
      <c r="E7870" t="s">
        <v>82750</v>
      </c>
      <c r="F7870" t="s">
        <v>4962</v>
      </c>
      <c r="G7870" t="s">
        <v>82751</v>
      </c>
      <c r="H7870" t="s">
        <v>82758</v>
      </c>
      <c r="I7870" t="s">
        <v>82753</v>
      </c>
      <c r="J7870" t="s">
        <v>82876</v>
      </c>
      <c r="K7870" t="s">
        <v>82751</v>
      </c>
      <c r="L7870" t="s">
        <v>82756</v>
      </c>
      <c r="M7870" t="s">
        <v>82757</v>
      </c>
      <c r="N7870">
        <v>88122</v>
      </c>
      <c r="O7870" t="s">
        <v>105</v>
      </c>
      <c r="P7870" t="s">
        <v>39</v>
      </c>
      <c r="Q7870" t="s">
        <v>106</v>
      </c>
      <c r="R7870">
        <v>25</v>
      </c>
      <c r="S7870" t="s">
        <v>107</v>
      </c>
      <c r="T7870" t="s">
        <v>108</v>
      </c>
      <c r="U7870">
        <v>27</v>
      </c>
      <c r="V7870" t="s">
        <v>11</v>
      </c>
      <c r="W7870" t="s">
        <v>109</v>
      </c>
      <c r="X7870">
        <v>7869</v>
      </c>
      <c r="Y7870">
        <v>7869</v>
      </c>
      <c r="Z7870" t="s">
        <v>4911</v>
      </c>
      <c r="AA7870" s="1">
        <v>45463</v>
      </c>
      <c r="AB7870" t="s">
        <v>4905</v>
      </c>
      <c r="AC7870" t="s">
        <v>4902</v>
      </c>
      <c r="AD7870" t="s">
        <v>4908</v>
      </c>
      <c r="AE7870" t="s">
        <v>4918</v>
      </c>
      <c r="AF7870" t="s">
        <v>4905</v>
      </c>
      <c r="AG7870" t="s">
        <v>4905</v>
      </c>
      <c r="AH7870">
        <v>540369</v>
      </c>
      <c r="AI7870" t="s">
        <v>4987</v>
      </c>
      <c r="AJ7870" s="2">
        <v>35205</v>
      </c>
      <c r="AK7870">
        <v>29</v>
      </c>
      <c r="AL7870" t="s">
        <v>79021</v>
      </c>
      <c r="AM7870" t="s">
        <v>79022</v>
      </c>
      <c r="AN7870" t="s">
        <v>4996</v>
      </c>
      <c r="AO7870" t="s">
        <v>79023</v>
      </c>
      <c r="AP7870" t="s">
        <v>987</v>
      </c>
      <c r="AQ7870" t="s">
        <v>9606</v>
      </c>
      <c r="AR7870" t="s">
        <v>4985</v>
      </c>
      <c r="AS7870" t="s">
        <v>4953</v>
      </c>
      <c r="AT7870" t="s">
        <v>79024</v>
      </c>
      <c r="AU7870" t="s">
        <v>7183</v>
      </c>
      <c r="AV7870" t="s">
        <v>4987</v>
      </c>
      <c r="AW7870" t="s">
        <v>4974</v>
      </c>
      <c r="AX7870" t="s">
        <v>4958</v>
      </c>
      <c r="AY7870" t="s">
        <v>5716</v>
      </c>
      <c r="AZ7870" t="s">
        <v>9663</v>
      </c>
      <c r="BA7870" t="s">
        <v>79025</v>
      </c>
      <c r="BB7870" t="s">
        <v>6147</v>
      </c>
      <c r="BC7870" t="s">
        <v>4978</v>
      </c>
      <c r="BD7870" t="s">
        <v>79026</v>
      </c>
      <c r="BE7870" s="1">
        <v>38157</v>
      </c>
      <c r="BF7870" t="s">
        <v>4948</v>
      </c>
      <c r="BG7870" t="s">
        <v>79027</v>
      </c>
      <c r="BH7870">
        <v>7869</v>
      </c>
      <c r="BI7870">
        <v>7869</v>
      </c>
      <c r="BJ7870" t="s">
        <v>82724</v>
      </c>
      <c r="BK7870" t="s">
        <v>82729</v>
      </c>
      <c r="BL7870" t="s">
        <v>82718</v>
      </c>
      <c r="BM7870">
        <v>933.38</v>
      </c>
      <c r="BN7870" t="s">
        <v>82725</v>
      </c>
      <c r="BO7870" t="s">
        <v>82726</v>
      </c>
      <c r="BP7870" t="s">
        <v>82722</v>
      </c>
      <c r="BQ7870">
        <v>4647.18</v>
      </c>
      <c r="BR7870" t="s">
        <v>82722</v>
      </c>
      <c r="BS7870" t="s">
        <v>82728</v>
      </c>
    </row>
    <row r="7871" spans="1:71" x14ac:dyDescent="0.35">
      <c r="A7871">
        <v>7870</v>
      </c>
      <c r="B7871">
        <v>358145</v>
      </c>
      <c r="C7871">
        <v>94564</v>
      </c>
      <c r="D7871" s="1">
        <v>45633</v>
      </c>
      <c r="E7871" t="s">
        <v>82750</v>
      </c>
      <c r="F7871" t="s">
        <v>7183</v>
      </c>
      <c r="G7871" t="s">
        <v>82755</v>
      </c>
      <c r="H7871" t="s">
        <v>82763</v>
      </c>
      <c r="I7871" t="s">
        <v>83635</v>
      </c>
      <c r="J7871" t="s">
        <v>83186</v>
      </c>
      <c r="K7871" t="s">
        <v>82755</v>
      </c>
      <c r="L7871" t="s">
        <v>82763</v>
      </c>
      <c r="M7871" t="s">
        <v>83120</v>
      </c>
      <c r="N7871">
        <v>94564</v>
      </c>
      <c r="O7871" t="s">
        <v>1009</v>
      </c>
      <c r="P7871" t="s">
        <v>11</v>
      </c>
      <c r="Q7871" t="s">
        <v>1010</v>
      </c>
      <c r="R7871">
        <v>25</v>
      </c>
      <c r="S7871" t="s">
        <v>1011</v>
      </c>
      <c r="T7871" t="s">
        <v>1012</v>
      </c>
      <c r="U7871">
        <v>25</v>
      </c>
      <c r="V7871" t="s">
        <v>11</v>
      </c>
      <c r="W7871" t="s">
        <v>1013</v>
      </c>
      <c r="X7871">
        <v>7870</v>
      </c>
      <c r="Y7871">
        <v>7870</v>
      </c>
      <c r="Z7871" t="s">
        <v>4912</v>
      </c>
      <c r="AA7871" s="1">
        <v>45658</v>
      </c>
      <c r="AB7871" t="s">
        <v>4905</v>
      </c>
      <c r="AC7871" t="s">
        <v>4902</v>
      </c>
      <c r="AD7871" t="s">
        <v>4910</v>
      </c>
      <c r="AE7871" t="s">
        <v>4917</v>
      </c>
      <c r="AF7871" t="s">
        <v>4901</v>
      </c>
      <c r="AG7871" t="s">
        <v>4914</v>
      </c>
      <c r="AH7871">
        <v>358145</v>
      </c>
      <c r="AI7871" t="s">
        <v>4945</v>
      </c>
      <c r="AJ7871" s="2">
        <v>19283</v>
      </c>
      <c r="AK7871">
        <v>73</v>
      </c>
      <c r="AL7871" t="s">
        <v>62351</v>
      </c>
      <c r="AM7871" t="s">
        <v>62352</v>
      </c>
      <c r="AN7871" t="s">
        <v>4996</v>
      </c>
      <c r="AO7871" t="s">
        <v>62353</v>
      </c>
      <c r="AP7871" t="s">
        <v>42552</v>
      </c>
      <c r="AQ7871" t="s">
        <v>4951</v>
      </c>
      <c r="AR7871" t="s">
        <v>5044</v>
      </c>
      <c r="AS7871" t="s">
        <v>4953</v>
      </c>
      <c r="AT7871" t="s">
        <v>62354</v>
      </c>
      <c r="AU7871" t="s">
        <v>7183</v>
      </c>
      <c r="AV7871" t="s">
        <v>4956</v>
      </c>
      <c r="AW7871" t="s">
        <v>4957</v>
      </c>
      <c r="AX7871" t="s">
        <v>5000</v>
      </c>
      <c r="AY7871" t="s">
        <v>8174</v>
      </c>
      <c r="AZ7871" t="s">
        <v>62355</v>
      </c>
      <c r="BA7871" t="s">
        <v>62356</v>
      </c>
      <c r="BB7871" t="s">
        <v>8881</v>
      </c>
      <c r="BC7871" t="s">
        <v>4963</v>
      </c>
      <c r="BD7871" t="s">
        <v>62357</v>
      </c>
      <c r="BE7871" s="1">
        <v>24042</v>
      </c>
      <c r="BF7871" t="s">
        <v>4996</v>
      </c>
      <c r="BG7871" t="s">
        <v>62358</v>
      </c>
      <c r="BH7871">
        <v>7870</v>
      </c>
      <c r="BI7871">
        <v>7870</v>
      </c>
      <c r="BJ7871" t="s">
        <v>82727</v>
      </c>
      <c r="BK7871" t="s">
        <v>82729</v>
      </c>
      <c r="BL7871" t="s">
        <v>82718</v>
      </c>
      <c r="BM7871">
        <v>279.52</v>
      </c>
      <c r="BN7871" t="s">
        <v>82719</v>
      </c>
      <c r="BO7871" t="s">
        <v>82727</v>
      </c>
      <c r="BP7871" t="s">
        <v>82721</v>
      </c>
      <c r="BQ7871">
        <v>798.46</v>
      </c>
      <c r="BR7871" t="s">
        <v>82739</v>
      </c>
      <c r="BS7871" t="s">
        <v>82731</v>
      </c>
    </row>
    <row r="7872" spans="1:71" x14ac:dyDescent="0.35">
      <c r="A7872">
        <v>7871</v>
      </c>
      <c r="B7872">
        <v>928175</v>
      </c>
      <c r="C7872">
        <v>50127</v>
      </c>
      <c r="D7872" s="1">
        <v>45595</v>
      </c>
      <c r="E7872" t="s">
        <v>82750</v>
      </c>
      <c r="F7872" t="s">
        <v>4962</v>
      </c>
      <c r="G7872" t="s">
        <v>82755</v>
      </c>
      <c r="H7872" t="s">
        <v>82772</v>
      </c>
      <c r="I7872" t="s">
        <v>83635</v>
      </c>
      <c r="J7872" t="s">
        <v>83136</v>
      </c>
      <c r="K7872" t="s">
        <v>82755</v>
      </c>
      <c r="L7872" t="s">
        <v>82763</v>
      </c>
      <c r="M7872" t="s">
        <v>82757</v>
      </c>
      <c r="N7872">
        <v>50127</v>
      </c>
      <c r="O7872" t="s">
        <v>1837</v>
      </c>
      <c r="P7872" t="s">
        <v>23</v>
      </c>
      <c r="Q7872" t="s">
        <v>1838</v>
      </c>
      <c r="R7872">
        <v>5</v>
      </c>
      <c r="S7872" t="s">
        <v>1839</v>
      </c>
      <c r="T7872" t="s">
        <v>1840</v>
      </c>
      <c r="U7872">
        <v>15</v>
      </c>
      <c r="V7872" t="s">
        <v>17</v>
      </c>
      <c r="W7872" t="s">
        <v>1841</v>
      </c>
      <c r="X7872">
        <v>7871</v>
      </c>
      <c r="Y7872">
        <v>7871</v>
      </c>
      <c r="Z7872" t="s">
        <v>4909</v>
      </c>
      <c r="AA7872" s="1">
        <v>45195</v>
      </c>
      <c r="AB7872" t="s">
        <v>4905</v>
      </c>
      <c r="AC7872" t="s">
        <v>4916</v>
      </c>
      <c r="AD7872" t="s">
        <v>4907</v>
      </c>
      <c r="AE7872" t="s">
        <v>4917</v>
      </c>
      <c r="AF7872" t="s">
        <v>4913</v>
      </c>
      <c r="AG7872" t="s">
        <v>4914</v>
      </c>
      <c r="AH7872">
        <v>928175</v>
      </c>
      <c r="AI7872" t="s">
        <v>4945</v>
      </c>
      <c r="AJ7872" s="2">
        <v>25155</v>
      </c>
      <c r="AK7872">
        <v>57</v>
      </c>
      <c r="AL7872" t="s">
        <v>18198</v>
      </c>
      <c r="AM7872" t="s">
        <v>18199</v>
      </c>
      <c r="AN7872" t="s">
        <v>5105</v>
      </c>
      <c r="AO7872" t="s">
        <v>18200</v>
      </c>
      <c r="AP7872" t="s">
        <v>18201</v>
      </c>
      <c r="AQ7872" t="s">
        <v>17111</v>
      </c>
      <c r="AR7872" t="s">
        <v>4952</v>
      </c>
      <c r="AS7872" t="s">
        <v>4953</v>
      </c>
      <c r="AT7872" t="s">
        <v>18202</v>
      </c>
      <c r="AU7872" t="s">
        <v>4955</v>
      </c>
      <c r="AV7872" t="s">
        <v>4987</v>
      </c>
      <c r="AW7872" t="s">
        <v>4974</v>
      </c>
      <c r="AX7872" t="s">
        <v>5000</v>
      </c>
      <c r="AY7872" t="s">
        <v>9482</v>
      </c>
      <c r="AZ7872" t="s">
        <v>6536</v>
      </c>
      <c r="BA7872" t="s">
        <v>18203</v>
      </c>
      <c r="BB7872" t="s">
        <v>6147</v>
      </c>
      <c r="BC7872" t="s">
        <v>5037</v>
      </c>
      <c r="BD7872" t="s">
        <v>18204</v>
      </c>
      <c r="BE7872" s="1">
        <v>27850</v>
      </c>
      <c r="BF7872" t="s">
        <v>5005</v>
      </c>
      <c r="BG7872" t="s">
        <v>18205</v>
      </c>
      <c r="BH7872">
        <v>7871</v>
      </c>
      <c r="BI7872">
        <v>7871</v>
      </c>
      <c r="BJ7872" t="s">
        <v>82727</v>
      </c>
      <c r="BK7872" t="s">
        <v>82733</v>
      </c>
      <c r="BL7872" t="s">
        <v>82736</v>
      </c>
      <c r="BM7872">
        <v>233.36</v>
      </c>
      <c r="BN7872" t="s">
        <v>82719</v>
      </c>
      <c r="BO7872" t="s">
        <v>82724</v>
      </c>
      <c r="BP7872" t="s">
        <v>82721</v>
      </c>
      <c r="BQ7872">
        <v>1345.76</v>
      </c>
      <c r="BR7872" t="s">
        <v>82739</v>
      </c>
      <c r="BS7872" t="s">
        <v>82723</v>
      </c>
    </row>
    <row r="7873" spans="1:71" x14ac:dyDescent="0.35">
      <c r="A7873">
        <v>7872</v>
      </c>
      <c r="B7873">
        <v>532570</v>
      </c>
      <c r="C7873">
        <v>46762</v>
      </c>
      <c r="D7873" s="1">
        <v>45273</v>
      </c>
      <c r="E7873" t="s">
        <v>82750</v>
      </c>
      <c r="F7873" t="s">
        <v>82770</v>
      </c>
      <c r="G7873" t="s">
        <v>82751</v>
      </c>
      <c r="H7873" t="s">
        <v>82752</v>
      </c>
      <c r="I7873" t="s">
        <v>83635</v>
      </c>
      <c r="J7873" t="s">
        <v>83163</v>
      </c>
      <c r="K7873" t="s">
        <v>82755</v>
      </c>
      <c r="L7873" t="s">
        <v>82758</v>
      </c>
      <c r="M7873" t="s">
        <v>82727</v>
      </c>
      <c r="N7873">
        <v>46762</v>
      </c>
      <c r="O7873" t="s">
        <v>979</v>
      </c>
      <c r="P7873" t="s">
        <v>11</v>
      </c>
      <c r="Q7873" t="s">
        <v>980</v>
      </c>
      <c r="R7873">
        <v>8</v>
      </c>
      <c r="S7873" t="s">
        <v>981</v>
      </c>
      <c r="T7873" t="s">
        <v>982</v>
      </c>
      <c r="U7873">
        <v>11</v>
      </c>
      <c r="V7873" t="s">
        <v>11</v>
      </c>
      <c r="W7873" t="s">
        <v>983</v>
      </c>
      <c r="X7873">
        <v>7872</v>
      </c>
      <c r="Y7873">
        <v>7872</v>
      </c>
      <c r="Z7873" t="s">
        <v>4912</v>
      </c>
      <c r="AA7873" s="1">
        <v>45173</v>
      </c>
      <c r="AB7873" t="s">
        <v>4905</v>
      </c>
      <c r="AC7873" t="s">
        <v>4902</v>
      </c>
      <c r="AD7873" t="s">
        <v>4907</v>
      </c>
      <c r="AE7873" t="s">
        <v>4904</v>
      </c>
      <c r="AF7873" t="s">
        <v>4901</v>
      </c>
      <c r="AG7873" t="s">
        <v>4905</v>
      </c>
      <c r="AH7873">
        <v>532570</v>
      </c>
      <c r="AI7873" t="s">
        <v>4987</v>
      </c>
      <c r="AJ7873" s="2">
        <v>17735</v>
      </c>
      <c r="AK7873">
        <v>77</v>
      </c>
      <c r="AL7873" t="s">
        <v>27545</v>
      </c>
      <c r="AM7873" t="s">
        <v>27546</v>
      </c>
      <c r="AN7873" t="s">
        <v>5105</v>
      </c>
      <c r="AO7873" t="s">
        <v>27547</v>
      </c>
      <c r="AP7873" t="s">
        <v>27548</v>
      </c>
      <c r="AQ7873" t="s">
        <v>9606</v>
      </c>
      <c r="AR7873" t="s">
        <v>4952</v>
      </c>
      <c r="AS7873" t="s">
        <v>4953</v>
      </c>
      <c r="AT7873" t="s">
        <v>27549</v>
      </c>
      <c r="AU7873" t="s">
        <v>4955</v>
      </c>
      <c r="AV7873" t="s">
        <v>5076</v>
      </c>
      <c r="AW7873" t="s">
        <v>4957</v>
      </c>
      <c r="AX7873" t="s">
        <v>4988</v>
      </c>
      <c r="AY7873" t="s">
        <v>12741</v>
      </c>
      <c r="AZ7873" t="s">
        <v>22499</v>
      </c>
      <c r="BA7873" t="s">
        <v>27550</v>
      </c>
      <c r="BB7873" t="s">
        <v>4962</v>
      </c>
      <c r="BC7873" t="s">
        <v>4963</v>
      </c>
      <c r="BD7873" t="s">
        <v>27551</v>
      </c>
      <c r="BE7873" s="1">
        <v>33251</v>
      </c>
      <c r="BF7873" t="s">
        <v>5005</v>
      </c>
      <c r="BG7873" t="s">
        <v>27552</v>
      </c>
      <c r="BH7873">
        <v>7872</v>
      </c>
      <c r="BI7873">
        <v>7872</v>
      </c>
      <c r="BJ7873" t="s">
        <v>82724</v>
      </c>
      <c r="BK7873" t="s">
        <v>82733</v>
      </c>
      <c r="BL7873" t="s">
        <v>82736</v>
      </c>
      <c r="BM7873">
        <v>843.46</v>
      </c>
      <c r="BN7873" t="s">
        <v>82719</v>
      </c>
      <c r="BO7873" t="s">
        <v>82734</v>
      </c>
      <c r="BP7873" t="s">
        <v>82735</v>
      </c>
      <c r="BQ7873">
        <v>1383.03</v>
      </c>
      <c r="BR7873" t="s">
        <v>82738</v>
      </c>
      <c r="BS7873" t="s">
        <v>82731</v>
      </c>
    </row>
    <row r="7874" spans="1:71" x14ac:dyDescent="0.35">
      <c r="A7874">
        <v>7873</v>
      </c>
      <c r="B7874">
        <v>661322</v>
      </c>
      <c r="C7874">
        <v>90646</v>
      </c>
      <c r="D7874" s="1">
        <v>45420</v>
      </c>
      <c r="E7874" t="s">
        <v>82750</v>
      </c>
      <c r="F7874" t="s">
        <v>82770</v>
      </c>
      <c r="G7874" t="s">
        <v>82755</v>
      </c>
      <c r="H7874" t="s">
        <v>82772</v>
      </c>
      <c r="I7874" t="s">
        <v>82753</v>
      </c>
      <c r="J7874" t="s">
        <v>82976</v>
      </c>
      <c r="K7874" t="s">
        <v>82751</v>
      </c>
      <c r="L7874" t="s">
        <v>82758</v>
      </c>
      <c r="M7874" t="s">
        <v>82727</v>
      </c>
      <c r="N7874">
        <v>90646</v>
      </c>
      <c r="O7874" t="s">
        <v>4399</v>
      </c>
      <c r="P7874" t="s">
        <v>11</v>
      </c>
      <c r="Q7874" t="s">
        <v>4400</v>
      </c>
      <c r="R7874">
        <v>18</v>
      </c>
      <c r="S7874" t="s">
        <v>4401</v>
      </c>
      <c r="T7874" t="s">
        <v>4402</v>
      </c>
      <c r="U7874">
        <v>22</v>
      </c>
      <c r="V7874" t="s">
        <v>39</v>
      </c>
      <c r="W7874" t="s">
        <v>4403</v>
      </c>
      <c r="X7874">
        <v>7873</v>
      </c>
      <c r="Y7874">
        <v>7873</v>
      </c>
      <c r="Z7874" t="s">
        <v>4906</v>
      </c>
      <c r="AA7874" s="1">
        <v>45557</v>
      </c>
      <c r="AB7874" t="s">
        <v>4901</v>
      </c>
      <c r="AC7874" t="s">
        <v>4902</v>
      </c>
      <c r="AD7874" t="s">
        <v>4908</v>
      </c>
      <c r="AE7874" t="s">
        <v>4918</v>
      </c>
      <c r="AF7874" t="s">
        <v>4913</v>
      </c>
      <c r="AG7874" t="s">
        <v>4914</v>
      </c>
      <c r="AH7874">
        <v>661322</v>
      </c>
      <c r="AI7874" t="s">
        <v>4945</v>
      </c>
      <c r="AJ7874" s="2">
        <v>27382</v>
      </c>
      <c r="AK7874">
        <v>51</v>
      </c>
      <c r="AL7874" t="s">
        <v>65271</v>
      </c>
      <c r="AM7874" t="s">
        <v>65272</v>
      </c>
      <c r="AN7874" t="s">
        <v>5101</v>
      </c>
      <c r="AO7874" t="s">
        <v>65273</v>
      </c>
      <c r="AP7874" t="s">
        <v>65274</v>
      </c>
      <c r="AQ7874" t="s">
        <v>13479</v>
      </c>
      <c r="AR7874" t="s">
        <v>4972</v>
      </c>
      <c r="AS7874" t="s">
        <v>4953</v>
      </c>
      <c r="AT7874" t="s">
        <v>65275</v>
      </c>
      <c r="AU7874" t="s">
        <v>7183</v>
      </c>
      <c r="AV7874" t="s">
        <v>4956</v>
      </c>
      <c r="AW7874" t="s">
        <v>4974</v>
      </c>
      <c r="AX7874" t="s">
        <v>5056</v>
      </c>
      <c r="AY7874" t="s">
        <v>6933</v>
      </c>
      <c r="AZ7874" t="s">
        <v>54906</v>
      </c>
      <c r="BA7874" t="s">
        <v>65276</v>
      </c>
      <c r="BB7874" t="s">
        <v>6147</v>
      </c>
      <c r="BC7874" t="s">
        <v>4978</v>
      </c>
      <c r="BD7874" t="s">
        <v>65277</v>
      </c>
      <c r="BE7874" s="1">
        <v>23158</v>
      </c>
      <c r="BF7874" t="s">
        <v>4982</v>
      </c>
      <c r="BG7874" t="s">
        <v>65278</v>
      </c>
      <c r="BH7874">
        <v>7873</v>
      </c>
      <c r="BI7874">
        <v>7873</v>
      </c>
      <c r="BJ7874" t="s">
        <v>82720</v>
      </c>
      <c r="BK7874" t="s">
        <v>82733</v>
      </c>
      <c r="BL7874" t="s">
        <v>82737</v>
      </c>
      <c r="BM7874">
        <v>548.80999999999995</v>
      </c>
      <c r="BN7874" t="s">
        <v>82723</v>
      </c>
      <c r="BO7874" t="s">
        <v>82734</v>
      </c>
      <c r="BP7874" t="s">
        <v>82721</v>
      </c>
      <c r="BQ7874">
        <v>2026.38</v>
      </c>
      <c r="BR7874" t="s">
        <v>82739</v>
      </c>
      <c r="BS7874" t="s">
        <v>82731</v>
      </c>
    </row>
    <row r="7875" spans="1:71" x14ac:dyDescent="0.35">
      <c r="A7875">
        <v>7874</v>
      </c>
      <c r="B7875">
        <v>150319</v>
      </c>
      <c r="C7875">
        <v>74166</v>
      </c>
      <c r="D7875" s="1">
        <v>45093</v>
      </c>
      <c r="E7875" t="s">
        <v>82750</v>
      </c>
      <c r="F7875" t="s">
        <v>7183</v>
      </c>
      <c r="G7875" t="s">
        <v>82755</v>
      </c>
      <c r="H7875" t="s">
        <v>82763</v>
      </c>
      <c r="I7875" t="s">
        <v>82753</v>
      </c>
      <c r="J7875" t="s">
        <v>82898</v>
      </c>
      <c r="K7875" t="s">
        <v>82751</v>
      </c>
      <c r="L7875" t="s">
        <v>82763</v>
      </c>
      <c r="M7875" t="s">
        <v>82757</v>
      </c>
      <c r="N7875">
        <v>74166</v>
      </c>
      <c r="O7875" t="s">
        <v>654</v>
      </c>
      <c r="P7875" t="s">
        <v>11</v>
      </c>
      <c r="Q7875" t="s">
        <v>655</v>
      </c>
      <c r="R7875">
        <v>16</v>
      </c>
      <c r="S7875" t="s">
        <v>656</v>
      </c>
      <c r="T7875" t="s">
        <v>657</v>
      </c>
      <c r="U7875">
        <v>17</v>
      </c>
      <c r="V7875" t="s">
        <v>11</v>
      </c>
      <c r="W7875" t="s">
        <v>658</v>
      </c>
      <c r="X7875">
        <v>7874</v>
      </c>
      <c r="Y7875">
        <v>7874</v>
      </c>
      <c r="Z7875" t="s">
        <v>4906</v>
      </c>
      <c r="AA7875" s="1">
        <v>45319</v>
      </c>
      <c r="AB7875" t="s">
        <v>4905</v>
      </c>
      <c r="AC7875" t="s">
        <v>4916</v>
      </c>
      <c r="AD7875" t="s">
        <v>4910</v>
      </c>
      <c r="AE7875" t="s">
        <v>4904</v>
      </c>
      <c r="AF7875" t="s">
        <v>4905</v>
      </c>
      <c r="AG7875" t="s">
        <v>4914</v>
      </c>
      <c r="AH7875">
        <v>150319</v>
      </c>
      <c r="AI7875" t="s">
        <v>4945</v>
      </c>
      <c r="AJ7875" s="2">
        <v>18286</v>
      </c>
      <c r="AK7875">
        <v>75</v>
      </c>
      <c r="AL7875" t="s">
        <v>13329</v>
      </c>
      <c r="AM7875" t="s">
        <v>13330</v>
      </c>
      <c r="AN7875" t="s">
        <v>4969</v>
      </c>
      <c r="AO7875" t="s">
        <v>13331</v>
      </c>
      <c r="AP7875" t="s">
        <v>13332</v>
      </c>
      <c r="AQ7875" t="s">
        <v>9606</v>
      </c>
      <c r="AR7875" t="s">
        <v>4985</v>
      </c>
      <c r="AS7875" t="s">
        <v>4953</v>
      </c>
      <c r="AT7875" t="s">
        <v>13333</v>
      </c>
      <c r="AU7875" t="s">
        <v>4955</v>
      </c>
      <c r="AV7875" t="s">
        <v>5012</v>
      </c>
      <c r="AW7875" t="s">
        <v>4974</v>
      </c>
      <c r="AX7875" t="s">
        <v>5056</v>
      </c>
      <c r="AY7875" t="s">
        <v>6164</v>
      </c>
      <c r="AZ7875" t="s">
        <v>11158</v>
      </c>
      <c r="BA7875" t="s">
        <v>13334</v>
      </c>
      <c r="BB7875" t="s">
        <v>8881</v>
      </c>
      <c r="BC7875" t="s">
        <v>4978</v>
      </c>
      <c r="BD7875" t="s">
        <v>13335</v>
      </c>
      <c r="BE7875" s="1">
        <v>30728</v>
      </c>
      <c r="BF7875" t="s">
        <v>4969</v>
      </c>
      <c r="BG7875" t="s">
        <v>13336</v>
      </c>
      <c r="BH7875">
        <v>7874</v>
      </c>
      <c r="BI7875">
        <v>7874</v>
      </c>
      <c r="BJ7875" t="s">
        <v>82716</v>
      </c>
      <c r="BK7875" t="s">
        <v>82729</v>
      </c>
      <c r="BL7875" t="s">
        <v>82718</v>
      </c>
      <c r="BM7875">
        <v>73.59</v>
      </c>
      <c r="BN7875" t="s">
        <v>82726</v>
      </c>
      <c r="BO7875" t="s">
        <v>82727</v>
      </c>
      <c r="BP7875" t="s">
        <v>82721</v>
      </c>
      <c r="BQ7875">
        <v>1395.21</v>
      </c>
      <c r="BR7875" t="s">
        <v>82738</v>
      </c>
      <c r="BS7875" t="s">
        <v>82728</v>
      </c>
    </row>
    <row r="7876" spans="1:71" x14ac:dyDescent="0.35">
      <c r="A7876">
        <v>7875</v>
      </c>
      <c r="B7876">
        <v>278297</v>
      </c>
      <c r="C7876">
        <v>63746</v>
      </c>
      <c r="D7876" s="1">
        <v>45185</v>
      </c>
      <c r="E7876" t="s">
        <v>82750</v>
      </c>
      <c r="F7876" t="s">
        <v>7183</v>
      </c>
      <c r="G7876" t="s">
        <v>82751</v>
      </c>
      <c r="H7876" t="s">
        <v>82763</v>
      </c>
      <c r="I7876" t="s">
        <v>83635</v>
      </c>
      <c r="J7876" t="s">
        <v>83492</v>
      </c>
      <c r="K7876" t="s">
        <v>82755</v>
      </c>
      <c r="L7876" t="s">
        <v>82756</v>
      </c>
      <c r="M7876" t="s">
        <v>83120</v>
      </c>
      <c r="N7876">
        <v>63746</v>
      </c>
      <c r="O7876" t="s">
        <v>2286</v>
      </c>
      <c r="P7876" t="s">
        <v>23</v>
      </c>
      <c r="Q7876" t="s">
        <v>2287</v>
      </c>
      <c r="R7876">
        <v>28</v>
      </c>
      <c r="S7876" t="s">
        <v>2288</v>
      </c>
      <c r="T7876" t="s">
        <v>2289</v>
      </c>
      <c r="U7876">
        <v>21</v>
      </c>
      <c r="V7876" t="s">
        <v>55</v>
      </c>
      <c r="W7876" t="s">
        <v>2290</v>
      </c>
      <c r="X7876">
        <v>7875</v>
      </c>
      <c r="Y7876">
        <v>7875</v>
      </c>
      <c r="Z7876" t="s">
        <v>4911</v>
      </c>
      <c r="AA7876" s="1">
        <v>45714</v>
      </c>
      <c r="AB7876" t="s">
        <v>4905</v>
      </c>
      <c r="AC7876" t="s">
        <v>4905</v>
      </c>
      <c r="AD7876" t="s">
        <v>4908</v>
      </c>
      <c r="AE7876" t="s">
        <v>4904</v>
      </c>
      <c r="AF7876" t="s">
        <v>4913</v>
      </c>
      <c r="AG7876" t="s">
        <v>4914</v>
      </c>
      <c r="AH7876">
        <v>278297</v>
      </c>
      <c r="AI7876" t="s">
        <v>4945</v>
      </c>
      <c r="AJ7876" s="2">
        <v>32479</v>
      </c>
      <c r="AK7876">
        <v>37</v>
      </c>
      <c r="AL7876" t="s">
        <v>13337</v>
      </c>
      <c r="AM7876" t="s">
        <v>13338</v>
      </c>
      <c r="AN7876" t="s">
        <v>4948</v>
      </c>
      <c r="AO7876" t="s">
        <v>13339</v>
      </c>
      <c r="AP7876" t="s">
        <v>13340</v>
      </c>
      <c r="AQ7876" t="s">
        <v>9606</v>
      </c>
      <c r="AR7876" t="s">
        <v>4985</v>
      </c>
      <c r="AS7876" t="s">
        <v>4953</v>
      </c>
      <c r="AT7876" t="s">
        <v>13341</v>
      </c>
      <c r="AU7876" t="s">
        <v>4955</v>
      </c>
      <c r="AV7876" t="s">
        <v>4974</v>
      </c>
      <c r="AW7876" t="s">
        <v>4974</v>
      </c>
      <c r="AX7876" t="s">
        <v>4988</v>
      </c>
      <c r="AY7876" t="s">
        <v>9849</v>
      </c>
      <c r="AZ7876" t="s">
        <v>6823</v>
      </c>
      <c r="BA7876" t="s">
        <v>13342</v>
      </c>
      <c r="BB7876" t="s">
        <v>4962</v>
      </c>
      <c r="BC7876" t="s">
        <v>4978</v>
      </c>
      <c r="BD7876" t="s">
        <v>13343</v>
      </c>
      <c r="BE7876" s="1">
        <v>14218</v>
      </c>
      <c r="BF7876" t="s">
        <v>5005</v>
      </c>
      <c r="BG7876" t="s">
        <v>13344</v>
      </c>
      <c r="BH7876">
        <v>7875</v>
      </c>
      <c r="BI7876">
        <v>7875</v>
      </c>
      <c r="BJ7876" t="s">
        <v>82727</v>
      </c>
      <c r="BK7876" t="s">
        <v>82733</v>
      </c>
      <c r="BL7876" t="s">
        <v>82737</v>
      </c>
      <c r="BM7876">
        <v>770.63</v>
      </c>
      <c r="BN7876" t="s">
        <v>82725</v>
      </c>
      <c r="BO7876" t="s">
        <v>82724</v>
      </c>
      <c r="BP7876" t="s">
        <v>82735</v>
      </c>
      <c r="BQ7876">
        <v>57.23</v>
      </c>
      <c r="BR7876" t="s">
        <v>82722</v>
      </c>
      <c r="BS7876" t="s">
        <v>82726</v>
      </c>
    </row>
    <row r="7877" spans="1:71" x14ac:dyDescent="0.35">
      <c r="A7877">
        <v>7876</v>
      </c>
      <c r="B7877">
        <v>669005</v>
      </c>
      <c r="C7877">
        <v>68641</v>
      </c>
      <c r="D7877" s="1">
        <v>45527</v>
      </c>
      <c r="E7877" t="s">
        <v>82750</v>
      </c>
      <c r="F7877" t="s">
        <v>82762</v>
      </c>
      <c r="G7877" t="s">
        <v>82751</v>
      </c>
      <c r="H7877" t="s">
        <v>82758</v>
      </c>
      <c r="I7877" t="s">
        <v>82753</v>
      </c>
      <c r="J7877" t="s">
        <v>82815</v>
      </c>
      <c r="K7877" t="s">
        <v>82755</v>
      </c>
      <c r="L7877" t="s">
        <v>83615</v>
      </c>
      <c r="M7877" t="s">
        <v>4955</v>
      </c>
      <c r="N7877">
        <v>68641</v>
      </c>
      <c r="O7877" t="s">
        <v>4529</v>
      </c>
      <c r="P7877" t="s">
        <v>17</v>
      </c>
      <c r="Q7877" t="s">
        <v>4530</v>
      </c>
      <c r="R7877">
        <v>39</v>
      </c>
      <c r="S7877" t="s">
        <v>4531</v>
      </c>
      <c r="T7877" t="s">
        <v>4532</v>
      </c>
      <c r="U7877">
        <v>12</v>
      </c>
      <c r="V7877" t="s">
        <v>39</v>
      </c>
      <c r="W7877" t="s">
        <v>4533</v>
      </c>
      <c r="X7877">
        <v>7876</v>
      </c>
      <c r="Y7877">
        <v>7876</v>
      </c>
      <c r="Z7877" t="s">
        <v>4900</v>
      </c>
      <c r="AA7877" s="1">
        <v>45566</v>
      </c>
      <c r="AB7877" t="s">
        <v>4905</v>
      </c>
      <c r="AC7877" t="s">
        <v>4905</v>
      </c>
      <c r="AD7877" t="s">
        <v>4908</v>
      </c>
      <c r="AE7877" t="s">
        <v>4904</v>
      </c>
      <c r="AF7877" t="s">
        <v>4913</v>
      </c>
      <c r="AG7877" t="s">
        <v>4914</v>
      </c>
      <c r="AH7877">
        <v>669005</v>
      </c>
      <c r="AI7877" t="s">
        <v>4987</v>
      </c>
      <c r="AJ7877" s="2">
        <v>31254</v>
      </c>
      <c r="AK7877">
        <v>40</v>
      </c>
      <c r="AL7877" t="s">
        <v>27553</v>
      </c>
      <c r="AM7877" t="s">
        <v>27554</v>
      </c>
      <c r="AN7877" t="s">
        <v>4948</v>
      </c>
      <c r="AO7877" t="s">
        <v>27555</v>
      </c>
      <c r="AP7877" t="s">
        <v>3738</v>
      </c>
      <c r="AQ7877" t="s">
        <v>13479</v>
      </c>
      <c r="AR7877" t="s">
        <v>4952</v>
      </c>
      <c r="AS7877" t="s">
        <v>4953</v>
      </c>
      <c r="AT7877" t="s">
        <v>27556</v>
      </c>
      <c r="AU7877" t="s">
        <v>4955</v>
      </c>
      <c r="AV7877" t="s">
        <v>5076</v>
      </c>
      <c r="AW7877" t="s">
        <v>4957</v>
      </c>
      <c r="AX7877" t="s">
        <v>5000</v>
      </c>
      <c r="AY7877" t="s">
        <v>5847</v>
      </c>
      <c r="AZ7877" t="s">
        <v>7963</v>
      </c>
      <c r="BA7877" t="s">
        <v>27557</v>
      </c>
      <c r="BB7877" t="s">
        <v>4962</v>
      </c>
      <c r="BC7877" t="s">
        <v>5026</v>
      </c>
      <c r="BD7877" t="s">
        <v>27558</v>
      </c>
      <c r="BE7877" s="1">
        <v>31286</v>
      </c>
      <c r="BF7877" t="s">
        <v>4969</v>
      </c>
      <c r="BG7877" t="s">
        <v>27559</v>
      </c>
      <c r="BH7877">
        <v>7876</v>
      </c>
      <c r="BI7877">
        <v>7876</v>
      </c>
      <c r="BJ7877" t="s">
        <v>82732</v>
      </c>
      <c r="BK7877" t="s">
        <v>82733</v>
      </c>
      <c r="BL7877" t="s">
        <v>82737</v>
      </c>
      <c r="BM7877">
        <v>292.04000000000002</v>
      </c>
      <c r="BN7877" t="s">
        <v>82723</v>
      </c>
      <c r="BO7877" t="s">
        <v>82734</v>
      </c>
      <c r="BP7877" t="s">
        <v>82735</v>
      </c>
      <c r="BQ7877">
        <v>3655.26</v>
      </c>
      <c r="BR7877" t="s">
        <v>82722</v>
      </c>
      <c r="BS7877" t="s">
        <v>82719</v>
      </c>
    </row>
    <row r="7878" spans="1:71" x14ac:dyDescent="0.35">
      <c r="A7878">
        <v>7877</v>
      </c>
      <c r="B7878">
        <v>372886</v>
      </c>
      <c r="C7878">
        <v>55574</v>
      </c>
      <c r="D7878" s="1">
        <v>45450</v>
      </c>
      <c r="E7878" t="s">
        <v>82750</v>
      </c>
      <c r="F7878" t="s">
        <v>6147</v>
      </c>
      <c r="G7878" t="s">
        <v>82751</v>
      </c>
      <c r="H7878" t="s">
        <v>82752</v>
      </c>
      <c r="I7878" t="s">
        <v>82753</v>
      </c>
      <c r="J7878" t="s">
        <v>83094</v>
      </c>
      <c r="K7878" t="s">
        <v>82751</v>
      </c>
      <c r="L7878" t="s">
        <v>82758</v>
      </c>
      <c r="M7878" t="s">
        <v>82727</v>
      </c>
      <c r="N7878">
        <v>55574</v>
      </c>
      <c r="O7878" t="s">
        <v>4751</v>
      </c>
      <c r="P7878" t="s">
        <v>23</v>
      </c>
      <c r="Q7878" t="s">
        <v>4752</v>
      </c>
      <c r="R7878">
        <v>19</v>
      </c>
      <c r="S7878" t="s">
        <v>4753</v>
      </c>
      <c r="T7878" t="s">
        <v>4754</v>
      </c>
      <c r="U7878">
        <v>26</v>
      </c>
      <c r="V7878" t="s">
        <v>39</v>
      </c>
      <c r="W7878" t="s">
        <v>4755</v>
      </c>
      <c r="X7878">
        <v>7877</v>
      </c>
      <c r="Y7878">
        <v>7877</v>
      </c>
      <c r="Z7878" t="s">
        <v>4911</v>
      </c>
      <c r="AA7878" s="1">
        <v>45028</v>
      </c>
      <c r="AB7878" t="s">
        <v>4905</v>
      </c>
      <c r="AC7878" t="s">
        <v>4905</v>
      </c>
      <c r="AD7878" t="s">
        <v>4907</v>
      </c>
      <c r="AE7878" t="s">
        <v>4918</v>
      </c>
      <c r="AF7878" t="s">
        <v>4901</v>
      </c>
      <c r="AG7878" t="s">
        <v>4914</v>
      </c>
      <c r="AH7878">
        <v>372886</v>
      </c>
      <c r="AI7878" t="s">
        <v>4945</v>
      </c>
      <c r="AJ7878" s="2">
        <v>30768</v>
      </c>
      <c r="AK7878">
        <v>41</v>
      </c>
      <c r="AL7878" t="s">
        <v>60387</v>
      </c>
      <c r="AM7878" t="s">
        <v>60388</v>
      </c>
      <c r="AN7878" t="s">
        <v>4969</v>
      </c>
      <c r="AO7878" t="s">
        <v>60389</v>
      </c>
      <c r="AP7878" t="s">
        <v>8408</v>
      </c>
      <c r="AQ7878" t="s">
        <v>20712</v>
      </c>
      <c r="AR7878" t="s">
        <v>5044</v>
      </c>
      <c r="AS7878" t="s">
        <v>4953</v>
      </c>
      <c r="AT7878" t="s">
        <v>60390</v>
      </c>
      <c r="AU7878" t="s">
        <v>7183</v>
      </c>
      <c r="AV7878" t="s">
        <v>4974</v>
      </c>
      <c r="AW7878" t="s">
        <v>4957</v>
      </c>
      <c r="AX7878" t="s">
        <v>4958</v>
      </c>
      <c r="AY7878" t="s">
        <v>18764</v>
      </c>
      <c r="AZ7878" t="s">
        <v>25277</v>
      </c>
      <c r="BA7878" t="s">
        <v>60391</v>
      </c>
      <c r="BB7878" t="s">
        <v>6147</v>
      </c>
      <c r="BC7878" t="s">
        <v>5037</v>
      </c>
      <c r="BD7878" t="s">
        <v>60392</v>
      </c>
      <c r="BE7878" s="1">
        <v>15333</v>
      </c>
      <c r="BF7878" t="s">
        <v>4969</v>
      </c>
      <c r="BG7878" t="s">
        <v>60393</v>
      </c>
      <c r="BH7878">
        <v>7877</v>
      </c>
      <c r="BI7878">
        <v>7877</v>
      </c>
      <c r="BJ7878" t="s">
        <v>82727</v>
      </c>
      <c r="BK7878" t="s">
        <v>82733</v>
      </c>
      <c r="BL7878" t="s">
        <v>82736</v>
      </c>
      <c r="BM7878">
        <v>177.67</v>
      </c>
      <c r="BN7878" t="s">
        <v>82723</v>
      </c>
      <c r="BO7878" t="s">
        <v>82720</v>
      </c>
      <c r="BP7878" t="s">
        <v>82722</v>
      </c>
      <c r="BQ7878">
        <v>3970.97</v>
      </c>
      <c r="BR7878" t="s">
        <v>82739</v>
      </c>
      <c r="BS7878" t="s">
        <v>82723</v>
      </c>
    </row>
    <row r="7879" spans="1:71" x14ac:dyDescent="0.35">
      <c r="A7879">
        <v>7878</v>
      </c>
      <c r="B7879">
        <v>980848</v>
      </c>
      <c r="C7879">
        <v>36777</v>
      </c>
      <c r="D7879" s="1">
        <v>45599</v>
      </c>
      <c r="E7879" t="s">
        <v>82750</v>
      </c>
      <c r="F7879" t="s">
        <v>7183</v>
      </c>
      <c r="G7879" t="s">
        <v>82755</v>
      </c>
      <c r="H7879" t="s">
        <v>82752</v>
      </c>
      <c r="I7879" t="s">
        <v>82721</v>
      </c>
      <c r="J7879" t="s">
        <v>83488</v>
      </c>
      <c r="K7879" t="s">
        <v>82751</v>
      </c>
      <c r="L7879" t="s">
        <v>82763</v>
      </c>
      <c r="M7879" t="s">
        <v>4955</v>
      </c>
      <c r="N7879">
        <v>36777</v>
      </c>
      <c r="O7879" t="s">
        <v>4621</v>
      </c>
      <c r="P7879" t="s">
        <v>11</v>
      </c>
      <c r="Q7879" t="s">
        <v>4622</v>
      </c>
      <c r="R7879">
        <v>23</v>
      </c>
      <c r="S7879" t="s">
        <v>4623</v>
      </c>
      <c r="T7879" t="s">
        <v>4624</v>
      </c>
      <c r="U7879">
        <v>33</v>
      </c>
      <c r="V7879" t="s">
        <v>39</v>
      </c>
      <c r="W7879" t="s">
        <v>4625</v>
      </c>
      <c r="X7879">
        <v>7878</v>
      </c>
      <c r="Y7879">
        <v>7878</v>
      </c>
      <c r="Z7879" t="s">
        <v>4906</v>
      </c>
      <c r="AA7879" s="1">
        <v>45158</v>
      </c>
      <c r="AB7879" t="s">
        <v>4905</v>
      </c>
      <c r="AC7879" t="s">
        <v>4916</v>
      </c>
      <c r="AD7879" t="s">
        <v>4907</v>
      </c>
      <c r="AE7879" t="s">
        <v>4904</v>
      </c>
      <c r="AF7879" t="s">
        <v>4901</v>
      </c>
      <c r="AG7879" t="s">
        <v>4915</v>
      </c>
      <c r="AH7879">
        <v>980848</v>
      </c>
      <c r="AI7879" t="s">
        <v>42307</v>
      </c>
      <c r="AJ7879" s="2">
        <v>25647</v>
      </c>
      <c r="AK7879">
        <v>55</v>
      </c>
      <c r="AL7879" t="s">
        <v>58831</v>
      </c>
      <c r="AM7879" t="s">
        <v>58832</v>
      </c>
      <c r="AN7879" t="s">
        <v>4996</v>
      </c>
      <c r="AO7879" t="s">
        <v>58833</v>
      </c>
      <c r="AP7879" t="s">
        <v>58834</v>
      </c>
      <c r="AQ7879" t="s">
        <v>20712</v>
      </c>
      <c r="AR7879" t="s">
        <v>4952</v>
      </c>
      <c r="AS7879" t="s">
        <v>4953</v>
      </c>
      <c r="AT7879" t="s">
        <v>58835</v>
      </c>
      <c r="AU7879" t="s">
        <v>4955</v>
      </c>
      <c r="AV7879" t="s">
        <v>5012</v>
      </c>
      <c r="AW7879" t="s">
        <v>4974</v>
      </c>
      <c r="AX7879" t="s">
        <v>4958</v>
      </c>
      <c r="AY7879" t="s">
        <v>5913</v>
      </c>
      <c r="AZ7879" t="s">
        <v>15322</v>
      </c>
      <c r="BA7879" t="s">
        <v>58836</v>
      </c>
      <c r="BB7879" t="s">
        <v>6147</v>
      </c>
      <c r="BC7879" t="s">
        <v>5026</v>
      </c>
      <c r="BD7879" t="s">
        <v>58837</v>
      </c>
      <c r="BE7879" s="1">
        <v>33883</v>
      </c>
      <c r="BF7879" t="s">
        <v>4982</v>
      </c>
      <c r="BG7879" t="s">
        <v>58838</v>
      </c>
      <c r="BH7879">
        <v>7878</v>
      </c>
      <c r="BI7879">
        <v>7878</v>
      </c>
      <c r="BJ7879" t="s">
        <v>82732</v>
      </c>
      <c r="BK7879" t="s">
        <v>82729</v>
      </c>
      <c r="BL7879" t="s">
        <v>82737</v>
      </c>
      <c r="BM7879">
        <v>759.74</v>
      </c>
      <c r="BN7879" t="s">
        <v>82725</v>
      </c>
      <c r="BO7879" t="s">
        <v>82720</v>
      </c>
      <c r="BP7879" t="s">
        <v>82722</v>
      </c>
      <c r="BQ7879">
        <v>3479.07</v>
      </c>
      <c r="BR7879" t="s">
        <v>82722</v>
      </c>
      <c r="BS7879" t="s">
        <v>82723</v>
      </c>
    </row>
    <row r="7880" spans="1:71" x14ac:dyDescent="0.35">
      <c r="A7880">
        <v>7879</v>
      </c>
      <c r="B7880">
        <v>802907</v>
      </c>
      <c r="C7880">
        <v>36011</v>
      </c>
      <c r="D7880" s="1">
        <v>45320</v>
      </c>
      <c r="E7880" t="s">
        <v>82750</v>
      </c>
      <c r="F7880" t="s">
        <v>6147</v>
      </c>
      <c r="G7880" t="s">
        <v>82751</v>
      </c>
      <c r="H7880" t="s">
        <v>82772</v>
      </c>
      <c r="I7880" t="s">
        <v>82753</v>
      </c>
      <c r="J7880" t="s">
        <v>82771</v>
      </c>
      <c r="K7880" t="s">
        <v>82751</v>
      </c>
      <c r="L7880" t="s">
        <v>82752</v>
      </c>
      <c r="M7880" t="s">
        <v>83120</v>
      </c>
      <c r="N7880">
        <v>36011</v>
      </c>
      <c r="O7880" t="s">
        <v>703</v>
      </c>
      <c r="P7880" t="s">
        <v>23</v>
      </c>
      <c r="Q7880" t="s">
        <v>704</v>
      </c>
      <c r="R7880">
        <v>27</v>
      </c>
      <c r="S7880" t="s">
        <v>705</v>
      </c>
      <c r="T7880" t="s">
        <v>706</v>
      </c>
      <c r="U7880">
        <v>37</v>
      </c>
      <c r="V7880" t="s">
        <v>11</v>
      </c>
      <c r="W7880" t="s">
        <v>707</v>
      </c>
      <c r="X7880">
        <v>7879</v>
      </c>
      <c r="Y7880">
        <v>7879</v>
      </c>
      <c r="Z7880" t="s">
        <v>4906</v>
      </c>
      <c r="AA7880" s="1">
        <v>45611</v>
      </c>
      <c r="AB7880" t="s">
        <v>4905</v>
      </c>
      <c r="AC7880" t="s">
        <v>4902</v>
      </c>
      <c r="AD7880" t="s">
        <v>4903</v>
      </c>
      <c r="AE7880" t="s">
        <v>4904</v>
      </c>
      <c r="AF7880" t="s">
        <v>4905</v>
      </c>
      <c r="AG7880" t="s">
        <v>4905</v>
      </c>
      <c r="AH7880">
        <v>802907</v>
      </c>
      <c r="AI7880" t="s">
        <v>4945</v>
      </c>
      <c r="AJ7880" s="2">
        <v>30706</v>
      </c>
      <c r="AK7880">
        <v>41</v>
      </c>
      <c r="AL7880" t="s">
        <v>65279</v>
      </c>
      <c r="AM7880" t="s">
        <v>65280</v>
      </c>
      <c r="AN7880" t="s">
        <v>4996</v>
      </c>
      <c r="AO7880" t="s">
        <v>65281</v>
      </c>
      <c r="AP7880" t="s">
        <v>65282</v>
      </c>
      <c r="AQ7880" t="s">
        <v>13479</v>
      </c>
      <c r="AR7880" t="s">
        <v>4985</v>
      </c>
      <c r="AS7880" t="s">
        <v>4953</v>
      </c>
      <c r="AT7880" t="s">
        <v>65283</v>
      </c>
      <c r="AU7880" t="s">
        <v>7183</v>
      </c>
      <c r="AV7880" t="s">
        <v>4974</v>
      </c>
      <c r="AW7880" t="s">
        <v>4974</v>
      </c>
      <c r="AX7880" t="s">
        <v>5000</v>
      </c>
      <c r="AY7880" t="s">
        <v>8041</v>
      </c>
      <c r="AZ7880" t="s">
        <v>11588</v>
      </c>
      <c r="BA7880" t="s">
        <v>65284</v>
      </c>
      <c r="BB7880" t="s">
        <v>6147</v>
      </c>
      <c r="BC7880" t="s">
        <v>4978</v>
      </c>
      <c r="BD7880" t="s">
        <v>65285</v>
      </c>
      <c r="BE7880" s="1">
        <v>36275</v>
      </c>
      <c r="BF7880" t="s">
        <v>4982</v>
      </c>
      <c r="BG7880" t="s">
        <v>65286</v>
      </c>
      <c r="BH7880">
        <v>7879</v>
      </c>
      <c r="BI7880">
        <v>7879</v>
      </c>
      <c r="BJ7880" t="s">
        <v>82720</v>
      </c>
      <c r="BK7880" t="s">
        <v>82729</v>
      </c>
      <c r="BL7880" t="s">
        <v>82737</v>
      </c>
      <c r="BM7880">
        <v>694.2</v>
      </c>
      <c r="BN7880" t="s">
        <v>82723</v>
      </c>
      <c r="BO7880" t="s">
        <v>82724</v>
      </c>
      <c r="BP7880" t="s">
        <v>82735</v>
      </c>
      <c r="BQ7880">
        <v>134.22999999999999</v>
      </c>
      <c r="BR7880" t="s">
        <v>82739</v>
      </c>
      <c r="BS7880" t="s">
        <v>82723</v>
      </c>
    </row>
    <row r="7881" spans="1:71" x14ac:dyDescent="0.35">
      <c r="A7881">
        <v>7880</v>
      </c>
      <c r="B7881">
        <v>358928</v>
      </c>
      <c r="C7881">
        <v>30381</v>
      </c>
      <c r="D7881" s="1">
        <v>45312</v>
      </c>
      <c r="E7881" t="s">
        <v>82750</v>
      </c>
      <c r="F7881" t="s">
        <v>7183</v>
      </c>
      <c r="G7881" t="s">
        <v>82751</v>
      </c>
      <c r="H7881" t="s">
        <v>82763</v>
      </c>
      <c r="I7881" t="s">
        <v>83635</v>
      </c>
      <c r="J7881" t="s">
        <v>83603</v>
      </c>
      <c r="K7881" t="s">
        <v>82751</v>
      </c>
      <c r="L7881" t="s">
        <v>82758</v>
      </c>
      <c r="M7881" t="s">
        <v>82757</v>
      </c>
      <c r="N7881">
        <v>30381</v>
      </c>
      <c r="O7881" t="s">
        <v>1977</v>
      </c>
      <c r="P7881" t="s">
        <v>39</v>
      </c>
      <c r="Q7881" t="s">
        <v>1978</v>
      </c>
      <c r="R7881">
        <v>13</v>
      </c>
      <c r="S7881" t="s">
        <v>1979</v>
      </c>
      <c r="T7881" t="s">
        <v>1980</v>
      </c>
      <c r="U7881">
        <v>35</v>
      </c>
      <c r="V7881" t="s">
        <v>17</v>
      </c>
      <c r="W7881" t="s">
        <v>1981</v>
      </c>
      <c r="X7881">
        <v>7880</v>
      </c>
      <c r="Y7881">
        <v>7880</v>
      </c>
      <c r="Z7881" t="s">
        <v>4906</v>
      </c>
      <c r="AA7881" s="1">
        <v>45585</v>
      </c>
      <c r="AB7881" t="s">
        <v>4901</v>
      </c>
      <c r="AC7881" t="s">
        <v>4905</v>
      </c>
      <c r="AD7881" t="s">
        <v>4910</v>
      </c>
      <c r="AE7881" t="s">
        <v>4917</v>
      </c>
      <c r="AF7881" t="s">
        <v>4901</v>
      </c>
      <c r="AG7881" t="s">
        <v>4905</v>
      </c>
      <c r="AH7881">
        <v>358928</v>
      </c>
      <c r="AI7881" t="s">
        <v>42307</v>
      </c>
      <c r="AJ7881" s="2">
        <v>23325</v>
      </c>
      <c r="AK7881">
        <v>62</v>
      </c>
      <c r="AL7881" t="s">
        <v>58073</v>
      </c>
      <c r="AM7881" t="s">
        <v>58074</v>
      </c>
      <c r="AN7881" t="s">
        <v>4965</v>
      </c>
      <c r="AO7881" t="s">
        <v>58075</v>
      </c>
      <c r="AP7881" t="s">
        <v>58076</v>
      </c>
      <c r="AQ7881" t="s">
        <v>20712</v>
      </c>
      <c r="AR7881" t="s">
        <v>5086</v>
      </c>
      <c r="AS7881" t="s">
        <v>4953</v>
      </c>
      <c r="AT7881" t="s">
        <v>58077</v>
      </c>
      <c r="AU7881" t="s">
        <v>4955</v>
      </c>
      <c r="AV7881" t="s">
        <v>5076</v>
      </c>
      <c r="AW7881" t="s">
        <v>4974</v>
      </c>
      <c r="AX7881" t="s">
        <v>4988</v>
      </c>
      <c r="AY7881" t="s">
        <v>5359</v>
      </c>
      <c r="AZ7881" t="s">
        <v>7596</v>
      </c>
      <c r="BA7881" t="s">
        <v>58078</v>
      </c>
      <c r="BB7881" t="s">
        <v>6147</v>
      </c>
      <c r="BC7881" t="s">
        <v>5037</v>
      </c>
      <c r="BD7881" t="s">
        <v>58079</v>
      </c>
      <c r="BE7881" s="1">
        <v>29915</v>
      </c>
      <c r="BF7881" t="s">
        <v>5101</v>
      </c>
      <c r="BG7881" t="s">
        <v>58080</v>
      </c>
      <c r="BH7881">
        <v>7880</v>
      </c>
      <c r="BI7881">
        <v>7880</v>
      </c>
      <c r="BJ7881" t="s">
        <v>82720</v>
      </c>
      <c r="BK7881" t="s">
        <v>82730</v>
      </c>
      <c r="BL7881" t="s">
        <v>82718</v>
      </c>
      <c r="BM7881">
        <v>763.82</v>
      </c>
      <c r="BN7881" t="s">
        <v>82725</v>
      </c>
      <c r="BO7881" t="s">
        <v>82726</v>
      </c>
      <c r="BP7881" t="s">
        <v>82722</v>
      </c>
      <c r="BQ7881">
        <v>623.46</v>
      </c>
      <c r="BR7881" t="s">
        <v>82739</v>
      </c>
      <c r="BS7881" t="s">
        <v>82726</v>
      </c>
    </row>
    <row r="7882" spans="1:71" x14ac:dyDescent="0.35">
      <c r="A7882">
        <v>7881</v>
      </c>
      <c r="B7882">
        <v>950062</v>
      </c>
      <c r="C7882">
        <v>2742</v>
      </c>
      <c r="D7882" s="1">
        <v>45082</v>
      </c>
      <c r="E7882" t="s">
        <v>82750</v>
      </c>
      <c r="F7882" t="s">
        <v>82762</v>
      </c>
      <c r="G7882" t="s">
        <v>82751</v>
      </c>
      <c r="H7882" t="s">
        <v>82758</v>
      </c>
      <c r="I7882" t="s">
        <v>83635</v>
      </c>
      <c r="J7882" t="s">
        <v>83138</v>
      </c>
      <c r="K7882" t="s">
        <v>82755</v>
      </c>
      <c r="L7882" t="s">
        <v>82752</v>
      </c>
      <c r="M7882" t="s">
        <v>4955</v>
      </c>
      <c r="N7882">
        <v>2742</v>
      </c>
      <c r="O7882" t="s">
        <v>3554</v>
      </c>
      <c r="P7882" t="s">
        <v>11</v>
      </c>
      <c r="Q7882" t="s">
        <v>3555</v>
      </c>
      <c r="R7882">
        <v>2</v>
      </c>
      <c r="S7882" t="s">
        <v>3556</v>
      </c>
      <c r="T7882" t="s">
        <v>3557</v>
      </c>
      <c r="U7882">
        <v>14</v>
      </c>
      <c r="V7882" t="s">
        <v>23</v>
      </c>
      <c r="W7882" t="s">
        <v>3558</v>
      </c>
      <c r="X7882">
        <v>7881</v>
      </c>
      <c r="Y7882">
        <v>7881</v>
      </c>
      <c r="Z7882" t="s">
        <v>4900</v>
      </c>
      <c r="AA7882" s="1">
        <v>45148</v>
      </c>
      <c r="AB7882" t="s">
        <v>4905</v>
      </c>
      <c r="AC7882" t="s">
        <v>4902</v>
      </c>
      <c r="AD7882" t="s">
        <v>4907</v>
      </c>
      <c r="AE7882" t="s">
        <v>4904</v>
      </c>
      <c r="AF7882" t="s">
        <v>4905</v>
      </c>
      <c r="AG7882" t="s">
        <v>4905</v>
      </c>
      <c r="AH7882">
        <v>950062</v>
      </c>
      <c r="AI7882" t="s">
        <v>4945</v>
      </c>
      <c r="AJ7882" s="2">
        <v>17998</v>
      </c>
      <c r="AK7882">
        <v>76</v>
      </c>
      <c r="AL7882" t="s">
        <v>21790</v>
      </c>
      <c r="AM7882" t="s">
        <v>21791</v>
      </c>
      <c r="AN7882" t="s">
        <v>5101</v>
      </c>
      <c r="AO7882" t="s">
        <v>21792</v>
      </c>
      <c r="AP7882" t="s">
        <v>21793</v>
      </c>
      <c r="AQ7882" t="s">
        <v>20712</v>
      </c>
      <c r="AR7882" t="s">
        <v>5086</v>
      </c>
      <c r="AS7882" t="s">
        <v>4953</v>
      </c>
      <c r="AT7882" t="s">
        <v>21794</v>
      </c>
      <c r="AU7882" t="s">
        <v>4955</v>
      </c>
      <c r="AV7882" t="s">
        <v>5076</v>
      </c>
      <c r="AW7882" t="s">
        <v>4957</v>
      </c>
      <c r="AX7882" t="s">
        <v>4988</v>
      </c>
      <c r="AY7882" t="s">
        <v>5553</v>
      </c>
      <c r="AZ7882" t="s">
        <v>5678</v>
      </c>
      <c r="BA7882" t="s">
        <v>21795</v>
      </c>
      <c r="BB7882" t="s">
        <v>7183</v>
      </c>
      <c r="BC7882" t="s">
        <v>5026</v>
      </c>
      <c r="BD7882" t="s">
        <v>21796</v>
      </c>
      <c r="BE7882" s="1">
        <v>28942</v>
      </c>
      <c r="BF7882" t="s">
        <v>5101</v>
      </c>
      <c r="BG7882" t="s">
        <v>21797</v>
      </c>
      <c r="BH7882">
        <v>7881</v>
      </c>
      <c r="BI7882">
        <v>7881</v>
      </c>
      <c r="BJ7882" t="s">
        <v>82716</v>
      </c>
      <c r="BK7882" t="s">
        <v>82729</v>
      </c>
      <c r="BL7882" t="s">
        <v>82737</v>
      </c>
      <c r="BM7882">
        <v>402.41</v>
      </c>
      <c r="BN7882" t="s">
        <v>82719</v>
      </c>
      <c r="BO7882" t="s">
        <v>82720</v>
      </c>
      <c r="BP7882" t="s">
        <v>82721</v>
      </c>
      <c r="BQ7882">
        <v>2263.4699999999998</v>
      </c>
      <c r="BR7882" t="s">
        <v>82739</v>
      </c>
      <c r="BS7882" t="s">
        <v>82719</v>
      </c>
    </row>
    <row r="7883" spans="1:71" x14ac:dyDescent="0.35">
      <c r="A7883">
        <v>7882</v>
      </c>
      <c r="B7883">
        <v>348302</v>
      </c>
      <c r="C7883">
        <v>94362</v>
      </c>
      <c r="D7883" s="1">
        <v>45245</v>
      </c>
      <c r="E7883" t="s">
        <v>82750</v>
      </c>
      <c r="F7883" t="s">
        <v>6147</v>
      </c>
      <c r="G7883" t="s">
        <v>82755</v>
      </c>
      <c r="H7883" t="s">
        <v>82758</v>
      </c>
      <c r="I7883" t="s">
        <v>83635</v>
      </c>
      <c r="J7883" t="s">
        <v>83453</v>
      </c>
      <c r="K7883" t="s">
        <v>82755</v>
      </c>
      <c r="L7883" t="s">
        <v>82756</v>
      </c>
      <c r="M7883" t="s">
        <v>82727</v>
      </c>
      <c r="N7883">
        <v>94362</v>
      </c>
      <c r="O7883" t="s">
        <v>345</v>
      </c>
      <c r="P7883" t="s">
        <v>39</v>
      </c>
      <c r="Q7883" t="s">
        <v>346</v>
      </c>
      <c r="R7883">
        <v>31</v>
      </c>
      <c r="S7883" t="s">
        <v>347</v>
      </c>
      <c r="T7883" t="s">
        <v>348</v>
      </c>
      <c r="U7883">
        <v>13</v>
      </c>
      <c r="V7883" t="s">
        <v>11</v>
      </c>
      <c r="W7883" t="s">
        <v>349</v>
      </c>
      <c r="X7883">
        <v>7882</v>
      </c>
      <c r="Y7883">
        <v>7882</v>
      </c>
      <c r="Z7883" t="s">
        <v>4912</v>
      </c>
      <c r="AA7883" s="1">
        <v>45629</v>
      </c>
      <c r="AB7883" t="s">
        <v>4905</v>
      </c>
      <c r="AC7883" t="s">
        <v>4916</v>
      </c>
      <c r="AD7883" t="s">
        <v>4903</v>
      </c>
      <c r="AE7883" t="s">
        <v>4918</v>
      </c>
      <c r="AF7883" t="s">
        <v>4901</v>
      </c>
      <c r="AG7883" t="s">
        <v>4915</v>
      </c>
      <c r="AH7883">
        <v>348302</v>
      </c>
      <c r="AI7883" t="s">
        <v>4987</v>
      </c>
      <c r="AJ7883" s="2">
        <v>23996</v>
      </c>
      <c r="AK7883">
        <v>60</v>
      </c>
      <c r="AL7883" t="s">
        <v>26719</v>
      </c>
      <c r="AM7883" t="s">
        <v>26720</v>
      </c>
      <c r="AN7883" t="s">
        <v>5005</v>
      </c>
      <c r="AO7883" t="s">
        <v>26721</v>
      </c>
      <c r="AP7883" t="s">
        <v>26722</v>
      </c>
      <c r="AQ7883" t="s">
        <v>4951</v>
      </c>
      <c r="AR7883" t="s">
        <v>4972</v>
      </c>
      <c r="AS7883" t="s">
        <v>4953</v>
      </c>
      <c r="AT7883" t="s">
        <v>26723</v>
      </c>
      <c r="AU7883" t="s">
        <v>4955</v>
      </c>
      <c r="AV7883" t="s">
        <v>5076</v>
      </c>
      <c r="AW7883" t="s">
        <v>4957</v>
      </c>
      <c r="AX7883" t="s">
        <v>5056</v>
      </c>
      <c r="AY7883" t="s">
        <v>6952</v>
      </c>
      <c r="AZ7883" t="s">
        <v>26724</v>
      </c>
      <c r="BA7883" t="s">
        <v>26725</v>
      </c>
      <c r="BB7883" t="s">
        <v>8881</v>
      </c>
      <c r="BC7883" t="s">
        <v>4978</v>
      </c>
      <c r="BD7883" t="s">
        <v>26726</v>
      </c>
      <c r="BE7883" s="1">
        <v>31576</v>
      </c>
      <c r="BF7883" t="s">
        <v>4965</v>
      </c>
      <c r="BG7883" t="s">
        <v>26727</v>
      </c>
      <c r="BH7883">
        <v>7882</v>
      </c>
      <c r="BI7883">
        <v>7882</v>
      </c>
      <c r="BJ7883" t="s">
        <v>82720</v>
      </c>
      <c r="BK7883" t="s">
        <v>82717</v>
      </c>
      <c r="BL7883" t="s">
        <v>82737</v>
      </c>
      <c r="BM7883">
        <v>108.87</v>
      </c>
      <c r="BN7883" t="s">
        <v>82719</v>
      </c>
      <c r="BO7883" t="s">
        <v>82724</v>
      </c>
      <c r="BP7883" t="s">
        <v>82735</v>
      </c>
      <c r="BQ7883">
        <v>3034.41</v>
      </c>
      <c r="BR7883" t="s">
        <v>82739</v>
      </c>
      <c r="BS7883" t="s">
        <v>82726</v>
      </c>
    </row>
    <row r="7884" spans="1:71" x14ac:dyDescent="0.35">
      <c r="A7884">
        <v>7883</v>
      </c>
      <c r="B7884">
        <v>964356</v>
      </c>
      <c r="C7884">
        <v>40618</v>
      </c>
      <c r="D7884" s="1">
        <v>45489</v>
      </c>
      <c r="E7884" t="s">
        <v>82750</v>
      </c>
      <c r="F7884" t="s">
        <v>7183</v>
      </c>
      <c r="G7884" t="s">
        <v>82751</v>
      </c>
      <c r="H7884" t="s">
        <v>82763</v>
      </c>
      <c r="I7884" t="s">
        <v>83635</v>
      </c>
      <c r="J7884" t="s">
        <v>83191</v>
      </c>
      <c r="K7884" t="s">
        <v>82755</v>
      </c>
      <c r="L7884" t="s">
        <v>82756</v>
      </c>
      <c r="M7884" t="s">
        <v>83120</v>
      </c>
      <c r="N7884">
        <v>40618</v>
      </c>
      <c r="O7884" t="s">
        <v>2118</v>
      </c>
      <c r="P7884" t="s">
        <v>39</v>
      </c>
      <c r="Q7884" t="s">
        <v>2119</v>
      </c>
      <c r="R7884">
        <v>23</v>
      </c>
      <c r="S7884" t="s">
        <v>2120</v>
      </c>
      <c r="T7884" t="s">
        <v>2121</v>
      </c>
      <c r="U7884">
        <v>28</v>
      </c>
      <c r="V7884" t="s">
        <v>55</v>
      </c>
      <c r="W7884" t="s">
        <v>2122</v>
      </c>
      <c r="X7884">
        <v>7883</v>
      </c>
      <c r="Y7884">
        <v>7883</v>
      </c>
      <c r="Z7884" t="s">
        <v>4906</v>
      </c>
      <c r="AA7884" s="1">
        <v>45514</v>
      </c>
      <c r="AB7884" t="s">
        <v>4901</v>
      </c>
      <c r="AC7884" t="s">
        <v>4905</v>
      </c>
      <c r="AD7884" t="s">
        <v>4903</v>
      </c>
      <c r="AE7884" t="s">
        <v>4918</v>
      </c>
      <c r="AF7884" t="s">
        <v>4905</v>
      </c>
      <c r="AG7884" t="s">
        <v>4914</v>
      </c>
      <c r="AH7884">
        <v>964356</v>
      </c>
      <c r="AI7884" t="s">
        <v>4987</v>
      </c>
      <c r="AJ7884" s="2">
        <v>20517</v>
      </c>
      <c r="AK7884">
        <v>69</v>
      </c>
      <c r="AL7884" t="s">
        <v>82323</v>
      </c>
      <c r="AM7884" t="s">
        <v>82324</v>
      </c>
      <c r="AN7884" t="s">
        <v>5101</v>
      </c>
      <c r="AO7884" t="s">
        <v>82325</v>
      </c>
      <c r="AP7884" t="s">
        <v>21281</v>
      </c>
      <c r="AQ7884" t="s">
        <v>4951</v>
      </c>
      <c r="AR7884" t="s">
        <v>4972</v>
      </c>
      <c r="AS7884" t="s">
        <v>4953</v>
      </c>
      <c r="AT7884" t="s">
        <v>82326</v>
      </c>
      <c r="AU7884" t="s">
        <v>7183</v>
      </c>
      <c r="AV7884" t="s">
        <v>5012</v>
      </c>
      <c r="AW7884" t="s">
        <v>4974</v>
      </c>
      <c r="AX7884" t="s">
        <v>5000</v>
      </c>
      <c r="AY7884" t="s">
        <v>5474</v>
      </c>
      <c r="AZ7884" t="s">
        <v>6373</v>
      </c>
      <c r="BA7884" t="s">
        <v>82327</v>
      </c>
      <c r="BB7884" t="s">
        <v>7183</v>
      </c>
      <c r="BC7884" t="s">
        <v>5026</v>
      </c>
      <c r="BD7884" t="s">
        <v>82328</v>
      </c>
      <c r="BE7884" s="1">
        <v>34602</v>
      </c>
      <c r="BF7884" t="s">
        <v>4982</v>
      </c>
      <c r="BG7884" t="s">
        <v>82329</v>
      </c>
      <c r="BH7884">
        <v>7883</v>
      </c>
      <c r="BI7884">
        <v>7883</v>
      </c>
      <c r="BJ7884" t="s">
        <v>82716</v>
      </c>
      <c r="BK7884" t="s">
        <v>82733</v>
      </c>
      <c r="BL7884" t="s">
        <v>82737</v>
      </c>
      <c r="BM7884">
        <v>633.16999999999996</v>
      </c>
      <c r="BN7884" t="s">
        <v>82719</v>
      </c>
      <c r="BO7884" t="s">
        <v>82724</v>
      </c>
      <c r="BP7884" t="s">
        <v>82721</v>
      </c>
      <c r="BQ7884">
        <v>4567</v>
      </c>
      <c r="BR7884" t="s">
        <v>82738</v>
      </c>
      <c r="BS7884" t="s">
        <v>82726</v>
      </c>
    </row>
    <row r="7885" spans="1:71" x14ac:dyDescent="0.35">
      <c r="A7885">
        <v>7884</v>
      </c>
      <c r="B7885">
        <v>789126</v>
      </c>
      <c r="C7885">
        <v>12169</v>
      </c>
      <c r="D7885" s="1">
        <v>45437</v>
      </c>
      <c r="E7885" t="s">
        <v>82750</v>
      </c>
      <c r="F7885" t="s">
        <v>4962</v>
      </c>
      <c r="G7885" t="s">
        <v>82755</v>
      </c>
      <c r="H7885" t="s">
        <v>82752</v>
      </c>
      <c r="I7885" t="s">
        <v>82753</v>
      </c>
      <c r="J7885" t="s">
        <v>83005</v>
      </c>
      <c r="K7885" t="s">
        <v>82751</v>
      </c>
      <c r="L7885" t="s">
        <v>82756</v>
      </c>
      <c r="M7885" t="s">
        <v>4955</v>
      </c>
      <c r="N7885">
        <v>12169</v>
      </c>
      <c r="O7885" t="s">
        <v>469</v>
      </c>
      <c r="P7885" t="s">
        <v>17</v>
      </c>
      <c r="Q7885" t="s">
        <v>470</v>
      </c>
      <c r="R7885">
        <v>4</v>
      </c>
      <c r="S7885" t="s">
        <v>471</v>
      </c>
      <c r="T7885" t="s">
        <v>472</v>
      </c>
      <c r="U7885">
        <v>32</v>
      </c>
      <c r="V7885" t="s">
        <v>11</v>
      </c>
      <c r="W7885" t="s">
        <v>473</v>
      </c>
      <c r="X7885">
        <v>7884</v>
      </c>
      <c r="Y7885">
        <v>7884</v>
      </c>
      <c r="Z7885" t="s">
        <v>4909</v>
      </c>
      <c r="AA7885" s="1">
        <v>45240</v>
      </c>
      <c r="AB7885" t="s">
        <v>4901</v>
      </c>
      <c r="AC7885" t="s">
        <v>4902</v>
      </c>
      <c r="AD7885" t="s">
        <v>4903</v>
      </c>
      <c r="AE7885" t="s">
        <v>4918</v>
      </c>
      <c r="AF7885" t="s">
        <v>4905</v>
      </c>
      <c r="AG7885" t="s">
        <v>4914</v>
      </c>
      <c r="AH7885">
        <v>789126</v>
      </c>
      <c r="AI7885" t="s">
        <v>4945</v>
      </c>
      <c r="AJ7885" s="2">
        <v>26239</v>
      </c>
      <c r="AK7885">
        <v>54</v>
      </c>
      <c r="AL7885" t="s">
        <v>15380</v>
      </c>
      <c r="AM7885" t="s">
        <v>15381</v>
      </c>
      <c r="AN7885" t="s">
        <v>4969</v>
      </c>
      <c r="AO7885" t="s">
        <v>15382</v>
      </c>
      <c r="AP7885" t="s">
        <v>15383</v>
      </c>
      <c r="AQ7885" t="s">
        <v>13479</v>
      </c>
      <c r="AR7885" t="s">
        <v>4985</v>
      </c>
      <c r="AS7885" t="s">
        <v>4953</v>
      </c>
      <c r="AT7885" t="s">
        <v>15384</v>
      </c>
      <c r="AU7885" t="s">
        <v>4955</v>
      </c>
      <c r="AV7885" t="s">
        <v>5012</v>
      </c>
      <c r="AW7885" t="s">
        <v>4957</v>
      </c>
      <c r="AX7885" t="s">
        <v>5000</v>
      </c>
      <c r="AY7885" t="s">
        <v>5543</v>
      </c>
      <c r="AZ7885" t="s">
        <v>15385</v>
      </c>
      <c r="BA7885" t="s">
        <v>15386</v>
      </c>
      <c r="BB7885" t="s">
        <v>8881</v>
      </c>
      <c r="BC7885" t="s">
        <v>5026</v>
      </c>
      <c r="BD7885" t="s">
        <v>15387</v>
      </c>
      <c r="BE7885" s="1">
        <v>26185</v>
      </c>
      <c r="BF7885" t="s">
        <v>4965</v>
      </c>
      <c r="BG7885" t="s">
        <v>15388</v>
      </c>
      <c r="BH7885">
        <v>7884</v>
      </c>
      <c r="BI7885">
        <v>7884</v>
      </c>
      <c r="BJ7885" t="s">
        <v>82724</v>
      </c>
      <c r="BK7885" t="s">
        <v>82730</v>
      </c>
      <c r="BL7885" t="s">
        <v>82736</v>
      </c>
      <c r="BM7885">
        <v>293.93</v>
      </c>
      <c r="BN7885" t="s">
        <v>82723</v>
      </c>
      <c r="BO7885" t="s">
        <v>82726</v>
      </c>
      <c r="BP7885" t="s">
        <v>82722</v>
      </c>
      <c r="BQ7885">
        <v>4415.45</v>
      </c>
      <c r="BR7885" t="s">
        <v>82739</v>
      </c>
      <c r="BS7885" t="s">
        <v>82723</v>
      </c>
    </row>
    <row r="7886" spans="1:71" x14ac:dyDescent="0.35">
      <c r="A7886">
        <v>7885</v>
      </c>
      <c r="B7886">
        <v>228871</v>
      </c>
      <c r="C7886">
        <v>37470</v>
      </c>
      <c r="D7886" s="1">
        <v>45017</v>
      </c>
      <c r="E7886" t="s">
        <v>82750</v>
      </c>
      <c r="F7886" t="s">
        <v>7183</v>
      </c>
      <c r="G7886" t="s">
        <v>82755</v>
      </c>
      <c r="H7886" t="s">
        <v>82758</v>
      </c>
      <c r="I7886" t="s">
        <v>82753</v>
      </c>
      <c r="J7886" t="s">
        <v>83261</v>
      </c>
      <c r="K7886" t="s">
        <v>82755</v>
      </c>
      <c r="L7886" t="s">
        <v>82763</v>
      </c>
      <c r="M7886" t="s">
        <v>83027</v>
      </c>
      <c r="N7886">
        <v>37470</v>
      </c>
      <c r="O7886" t="s">
        <v>1307</v>
      </c>
      <c r="P7886" t="s">
        <v>11</v>
      </c>
      <c r="Q7886" t="s">
        <v>1308</v>
      </c>
      <c r="R7886">
        <v>25</v>
      </c>
      <c r="S7886" t="s">
        <v>647</v>
      </c>
      <c r="T7886" t="s">
        <v>1309</v>
      </c>
      <c r="U7886">
        <v>13</v>
      </c>
      <c r="V7886" t="s">
        <v>17</v>
      </c>
      <c r="W7886" t="s">
        <v>1310</v>
      </c>
      <c r="X7886">
        <v>7885</v>
      </c>
      <c r="Y7886">
        <v>7885</v>
      </c>
      <c r="Z7886" t="s">
        <v>4906</v>
      </c>
      <c r="AA7886" s="1">
        <v>45080</v>
      </c>
      <c r="AB7886" t="s">
        <v>4901</v>
      </c>
      <c r="AC7886" t="s">
        <v>4916</v>
      </c>
      <c r="AD7886" t="s">
        <v>4903</v>
      </c>
      <c r="AE7886" t="s">
        <v>4904</v>
      </c>
      <c r="AF7886" t="s">
        <v>4913</v>
      </c>
      <c r="AG7886" t="s">
        <v>4905</v>
      </c>
      <c r="AH7886">
        <v>228871</v>
      </c>
      <c r="AI7886" t="s">
        <v>42307</v>
      </c>
      <c r="AJ7886" s="2">
        <v>29100</v>
      </c>
      <c r="AK7886">
        <v>46</v>
      </c>
      <c r="AL7886" t="s">
        <v>73735</v>
      </c>
      <c r="AM7886" t="s">
        <v>73736</v>
      </c>
      <c r="AN7886" t="s">
        <v>4948</v>
      </c>
      <c r="AO7886" t="s">
        <v>73737</v>
      </c>
      <c r="AP7886" t="s">
        <v>73738</v>
      </c>
      <c r="AQ7886" t="s">
        <v>4951</v>
      </c>
      <c r="AR7886" t="s">
        <v>5044</v>
      </c>
      <c r="AS7886" t="s">
        <v>4953</v>
      </c>
      <c r="AT7886" t="s">
        <v>73739</v>
      </c>
      <c r="AU7886" t="s">
        <v>7183</v>
      </c>
      <c r="AV7886" t="s">
        <v>5012</v>
      </c>
      <c r="AW7886" t="s">
        <v>4957</v>
      </c>
      <c r="AX7886" t="s">
        <v>5000</v>
      </c>
      <c r="AY7886" t="s">
        <v>8392</v>
      </c>
      <c r="AZ7886" t="s">
        <v>11377</v>
      </c>
      <c r="BA7886" t="s">
        <v>73740</v>
      </c>
      <c r="BB7886" t="s">
        <v>6147</v>
      </c>
      <c r="BC7886" t="s">
        <v>5026</v>
      </c>
      <c r="BD7886" t="s">
        <v>73741</v>
      </c>
      <c r="BE7886" s="1">
        <v>24176</v>
      </c>
      <c r="BF7886" t="s">
        <v>4982</v>
      </c>
      <c r="BG7886" t="s">
        <v>73742</v>
      </c>
      <c r="BH7886">
        <v>7885</v>
      </c>
      <c r="BI7886">
        <v>7885</v>
      </c>
      <c r="BJ7886" t="s">
        <v>82732</v>
      </c>
      <c r="BK7886" t="s">
        <v>82730</v>
      </c>
      <c r="BL7886" t="s">
        <v>82736</v>
      </c>
      <c r="BM7886">
        <v>304.89999999999998</v>
      </c>
      <c r="BN7886" t="s">
        <v>82723</v>
      </c>
      <c r="BO7886" t="s">
        <v>82724</v>
      </c>
      <c r="BP7886" t="s">
        <v>82721</v>
      </c>
      <c r="BQ7886">
        <v>920.29</v>
      </c>
      <c r="BR7886" t="s">
        <v>82738</v>
      </c>
      <c r="BS7886" t="s">
        <v>82728</v>
      </c>
    </row>
    <row r="7887" spans="1:71" x14ac:dyDescent="0.35">
      <c r="A7887">
        <v>7886</v>
      </c>
      <c r="B7887">
        <v>243881</v>
      </c>
      <c r="C7887">
        <v>436</v>
      </c>
      <c r="D7887" s="1">
        <v>45728</v>
      </c>
      <c r="E7887" t="s">
        <v>82750</v>
      </c>
      <c r="F7887" t="s">
        <v>7183</v>
      </c>
      <c r="G7887" t="s">
        <v>82755</v>
      </c>
      <c r="H7887" t="s">
        <v>82772</v>
      </c>
      <c r="I7887" t="s">
        <v>82753</v>
      </c>
      <c r="J7887" t="s">
        <v>82901</v>
      </c>
      <c r="K7887" t="s">
        <v>82755</v>
      </c>
      <c r="L7887" t="s">
        <v>82752</v>
      </c>
      <c r="M7887" t="s">
        <v>83120</v>
      </c>
      <c r="N7887">
        <v>436</v>
      </c>
      <c r="O7887" t="s">
        <v>2888</v>
      </c>
      <c r="P7887" t="s">
        <v>23</v>
      </c>
      <c r="Q7887" t="s">
        <v>2889</v>
      </c>
      <c r="R7887">
        <v>1</v>
      </c>
      <c r="S7887" t="s">
        <v>2890</v>
      </c>
      <c r="T7887" t="s">
        <v>2891</v>
      </c>
      <c r="U7887">
        <v>26</v>
      </c>
      <c r="V7887" t="s">
        <v>55</v>
      </c>
      <c r="W7887" t="s">
        <v>2892</v>
      </c>
      <c r="X7887">
        <v>7886</v>
      </c>
      <c r="Y7887">
        <v>7886</v>
      </c>
      <c r="Z7887" t="s">
        <v>4912</v>
      </c>
      <c r="AA7887" s="1">
        <v>45421</v>
      </c>
      <c r="AB7887" t="s">
        <v>4901</v>
      </c>
      <c r="AC7887" t="s">
        <v>4916</v>
      </c>
      <c r="AD7887" t="s">
        <v>4910</v>
      </c>
      <c r="AE7887" t="s">
        <v>4918</v>
      </c>
      <c r="AF7887" t="s">
        <v>4913</v>
      </c>
      <c r="AG7887" t="s">
        <v>4915</v>
      </c>
      <c r="AH7887">
        <v>243881</v>
      </c>
      <c r="AI7887" t="s">
        <v>4945</v>
      </c>
      <c r="AJ7887" s="2">
        <v>22912</v>
      </c>
      <c r="AK7887">
        <v>63</v>
      </c>
      <c r="AL7887" t="s">
        <v>17560</v>
      </c>
      <c r="AM7887" t="s">
        <v>17561</v>
      </c>
      <c r="AN7887" t="s">
        <v>4948</v>
      </c>
      <c r="AO7887" t="s">
        <v>17562</v>
      </c>
      <c r="AP7887" t="s">
        <v>12712</v>
      </c>
      <c r="AQ7887" t="s">
        <v>17111</v>
      </c>
      <c r="AR7887" t="s">
        <v>4952</v>
      </c>
      <c r="AS7887" t="s">
        <v>4953</v>
      </c>
      <c r="AT7887" t="s">
        <v>17563</v>
      </c>
      <c r="AU7887" t="s">
        <v>4955</v>
      </c>
      <c r="AV7887" t="s">
        <v>4974</v>
      </c>
      <c r="AW7887" t="s">
        <v>4957</v>
      </c>
      <c r="AX7887" t="s">
        <v>4958</v>
      </c>
      <c r="AY7887" t="s">
        <v>5254</v>
      </c>
      <c r="AZ7887" t="s">
        <v>6401</v>
      </c>
      <c r="BA7887" t="s">
        <v>17564</v>
      </c>
      <c r="BB7887" t="s">
        <v>4955</v>
      </c>
      <c r="BC7887" t="s">
        <v>5037</v>
      </c>
      <c r="BD7887" t="s">
        <v>17565</v>
      </c>
      <c r="BE7887" s="1">
        <v>35569</v>
      </c>
      <c r="BF7887" t="s">
        <v>5101</v>
      </c>
      <c r="BG7887" t="s">
        <v>7657</v>
      </c>
      <c r="BH7887">
        <v>7886</v>
      </c>
      <c r="BI7887">
        <v>7886</v>
      </c>
      <c r="BJ7887" t="s">
        <v>82720</v>
      </c>
      <c r="BK7887" t="s">
        <v>82730</v>
      </c>
      <c r="BL7887" t="s">
        <v>82736</v>
      </c>
      <c r="BM7887">
        <v>182.47</v>
      </c>
      <c r="BN7887" t="s">
        <v>82725</v>
      </c>
      <c r="BO7887" t="s">
        <v>82734</v>
      </c>
      <c r="BP7887" t="s">
        <v>82721</v>
      </c>
      <c r="BQ7887">
        <v>4044.08</v>
      </c>
      <c r="BR7887" t="s">
        <v>82739</v>
      </c>
      <c r="BS7887" t="s">
        <v>82719</v>
      </c>
    </row>
    <row r="7888" spans="1:71" x14ac:dyDescent="0.35">
      <c r="A7888">
        <v>7887</v>
      </c>
      <c r="B7888">
        <v>310668</v>
      </c>
      <c r="C7888">
        <v>10639</v>
      </c>
      <c r="D7888" s="1">
        <v>45365</v>
      </c>
      <c r="E7888" t="s">
        <v>82750</v>
      </c>
      <c r="F7888" t="s">
        <v>6147</v>
      </c>
      <c r="G7888" t="s">
        <v>82755</v>
      </c>
      <c r="H7888" t="s">
        <v>82758</v>
      </c>
      <c r="I7888" t="s">
        <v>82721</v>
      </c>
      <c r="J7888" t="s">
        <v>83477</v>
      </c>
      <c r="K7888" t="s">
        <v>82751</v>
      </c>
      <c r="L7888" t="s">
        <v>82756</v>
      </c>
      <c r="M7888" t="s">
        <v>82727</v>
      </c>
      <c r="N7888">
        <v>10639</v>
      </c>
      <c r="O7888" t="s">
        <v>1370</v>
      </c>
      <c r="P7888" t="s">
        <v>55</v>
      </c>
      <c r="Q7888" t="s">
        <v>1371</v>
      </c>
      <c r="R7888">
        <v>30</v>
      </c>
      <c r="S7888" t="s">
        <v>1372</v>
      </c>
      <c r="T7888" t="s">
        <v>1373</v>
      </c>
      <c r="U7888">
        <v>34</v>
      </c>
      <c r="V7888" t="s">
        <v>17</v>
      </c>
      <c r="W7888" t="s">
        <v>1374</v>
      </c>
      <c r="X7888">
        <v>7887</v>
      </c>
      <c r="Y7888">
        <v>7887</v>
      </c>
      <c r="Z7888" t="s">
        <v>4909</v>
      </c>
      <c r="AA7888" s="1">
        <v>45733</v>
      </c>
      <c r="AB7888" t="s">
        <v>4901</v>
      </c>
      <c r="AC7888" t="s">
        <v>4916</v>
      </c>
      <c r="AD7888" t="s">
        <v>4908</v>
      </c>
      <c r="AE7888" t="s">
        <v>4917</v>
      </c>
      <c r="AF7888" t="s">
        <v>4901</v>
      </c>
      <c r="AG7888" t="s">
        <v>4915</v>
      </c>
      <c r="AH7888">
        <v>310668</v>
      </c>
      <c r="AI7888" t="s">
        <v>4945</v>
      </c>
      <c r="AJ7888" s="2">
        <v>24084</v>
      </c>
      <c r="AK7888">
        <v>60</v>
      </c>
      <c r="AL7888" t="s">
        <v>63774</v>
      </c>
      <c r="AM7888" t="s">
        <v>63775</v>
      </c>
      <c r="AN7888" t="s">
        <v>4982</v>
      </c>
      <c r="AO7888" t="s">
        <v>63776</v>
      </c>
      <c r="AP7888" t="s">
        <v>63777</v>
      </c>
      <c r="AQ7888" t="s">
        <v>13479</v>
      </c>
      <c r="AR7888" t="s">
        <v>4985</v>
      </c>
      <c r="AS7888" t="s">
        <v>4953</v>
      </c>
      <c r="AT7888" t="s">
        <v>63778</v>
      </c>
      <c r="AU7888" t="s">
        <v>7183</v>
      </c>
      <c r="AV7888" t="s">
        <v>4956</v>
      </c>
      <c r="AW7888" t="s">
        <v>4957</v>
      </c>
      <c r="AX7888" t="s">
        <v>5000</v>
      </c>
      <c r="AY7888" t="s">
        <v>5524</v>
      </c>
      <c r="AZ7888" t="s">
        <v>36212</v>
      </c>
      <c r="BA7888" t="s">
        <v>63779</v>
      </c>
      <c r="BB7888" t="s">
        <v>4962</v>
      </c>
      <c r="BC7888" t="s">
        <v>5026</v>
      </c>
      <c r="BD7888" t="s">
        <v>63780</v>
      </c>
      <c r="BE7888" s="1">
        <v>36519</v>
      </c>
      <c r="BF7888" t="s">
        <v>5105</v>
      </c>
      <c r="BG7888" t="s">
        <v>63781</v>
      </c>
      <c r="BH7888">
        <v>7887</v>
      </c>
      <c r="BI7888">
        <v>7887</v>
      </c>
      <c r="BJ7888" t="s">
        <v>82724</v>
      </c>
      <c r="BK7888" t="s">
        <v>82717</v>
      </c>
      <c r="BL7888" t="s">
        <v>82737</v>
      </c>
      <c r="BM7888">
        <v>263.01</v>
      </c>
      <c r="BN7888" t="s">
        <v>82726</v>
      </c>
      <c r="BO7888" t="s">
        <v>82720</v>
      </c>
      <c r="BP7888" t="s">
        <v>82721</v>
      </c>
      <c r="BQ7888">
        <v>2037.43</v>
      </c>
      <c r="BR7888" t="s">
        <v>82739</v>
      </c>
      <c r="BS7888" t="s">
        <v>82719</v>
      </c>
    </row>
    <row r="7889" spans="1:71" x14ac:dyDescent="0.35">
      <c r="A7889">
        <v>7888</v>
      </c>
      <c r="B7889">
        <v>855783</v>
      </c>
      <c r="C7889">
        <v>71022</v>
      </c>
      <c r="D7889" s="1">
        <v>45356</v>
      </c>
      <c r="E7889" t="s">
        <v>82750</v>
      </c>
      <c r="F7889" t="s">
        <v>82762</v>
      </c>
      <c r="G7889" t="s">
        <v>82755</v>
      </c>
      <c r="H7889" t="s">
        <v>82758</v>
      </c>
      <c r="I7889" t="s">
        <v>82753</v>
      </c>
      <c r="J7889" t="s">
        <v>83026</v>
      </c>
      <c r="K7889" t="s">
        <v>82751</v>
      </c>
      <c r="L7889" t="s">
        <v>83615</v>
      </c>
      <c r="M7889" t="s">
        <v>82757</v>
      </c>
      <c r="N7889">
        <v>71022</v>
      </c>
      <c r="O7889" t="s">
        <v>3251</v>
      </c>
      <c r="P7889" t="s">
        <v>11</v>
      </c>
      <c r="Q7889" t="s">
        <v>3252</v>
      </c>
      <c r="R7889">
        <v>14</v>
      </c>
      <c r="S7889" t="s">
        <v>3253</v>
      </c>
      <c r="T7889" t="s">
        <v>3254</v>
      </c>
      <c r="U7889">
        <v>20</v>
      </c>
      <c r="V7889" t="s">
        <v>23</v>
      </c>
      <c r="W7889" t="s">
        <v>3255</v>
      </c>
      <c r="X7889">
        <v>7888</v>
      </c>
      <c r="Y7889">
        <v>7888</v>
      </c>
      <c r="Z7889" t="s">
        <v>4900</v>
      </c>
      <c r="AA7889" s="1">
        <v>45395</v>
      </c>
      <c r="AB7889" t="s">
        <v>4901</v>
      </c>
      <c r="AC7889" t="s">
        <v>4905</v>
      </c>
      <c r="AD7889" t="s">
        <v>4908</v>
      </c>
      <c r="AE7889" t="s">
        <v>4904</v>
      </c>
      <c r="AF7889" t="s">
        <v>4913</v>
      </c>
      <c r="AG7889" t="s">
        <v>4914</v>
      </c>
      <c r="AH7889">
        <v>855783</v>
      </c>
      <c r="AI7889" t="s">
        <v>4945</v>
      </c>
      <c r="AJ7889" s="2">
        <v>27766</v>
      </c>
      <c r="AK7889">
        <v>49</v>
      </c>
      <c r="AL7889" t="s">
        <v>65287</v>
      </c>
      <c r="AM7889" t="s">
        <v>65288</v>
      </c>
      <c r="AN7889" t="s">
        <v>4996</v>
      </c>
      <c r="AO7889" t="s">
        <v>65289</v>
      </c>
      <c r="AP7889" t="s">
        <v>65290</v>
      </c>
      <c r="AQ7889" t="s">
        <v>17111</v>
      </c>
      <c r="AR7889" t="s">
        <v>5086</v>
      </c>
      <c r="AS7889" t="s">
        <v>4953</v>
      </c>
      <c r="AT7889" t="s">
        <v>65291</v>
      </c>
      <c r="AU7889" t="s">
        <v>7183</v>
      </c>
      <c r="AV7889" t="s">
        <v>5012</v>
      </c>
      <c r="AW7889" t="s">
        <v>4974</v>
      </c>
      <c r="AX7889" t="s">
        <v>5000</v>
      </c>
      <c r="AY7889" t="s">
        <v>10396</v>
      </c>
      <c r="AZ7889" t="s">
        <v>5793</v>
      </c>
      <c r="BA7889" t="s">
        <v>65292</v>
      </c>
      <c r="BB7889" t="s">
        <v>4955</v>
      </c>
      <c r="BC7889" t="s">
        <v>4978</v>
      </c>
      <c r="BD7889" t="s">
        <v>65293</v>
      </c>
      <c r="BE7889" s="1">
        <v>34127</v>
      </c>
      <c r="BF7889" t="s">
        <v>4948</v>
      </c>
      <c r="BG7889" t="s">
        <v>31598</v>
      </c>
      <c r="BH7889">
        <v>7888</v>
      </c>
      <c r="BI7889">
        <v>7888</v>
      </c>
      <c r="BJ7889" t="s">
        <v>82724</v>
      </c>
      <c r="BK7889" t="s">
        <v>82717</v>
      </c>
      <c r="BL7889" t="s">
        <v>82736</v>
      </c>
      <c r="BM7889">
        <v>94.71</v>
      </c>
      <c r="BN7889" t="s">
        <v>82723</v>
      </c>
      <c r="BO7889" t="s">
        <v>82720</v>
      </c>
      <c r="BP7889" t="s">
        <v>82735</v>
      </c>
      <c r="BQ7889">
        <v>1410.8</v>
      </c>
      <c r="BR7889" t="s">
        <v>82722</v>
      </c>
      <c r="BS7889" t="s">
        <v>82728</v>
      </c>
    </row>
    <row r="7890" spans="1:71" x14ac:dyDescent="0.35">
      <c r="A7890">
        <v>7889</v>
      </c>
      <c r="B7890">
        <v>894548</v>
      </c>
      <c r="C7890">
        <v>49676</v>
      </c>
      <c r="D7890" s="1">
        <v>45509</v>
      </c>
      <c r="E7890" t="s">
        <v>82750</v>
      </c>
      <c r="F7890" t="s">
        <v>82762</v>
      </c>
      <c r="G7890" t="s">
        <v>82751</v>
      </c>
      <c r="H7890" t="s">
        <v>82758</v>
      </c>
      <c r="I7890" t="s">
        <v>83635</v>
      </c>
      <c r="J7890" t="s">
        <v>83339</v>
      </c>
      <c r="K7890" t="s">
        <v>82755</v>
      </c>
      <c r="L7890" t="s">
        <v>82758</v>
      </c>
      <c r="M7890" t="s">
        <v>4955</v>
      </c>
      <c r="N7890">
        <v>49676</v>
      </c>
      <c r="O7890" t="s">
        <v>2153</v>
      </c>
      <c r="P7890" t="s">
        <v>23</v>
      </c>
      <c r="Q7890" t="s">
        <v>2154</v>
      </c>
      <c r="R7890">
        <v>9</v>
      </c>
      <c r="S7890" t="s">
        <v>2155</v>
      </c>
      <c r="T7890" t="s">
        <v>2156</v>
      </c>
      <c r="U7890">
        <v>21</v>
      </c>
      <c r="V7890" t="s">
        <v>55</v>
      </c>
      <c r="W7890" t="s">
        <v>2157</v>
      </c>
      <c r="X7890">
        <v>7889</v>
      </c>
      <c r="Y7890">
        <v>7889</v>
      </c>
      <c r="Z7890" t="s">
        <v>4900</v>
      </c>
      <c r="AA7890" s="1">
        <v>45096</v>
      </c>
      <c r="AB7890" t="s">
        <v>4905</v>
      </c>
      <c r="AC7890" t="s">
        <v>4916</v>
      </c>
      <c r="AD7890" t="s">
        <v>4907</v>
      </c>
      <c r="AE7890" t="s">
        <v>4917</v>
      </c>
      <c r="AF7890" t="s">
        <v>4913</v>
      </c>
      <c r="AG7890" t="s">
        <v>4914</v>
      </c>
      <c r="AH7890">
        <v>894548</v>
      </c>
      <c r="AI7890" t="s">
        <v>42307</v>
      </c>
      <c r="AJ7890" s="2">
        <v>40074</v>
      </c>
      <c r="AK7890">
        <v>16</v>
      </c>
      <c r="AL7890" t="s">
        <v>49253</v>
      </c>
      <c r="AM7890" t="s">
        <v>49254</v>
      </c>
      <c r="AN7890" t="s">
        <v>4982</v>
      </c>
      <c r="AO7890" t="s">
        <v>49255</v>
      </c>
      <c r="AP7890" t="s">
        <v>49256</v>
      </c>
      <c r="AQ7890" t="s">
        <v>13479</v>
      </c>
      <c r="AR7890" t="s">
        <v>5086</v>
      </c>
      <c r="AS7890" t="s">
        <v>4953</v>
      </c>
      <c r="AT7890" t="s">
        <v>49257</v>
      </c>
      <c r="AU7890" t="s">
        <v>4955</v>
      </c>
      <c r="AV7890" t="s">
        <v>4956</v>
      </c>
      <c r="AW7890" t="s">
        <v>4957</v>
      </c>
      <c r="AX7890" t="s">
        <v>4958</v>
      </c>
      <c r="AY7890" t="s">
        <v>5369</v>
      </c>
      <c r="AZ7890" t="s">
        <v>17869</v>
      </c>
      <c r="BA7890" t="s">
        <v>49258</v>
      </c>
      <c r="BB7890" t="s">
        <v>7183</v>
      </c>
      <c r="BC7890" t="s">
        <v>4955</v>
      </c>
      <c r="BD7890" t="s">
        <v>49259</v>
      </c>
      <c r="BE7890" s="1">
        <v>30015</v>
      </c>
      <c r="BF7890" t="s">
        <v>5005</v>
      </c>
      <c r="BG7890" t="s">
        <v>49260</v>
      </c>
      <c r="BH7890">
        <v>7889</v>
      </c>
      <c r="BI7890">
        <v>7889</v>
      </c>
      <c r="BJ7890" t="s">
        <v>82716</v>
      </c>
      <c r="BK7890" t="s">
        <v>82729</v>
      </c>
      <c r="BL7890" t="s">
        <v>82736</v>
      </c>
      <c r="BM7890">
        <v>983.03</v>
      </c>
      <c r="BN7890" t="s">
        <v>82726</v>
      </c>
      <c r="BO7890" t="s">
        <v>82724</v>
      </c>
      <c r="BP7890" t="s">
        <v>82721</v>
      </c>
      <c r="BQ7890">
        <v>2082.38</v>
      </c>
      <c r="BR7890" t="s">
        <v>82739</v>
      </c>
      <c r="BS7890" t="s">
        <v>82731</v>
      </c>
    </row>
    <row r="7891" spans="1:71" x14ac:dyDescent="0.35">
      <c r="A7891">
        <v>7890</v>
      </c>
      <c r="B7891">
        <v>793853</v>
      </c>
      <c r="C7891">
        <v>73034</v>
      </c>
      <c r="D7891" s="1">
        <v>45615</v>
      </c>
      <c r="E7891" t="s">
        <v>82750</v>
      </c>
      <c r="F7891" t="s">
        <v>7183</v>
      </c>
      <c r="G7891" t="s">
        <v>82751</v>
      </c>
      <c r="H7891" t="s">
        <v>82758</v>
      </c>
      <c r="I7891" t="s">
        <v>83635</v>
      </c>
      <c r="J7891" t="s">
        <v>83504</v>
      </c>
      <c r="K7891" t="s">
        <v>82751</v>
      </c>
      <c r="L7891" t="s">
        <v>82756</v>
      </c>
      <c r="M7891" t="s">
        <v>82757</v>
      </c>
      <c r="N7891">
        <v>73034</v>
      </c>
      <c r="O7891" t="s">
        <v>1995</v>
      </c>
      <c r="P7891" t="s">
        <v>23</v>
      </c>
      <c r="Q7891" t="s">
        <v>1996</v>
      </c>
      <c r="R7891">
        <v>39</v>
      </c>
      <c r="S7891" t="s">
        <v>1997</v>
      </c>
      <c r="T7891" t="s">
        <v>1998</v>
      </c>
      <c r="U7891">
        <v>39</v>
      </c>
      <c r="V7891" t="s">
        <v>17</v>
      </c>
      <c r="W7891" t="s">
        <v>1999</v>
      </c>
      <c r="X7891">
        <v>7890</v>
      </c>
      <c r="Y7891">
        <v>7890</v>
      </c>
      <c r="Z7891" t="s">
        <v>4911</v>
      </c>
      <c r="AA7891" s="1">
        <v>45695</v>
      </c>
      <c r="AB7891" t="s">
        <v>4901</v>
      </c>
      <c r="AC7891" t="s">
        <v>4905</v>
      </c>
      <c r="AD7891" t="s">
        <v>4910</v>
      </c>
      <c r="AE7891" t="s">
        <v>4918</v>
      </c>
      <c r="AF7891" t="s">
        <v>4905</v>
      </c>
      <c r="AG7891" t="s">
        <v>4914</v>
      </c>
      <c r="AH7891">
        <v>793853</v>
      </c>
      <c r="AI7891" t="s">
        <v>4987</v>
      </c>
      <c r="AJ7891" s="2">
        <v>21498</v>
      </c>
      <c r="AK7891">
        <v>67</v>
      </c>
      <c r="AL7891" t="s">
        <v>33841</v>
      </c>
      <c r="AM7891" t="s">
        <v>33842</v>
      </c>
      <c r="AN7891" t="s">
        <v>4948</v>
      </c>
      <c r="AO7891" t="s">
        <v>33843</v>
      </c>
      <c r="AP7891" t="s">
        <v>5685</v>
      </c>
      <c r="AQ7891" t="s">
        <v>13479</v>
      </c>
      <c r="AR7891" t="s">
        <v>4985</v>
      </c>
      <c r="AS7891" t="s">
        <v>4953</v>
      </c>
      <c r="AT7891" t="s">
        <v>33844</v>
      </c>
      <c r="AU7891" t="s">
        <v>4955</v>
      </c>
      <c r="AV7891" t="s">
        <v>4956</v>
      </c>
      <c r="AW7891" t="s">
        <v>4957</v>
      </c>
      <c r="AX7891" t="s">
        <v>5056</v>
      </c>
      <c r="AY7891" t="s">
        <v>12178</v>
      </c>
      <c r="AZ7891" t="s">
        <v>22466</v>
      </c>
      <c r="BA7891" t="s">
        <v>33845</v>
      </c>
      <c r="BB7891" t="s">
        <v>6147</v>
      </c>
      <c r="BC7891" t="s">
        <v>4963</v>
      </c>
      <c r="BD7891" t="s">
        <v>33846</v>
      </c>
      <c r="BE7891" s="1">
        <v>32064</v>
      </c>
      <c r="BF7891" t="s">
        <v>5005</v>
      </c>
      <c r="BG7891" t="s">
        <v>9040</v>
      </c>
      <c r="BH7891">
        <v>7890</v>
      </c>
      <c r="BI7891">
        <v>7890</v>
      </c>
      <c r="BJ7891" t="s">
        <v>82727</v>
      </c>
      <c r="BK7891" t="s">
        <v>82733</v>
      </c>
      <c r="BL7891" t="s">
        <v>82737</v>
      </c>
      <c r="BM7891">
        <v>580.49</v>
      </c>
      <c r="BN7891" t="s">
        <v>82725</v>
      </c>
      <c r="BO7891" t="s">
        <v>82727</v>
      </c>
      <c r="BP7891" t="s">
        <v>82735</v>
      </c>
      <c r="BQ7891">
        <v>594.94000000000005</v>
      </c>
      <c r="BR7891" t="s">
        <v>82739</v>
      </c>
      <c r="BS7891" t="s">
        <v>82731</v>
      </c>
    </row>
    <row r="7892" spans="1:71" x14ac:dyDescent="0.35">
      <c r="A7892">
        <v>7891</v>
      </c>
      <c r="B7892">
        <v>868406</v>
      </c>
      <c r="C7892">
        <v>99386</v>
      </c>
      <c r="D7892" s="1">
        <v>45567</v>
      </c>
      <c r="E7892" t="s">
        <v>82750</v>
      </c>
      <c r="F7892" t="s">
        <v>82762</v>
      </c>
      <c r="G7892" t="s">
        <v>82755</v>
      </c>
      <c r="H7892" t="s">
        <v>82763</v>
      </c>
      <c r="I7892" t="s">
        <v>83635</v>
      </c>
      <c r="J7892" t="s">
        <v>82778</v>
      </c>
      <c r="K7892" t="s">
        <v>82755</v>
      </c>
      <c r="L7892" t="s">
        <v>83615</v>
      </c>
      <c r="M7892" t="s">
        <v>4955</v>
      </c>
      <c r="N7892">
        <v>99386</v>
      </c>
      <c r="O7892" t="s">
        <v>2039</v>
      </c>
      <c r="P7892" t="s">
        <v>23</v>
      </c>
      <c r="Q7892" t="s">
        <v>2040</v>
      </c>
      <c r="R7892">
        <v>5</v>
      </c>
      <c r="S7892" t="s">
        <v>2041</v>
      </c>
      <c r="T7892" t="s">
        <v>2042</v>
      </c>
      <c r="U7892">
        <v>17</v>
      </c>
      <c r="V7892" t="s">
        <v>17</v>
      </c>
      <c r="W7892" t="s">
        <v>2043</v>
      </c>
      <c r="X7892">
        <v>7891</v>
      </c>
      <c r="Y7892">
        <v>7891</v>
      </c>
      <c r="Z7892" t="s">
        <v>4911</v>
      </c>
      <c r="AA7892" s="1">
        <v>45353</v>
      </c>
      <c r="AB7892" t="s">
        <v>4905</v>
      </c>
      <c r="AC7892" t="s">
        <v>4916</v>
      </c>
      <c r="AD7892" t="s">
        <v>4903</v>
      </c>
      <c r="AE7892" t="s">
        <v>4917</v>
      </c>
      <c r="AF7892" t="s">
        <v>4913</v>
      </c>
      <c r="AG7892" t="s">
        <v>4914</v>
      </c>
      <c r="AH7892">
        <v>868406</v>
      </c>
      <c r="AI7892" t="s">
        <v>4945</v>
      </c>
      <c r="AJ7892" s="2">
        <v>26420</v>
      </c>
      <c r="AK7892">
        <v>53</v>
      </c>
      <c r="AL7892" t="s">
        <v>5908</v>
      </c>
      <c r="AM7892" t="s">
        <v>5909</v>
      </c>
      <c r="AN7892" t="s">
        <v>4996</v>
      </c>
      <c r="AO7892" t="s">
        <v>5910</v>
      </c>
      <c r="AP7892" t="s">
        <v>5911</v>
      </c>
      <c r="AQ7892" t="s">
        <v>4951</v>
      </c>
      <c r="AR7892" t="s">
        <v>5086</v>
      </c>
      <c r="AS7892" t="s">
        <v>4953</v>
      </c>
      <c r="AT7892" t="s">
        <v>5912</v>
      </c>
      <c r="AU7892" t="s">
        <v>4955</v>
      </c>
      <c r="AV7892" t="s">
        <v>5012</v>
      </c>
      <c r="AW7892" t="s">
        <v>4974</v>
      </c>
      <c r="AX7892" t="s">
        <v>5056</v>
      </c>
      <c r="AY7892" t="s">
        <v>5913</v>
      </c>
      <c r="AZ7892" t="s">
        <v>5793</v>
      </c>
      <c r="BA7892" t="s">
        <v>5914</v>
      </c>
      <c r="BB7892" t="s">
        <v>4962</v>
      </c>
      <c r="BC7892" t="s">
        <v>4978</v>
      </c>
      <c r="BD7892" t="s">
        <v>5915</v>
      </c>
      <c r="BE7892" s="1">
        <v>29261</v>
      </c>
      <c r="BF7892" t="s">
        <v>5005</v>
      </c>
      <c r="BG7892" t="s">
        <v>5916</v>
      </c>
      <c r="BH7892">
        <v>7891</v>
      </c>
      <c r="BI7892">
        <v>7891</v>
      </c>
      <c r="BJ7892" t="s">
        <v>82727</v>
      </c>
      <c r="BK7892" t="s">
        <v>82717</v>
      </c>
      <c r="BL7892" t="s">
        <v>82737</v>
      </c>
      <c r="BM7892">
        <v>590.26</v>
      </c>
      <c r="BN7892" t="s">
        <v>82726</v>
      </c>
      <c r="BO7892" t="s">
        <v>82720</v>
      </c>
      <c r="BP7892" t="s">
        <v>82722</v>
      </c>
      <c r="BQ7892">
        <v>2024.02</v>
      </c>
      <c r="BR7892" t="s">
        <v>82722</v>
      </c>
      <c r="BS7892" t="s">
        <v>82731</v>
      </c>
    </row>
    <row r="7893" spans="1:71" x14ac:dyDescent="0.35">
      <c r="A7893">
        <v>7892</v>
      </c>
      <c r="B7893">
        <v>984004</v>
      </c>
      <c r="C7893">
        <v>69245</v>
      </c>
      <c r="D7893" s="1">
        <v>45089</v>
      </c>
      <c r="E7893" t="s">
        <v>82750</v>
      </c>
      <c r="F7893" t="s">
        <v>6147</v>
      </c>
      <c r="G7893" t="s">
        <v>82751</v>
      </c>
      <c r="H7893" t="s">
        <v>82772</v>
      </c>
      <c r="I7893" t="s">
        <v>82753</v>
      </c>
      <c r="J7893" t="s">
        <v>83389</v>
      </c>
      <c r="K7893" t="s">
        <v>82755</v>
      </c>
      <c r="L7893" t="s">
        <v>82758</v>
      </c>
      <c r="M7893" t="s">
        <v>83027</v>
      </c>
      <c r="N7893">
        <v>69245</v>
      </c>
      <c r="O7893" t="s">
        <v>644</v>
      </c>
      <c r="P7893" t="s">
        <v>17</v>
      </c>
      <c r="Q7893" t="s">
        <v>645</v>
      </c>
      <c r="R7893">
        <v>7</v>
      </c>
      <c r="S7893" t="s">
        <v>646</v>
      </c>
      <c r="T7893" t="s">
        <v>647</v>
      </c>
      <c r="U7893">
        <v>38</v>
      </c>
      <c r="V7893" t="s">
        <v>11</v>
      </c>
      <c r="W7893" t="s">
        <v>648</v>
      </c>
      <c r="X7893">
        <v>7892</v>
      </c>
      <c r="Y7893">
        <v>7892</v>
      </c>
      <c r="Z7893" t="s">
        <v>4906</v>
      </c>
      <c r="AA7893" s="1">
        <v>45270</v>
      </c>
      <c r="AB7893" t="s">
        <v>4905</v>
      </c>
      <c r="AC7893" t="s">
        <v>4916</v>
      </c>
      <c r="AD7893" t="s">
        <v>4903</v>
      </c>
      <c r="AE7893" t="s">
        <v>4904</v>
      </c>
      <c r="AF7893" t="s">
        <v>4913</v>
      </c>
      <c r="AG7893" t="s">
        <v>4905</v>
      </c>
      <c r="AH7893">
        <v>984004</v>
      </c>
      <c r="AI7893" t="s">
        <v>42307</v>
      </c>
      <c r="AJ7893" s="2">
        <v>36774</v>
      </c>
      <c r="AK7893">
        <v>25</v>
      </c>
      <c r="AL7893" t="s">
        <v>50569</v>
      </c>
      <c r="AM7893" t="s">
        <v>50570</v>
      </c>
      <c r="AN7893" t="s">
        <v>5005</v>
      </c>
      <c r="AO7893" t="s">
        <v>50571</v>
      </c>
      <c r="AP7893" t="s">
        <v>606</v>
      </c>
      <c r="AQ7893" t="s">
        <v>17111</v>
      </c>
      <c r="AR7893" t="s">
        <v>4985</v>
      </c>
      <c r="AS7893" t="s">
        <v>4953</v>
      </c>
      <c r="AT7893" t="s">
        <v>50572</v>
      </c>
      <c r="AU7893" t="s">
        <v>4955</v>
      </c>
      <c r="AV7893" t="s">
        <v>4974</v>
      </c>
      <c r="AW7893" t="s">
        <v>4957</v>
      </c>
      <c r="AX7893" t="s">
        <v>5000</v>
      </c>
      <c r="AY7893" t="s">
        <v>11579</v>
      </c>
      <c r="AZ7893" t="s">
        <v>11007</v>
      </c>
      <c r="BA7893" t="s">
        <v>50573</v>
      </c>
      <c r="BB7893" t="s">
        <v>7183</v>
      </c>
      <c r="BC7893" t="s">
        <v>4955</v>
      </c>
      <c r="BD7893" t="s">
        <v>50574</v>
      </c>
      <c r="BE7893" s="1">
        <v>25198</v>
      </c>
      <c r="BF7893" t="s">
        <v>4948</v>
      </c>
      <c r="BG7893" t="s">
        <v>50575</v>
      </c>
      <c r="BH7893">
        <v>7892</v>
      </c>
      <c r="BI7893">
        <v>7892</v>
      </c>
      <c r="BJ7893" t="s">
        <v>82727</v>
      </c>
      <c r="BK7893" t="s">
        <v>82730</v>
      </c>
      <c r="BL7893" t="s">
        <v>82737</v>
      </c>
      <c r="BM7893">
        <v>776.42</v>
      </c>
      <c r="BN7893" t="s">
        <v>82719</v>
      </c>
      <c r="BO7893" t="s">
        <v>82726</v>
      </c>
      <c r="BP7893" t="s">
        <v>82722</v>
      </c>
      <c r="BQ7893">
        <v>4514.32</v>
      </c>
      <c r="BR7893" t="s">
        <v>82739</v>
      </c>
      <c r="BS7893" t="s">
        <v>82731</v>
      </c>
    </row>
    <row r="7894" spans="1:71" x14ac:dyDescent="0.35">
      <c r="A7894">
        <v>7893</v>
      </c>
      <c r="B7894">
        <v>565700</v>
      </c>
      <c r="C7894">
        <v>99965</v>
      </c>
      <c r="D7894" s="1">
        <v>45327</v>
      </c>
      <c r="E7894" t="s">
        <v>82750</v>
      </c>
      <c r="F7894" t="s">
        <v>82762</v>
      </c>
      <c r="G7894" t="s">
        <v>82755</v>
      </c>
      <c r="H7894" t="s">
        <v>82758</v>
      </c>
      <c r="I7894" t="s">
        <v>82753</v>
      </c>
      <c r="J7894" t="s">
        <v>83353</v>
      </c>
      <c r="K7894" t="s">
        <v>82755</v>
      </c>
      <c r="L7894" t="s">
        <v>82758</v>
      </c>
      <c r="M7894" t="s">
        <v>83120</v>
      </c>
      <c r="N7894">
        <v>99965</v>
      </c>
      <c r="O7894" t="s">
        <v>2616</v>
      </c>
      <c r="P7894" t="s">
        <v>17</v>
      </c>
      <c r="Q7894" t="s">
        <v>2617</v>
      </c>
      <c r="R7894">
        <v>7</v>
      </c>
      <c r="S7894" t="s">
        <v>2618</v>
      </c>
      <c r="T7894" t="s">
        <v>2619</v>
      </c>
      <c r="U7894">
        <v>38</v>
      </c>
      <c r="V7894" t="s">
        <v>55</v>
      </c>
      <c r="W7894" t="s">
        <v>2620</v>
      </c>
      <c r="X7894">
        <v>7893</v>
      </c>
      <c r="Y7894">
        <v>7893</v>
      </c>
      <c r="Z7894" t="s">
        <v>4911</v>
      </c>
      <c r="AA7894" s="1">
        <v>45285</v>
      </c>
      <c r="AB7894" t="s">
        <v>4905</v>
      </c>
      <c r="AC7894" t="s">
        <v>4905</v>
      </c>
      <c r="AD7894" t="s">
        <v>4903</v>
      </c>
      <c r="AE7894" t="s">
        <v>4904</v>
      </c>
      <c r="AF7894" t="s">
        <v>4905</v>
      </c>
      <c r="AG7894" t="s">
        <v>4905</v>
      </c>
      <c r="AH7894">
        <v>565700</v>
      </c>
      <c r="AI7894" t="s">
        <v>4987</v>
      </c>
      <c r="AJ7894" s="2">
        <v>24991</v>
      </c>
      <c r="AK7894">
        <v>57</v>
      </c>
      <c r="AL7894" t="s">
        <v>26728</v>
      </c>
      <c r="AM7894" t="s">
        <v>26729</v>
      </c>
      <c r="AN7894" t="s">
        <v>5101</v>
      </c>
      <c r="AO7894" t="s">
        <v>26730</v>
      </c>
      <c r="AP7894" t="s">
        <v>26731</v>
      </c>
      <c r="AQ7894" t="s">
        <v>4951</v>
      </c>
      <c r="AR7894" t="s">
        <v>4985</v>
      </c>
      <c r="AS7894" t="s">
        <v>4953</v>
      </c>
      <c r="AT7894" t="s">
        <v>26732</v>
      </c>
      <c r="AU7894" t="s">
        <v>4955</v>
      </c>
      <c r="AV7894" t="s">
        <v>5076</v>
      </c>
      <c r="AW7894" t="s">
        <v>4974</v>
      </c>
      <c r="AX7894" t="s">
        <v>4988</v>
      </c>
      <c r="AY7894" t="s">
        <v>6210</v>
      </c>
      <c r="AZ7894" t="s">
        <v>7604</v>
      </c>
      <c r="BA7894" t="s">
        <v>26733</v>
      </c>
      <c r="BB7894" t="s">
        <v>8881</v>
      </c>
      <c r="BC7894" t="s">
        <v>5037</v>
      </c>
      <c r="BD7894" t="s">
        <v>26734</v>
      </c>
      <c r="BE7894" s="1">
        <v>31582</v>
      </c>
      <c r="BF7894" t="s">
        <v>4965</v>
      </c>
      <c r="BG7894" t="s">
        <v>11765</v>
      </c>
      <c r="BH7894">
        <v>7893</v>
      </c>
      <c r="BI7894">
        <v>7893</v>
      </c>
      <c r="BJ7894" t="s">
        <v>82720</v>
      </c>
      <c r="BK7894" t="s">
        <v>82733</v>
      </c>
      <c r="BL7894" t="s">
        <v>82737</v>
      </c>
      <c r="BM7894">
        <v>574.98</v>
      </c>
      <c r="BN7894" t="s">
        <v>82725</v>
      </c>
      <c r="BO7894" t="s">
        <v>82726</v>
      </c>
      <c r="BP7894" t="s">
        <v>82721</v>
      </c>
      <c r="BQ7894">
        <v>4115.8599999999997</v>
      </c>
      <c r="BR7894" t="s">
        <v>82722</v>
      </c>
      <c r="BS7894" t="s">
        <v>82719</v>
      </c>
    </row>
    <row r="7895" spans="1:71" x14ac:dyDescent="0.35">
      <c r="A7895">
        <v>7894</v>
      </c>
      <c r="B7895">
        <v>182431</v>
      </c>
      <c r="C7895">
        <v>79229</v>
      </c>
      <c r="D7895" s="1">
        <v>45585</v>
      </c>
      <c r="E7895" t="s">
        <v>82750</v>
      </c>
      <c r="F7895" t="s">
        <v>7183</v>
      </c>
      <c r="G7895" t="s">
        <v>82755</v>
      </c>
      <c r="H7895" t="s">
        <v>82772</v>
      </c>
      <c r="I7895" t="s">
        <v>83635</v>
      </c>
      <c r="J7895" t="s">
        <v>83119</v>
      </c>
      <c r="K7895" t="s">
        <v>82751</v>
      </c>
      <c r="L7895" t="s">
        <v>82756</v>
      </c>
      <c r="M7895" t="s">
        <v>83120</v>
      </c>
      <c r="N7895">
        <v>79229</v>
      </c>
      <c r="O7895" t="s">
        <v>1277</v>
      </c>
      <c r="P7895" t="s">
        <v>23</v>
      </c>
      <c r="Q7895" t="s">
        <v>1278</v>
      </c>
      <c r="R7895">
        <v>21</v>
      </c>
      <c r="S7895" t="s">
        <v>1279</v>
      </c>
      <c r="T7895" t="s">
        <v>1280</v>
      </c>
      <c r="U7895">
        <v>9</v>
      </c>
      <c r="V7895" t="s">
        <v>17</v>
      </c>
      <c r="W7895" t="s">
        <v>1281</v>
      </c>
      <c r="X7895">
        <v>7894</v>
      </c>
      <c r="Y7895">
        <v>7894</v>
      </c>
      <c r="Z7895" t="s">
        <v>4909</v>
      </c>
      <c r="AA7895" s="1">
        <v>45341</v>
      </c>
      <c r="AB7895" t="s">
        <v>4905</v>
      </c>
      <c r="AC7895" t="s">
        <v>4916</v>
      </c>
      <c r="AD7895" t="s">
        <v>4910</v>
      </c>
      <c r="AE7895" t="s">
        <v>4918</v>
      </c>
      <c r="AF7895" t="s">
        <v>4901</v>
      </c>
      <c r="AG7895" t="s">
        <v>4905</v>
      </c>
      <c r="AH7895">
        <v>182431</v>
      </c>
      <c r="AI7895" t="s">
        <v>4987</v>
      </c>
      <c r="AJ7895" s="2">
        <v>25032</v>
      </c>
      <c r="AK7895">
        <v>57</v>
      </c>
      <c r="AL7895" t="s">
        <v>42157</v>
      </c>
      <c r="AM7895" t="s">
        <v>42158</v>
      </c>
      <c r="AN7895" t="s">
        <v>5101</v>
      </c>
      <c r="AO7895" t="s">
        <v>42159</v>
      </c>
      <c r="AP7895" t="s">
        <v>42160</v>
      </c>
      <c r="AQ7895" t="s">
        <v>4951</v>
      </c>
      <c r="AR7895" t="s">
        <v>5086</v>
      </c>
      <c r="AS7895" t="s">
        <v>4953</v>
      </c>
      <c r="AT7895" t="s">
        <v>42161</v>
      </c>
      <c r="AU7895" t="s">
        <v>4955</v>
      </c>
      <c r="AV7895" t="s">
        <v>4987</v>
      </c>
      <c r="AW7895" t="s">
        <v>4957</v>
      </c>
      <c r="AX7895" t="s">
        <v>5000</v>
      </c>
      <c r="AY7895" t="s">
        <v>7066</v>
      </c>
      <c r="AZ7895" t="s">
        <v>7503</v>
      </c>
      <c r="BA7895" t="s">
        <v>42162</v>
      </c>
      <c r="BB7895" t="s">
        <v>4962</v>
      </c>
      <c r="BC7895" t="s">
        <v>5026</v>
      </c>
      <c r="BD7895" t="s">
        <v>42163</v>
      </c>
      <c r="BE7895" s="1">
        <v>30590</v>
      </c>
      <c r="BF7895" t="s">
        <v>4948</v>
      </c>
      <c r="BG7895" t="s">
        <v>42164</v>
      </c>
      <c r="BH7895">
        <v>7894</v>
      </c>
      <c r="BI7895">
        <v>7894</v>
      </c>
      <c r="BJ7895" t="s">
        <v>82727</v>
      </c>
      <c r="BK7895" t="s">
        <v>82730</v>
      </c>
      <c r="BL7895" t="s">
        <v>82718</v>
      </c>
      <c r="BM7895">
        <v>189.78</v>
      </c>
      <c r="BN7895" t="s">
        <v>82719</v>
      </c>
      <c r="BO7895" t="s">
        <v>82734</v>
      </c>
      <c r="BP7895" t="s">
        <v>82722</v>
      </c>
      <c r="BQ7895">
        <v>902.02</v>
      </c>
      <c r="BR7895" t="s">
        <v>82738</v>
      </c>
      <c r="BS7895" t="s">
        <v>82728</v>
      </c>
    </row>
    <row r="7896" spans="1:71" x14ac:dyDescent="0.35">
      <c r="A7896">
        <v>7895</v>
      </c>
      <c r="B7896">
        <v>434495</v>
      </c>
      <c r="C7896">
        <v>65703</v>
      </c>
      <c r="D7896" s="1">
        <v>45279</v>
      </c>
      <c r="E7896" t="s">
        <v>82750</v>
      </c>
      <c r="F7896" t="s">
        <v>82762</v>
      </c>
      <c r="G7896" t="s">
        <v>82751</v>
      </c>
      <c r="H7896" t="s">
        <v>82752</v>
      </c>
      <c r="I7896" t="s">
        <v>83635</v>
      </c>
      <c r="J7896" t="s">
        <v>83419</v>
      </c>
      <c r="K7896" t="s">
        <v>82751</v>
      </c>
      <c r="L7896" t="s">
        <v>82758</v>
      </c>
      <c r="M7896" t="s">
        <v>83027</v>
      </c>
      <c r="N7896">
        <v>65703</v>
      </c>
      <c r="O7896" t="s">
        <v>679</v>
      </c>
      <c r="P7896" t="s">
        <v>17</v>
      </c>
      <c r="Q7896" t="s">
        <v>680</v>
      </c>
      <c r="R7896">
        <v>26</v>
      </c>
      <c r="S7896" t="s">
        <v>681</v>
      </c>
      <c r="T7896" t="s">
        <v>682</v>
      </c>
      <c r="U7896">
        <v>16</v>
      </c>
      <c r="V7896" t="s">
        <v>11</v>
      </c>
      <c r="W7896" t="s">
        <v>683</v>
      </c>
      <c r="X7896">
        <v>7895</v>
      </c>
      <c r="Y7896">
        <v>7895</v>
      </c>
      <c r="Z7896" t="s">
        <v>4909</v>
      </c>
      <c r="AA7896" s="1">
        <v>45589</v>
      </c>
      <c r="AB7896" t="s">
        <v>4905</v>
      </c>
      <c r="AC7896" t="s">
        <v>4905</v>
      </c>
      <c r="AD7896" t="s">
        <v>4908</v>
      </c>
      <c r="AE7896" t="s">
        <v>4904</v>
      </c>
      <c r="AF7896" t="s">
        <v>4913</v>
      </c>
      <c r="AG7896" t="s">
        <v>4914</v>
      </c>
      <c r="AH7896">
        <v>434495</v>
      </c>
      <c r="AI7896" t="s">
        <v>4945</v>
      </c>
      <c r="AJ7896" s="2">
        <v>15386</v>
      </c>
      <c r="AK7896">
        <v>83</v>
      </c>
      <c r="AL7896" t="s">
        <v>16072</v>
      </c>
      <c r="AM7896" t="s">
        <v>16073</v>
      </c>
      <c r="AN7896" t="s">
        <v>5101</v>
      </c>
      <c r="AO7896" t="s">
        <v>16074</v>
      </c>
      <c r="AP7896" t="s">
        <v>16075</v>
      </c>
      <c r="AQ7896" t="s">
        <v>13479</v>
      </c>
      <c r="AR7896" t="s">
        <v>5086</v>
      </c>
      <c r="AS7896" t="s">
        <v>4953</v>
      </c>
      <c r="AT7896" t="s">
        <v>16076</v>
      </c>
      <c r="AU7896" t="s">
        <v>4955</v>
      </c>
      <c r="AV7896" t="s">
        <v>5076</v>
      </c>
      <c r="AW7896" t="s">
        <v>4957</v>
      </c>
      <c r="AX7896" t="s">
        <v>5056</v>
      </c>
      <c r="AY7896" t="s">
        <v>9626</v>
      </c>
      <c r="AZ7896" t="s">
        <v>16077</v>
      </c>
      <c r="BA7896" t="s">
        <v>16078</v>
      </c>
      <c r="BB7896" t="s">
        <v>7183</v>
      </c>
      <c r="BC7896" t="s">
        <v>4963</v>
      </c>
      <c r="BD7896" t="s">
        <v>16079</v>
      </c>
      <c r="BE7896" s="1">
        <v>13621</v>
      </c>
      <c r="BF7896" t="s">
        <v>4982</v>
      </c>
      <c r="BG7896" t="s">
        <v>16080</v>
      </c>
      <c r="BH7896">
        <v>7895</v>
      </c>
      <c r="BI7896">
        <v>7895</v>
      </c>
      <c r="BJ7896" t="s">
        <v>82716</v>
      </c>
      <c r="BK7896" t="s">
        <v>82733</v>
      </c>
      <c r="BL7896" t="s">
        <v>82737</v>
      </c>
      <c r="BM7896">
        <v>811.8</v>
      </c>
      <c r="BN7896" t="s">
        <v>82719</v>
      </c>
      <c r="BO7896" t="s">
        <v>82734</v>
      </c>
      <c r="BP7896" t="s">
        <v>82722</v>
      </c>
      <c r="BQ7896">
        <v>113.21</v>
      </c>
      <c r="BR7896" t="s">
        <v>82722</v>
      </c>
      <c r="BS7896" t="s">
        <v>82719</v>
      </c>
    </row>
    <row r="7897" spans="1:71" x14ac:dyDescent="0.35">
      <c r="A7897">
        <v>7896</v>
      </c>
      <c r="B7897">
        <v>326743</v>
      </c>
      <c r="C7897">
        <v>10330</v>
      </c>
      <c r="D7897" s="1">
        <v>45139</v>
      </c>
      <c r="E7897" t="s">
        <v>82750</v>
      </c>
      <c r="F7897" t="s">
        <v>82770</v>
      </c>
      <c r="G7897" t="s">
        <v>82751</v>
      </c>
      <c r="H7897" t="s">
        <v>82758</v>
      </c>
      <c r="I7897" t="s">
        <v>82753</v>
      </c>
      <c r="J7897" t="s">
        <v>83401</v>
      </c>
      <c r="K7897" t="s">
        <v>82755</v>
      </c>
      <c r="L7897" t="s">
        <v>83615</v>
      </c>
      <c r="M7897" t="s">
        <v>4955</v>
      </c>
      <c r="N7897">
        <v>10330</v>
      </c>
      <c r="O7897" t="s">
        <v>375</v>
      </c>
      <c r="P7897" t="s">
        <v>17</v>
      </c>
      <c r="Q7897" t="s">
        <v>1982</v>
      </c>
      <c r="R7897">
        <v>31</v>
      </c>
      <c r="S7897" t="s">
        <v>1983</v>
      </c>
      <c r="T7897" t="s">
        <v>1147</v>
      </c>
      <c r="U7897">
        <v>14</v>
      </c>
      <c r="V7897" t="s">
        <v>17</v>
      </c>
      <c r="W7897" t="s">
        <v>1984</v>
      </c>
      <c r="X7897">
        <v>7896</v>
      </c>
      <c r="Y7897">
        <v>7896</v>
      </c>
      <c r="Z7897" t="s">
        <v>4912</v>
      </c>
      <c r="AA7897" s="1">
        <v>45301</v>
      </c>
      <c r="AB7897" t="s">
        <v>4905</v>
      </c>
      <c r="AC7897" t="s">
        <v>4905</v>
      </c>
      <c r="AD7897" t="s">
        <v>4907</v>
      </c>
      <c r="AE7897" t="s">
        <v>4904</v>
      </c>
      <c r="AF7897" t="s">
        <v>4901</v>
      </c>
      <c r="AG7897" t="s">
        <v>4905</v>
      </c>
      <c r="AH7897">
        <v>326743</v>
      </c>
      <c r="AI7897" t="s">
        <v>42307</v>
      </c>
      <c r="AJ7897" s="2">
        <v>23901</v>
      </c>
      <c r="AK7897">
        <v>60</v>
      </c>
      <c r="AL7897" t="s">
        <v>59688</v>
      </c>
      <c r="AM7897" t="s">
        <v>59689</v>
      </c>
      <c r="AN7897" t="s">
        <v>4996</v>
      </c>
      <c r="AO7897" t="s">
        <v>59690</v>
      </c>
      <c r="AP7897" t="s">
        <v>59691</v>
      </c>
      <c r="AQ7897" t="s">
        <v>13479</v>
      </c>
      <c r="AR7897" t="s">
        <v>4985</v>
      </c>
      <c r="AS7897" t="s">
        <v>4953</v>
      </c>
      <c r="AT7897" t="s">
        <v>59692</v>
      </c>
      <c r="AU7897" t="s">
        <v>4955</v>
      </c>
      <c r="AV7897" t="s">
        <v>4987</v>
      </c>
      <c r="AW7897" t="s">
        <v>4974</v>
      </c>
      <c r="AX7897" t="s">
        <v>5000</v>
      </c>
      <c r="AY7897" t="s">
        <v>6969</v>
      </c>
      <c r="AZ7897" t="s">
        <v>7092</v>
      </c>
      <c r="BA7897" t="s">
        <v>59693</v>
      </c>
      <c r="BB7897" t="s">
        <v>6147</v>
      </c>
      <c r="BC7897" t="s">
        <v>4978</v>
      </c>
      <c r="BD7897" t="s">
        <v>59694</v>
      </c>
      <c r="BE7897" s="1">
        <v>22227</v>
      </c>
      <c r="BF7897" t="s">
        <v>4982</v>
      </c>
      <c r="BG7897" t="s">
        <v>59695</v>
      </c>
      <c r="BH7897">
        <v>7896</v>
      </c>
      <c r="BI7897">
        <v>7896</v>
      </c>
      <c r="BJ7897" t="s">
        <v>82720</v>
      </c>
      <c r="BK7897" t="s">
        <v>82733</v>
      </c>
      <c r="BL7897" t="s">
        <v>82737</v>
      </c>
      <c r="BM7897">
        <v>661.16</v>
      </c>
      <c r="BN7897" t="s">
        <v>82726</v>
      </c>
      <c r="BO7897" t="s">
        <v>82727</v>
      </c>
      <c r="BP7897" t="s">
        <v>82722</v>
      </c>
      <c r="BQ7897">
        <v>1199.08</v>
      </c>
      <c r="BR7897" t="s">
        <v>82738</v>
      </c>
      <c r="BS7897" t="s">
        <v>82719</v>
      </c>
    </row>
    <row r="7898" spans="1:71" x14ac:dyDescent="0.35">
      <c r="A7898">
        <v>7897</v>
      </c>
      <c r="B7898">
        <v>230810</v>
      </c>
      <c r="C7898">
        <v>23724</v>
      </c>
      <c r="D7898" s="1">
        <v>45014</v>
      </c>
      <c r="E7898" t="s">
        <v>82750</v>
      </c>
      <c r="F7898" t="s">
        <v>82770</v>
      </c>
      <c r="G7898" t="s">
        <v>82755</v>
      </c>
      <c r="H7898" t="s">
        <v>82752</v>
      </c>
      <c r="I7898" t="s">
        <v>83635</v>
      </c>
      <c r="J7898" t="s">
        <v>83410</v>
      </c>
      <c r="K7898" t="s">
        <v>82755</v>
      </c>
      <c r="L7898" t="s">
        <v>82758</v>
      </c>
      <c r="M7898" t="s">
        <v>83120</v>
      </c>
      <c r="N7898">
        <v>23724</v>
      </c>
      <c r="O7898" t="s">
        <v>1134</v>
      </c>
      <c r="P7898" t="s">
        <v>39</v>
      </c>
      <c r="Q7898" t="s">
        <v>1135</v>
      </c>
      <c r="R7898">
        <v>36</v>
      </c>
      <c r="S7898" t="s">
        <v>1136</v>
      </c>
      <c r="T7898" t="s">
        <v>1137</v>
      </c>
      <c r="U7898">
        <v>34</v>
      </c>
      <c r="V7898" t="s">
        <v>17</v>
      </c>
      <c r="W7898" t="s">
        <v>1138</v>
      </c>
      <c r="X7898">
        <v>7897</v>
      </c>
      <c r="Y7898">
        <v>7897</v>
      </c>
      <c r="Z7898" t="s">
        <v>4909</v>
      </c>
      <c r="AA7898" s="1">
        <v>45628</v>
      </c>
      <c r="AB7898" t="s">
        <v>4905</v>
      </c>
      <c r="AC7898" t="s">
        <v>4902</v>
      </c>
      <c r="AD7898" t="s">
        <v>4910</v>
      </c>
      <c r="AE7898" t="s">
        <v>4918</v>
      </c>
      <c r="AF7898" t="s">
        <v>4905</v>
      </c>
      <c r="AG7898" t="s">
        <v>4915</v>
      </c>
      <c r="AH7898">
        <v>230810</v>
      </c>
      <c r="AI7898" t="s">
        <v>4945</v>
      </c>
      <c r="AJ7898" s="2">
        <v>17703</v>
      </c>
      <c r="AK7898">
        <v>77</v>
      </c>
      <c r="AL7898" t="s">
        <v>9451</v>
      </c>
      <c r="AM7898" t="s">
        <v>9452</v>
      </c>
      <c r="AN7898" t="s">
        <v>4948</v>
      </c>
      <c r="AO7898" t="s">
        <v>9453</v>
      </c>
      <c r="AP7898" t="s">
        <v>9454</v>
      </c>
      <c r="AQ7898" t="s">
        <v>4951</v>
      </c>
      <c r="AR7898" t="s">
        <v>5044</v>
      </c>
      <c r="AS7898" t="s">
        <v>4953</v>
      </c>
      <c r="AT7898" t="s">
        <v>9455</v>
      </c>
      <c r="AU7898" t="s">
        <v>4955</v>
      </c>
      <c r="AV7898" t="s">
        <v>4956</v>
      </c>
      <c r="AW7898" t="s">
        <v>4974</v>
      </c>
      <c r="AX7898" t="s">
        <v>4988</v>
      </c>
      <c r="AY7898" t="s">
        <v>9456</v>
      </c>
      <c r="AZ7898" t="s">
        <v>5012</v>
      </c>
      <c r="BA7898" t="s">
        <v>9457</v>
      </c>
      <c r="BB7898" t="s">
        <v>8881</v>
      </c>
      <c r="BC7898" t="s">
        <v>5026</v>
      </c>
      <c r="BD7898" t="s">
        <v>9458</v>
      </c>
      <c r="BE7898" s="1">
        <v>13936</v>
      </c>
      <c r="BF7898" t="s">
        <v>5005</v>
      </c>
      <c r="BG7898" t="s">
        <v>9459</v>
      </c>
      <c r="BH7898">
        <v>7897</v>
      </c>
      <c r="BI7898">
        <v>7897</v>
      </c>
      <c r="BJ7898" t="s">
        <v>82724</v>
      </c>
      <c r="BK7898" t="s">
        <v>82730</v>
      </c>
      <c r="BL7898" t="s">
        <v>82718</v>
      </c>
      <c r="BM7898">
        <v>198.09</v>
      </c>
      <c r="BN7898" t="s">
        <v>82726</v>
      </c>
      <c r="BO7898" t="s">
        <v>82734</v>
      </c>
      <c r="BP7898" t="s">
        <v>82735</v>
      </c>
      <c r="BQ7898">
        <v>4317.5</v>
      </c>
      <c r="BR7898" t="s">
        <v>82739</v>
      </c>
      <c r="BS7898" t="s">
        <v>82728</v>
      </c>
    </row>
    <row r="7899" spans="1:71" x14ac:dyDescent="0.35">
      <c r="A7899">
        <v>7898</v>
      </c>
      <c r="B7899">
        <v>837537</v>
      </c>
      <c r="C7899">
        <v>60561</v>
      </c>
      <c r="D7899" s="1">
        <v>45469</v>
      </c>
      <c r="E7899" t="s">
        <v>82750</v>
      </c>
      <c r="F7899" t="s">
        <v>4962</v>
      </c>
      <c r="G7899" t="s">
        <v>82755</v>
      </c>
      <c r="H7899" t="s">
        <v>82763</v>
      </c>
      <c r="I7899" t="s">
        <v>82753</v>
      </c>
      <c r="J7899" t="s">
        <v>82864</v>
      </c>
      <c r="K7899" t="s">
        <v>82751</v>
      </c>
      <c r="L7899" t="s">
        <v>82763</v>
      </c>
      <c r="M7899" t="s">
        <v>82727</v>
      </c>
      <c r="N7899">
        <v>60561</v>
      </c>
      <c r="O7899" t="s">
        <v>4506</v>
      </c>
      <c r="P7899" t="s">
        <v>55</v>
      </c>
      <c r="Q7899" t="s">
        <v>4507</v>
      </c>
      <c r="R7899">
        <v>21</v>
      </c>
      <c r="S7899" t="s">
        <v>4508</v>
      </c>
      <c r="T7899" t="s">
        <v>4509</v>
      </c>
      <c r="U7899">
        <v>33</v>
      </c>
      <c r="V7899" t="s">
        <v>39</v>
      </c>
      <c r="W7899" t="s">
        <v>4510</v>
      </c>
      <c r="X7899">
        <v>7898</v>
      </c>
      <c r="Y7899">
        <v>7898</v>
      </c>
      <c r="Z7899" t="s">
        <v>4906</v>
      </c>
      <c r="AA7899" s="1">
        <v>45587</v>
      </c>
      <c r="AB7899" t="s">
        <v>4905</v>
      </c>
      <c r="AC7899" t="s">
        <v>4902</v>
      </c>
      <c r="AD7899" t="s">
        <v>4910</v>
      </c>
      <c r="AE7899" t="s">
        <v>4904</v>
      </c>
      <c r="AF7899" t="s">
        <v>4905</v>
      </c>
      <c r="AG7899" t="s">
        <v>4914</v>
      </c>
      <c r="AH7899">
        <v>837537</v>
      </c>
      <c r="AI7899" t="s">
        <v>4987</v>
      </c>
      <c r="AJ7899" s="2">
        <v>40367</v>
      </c>
      <c r="AK7899">
        <v>15</v>
      </c>
      <c r="AL7899" t="s">
        <v>82330</v>
      </c>
      <c r="AM7899" t="s">
        <v>82331</v>
      </c>
      <c r="AN7899" t="s">
        <v>4982</v>
      </c>
      <c r="AO7899" t="s">
        <v>82332</v>
      </c>
      <c r="AP7899" t="s">
        <v>82333</v>
      </c>
      <c r="AQ7899" t="s">
        <v>20712</v>
      </c>
      <c r="AR7899" t="s">
        <v>5086</v>
      </c>
      <c r="AS7899" t="s">
        <v>4953</v>
      </c>
      <c r="AT7899" t="s">
        <v>82334</v>
      </c>
      <c r="AU7899" t="s">
        <v>7183</v>
      </c>
      <c r="AV7899" t="s">
        <v>4956</v>
      </c>
      <c r="AW7899" t="s">
        <v>4974</v>
      </c>
      <c r="AX7899" t="s">
        <v>5056</v>
      </c>
      <c r="AY7899" t="s">
        <v>22950</v>
      </c>
      <c r="AZ7899" t="s">
        <v>13576</v>
      </c>
      <c r="BA7899" t="s">
        <v>82335</v>
      </c>
      <c r="BB7899" t="s">
        <v>4962</v>
      </c>
      <c r="BC7899" t="s">
        <v>5026</v>
      </c>
      <c r="BD7899" t="s">
        <v>82336</v>
      </c>
      <c r="BE7899" s="1">
        <v>35608</v>
      </c>
      <c r="BF7899" t="s">
        <v>4969</v>
      </c>
      <c r="BG7899" t="s">
        <v>82337</v>
      </c>
      <c r="BH7899">
        <v>7898</v>
      </c>
      <c r="BI7899">
        <v>7898</v>
      </c>
      <c r="BJ7899" t="s">
        <v>82727</v>
      </c>
      <c r="BK7899" t="s">
        <v>82717</v>
      </c>
      <c r="BL7899" t="s">
        <v>82736</v>
      </c>
      <c r="BM7899">
        <v>456.31</v>
      </c>
      <c r="BN7899" t="s">
        <v>82719</v>
      </c>
      <c r="BO7899" t="s">
        <v>82734</v>
      </c>
      <c r="BP7899" t="s">
        <v>82735</v>
      </c>
      <c r="BQ7899">
        <v>135.65</v>
      </c>
      <c r="BR7899" t="s">
        <v>82739</v>
      </c>
      <c r="BS7899" t="s">
        <v>82731</v>
      </c>
    </row>
    <row r="7900" spans="1:71" x14ac:dyDescent="0.35">
      <c r="A7900">
        <v>7899</v>
      </c>
      <c r="B7900">
        <v>677471</v>
      </c>
      <c r="C7900">
        <v>13288</v>
      </c>
      <c r="D7900" s="1">
        <v>45070</v>
      </c>
      <c r="E7900" t="s">
        <v>82750</v>
      </c>
      <c r="F7900" t="s">
        <v>82770</v>
      </c>
      <c r="G7900" t="s">
        <v>82755</v>
      </c>
      <c r="H7900" t="s">
        <v>82758</v>
      </c>
      <c r="I7900" t="s">
        <v>82753</v>
      </c>
      <c r="J7900" t="s">
        <v>83323</v>
      </c>
      <c r="K7900" t="s">
        <v>82755</v>
      </c>
      <c r="L7900" t="s">
        <v>83615</v>
      </c>
      <c r="M7900" t="s">
        <v>82757</v>
      </c>
      <c r="N7900">
        <v>13288</v>
      </c>
      <c r="O7900" t="s">
        <v>3390</v>
      </c>
      <c r="P7900" t="s">
        <v>11</v>
      </c>
      <c r="Q7900" t="s">
        <v>3391</v>
      </c>
      <c r="R7900">
        <v>31</v>
      </c>
      <c r="S7900" t="s">
        <v>3392</v>
      </c>
      <c r="T7900" t="s">
        <v>3393</v>
      </c>
      <c r="U7900">
        <v>29</v>
      </c>
      <c r="V7900" t="s">
        <v>23</v>
      </c>
      <c r="W7900" t="s">
        <v>3394</v>
      </c>
      <c r="X7900">
        <v>7899</v>
      </c>
      <c r="Y7900">
        <v>7899</v>
      </c>
      <c r="Z7900" t="s">
        <v>4912</v>
      </c>
      <c r="AA7900" s="1">
        <v>45699</v>
      </c>
      <c r="AB7900" t="s">
        <v>4905</v>
      </c>
      <c r="AC7900" t="s">
        <v>4905</v>
      </c>
      <c r="AD7900" t="s">
        <v>4907</v>
      </c>
      <c r="AE7900" t="s">
        <v>4904</v>
      </c>
      <c r="AF7900" t="s">
        <v>4905</v>
      </c>
      <c r="AG7900" t="s">
        <v>4915</v>
      </c>
      <c r="AH7900">
        <v>677471</v>
      </c>
      <c r="AI7900" t="s">
        <v>4945</v>
      </c>
      <c r="AJ7900" s="2">
        <v>26810</v>
      </c>
      <c r="AK7900">
        <v>52</v>
      </c>
      <c r="AL7900" t="s">
        <v>13986</v>
      </c>
      <c r="AM7900" t="s">
        <v>13987</v>
      </c>
      <c r="AN7900" t="s">
        <v>4982</v>
      </c>
      <c r="AO7900" t="s">
        <v>13988</v>
      </c>
      <c r="AP7900" t="s">
        <v>13989</v>
      </c>
      <c r="AQ7900" t="s">
        <v>13479</v>
      </c>
      <c r="AR7900" t="s">
        <v>5044</v>
      </c>
      <c r="AS7900" t="s">
        <v>4953</v>
      </c>
      <c r="AT7900" t="s">
        <v>13990</v>
      </c>
      <c r="AU7900" t="s">
        <v>4955</v>
      </c>
      <c r="AV7900" t="s">
        <v>4987</v>
      </c>
      <c r="AW7900" t="s">
        <v>4974</v>
      </c>
      <c r="AX7900" t="s">
        <v>5056</v>
      </c>
      <c r="AY7900" t="s">
        <v>5697</v>
      </c>
      <c r="AZ7900" t="s">
        <v>5275</v>
      </c>
      <c r="BA7900" t="s">
        <v>13991</v>
      </c>
      <c r="BB7900" t="s">
        <v>4955</v>
      </c>
      <c r="BC7900" t="s">
        <v>5026</v>
      </c>
      <c r="BD7900" t="s">
        <v>13992</v>
      </c>
      <c r="BE7900" s="1">
        <v>13124</v>
      </c>
      <c r="BF7900" t="s">
        <v>4996</v>
      </c>
      <c r="BG7900" t="s">
        <v>13993</v>
      </c>
      <c r="BH7900">
        <v>7899</v>
      </c>
      <c r="BI7900">
        <v>7899</v>
      </c>
      <c r="BJ7900" t="s">
        <v>82727</v>
      </c>
      <c r="BK7900" t="s">
        <v>82729</v>
      </c>
      <c r="BL7900" t="s">
        <v>82718</v>
      </c>
      <c r="BM7900">
        <v>282.35000000000002</v>
      </c>
      <c r="BN7900" t="s">
        <v>82725</v>
      </c>
      <c r="BO7900" t="s">
        <v>82734</v>
      </c>
      <c r="BP7900" t="s">
        <v>82721</v>
      </c>
      <c r="BQ7900">
        <v>3947.68</v>
      </c>
      <c r="BR7900" t="s">
        <v>82738</v>
      </c>
      <c r="BS7900" t="s">
        <v>82726</v>
      </c>
    </row>
    <row r="7901" spans="1:71" x14ac:dyDescent="0.35">
      <c r="A7901">
        <v>7900</v>
      </c>
      <c r="B7901">
        <v>217622</v>
      </c>
      <c r="C7901">
        <v>75360</v>
      </c>
      <c r="D7901" s="1">
        <v>45600</v>
      </c>
      <c r="E7901" t="s">
        <v>82750</v>
      </c>
      <c r="F7901" t="s">
        <v>82762</v>
      </c>
      <c r="G7901" t="s">
        <v>82755</v>
      </c>
      <c r="H7901" t="s">
        <v>82763</v>
      </c>
      <c r="I7901" t="s">
        <v>83635</v>
      </c>
      <c r="J7901" t="s">
        <v>83401</v>
      </c>
      <c r="K7901" t="s">
        <v>82751</v>
      </c>
      <c r="L7901" t="s">
        <v>82752</v>
      </c>
      <c r="M7901" t="s">
        <v>82727</v>
      </c>
      <c r="N7901">
        <v>75360</v>
      </c>
      <c r="O7901" t="s">
        <v>454</v>
      </c>
      <c r="P7901" t="s">
        <v>39</v>
      </c>
      <c r="Q7901" t="s">
        <v>455</v>
      </c>
      <c r="R7901">
        <v>20</v>
      </c>
      <c r="S7901" t="s">
        <v>456</v>
      </c>
      <c r="T7901" t="s">
        <v>457</v>
      </c>
      <c r="U7901">
        <v>22</v>
      </c>
      <c r="V7901" t="s">
        <v>11</v>
      </c>
      <c r="W7901" t="s">
        <v>458</v>
      </c>
      <c r="X7901">
        <v>7900</v>
      </c>
      <c r="Y7901">
        <v>7900</v>
      </c>
      <c r="Z7901" t="s">
        <v>4911</v>
      </c>
      <c r="AA7901" s="1">
        <v>45665</v>
      </c>
      <c r="AB7901" t="s">
        <v>4905</v>
      </c>
      <c r="AC7901" t="s">
        <v>4902</v>
      </c>
      <c r="AD7901" t="s">
        <v>4903</v>
      </c>
      <c r="AE7901" t="s">
        <v>4904</v>
      </c>
      <c r="AF7901" t="s">
        <v>4905</v>
      </c>
      <c r="AG7901" t="s">
        <v>4905</v>
      </c>
      <c r="AH7901">
        <v>217622</v>
      </c>
      <c r="AI7901" t="s">
        <v>42307</v>
      </c>
      <c r="AJ7901" s="2">
        <v>19667</v>
      </c>
      <c r="AK7901">
        <v>72</v>
      </c>
      <c r="AL7901" t="s">
        <v>71514</v>
      </c>
      <c r="AM7901" t="s">
        <v>71515</v>
      </c>
      <c r="AN7901" t="s">
        <v>4965</v>
      </c>
      <c r="AO7901" t="s">
        <v>71516</v>
      </c>
      <c r="AP7901" t="s">
        <v>71517</v>
      </c>
      <c r="AQ7901" t="s">
        <v>17111</v>
      </c>
      <c r="AR7901" t="s">
        <v>5044</v>
      </c>
      <c r="AS7901" t="s">
        <v>4953</v>
      </c>
      <c r="AT7901" t="s">
        <v>71518</v>
      </c>
      <c r="AU7901" t="s">
        <v>7183</v>
      </c>
      <c r="AV7901" t="s">
        <v>5012</v>
      </c>
      <c r="AW7901" t="s">
        <v>4974</v>
      </c>
      <c r="AX7901" t="s">
        <v>4988</v>
      </c>
      <c r="AY7901" t="s">
        <v>58406</v>
      </c>
      <c r="AZ7901" t="s">
        <v>6401</v>
      </c>
      <c r="BA7901" t="s">
        <v>71519</v>
      </c>
      <c r="BB7901" t="s">
        <v>6147</v>
      </c>
      <c r="BC7901" t="s">
        <v>4963</v>
      </c>
      <c r="BD7901" t="s">
        <v>71520</v>
      </c>
      <c r="BE7901" s="1">
        <v>29310</v>
      </c>
      <c r="BF7901" t="s">
        <v>4969</v>
      </c>
      <c r="BG7901" t="s">
        <v>71521</v>
      </c>
      <c r="BH7901">
        <v>7900</v>
      </c>
      <c r="BI7901">
        <v>7900</v>
      </c>
      <c r="BJ7901" t="s">
        <v>82724</v>
      </c>
      <c r="BK7901" t="s">
        <v>82729</v>
      </c>
      <c r="BL7901" t="s">
        <v>82736</v>
      </c>
      <c r="BM7901">
        <v>795.78</v>
      </c>
      <c r="BN7901" t="s">
        <v>82726</v>
      </c>
      <c r="BO7901" t="s">
        <v>82734</v>
      </c>
      <c r="BP7901" t="s">
        <v>82735</v>
      </c>
      <c r="BQ7901">
        <v>923.86</v>
      </c>
      <c r="BR7901" t="s">
        <v>82722</v>
      </c>
      <c r="BS7901" t="s">
        <v>82726</v>
      </c>
    </row>
    <row r="7902" spans="1:71" x14ac:dyDescent="0.35">
      <c r="A7902">
        <v>7901</v>
      </c>
      <c r="B7902">
        <v>207468</v>
      </c>
      <c r="C7902">
        <v>98268</v>
      </c>
      <c r="D7902" s="1">
        <v>45160</v>
      </c>
      <c r="E7902" t="s">
        <v>82750</v>
      </c>
      <c r="F7902" t="s">
        <v>82770</v>
      </c>
      <c r="G7902" t="s">
        <v>82755</v>
      </c>
      <c r="H7902" t="s">
        <v>82758</v>
      </c>
      <c r="I7902" t="s">
        <v>82721</v>
      </c>
      <c r="J7902" t="s">
        <v>82900</v>
      </c>
      <c r="K7902" t="s">
        <v>82751</v>
      </c>
      <c r="L7902" t="s">
        <v>82756</v>
      </c>
      <c r="M7902" t="s">
        <v>83027</v>
      </c>
      <c r="N7902">
        <v>98268</v>
      </c>
      <c r="O7902" t="s">
        <v>4357</v>
      </c>
      <c r="P7902" t="s">
        <v>39</v>
      </c>
      <c r="Q7902" t="s">
        <v>4358</v>
      </c>
      <c r="R7902">
        <v>8</v>
      </c>
      <c r="S7902" t="s">
        <v>4359</v>
      </c>
      <c r="T7902" t="s">
        <v>4360</v>
      </c>
      <c r="U7902">
        <v>38</v>
      </c>
      <c r="V7902" t="s">
        <v>39</v>
      </c>
      <c r="W7902" t="s">
        <v>4361</v>
      </c>
      <c r="X7902">
        <v>7901</v>
      </c>
      <c r="Y7902">
        <v>7901</v>
      </c>
      <c r="Z7902" t="s">
        <v>4909</v>
      </c>
      <c r="AA7902" s="1">
        <v>45315</v>
      </c>
      <c r="AB7902" t="s">
        <v>4905</v>
      </c>
      <c r="AC7902" t="s">
        <v>4916</v>
      </c>
      <c r="AD7902" t="s">
        <v>4910</v>
      </c>
      <c r="AE7902" t="s">
        <v>4904</v>
      </c>
      <c r="AF7902" t="s">
        <v>4901</v>
      </c>
      <c r="AG7902" t="s">
        <v>4905</v>
      </c>
      <c r="AH7902">
        <v>207468</v>
      </c>
      <c r="AI7902" t="s">
        <v>4945</v>
      </c>
      <c r="AJ7902" s="2">
        <v>26880</v>
      </c>
      <c r="AK7902">
        <v>52</v>
      </c>
      <c r="AL7902" t="s">
        <v>7923</v>
      </c>
      <c r="AM7902" t="s">
        <v>7924</v>
      </c>
      <c r="AN7902" t="s">
        <v>4948</v>
      </c>
      <c r="AO7902" t="s">
        <v>7925</v>
      </c>
      <c r="AP7902" t="s">
        <v>7926</v>
      </c>
      <c r="AQ7902" t="s">
        <v>4951</v>
      </c>
      <c r="AR7902" t="s">
        <v>4972</v>
      </c>
      <c r="AS7902" t="s">
        <v>4953</v>
      </c>
      <c r="AT7902" t="s">
        <v>7927</v>
      </c>
      <c r="AU7902" t="s">
        <v>4955</v>
      </c>
      <c r="AV7902" t="s">
        <v>4974</v>
      </c>
      <c r="AW7902" t="s">
        <v>4974</v>
      </c>
      <c r="AX7902" t="s">
        <v>5000</v>
      </c>
      <c r="AY7902" t="s">
        <v>5234</v>
      </c>
      <c r="AZ7902" t="s">
        <v>7928</v>
      </c>
      <c r="BA7902" t="s">
        <v>7929</v>
      </c>
      <c r="BB7902" t="s">
        <v>7183</v>
      </c>
      <c r="BC7902" t="s">
        <v>4955</v>
      </c>
      <c r="BD7902" t="s">
        <v>7930</v>
      </c>
      <c r="BE7902" s="1">
        <v>14732</v>
      </c>
      <c r="BF7902" t="s">
        <v>4996</v>
      </c>
      <c r="BG7902" t="s">
        <v>6437</v>
      </c>
      <c r="BH7902">
        <v>7901</v>
      </c>
      <c r="BI7902">
        <v>7901</v>
      </c>
      <c r="BJ7902" t="s">
        <v>82732</v>
      </c>
      <c r="BK7902" t="s">
        <v>82729</v>
      </c>
      <c r="BL7902" t="s">
        <v>82737</v>
      </c>
      <c r="BM7902">
        <v>452.13</v>
      </c>
      <c r="BN7902" t="s">
        <v>82725</v>
      </c>
      <c r="BO7902" t="s">
        <v>82726</v>
      </c>
      <c r="BP7902" t="s">
        <v>82721</v>
      </c>
      <c r="BQ7902">
        <v>2423.8200000000002</v>
      </c>
      <c r="BR7902" t="s">
        <v>82739</v>
      </c>
      <c r="BS7902" t="s">
        <v>82723</v>
      </c>
    </row>
    <row r="7903" spans="1:71" x14ac:dyDescent="0.35">
      <c r="A7903">
        <v>7902</v>
      </c>
      <c r="B7903">
        <v>385043</v>
      </c>
      <c r="C7903">
        <v>55685</v>
      </c>
      <c r="D7903" s="1">
        <v>45082</v>
      </c>
      <c r="E7903" t="s">
        <v>82750</v>
      </c>
      <c r="F7903" t="s">
        <v>4962</v>
      </c>
      <c r="G7903" t="s">
        <v>82751</v>
      </c>
      <c r="H7903" t="s">
        <v>82772</v>
      </c>
      <c r="I7903" t="s">
        <v>82721</v>
      </c>
      <c r="J7903" t="s">
        <v>83450</v>
      </c>
      <c r="K7903" t="s">
        <v>82751</v>
      </c>
      <c r="L7903" t="s">
        <v>83615</v>
      </c>
      <c r="M7903" t="s">
        <v>82727</v>
      </c>
      <c r="N7903">
        <v>55685</v>
      </c>
      <c r="O7903" t="s">
        <v>1508</v>
      </c>
      <c r="P7903" t="s">
        <v>17</v>
      </c>
      <c r="Q7903" t="s">
        <v>1509</v>
      </c>
      <c r="R7903">
        <v>26</v>
      </c>
      <c r="S7903" t="s">
        <v>1510</v>
      </c>
      <c r="T7903" t="s">
        <v>1511</v>
      </c>
      <c r="U7903">
        <v>26</v>
      </c>
      <c r="V7903" t="s">
        <v>17</v>
      </c>
      <c r="W7903" t="s">
        <v>1512</v>
      </c>
      <c r="X7903">
        <v>7902</v>
      </c>
      <c r="Y7903">
        <v>7902</v>
      </c>
      <c r="Z7903" t="s">
        <v>4909</v>
      </c>
      <c r="AA7903" s="1">
        <v>45110</v>
      </c>
      <c r="AB7903" t="s">
        <v>4905</v>
      </c>
      <c r="AC7903" t="s">
        <v>4916</v>
      </c>
      <c r="AD7903" t="s">
        <v>4907</v>
      </c>
      <c r="AE7903" t="s">
        <v>4904</v>
      </c>
      <c r="AF7903" t="s">
        <v>4901</v>
      </c>
      <c r="AG7903" t="s">
        <v>4914</v>
      </c>
      <c r="AH7903">
        <v>385043</v>
      </c>
      <c r="AI7903" t="s">
        <v>4945</v>
      </c>
      <c r="AJ7903" s="2">
        <v>32691</v>
      </c>
      <c r="AK7903">
        <v>36</v>
      </c>
      <c r="AL7903" t="s">
        <v>17566</v>
      </c>
      <c r="AM7903" t="s">
        <v>17567</v>
      </c>
      <c r="AN7903" t="s">
        <v>5105</v>
      </c>
      <c r="AO7903" t="s">
        <v>17568</v>
      </c>
      <c r="AP7903" t="s">
        <v>17569</v>
      </c>
      <c r="AQ7903" t="s">
        <v>17111</v>
      </c>
      <c r="AR7903" t="s">
        <v>4952</v>
      </c>
      <c r="AS7903" t="s">
        <v>4953</v>
      </c>
      <c r="AT7903" t="s">
        <v>17570</v>
      </c>
      <c r="AU7903" t="s">
        <v>4955</v>
      </c>
      <c r="AV7903" t="s">
        <v>4974</v>
      </c>
      <c r="AW7903" t="s">
        <v>4957</v>
      </c>
      <c r="AX7903" t="s">
        <v>5056</v>
      </c>
      <c r="AY7903" t="s">
        <v>6311</v>
      </c>
      <c r="AZ7903" t="s">
        <v>11158</v>
      </c>
      <c r="BA7903" t="s">
        <v>17571</v>
      </c>
      <c r="BB7903" t="s">
        <v>4955</v>
      </c>
      <c r="BC7903" t="s">
        <v>4955</v>
      </c>
      <c r="BD7903" t="s">
        <v>17572</v>
      </c>
      <c r="BE7903" s="1">
        <v>17657</v>
      </c>
      <c r="BF7903" t="s">
        <v>4969</v>
      </c>
      <c r="BG7903" t="s">
        <v>17573</v>
      </c>
      <c r="BH7903">
        <v>7902</v>
      </c>
      <c r="BI7903">
        <v>7902</v>
      </c>
      <c r="BJ7903" t="s">
        <v>82720</v>
      </c>
      <c r="BK7903" t="s">
        <v>82730</v>
      </c>
      <c r="BL7903" t="s">
        <v>82736</v>
      </c>
      <c r="BM7903">
        <v>825.74</v>
      </c>
      <c r="BN7903" t="s">
        <v>82719</v>
      </c>
      <c r="BO7903" t="s">
        <v>82734</v>
      </c>
      <c r="BP7903" t="s">
        <v>82735</v>
      </c>
      <c r="BQ7903">
        <v>1450.83</v>
      </c>
      <c r="BR7903" t="s">
        <v>82722</v>
      </c>
      <c r="BS7903" t="s">
        <v>82723</v>
      </c>
    </row>
    <row r="7904" spans="1:71" x14ac:dyDescent="0.35">
      <c r="A7904">
        <v>7903</v>
      </c>
      <c r="B7904">
        <v>385338</v>
      </c>
      <c r="C7904">
        <v>16411</v>
      </c>
      <c r="D7904" s="1">
        <v>45578</v>
      </c>
      <c r="E7904" t="s">
        <v>82750</v>
      </c>
      <c r="F7904" t="s">
        <v>82762</v>
      </c>
      <c r="G7904" t="s">
        <v>82755</v>
      </c>
      <c r="H7904" t="s">
        <v>82763</v>
      </c>
      <c r="I7904" t="s">
        <v>83635</v>
      </c>
      <c r="J7904" t="s">
        <v>83128</v>
      </c>
      <c r="K7904" t="s">
        <v>82751</v>
      </c>
      <c r="L7904" t="s">
        <v>82763</v>
      </c>
      <c r="M7904" t="s">
        <v>83027</v>
      </c>
      <c r="N7904">
        <v>16411</v>
      </c>
      <c r="O7904" t="s">
        <v>2601</v>
      </c>
      <c r="P7904" t="s">
        <v>55</v>
      </c>
      <c r="Q7904" t="s">
        <v>2602</v>
      </c>
      <c r="R7904">
        <v>18</v>
      </c>
      <c r="S7904" t="s">
        <v>2603</v>
      </c>
      <c r="T7904" t="s">
        <v>2604</v>
      </c>
      <c r="U7904">
        <v>38</v>
      </c>
      <c r="V7904" t="s">
        <v>55</v>
      </c>
      <c r="W7904" t="s">
        <v>2605</v>
      </c>
      <c r="X7904">
        <v>7903</v>
      </c>
      <c r="Y7904">
        <v>7903</v>
      </c>
      <c r="Z7904" t="s">
        <v>4909</v>
      </c>
      <c r="AA7904" s="1">
        <v>45499</v>
      </c>
      <c r="AB7904" t="s">
        <v>4905</v>
      </c>
      <c r="AC7904" t="s">
        <v>4902</v>
      </c>
      <c r="AD7904" t="s">
        <v>4908</v>
      </c>
      <c r="AE7904" t="s">
        <v>4917</v>
      </c>
      <c r="AF7904" t="s">
        <v>4905</v>
      </c>
      <c r="AG7904" t="s">
        <v>4905</v>
      </c>
      <c r="AH7904">
        <v>385338</v>
      </c>
      <c r="AI7904" t="s">
        <v>42307</v>
      </c>
      <c r="AJ7904" s="2">
        <v>40503</v>
      </c>
      <c r="AK7904">
        <v>15</v>
      </c>
      <c r="AL7904" t="s">
        <v>74399</v>
      </c>
      <c r="AM7904" t="s">
        <v>74400</v>
      </c>
      <c r="AN7904" t="s">
        <v>4948</v>
      </c>
      <c r="AO7904" t="s">
        <v>74401</v>
      </c>
      <c r="AP7904" t="s">
        <v>74402</v>
      </c>
      <c r="AQ7904" t="s">
        <v>20712</v>
      </c>
      <c r="AR7904" t="s">
        <v>5044</v>
      </c>
      <c r="AS7904" t="s">
        <v>4953</v>
      </c>
      <c r="AT7904" t="s">
        <v>74403</v>
      </c>
      <c r="AU7904" t="s">
        <v>7183</v>
      </c>
      <c r="AV7904" t="s">
        <v>5076</v>
      </c>
      <c r="AW7904" t="s">
        <v>4974</v>
      </c>
      <c r="AX7904" t="s">
        <v>4958</v>
      </c>
      <c r="AY7904" t="s">
        <v>5331</v>
      </c>
      <c r="AZ7904" t="s">
        <v>6536</v>
      </c>
      <c r="BA7904" t="s">
        <v>74404</v>
      </c>
      <c r="BB7904" t="s">
        <v>8881</v>
      </c>
      <c r="BC7904" t="s">
        <v>5026</v>
      </c>
      <c r="BD7904" t="s">
        <v>74405</v>
      </c>
      <c r="BE7904" s="1">
        <v>32346</v>
      </c>
      <c r="BF7904" t="s">
        <v>4965</v>
      </c>
      <c r="BG7904" t="s">
        <v>74406</v>
      </c>
      <c r="BH7904">
        <v>7903</v>
      </c>
      <c r="BI7904">
        <v>7903</v>
      </c>
      <c r="BJ7904" t="s">
        <v>82716</v>
      </c>
      <c r="BK7904" t="s">
        <v>82733</v>
      </c>
      <c r="BL7904" t="s">
        <v>82737</v>
      </c>
      <c r="BM7904">
        <v>513.63</v>
      </c>
      <c r="BN7904" t="s">
        <v>82719</v>
      </c>
      <c r="BO7904" t="s">
        <v>82724</v>
      </c>
      <c r="BP7904" t="s">
        <v>82735</v>
      </c>
      <c r="BQ7904">
        <v>1500.61</v>
      </c>
      <c r="BR7904" t="s">
        <v>82738</v>
      </c>
      <c r="BS7904" t="s">
        <v>82723</v>
      </c>
    </row>
    <row r="7905" spans="1:71" x14ac:dyDescent="0.35">
      <c r="A7905">
        <v>7904</v>
      </c>
      <c r="B7905">
        <v>937232</v>
      </c>
      <c r="C7905">
        <v>14644</v>
      </c>
      <c r="D7905" s="1">
        <v>45566</v>
      </c>
      <c r="E7905" t="s">
        <v>82750</v>
      </c>
      <c r="F7905" t="s">
        <v>4962</v>
      </c>
      <c r="G7905" t="s">
        <v>82755</v>
      </c>
      <c r="H7905" t="s">
        <v>82763</v>
      </c>
      <c r="I7905" t="s">
        <v>83635</v>
      </c>
      <c r="J7905" t="s">
        <v>83425</v>
      </c>
      <c r="K7905" t="s">
        <v>82755</v>
      </c>
      <c r="L7905" t="s">
        <v>82758</v>
      </c>
      <c r="M7905" t="s">
        <v>82727</v>
      </c>
      <c r="N7905">
        <v>14644</v>
      </c>
      <c r="O7905" t="s">
        <v>4134</v>
      </c>
      <c r="P7905" t="s">
        <v>23</v>
      </c>
      <c r="Q7905" t="s">
        <v>4135</v>
      </c>
      <c r="R7905">
        <v>28</v>
      </c>
      <c r="S7905" t="s">
        <v>4136</v>
      </c>
      <c r="T7905" t="s">
        <v>4137</v>
      </c>
      <c r="U7905">
        <v>5</v>
      </c>
      <c r="V7905" t="s">
        <v>39</v>
      </c>
      <c r="W7905" t="s">
        <v>4138</v>
      </c>
      <c r="X7905">
        <v>7904</v>
      </c>
      <c r="Y7905">
        <v>7904</v>
      </c>
      <c r="Z7905" t="s">
        <v>4900</v>
      </c>
      <c r="AA7905" s="1">
        <v>45722</v>
      </c>
      <c r="AB7905" t="s">
        <v>4901</v>
      </c>
      <c r="AC7905" t="s">
        <v>4916</v>
      </c>
      <c r="AD7905" t="s">
        <v>4908</v>
      </c>
      <c r="AE7905" t="s">
        <v>4917</v>
      </c>
      <c r="AF7905" t="s">
        <v>4905</v>
      </c>
      <c r="AG7905" t="s">
        <v>4915</v>
      </c>
      <c r="AH7905">
        <v>937232</v>
      </c>
      <c r="AI7905" t="s">
        <v>4945</v>
      </c>
      <c r="AJ7905" s="2">
        <v>35301</v>
      </c>
      <c r="AK7905">
        <v>29</v>
      </c>
      <c r="AL7905" t="s">
        <v>61053</v>
      </c>
      <c r="AM7905" t="s">
        <v>61054</v>
      </c>
      <c r="AN7905" t="s">
        <v>5005</v>
      </c>
      <c r="AO7905" t="s">
        <v>61055</v>
      </c>
      <c r="AP7905" t="s">
        <v>19560</v>
      </c>
      <c r="AQ7905" t="s">
        <v>9606</v>
      </c>
      <c r="AR7905" t="s">
        <v>4972</v>
      </c>
      <c r="AS7905" t="s">
        <v>4953</v>
      </c>
      <c r="AT7905" t="s">
        <v>61056</v>
      </c>
      <c r="AU7905" t="s">
        <v>7183</v>
      </c>
      <c r="AV7905" t="s">
        <v>4974</v>
      </c>
      <c r="AW7905" t="s">
        <v>4974</v>
      </c>
      <c r="AX7905" t="s">
        <v>4958</v>
      </c>
      <c r="AY7905" t="s">
        <v>12955</v>
      </c>
      <c r="AZ7905" t="s">
        <v>29420</v>
      </c>
      <c r="BA7905" t="s">
        <v>61057</v>
      </c>
      <c r="BB7905" t="s">
        <v>4962</v>
      </c>
      <c r="BC7905" t="s">
        <v>5037</v>
      </c>
      <c r="BD7905" t="s">
        <v>61058</v>
      </c>
      <c r="BE7905" s="1">
        <v>15236</v>
      </c>
      <c r="BF7905" t="s">
        <v>5101</v>
      </c>
      <c r="BG7905" t="s">
        <v>9748</v>
      </c>
      <c r="BH7905">
        <v>7904</v>
      </c>
      <c r="BI7905">
        <v>7904</v>
      </c>
      <c r="BJ7905" t="s">
        <v>82720</v>
      </c>
      <c r="BK7905" t="s">
        <v>82733</v>
      </c>
      <c r="BL7905" t="s">
        <v>82737</v>
      </c>
      <c r="BM7905">
        <v>970.62</v>
      </c>
      <c r="BN7905" t="s">
        <v>82725</v>
      </c>
      <c r="BO7905" t="s">
        <v>82727</v>
      </c>
      <c r="BP7905" t="s">
        <v>82722</v>
      </c>
      <c r="BQ7905">
        <v>1005.46</v>
      </c>
      <c r="BR7905" t="s">
        <v>82739</v>
      </c>
      <c r="BS7905" t="s">
        <v>82726</v>
      </c>
    </row>
    <row r="7906" spans="1:71" x14ac:dyDescent="0.35">
      <c r="A7906">
        <v>7905</v>
      </c>
      <c r="B7906">
        <v>375699</v>
      </c>
      <c r="C7906">
        <v>787</v>
      </c>
      <c r="D7906" s="1">
        <v>45395</v>
      </c>
      <c r="E7906" t="s">
        <v>82750</v>
      </c>
      <c r="F7906" t="s">
        <v>82770</v>
      </c>
      <c r="G7906" t="s">
        <v>82751</v>
      </c>
      <c r="H7906" t="s">
        <v>82772</v>
      </c>
      <c r="I7906" t="s">
        <v>82721</v>
      </c>
      <c r="J7906" t="s">
        <v>83021</v>
      </c>
      <c r="K7906" t="s">
        <v>82755</v>
      </c>
      <c r="L7906" t="s">
        <v>82752</v>
      </c>
      <c r="M7906" t="s">
        <v>82727</v>
      </c>
      <c r="N7906">
        <v>787</v>
      </c>
      <c r="O7906" t="s">
        <v>2650</v>
      </c>
      <c r="P7906" t="s">
        <v>17</v>
      </c>
      <c r="Q7906" t="s">
        <v>2651</v>
      </c>
      <c r="R7906">
        <v>7</v>
      </c>
      <c r="S7906" t="s">
        <v>2652</v>
      </c>
      <c r="T7906" t="s">
        <v>2653</v>
      </c>
      <c r="U7906">
        <v>31</v>
      </c>
      <c r="V7906" t="s">
        <v>55</v>
      </c>
      <c r="W7906" t="s">
        <v>2654</v>
      </c>
      <c r="X7906">
        <v>7905</v>
      </c>
      <c r="Y7906">
        <v>7905</v>
      </c>
      <c r="Z7906" t="s">
        <v>4912</v>
      </c>
      <c r="AA7906" s="1">
        <v>45565</v>
      </c>
      <c r="AB7906" t="s">
        <v>4901</v>
      </c>
      <c r="AC7906" t="s">
        <v>4916</v>
      </c>
      <c r="AD7906" t="s">
        <v>4910</v>
      </c>
      <c r="AE7906" t="s">
        <v>4918</v>
      </c>
      <c r="AF7906" t="s">
        <v>4901</v>
      </c>
      <c r="AG7906" t="s">
        <v>4914</v>
      </c>
      <c r="AH7906">
        <v>375699</v>
      </c>
      <c r="AI7906" t="s">
        <v>4987</v>
      </c>
      <c r="AJ7906" s="2">
        <v>35386</v>
      </c>
      <c r="AK7906">
        <v>29</v>
      </c>
      <c r="AL7906" t="s">
        <v>37392</v>
      </c>
      <c r="AM7906" t="s">
        <v>37393</v>
      </c>
      <c r="AN7906" t="s">
        <v>4965</v>
      </c>
      <c r="AO7906" t="s">
        <v>37394</v>
      </c>
      <c r="AP7906" t="s">
        <v>37395</v>
      </c>
      <c r="AQ7906" t="s">
        <v>17111</v>
      </c>
      <c r="AR7906" t="s">
        <v>5044</v>
      </c>
      <c r="AS7906" t="s">
        <v>4953</v>
      </c>
      <c r="AT7906" t="s">
        <v>37396</v>
      </c>
      <c r="AU7906" t="s">
        <v>4955</v>
      </c>
      <c r="AV7906" t="s">
        <v>5012</v>
      </c>
      <c r="AW7906" t="s">
        <v>4974</v>
      </c>
      <c r="AX7906" t="s">
        <v>5000</v>
      </c>
      <c r="AY7906" t="s">
        <v>37397</v>
      </c>
      <c r="AZ7906" t="s">
        <v>5138</v>
      </c>
      <c r="BA7906" t="s">
        <v>37398</v>
      </c>
      <c r="BB7906" t="s">
        <v>4962</v>
      </c>
      <c r="BC7906" t="s">
        <v>4963</v>
      </c>
      <c r="BD7906" t="s">
        <v>37399</v>
      </c>
      <c r="BE7906" s="1">
        <v>31398</v>
      </c>
      <c r="BF7906" t="s">
        <v>4982</v>
      </c>
      <c r="BG7906" t="s">
        <v>37400</v>
      </c>
      <c r="BH7906">
        <v>7905</v>
      </c>
      <c r="BI7906">
        <v>7905</v>
      </c>
      <c r="BJ7906" t="s">
        <v>82727</v>
      </c>
      <c r="BK7906" t="s">
        <v>82730</v>
      </c>
      <c r="BL7906" t="s">
        <v>82737</v>
      </c>
      <c r="BM7906">
        <v>829.09</v>
      </c>
      <c r="BN7906" t="s">
        <v>82726</v>
      </c>
      <c r="BO7906" t="s">
        <v>82726</v>
      </c>
      <c r="BP7906" t="s">
        <v>82735</v>
      </c>
      <c r="BQ7906">
        <v>1455.46</v>
      </c>
      <c r="BR7906" t="s">
        <v>82722</v>
      </c>
      <c r="BS7906" t="s">
        <v>82728</v>
      </c>
    </row>
    <row r="7907" spans="1:71" x14ac:dyDescent="0.35">
      <c r="A7907">
        <v>7906</v>
      </c>
      <c r="B7907">
        <v>826529</v>
      </c>
      <c r="C7907">
        <v>66730</v>
      </c>
      <c r="D7907" s="1">
        <v>45064</v>
      </c>
      <c r="E7907" t="s">
        <v>82750</v>
      </c>
      <c r="F7907" t="s">
        <v>7183</v>
      </c>
      <c r="G7907" t="s">
        <v>82751</v>
      </c>
      <c r="H7907" t="s">
        <v>82752</v>
      </c>
      <c r="I7907" t="s">
        <v>82753</v>
      </c>
      <c r="J7907" t="s">
        <v>83339</v>
      </c>
      <c r="K7907" t="s">
        <v>82755</v>
      </c>
      <c r="L7907" t="s">
        <v>82752</v>
      </c>
      <c r="M7907" t="s">
        <v>82727</v>
      </c>
      <c r="N7907">
        <v>66730</v>
      </c>
      <c r="O7907" t="s">
        <v>4736</v>
      </c>
      <c r="P7907" t="s">
        <v>23</v>
      </c>
      <c r="Q7907" t="s">
        <v>4737</v>
      </c>
      <c r="R7907">
        <v>15</v>
      </c>
      <c r="S7907" t="s">
        <v>4738</v>
      </c>
      <c r="T7907" t="s">
        <v>4739</v>
      </c>
      <c r="U7907">
        <v>39</v>
      </c>
      <c r="V7907" t="s">
        <v>39</v>
      </c>
      <c r="W7907" t="s">
        <v>4740</v>
      </c>
      <c r="X7907">
        <v>7906</v>
      </c>
      <c r="Y7907">
        <v>7906</v>
      </c>
      <c r="Z7907" t="s">
        <v>4906</v>
      </c>
      <c r="AA7907" s="1">
        <v>45446</v>
      </c>
      <c r="AB7907" t="s">
        <v>4901</v>
      </c>
      <c r="AC7907" t="s">
        <v>4902</v>
      </c>
      <c r="AD7907" t="s">
        <v>4908</v>
      </c>
      <c r="AE7907" t="s">
        <v>4904</v>
      </c>
      <c r="AF7907" t="s">
        <v>4905</v>
      </c>
      <c r="AG7907" t="s">
        <v>4914</v>
      </c>
      <c r="AH7907">
        <v>826529</v>
      </c>
      <c r="AI7907" t="s">
        <v>42307</v>
      </c>
      <c r="AJ7907" s="2">
        <v>20403</v>
      </c>
      <c r="AK7907">
        <v>70</v>
      </c>
      <c r="AL7907" t="s">
        <v>51283</v>
      </c>
      <c r="AM7907" t="s">
        <v>51284</v>
      </c>
      <c r="AN7907" t="s">
        <v>5101</v>
      </c>
      <c r="AO7907" t="s">
        <v>51285</v>
      </c>
      <c r="AP7907" t="s">
        <v>51286</v>
      </c>
      <c r="AQ7907" t="s">
        <v>4951</v>
      </c>
      <c r="AR7907" t="s">
        <v>5044</v>
      </c>
      <c r="AS7907" t="s">
        <v>4953</v>
      </c>
      <c r="AT7907" t="s">
        <v>51287</v>
      </c>
      <c r="AU7907" t="s">
        <v>4955</v>
      </c>
      <c r="AV7907" t="s">
        <v>5012</v>
      </c>
      <c r="AW7907" t="s">
        <v>4957</v>
      </c>
      <c r="AX7907" t="s">
        <v>5056</v>
      </c>
      <c r="AY7907" t="s">
        <v>6089</v>
      </c>
      <c r="AZ7907" t="s">
        <v>19893</v>
      </c>
      <c r="BA7907" t="s">
        <v>51288</v>
      </c>
      <c r="BB7907" t="s">
        <v>7183</v>
      </c>
      <c r="BC7907" t="s">
        <v>5037</v>
      </c>
      <c r="BD7907" t="s">
        <v>51289</v>
      </c>
      <c r="BE7907" s="1">
        <v>37855</v>
      </c>
      <c r="BF7907" t="s">
        <v>4969</v>
      </c>
      <c r="BG7907" t="s">
        <v>51290</v>
      </c>
      <c r="BH7907">
        <v>7906</v>
      </c>
      <c r="BI7907">
        <v>7906</v>
      </c>
      <c r="BJ7907" t="s">
        <v>82732</v>
      </c>
      <c r="BK7907" t="s">
        <v>82733</v>
      </c>
      <c r="BL7907" t="s">
        <v>82736</v>
      </c>
      <c r="BM7907">
        <v>729.35</v>
      </c>
      <c r="BN7907" t="s">
        <v>82726</v>
      </c>
      <c r="BO7907" t="s">
        <v>82727</v>
      </c>
      <c r="BP7907" t="s">
        <v>82721</v>
      </c>
      <c r="BQ7907">
        <v>4477.66</v>
      </c>
      <c r="BR7907" t="s">
        <v>82739</v>
      </c>
      <c r="BS7907" t="s">
        <v>82731</v>
      </c>
    </row>
    <row r="7908" spans="1:71" x14ac:dyDescent="0.35">
      <c r="A7908">
        <v>7907</v>
      </c>
      <c r="B7908">
        <v>735275</v>
      </c>
      <c r="C7908">
        <v>78642</v>
      </c>
      <c r="D7908" s="1">
        <v>45550</v>
      </c>
      <c r="E7908" t="s">
        <v>82750</v>
      </c>
      <c r="F7908" t="s">
        <v>4962</v>
      </c>
      <c r="G7908" t="s">
        <v>82751</v>
      </c>
      <c r="H7908" t="s">
        <v>82752</v>
      </c>
      <c r="I7908" t="s">
        <v>83635</v>
      </c>
      <c r="J7908" t="s">
        <v>83354</v>
      </c>
      <c r="K7908" t="s">
        <v>82755</v>
      </c>
      <c r="L7908" t="s">
        <v>82763</v>
      </c>
      <c r="M7908" t="s">
        <v>4955</v>
      </c>
      <c r="N7908">
        <v>78642</v>
      </c>
      <c r="O7908" t="s">
        <v>1645</v>
      </c>
      <c r="P7908" t="s">
        <v>23</v>
      </c>
      <c r="Q7908" t="s">
        <v>1646</v>
      </c>
      <c r="R7908">
        <v>22</v>
      </c>
      <c r="S7908" t="s">
        <v>1647</v>
      </c>
      <c r="T7908" t="s">
        <v>1648</v>
      </c>
      <c r="U7908">
        <v>37</v>
      </c>
      <c r="V7908" t="s">
        <v>17</v>
      </c>
      <c r="W7908" t="s">
        <v>1649</v>
      </c>
      <c r="X7908">
        <v>7907</v>
      </c>
      <c r="Y7908">
        <v>7907</v>
      </c>
      <c r="Z7908" t="s">
        <v>4911</v>
      </c>
      <c r="AA7908" s="1">
        <v>45612</v>
      </c>
      <c r="AB7908" t="s">
        <v>4905</v>
      </c>
      <c r="AC7908" t="s">
        <v>4905</v>
      </c>
      <c r="AD7908" t="s">
        <v>4908</v>
      </c>
      <c r="AE7908" t="s">
        <v>4904</v>
      </c>
      <c r="AF7908" t="s">
        <v>4905</v>
      </c>
      <c r="AG7908" t="s">
        <v>4905</v>
      </c>
      <c r="AH7908">
        <v>735275</v>
      </c>
      <c r="AI7908" t="s">
        <v>42307</v>
      </c>
      <c r="AJ7908" s="2">
        <v>16034</v>
      </c>
      <c r="AK7908">
        <v>82</v>
      </c>
      <c r="AL7908" t="s">
        <v>68519</v>
      </c>
      <c r="AM7908" t="s">
        <v>68520</v>
      </c>
      <c r="AN7908" t="s">
        <v>4948</v>
      </c>
      <c r="AO7908" t="s">
        <v>68521</v>
      </c>
      <c r="AP7908" t="s">
        <v>68522</v>
      </c>
      <c r="AQ7908" t="s">
        <v>13479</v>
      </c>
      <c r="AR7908" t="s">
        <v>5086</v>
      </c>
      <c r="AS7908" t="s">
        <v>4953</v>
      </c>
      <c r="AT7908" t="s">
        <v>68523</v>
      </c>
      <c r="AU7908" t="s">
        <v>7183</v>
      </c>
      <c r="AV7908" t="s">
        <v>5012</v>
      </c>
      <c r="AW7908" t="s">
        <v>4957</v>
      </c>
      <c r="AX7908" t="s">
        <v>5000</v>
      </c>
      <c r="AY7908" t="s">
        <v>6328</v>
      </c>
      <c r="AZ7908" t="s">
        <v>68524</v>
      </c>
      <c r="BA7908" t="s">
        <v>68525</v>
      </c>
      <c r="BB7908" t="s">
        <v>6147</v>
      </c>
      <c r="BC7908" t="s">
        <v>5037</v>
      </c>
      <c r="BD7908" t="s">
        <v>68526</v>
      </c>
      <c r="BE7908" s="1">
        <v>15359</v>
      </c>
      <c r="BF7908" t="s">
        <v>4965</v>
      </c>
      <c r="BG7908" t="s">
        <v>68527</v>
      </c>
      <c r="BH7908">
        <v>7907</v>
      </c>
      <c r="BI7908">
        <v>7907</v>
      </c>
      <c r="BJ7908" t="s">
        <v>82724</v>
      </c>
      <c r="BK7908" t="s">
        <v>82730</v>
      </c>
      <c r="BL7908" t="s">
        <v>82736</v>
      </c>
      <c r="BM7908">
        <v>460.74</v>
      </c>
      <c r="BN7908" t="s">
        <v>82725</v>
      </c>
      <c r="BO7908" t="s">
        <v>82727</v>
      </c>
      <c r="BP7908" t="s">
        <v>82735</v>
      </c>
      <c r="BQ7908">
        <v>1531.97</v>
      </c>
      <c r="BR7908" t="s">
        <v>82722</v>
      </c>
      <c r="BS7908" t="s">
        <v>82719</v>
      </c>
    </row>
    <row r="7909" spans="1:71" x14ac:dyDescent="0.35">
      <c r="A7909">
        <v>7908</v>
      </c>
      <c r="B7909">
        <v>302684</v>
      </c>
      <c r="C7909">
        <v>32758</v>
      </c>
      <c r="D7909" s="1">
        <v>45537</v>
      </c>
      <c r="E7909" t="s">
        <v>82750</v>
      </c>
      <c r="F7909" t="s">
        <v>82762</v>
      </c>
      <c r="G7909" t="s">
        <v>82755</v>
      </c>
      <c r="H7909" t="s">
        <v>82772</v>
      </c>
      <c r="I7909" t="s">
        <v>82753</v>
      </c>
      <c r="J7909" t="s">
        <v>82967</v>
      </c>
      <c r="K7909" t="s">
        <v>82751</v>
      </c>
      <c r="L7909" t="s">
        <v>82758</v>
      </c>
      <c r="M7909" t="s">
        <v>83027</v>
      </c>
      <c r="N7909">
        <v>32758</v>
      </c>
      <c r="O7909" t="s">
        <v>3630</v>
      </c>
      <c r="P7909" t="s">
        <v>11</v>
      </c>
      <c r="Q7909" t="s">
        <v>3631</v>
      </c>
      <c r="R7909">
        <v>39</v>
      </c>
      <c r="S7909" t="s">
        <v>3632</v>
      </c>
      <c r="T7909" t="s">
        <v>3633</v>
      </c>
      <c r="U7909">
        <v>19</v>
      </c>
      <c r="V7909" t="s">
        <v>23</v>
      </c>
      <c r="W7909" t="s">
        <v>3634</v>
      </c>
      <c r="X7909">
        <v>7908</v>
      </c>
      <c r="Y7909">
        <v>7908</v>
      </c>
      <c r="Z7909" t="s">
        <v>4906</v>
      </c>
      <c r="AA7909" s="1">
        <v>45340</v>
      </c>
      <c r="AB7909" t="s">
        <v>4905</v>
      </c>
      <c r="AC7909" t="s">
        <v>4905</v>
      </c>
      <c r="AD7909" t="s">
        <v>4907</v>
      </c>
      <c r="AE7909" t="s">
        <v>4918</v>
      </c>
      <c r="AF7909" t="s">
        <v>4905</v>
      </c>
      <c r="AG7909" t="s">
        <v>4914</v>
      </c>
      <c r="AH7909">
        <v>302684</v>
      </c>
      <c r="AI7909" t="s">
        <v>4945</v>
      </c>
      <c r="AJ7909" s="2">
        <v>34017</v>
      </c>
      <c r="AK7909">
        <v>32</v>
      </c>
      <c r="AL7909" t="s">
        <v>22528</v>
      </c>
      <c r="AM7909" t="s">
        <v>22529</v>
      </c>
      <c r="AN7909" t="s">
        <v>5101</v>
      </c>
      <c r="AO7909" t="s">
        <v>22530</v>
      </c>
      <c r="AP7909" t="s">
        <v>22531</v>
      </c>
      <c r="AQ7909" t="s">
        <v>20712</v>
      </c>
      <c r="AR7909" t="s">
        <v>4985</v>
      </c>
      <c r="AS7909" t="s">
        <v>4953</v>
      </c>
      <c r="AT7909" t="s">
        <v>22532</v>
      </c>
      <c r="AU7909" t="s">
        <v>4955</v>
      </c>
      <c r="AV7909" t="s">
        <v>4974</v>
      </c>
      <c r="AW7909" t="s">
        <v>4974</v>
      </c>
      <c r="AX7909" t="s">
        <v>4988</v>
      </c>
      <c r="AY7909" t="s">
        <v>7638</v>
      </c>
      <c r="AZ7909" t="s">
        <v>5793</v>
      </c>
      <c r="BA7909" t="s">
        <v>22533</v>
      </c>
      <c r="BB7909" t="s">
        <v>6147</v>
      </c>
      <c r="BC7909" t="s">
        <v>5037</v>
      </c>
      <c r="BD7909" t="s">
        <v>22534</v>
      </c>
      <c r="BE7909" s="1">
        <v>18745</v>
      </c>
      <c r="BF7909" t="s">
        <v>5005</v>
      </c>
      <c r="BG7909" t="s">
        <v>22535</v>
      </c>
      <c r="BH7909">
        <v>7908</v>
      </c>
      <c r="BI7909">
        <v>7908</v>
      </c>
      <c r="BJ7909" t="s">
        <v>82724</v>
      </c>
      <c r="BK7909" t="s">
        <v>82729</v>
      </c>
      <c r="BL7909" t="s">
        <v>82737</v>
      </c>
      <c r="BM7909">
        <v>676.94</v>
      </c>
      <c r="BN7909" t="s">
        <v>82723</v>
      </c>
      <c r="BO7909" t="s">
        <v>82726</v>
      </c>
      <c r="BP7909" t="s">
        <v>82721</v>
      </c>
      <c r="BQ7909">
        <v>2579.9</v>
      </c>
      <c r="BR7909" t="s">
        <v>82722</v>
      </c>
      <c r="BS7909" t="s">
        <v>82728</v>
      </c>
    </row>
    <row r="7910" spans="1:71" x14ac:dyDescent="0.35">
      <c r="A7910">
        <v>7909</v>
      </c>
      <c r="B7910">
        <v>637702</v>
      </c>
      <c r="C7910">
        <v>26028</v>
      </c>
      <c r="D7910" s="1">
        <v>45704</v>
      </c>
      <c r="E7910" t="s">
        <v>82750</v>
      </c>
      <c r="F7910" t="s">
        <v>7183</v>
      </c>
      <c r="G7910" t="s">
        <v>82751</v>
      </c>
      <c r="H7910" t="s">
        <v>82758</v>
      </c>
      <c r="I7910" t="s">
        <v>83635</v>
      </c>
      <c r="J7910" t="s">
        <v>82840</v>
      </c>
      <c r="K7910" t="s">
        <v>82755</v>
      </c>
      <c r="L7910" t="s">
        <v>82763</v>
      </c>
      <c r="M7910" t="s">
        <v>83027</v>
      </c>
      <c r="N7910">
        <v>26028</v>
      </c>
      <c r="O7910" t="s">
        <v>2834</v>
      </c>
      <c r="P7910" t="s">
        <v>55</v>
      </c>
      <c r="Q7910" t="s">
        <v>2835</v>
      </c>
      <c r="R7910">
        <v>8</v>
      </c>
      <c r="S7910" t="s">
        <v>2836</v>
      </c>
      <c r="T7910" t="s">
        <v>2837</v>
      </c>
      <c r="U7910">
        <v>5</v>
      </c>
      <c r="V7910" t="s">
        <v>55</v>
      </c>
      <c r="W7910" t="s">
        <v>2838</v>
      </c>
      <c r="X7910">
        <v>7909</v>
      </c>
      <c r="Y7910">
        <v>7909</v>
      </c>
      <c r="Z7910" t="s">
        <v>4911</v>
      </c>
      <c r="AA7910" s="1">
        <v>45471</v>
      </c>
      <c r="AB7910" t="s">
        <v>4901</v>
      </c>
      <c r="AC7910" t="s">
        <v>4905</v>
      </c>
      <c r="AD7910" t="s">
        <v>4907</v>
      </c>
      <c r="AE7910" t="s">
        <v>4917</v>
      </c>
      <c r="AF7910" t="s">
        <v>4905</v>
      </c>
      <c r="AG7910" t="s">
        <v>4914</v>
      </c>
      <c r="AH7910">
        <v>637702</v>
      </c>
      <c r="AI7910" t="s">
        <v>42307</v>
      </c>
      <c r="AJ7910" s="2">
        <v>39294</v>
      </c>
      <c r="AK7910">
        <v>18</v>
      </c>
      <c r="AL7910" t="s">
        <v>52804</v>
      </c>
      <c r="AM7910" t="s">
        <v>52805</v>
      </c>
      <c r="AN7910" t="s">
        <v>5005</v>
      </c>
      <c r="AO7910" t="s">
        <v>52806</v>
      </c>
      <c r="AP7910" t="s">
        <v>52807</v>
      </c>
      <c r="AQ7910" t="s">
        <v>20712</v>
      </c>
      <c r="AR7910" t="s">
        <v>5086</v>
      </c>
      <c r="AS7910" t="s">
        <v>4953</v>
      </c>
      <c r="AT7910" t="s">
        <v>52808</v>
      </c>
      <c r="AU7910" t="s">
        <v>4955</v>
      </c>
      <c r="AV7910" t="s">
        <v>4974</v>
      </c>
      <c r="AW7910" t="s">
        <v>4974</v>
      </c>
      <c r="AX7910" t="s">
        <v>4958</v>
      </c>
      <c r="AY7910" t="s">
        <v>37934</v>
      </c>
      <c r="AZ7910" t="s">
        <v>6401</v>
      </c>
      <c r="BA7910" t="s">
        <v>52809</v>
      </c>
      <c r="BB7910" t="s">
        <v>4962</v>
      </c>
      <c r="BC7910" t="s">
        <v>4955</v>
      </c>
      <c r="BD7910" t="s">
        <v>52810</v>
      </c>
      <c r="BE7910" s="1">
        <v>20292</v>
      </c>
      <c r="BF7910" t="s">
        <v>5105</v>
      </c>
      <c r="BG7910" t="s">
        <v>52811</v>
      </c>
      <c r="BH7910">
        <v>7909</v>
      </c>
      <c r="BI7910">
        <v>7909</v>
      </c>
      <c r="BJ7910" t="s">
        <v>82727</v>
      </c>
      <c r="BK7910" t="s">
        <v>82733</v>
      </c>
      <c r="BL7910" t="s">
        <v>82737</v>
      </c>
      <c r="BM7910">
        <v>582.74</v>
      </c>
      <c r="BN7910" t="s">
        <v>82725</v>
      </c>
      <c r="BO7910" t="s">
        <v>82724</v>
      </c>
      <c r="BP7910" t="s">
        <v>82721</v>
      </c>
      <c r="BQ7910">
        <v>1588.82</v>
      </c>
      <c r="BR7910" t="s">
        <v>82722</v>
      </c>
      <c r="BS7910" t="s">
        <v>82726</v>
      </c>
    </row>
    <row r="7911" spans="1:71" x14ac:dyDescent="0.35">
      <c r="A7911">
        <v>7910</v>
      </c>
      <c r="B7911">
        <v>750640</v>
      </c>
      <c r="C7911">
        <v>67804</v>
      </c>
      <c r="D7911" s="1">
        <v>45592</v>
      </c>
      <c r="E7911" t="s">
        <v>82750</v>
      </c>
      <c r="F7911" t="s">
        <v>6147</v>
      </c>
      <c r="G7911" t="s">
        <v>82755</v>
      </c>
      <c r="H7911" t="s">
        <v>82758</v>
      </c>
      <c r="I7911" t="s">
        <v>82753</v>
      </c>
      <c r="J7911" t="s">
        <v>82969</v>
      </c>
      <c r="K7911" t="s">
        <v>82755</v>
      </c>
      <c r="L7911" t="s">
        <v>82763</v>
      </c>
      <c r="M7911" t="s">
        <v>4955</v>
      </c>
      <c r="N7911">
        <v>67804</v>
      </c>
      <c r="O7911" t="s">
        <v>2425</v>
      </c>
      <c r="P7911" t="s">
        <v>23</v>
      </c>
      <c r="Q7911" t="s">
        <v>2426</v>
      </c>
      <c r="R7911">
        <v>31</v>
      </c>
      <c r="S7911" t="s">
        <v>2427</v>
      </c>
      <c r="T7911" t="s">
        <v>2428</v>
      </c>
      <c r="U7911">
        <v>21</v>
      </c>
      <c r="V7911" t="s">
        <v>55</v>
      </c>
      <c r="W7911" t="s">
        <v>2429</v>
      </c>
      <c r="X7911">
        <v>7910</v>
      </c>
      <c r="Y7911">
        <v>7910</v>
      </c>
      <c r="Z7911" t="s">
        <v>4900</v>
      </c>
      <c r="AA7911" s="1">
        <v>45366</v>
      </c>
      <c r="AB7911" t="s">
        <v>4905</v>
      </c>
      <c r="AC7911" t="s">
        <v>4902</v>
      </c>
      <c r="AD7911" t="s">
        <v>4908</v>
      </c>
      <c r="AE7911" t="s">
        <v>4904</v>
      </c>
      <c r="AF7911" t="s">
        <v>4901</v>
      </c>
      <c r="AG7911" t="s">
        <v>4914</v>
      </c>
      <c r="AH7911">
        <v>750640</v>
      </c>
      <c r="AI7911" t="s">
        <v>4945</v>
      </c>
      <c r="AJ7911" s="2">
        <v>38410</v>
      </c>
      <c r="AK7911">
        <v>20</v>
      </c>
      <c r="AL7911" t="s">
        <v>63782</v>
      </c>
      <c r="AM7911" t="s">
        <v>63783</v>
      </c>
      <c r="AN7911" t="s">
        <v>4948</v>
      </c>
      <c r="AO7911" t="s">
        <v>63784</v>
      </c>
      <c r="AP7911" t="s">
        <v>3809</v>
      </c>
      <c r="AQ7911" t="s">
        <v>13479</v>
      </c>
      <c r="AR7911" t="s">
        <v>4985</v>
      </c>
      <c r="AS7911" t="s">
        <v>4953</v>
      </c>
      <c r="AT7911" t="s">
        <v>63785</v>
      </c>
      <c r="AU7911" t="s">
        <v>7183</v>
      </c>
      <c r="AV7911" t="s">
        <v>4987</v>
      </c>
      <c r="AW7911" t="s">
        <v>4974</v>
      </c>
      <c r="AX7911" t="s">
        <v>4988</v>
      </c>
      <c r="AY7911" t="s">
        <v>5764</v>
      </c>
      <c r="AZ7911" t="s">
        <v>13073</v>
      </c>
      <c r="BA7911" t="s">
        <v>63786</v>
      </c>
      <c r="BB7911" t="s">
        <v>8881</v>
      </c>
      <c r="BC7911" t="s">
        <v>5026</v>
      </c>
      <c r="BD7911" t="s">
        <v>63787</v>
      </c>
      <c r="BE7911" s="1">
        <v>21735</v>
      </c>
      <c r="BF7911" t="s">
        <v>4996</v>
      </c>
      <c r="BG7911" t="s">
        <v>63788</v>
      </c>
      <c r="BH7911">
        <v>7910</v>
      </c>
      <c r="BI7911">
        <v>7910</v>
      </c>
      <c r="BJ7911" t="s">
        <v>82732</v>
      </c>
      <c r="BK7911" t="s">
        <v>82729</v>
      </c>
      <c r="BL7911" t="s">
        <v>82718</v>
      </c>
      <c r="BM7911">
        <v>367.85</v>
      </c>
      <c r="BN7911" t="s">
        <v>82726</v>
      </c>
      <c r="BO7911" t="s">
        <v>82720</v>
      </c>
      <c r="BP7911" t="s">
        <v>82735</v>
      </c>
      <c r="BQ7911">
        <v>1910.17</v>
      </c>
      <c r="BR7911" t="s">
        <v>82722</v>
      </c>
      <c r="BS7911" t="s">
        <v>82726</v>
      </c>
    </row>
    <row r="7912" spans="1:71" x14ac:dyDescent="0.35">
      <c r="A7912">
        <v>7911</v>
      </c>
      <c r="B7912">
        <v>138006</v>
      </c>
      <c r="C7912">
        <v>64720</v>
      </c>
      <c r="D7912" s="1">
        <v>45270</v>
      </c>
      <c r="E7912" t="s">
        <v>82750</v>
      </c>
      <c r="F7912" t="s">
        <v>7183</v>
      </c>
      <c r="G7912" t="s">
        <v>82755</v>
      </c>
      <c r="H7912" t="s">
        <v>82758</v>
      </c>
      <c r="I7912" t="s">
        <v>82721</v>
      </c>
      <c r="J7912" t="s">
        <v>82994</v>
      </c>
      <c r="K7912" t="s">
        <v>82755</v>
      </c>
      <c r="L7912" t="s">
        <v>83615</v>
      </c>
      <c r="M7912" t="s">
        <v>83120</v>
      </c>
      <c r="N7912">
        <v>64720</v>
      </c>
      <c r="O7912" t="s">
        <v>659</v>
      </c>
      <c r="P7912" t="s">
        <v>23</v>
      </c>
      <c r="Q7912" t="s">
        <v>660</v>
      </c>
      <c r="R7912">
        <v>15</v>
      </c>
      <c r="S7912" t="s">
        <v>661</v>
      </c>
      <c r="T7912" t="s">
        <v>662</v>
      </c>
      <c r="U7912">
        <v>7</v>
      </c>
      <c r="V7912" t="s">
        <v>11</v>
      </c>
      <c r="W7912" t="s">
        <v>663</v>
      </c>
      <c r="X7912">
        <v>7911</v>
      </c>
      <c r="Y7912">
        <v>7911</v>
      </c>
      <c r="Z7912" t="s">
        <v>4900</v>
      </c>
      <c r="AA7912" s="1">
        <v>45497</v>
      </c>
      <c r="AB7912" t="s">
        <v>4901</v>
      </c>
      <c r="AC7912" t="s">
        <v>4916</v>
      </c>
      <c r="AD7912" t="s">
        <v>4903</v>
      </c>
      <c r="AE7912" t="s">
        <v>4917</v>
      </c>
      <c r="AF7912" t="s">
        <v>4905</v>
      </c>
      <c r="AG7912" t="s">
        <v>4905</v>
      </c>
      <c r="AH7912">
        <v>138006</v>
      </c>
      <c r="AI7912" t="s">
        <v>42307</v>
      </c>
      <c r="AJ7912" s="2">
        <v>34157</v>
      </c>
      <c r="AK7912">
        <v>32</v>
      </c>
      <c r="AL7912" t="s">
        <v>72999</v>
      </c>
      <c r="AM7912" t="s">
        <v>73000</v>
      </c>
      <c r="AN7912" t="s">
        <v>4996</v>
      </c>
      <c r="AO7912" t="s">
        <v>73001</v>
      </c>
      <c r="AP7912" t="s">
        <v>73002</v>
      </c>
      <c r="AQ7912" t="s">
        <v>13479</v>
      </c>
      <c r="AR7912" t="s">
        <v>5044</v>
      </c>
      <c r="AS7912" t="s">
        <v>4953</v>
      </c>
      <c r="AT7912" t="s">
        <v>73003</v>
      </c>
      <c r="AU7912" t="s">
        <v>7183</v>
      </c>
      <c r="AV7912" t="s">
        <v>5012</v>
      </c>
      <c r="AW7912" t="s">
        <v>4957</v>
      </c>
      <c r="AX7912" t="s">
        <v>4958</v>
      </c>
      <c r="AY7912" t="s">
        <v>5986</v>
      </c>
      <c r="AZ7912" t="s">
        <v>5078</v>
      </c>
      <c r="BA7912" t="s">
        <v>73004</v>
      </c>
      <c r="BB7912" t="s">
        <v>6147</v>
      </c>
      <c r="BC7912" t="s">
        <v>4955</v>
      </c>
      <c r="BD7912" t="s">
        <v>73005</v>
      </c>
      <c r="BE7912" s="1">
        <v>31835</v>
      </c>
      <c r="BF7912" t="s">
        <v>5005</v>
      </c>
      <c r="BG7912" t="s">
        <v>73006</v>
      </c>
      <c r="BH7912">
        <v>7911</v>
      </c>
      <c r="BI7912">
        <v>7911</v>
      </c>
      <c r="BJ7912" t="s">
        <v>82720</v>
      </c>
      <c r="BK7912" t="s">
        <v>82730</v>
      </c>
      <c r="BL7912" t="s">
        <v>82737</v>
      </c>
      <c r="BM7912">
        <v>451.63</v>
      </c>
      <c r="BN7912" t="s">
        <v>82725</v>
      </c>
      <c r="BO7912" t="s">
        <v>82720</v>
      </c>
      <c r="BP7912" t="s">
        <v>82735</v>
      </c>
      <c r="BQ7912">
        <v>3533.09</v>
      </c>
      <c r="BR7912" t="s">
        <v>82739</v>
      </c>
      <c r="BS7912" t="s">
        <v>82723</v>
      </c>
    </row>
    <row r="7913" spans="1:71" x14ac:dyDescent="0.35">
      <c r="A7913">
        <v>7912</v>
      </c>
      <c r="B7913">
        <v>459893</v>
      </c>
      <c r="C7913">
        <v>62181</v>
      </c>
      <c r="D7913" s="1">
        <v>45110</v>
      </c>
      <c r="E7913" t="s">
        <v>82750</v>
      </c>
      <c r="F7913" t="s">
        <v>82770</v>
      </c>
      <c r="G7913" t="s">
        <v>82751</v>
      </c>
      <c r="H7913" t="s">
        <v>82752</v>
      </c>
      <c r="I7913" t="s">
        <v>82721</v>
      </c>
      <c r="J7913" t="s">
        <v>83633</v>
      </c>
      <c r="K7913" t="s">
        <v>82751</v>
      </c>
      <c r="L7913" t="s">
        <v>83615</v>
      </c>
      <c r="M7913" t="s">
        <v>4955</v>
      </c>
      <c r="N7913">
        <v>62181</v>
      </c>
      <c r="O7913" t="s">
        <v>817</v>
      </c>
      <c r="P7913" t="s">
        <v>55</v>
      </c>
      <c r="Q7913" t="s">
        <v>818</v>
      </c>
      <c r="R7913">
        <v>37</v>
      </c>
      <c r="S7913" t="s">
        <v>819</v>
      </c>
      <c r="T7913" t="s">
        <v>820</v>
      </c>
      <c r="U7913">
        <v>14</v>
      </c>
      <c r="V7913" t="s">
        <v>11</v>
      </c>
      <c r="W7913" t="s">
        <v>821</v>
      </c>
      <c r="X7913">
        <v>7912</v>
      </c>
      <c r="Y7913">
        <v>7912</v>
      </c>
      <c r="Z7913" t="s">
        <v>4906</v>
      </c>
      <c r="AA7913" s="1">
        <v>45611</v>
      </c>
      <c r="AB7913" t="s">
        <v>4905</v>
      </c>
      <c r="AC7913" t="s">
        <v>4902</v>
      </c>
      <c r="AD7913" t="s">
        <v>4910</v>
      </c>
      <c r="AE7913" t="s">
        <v>4904</v>
      </c>
      <c r="AF7913" t="s">
        <v>4905</v>
      </c>
      <c r="AG7913" t="s">
        <v>4914</v>
      </c>
      <c r="AH7913">
        <v>459893</v>
      </c>
      <c r="AI7913" t="s">
        <v>4987</v>
      </c>
      <c r="AJ7913" s="2">
        <v>21194</v>
      </c>
      <c r="AK7913">
        <v>67</v>
      </c>
      <c r="AL7913" t="s">
        <v>75173</v>
      </c>
      <c r="AM7913" t="s">
        <v>75174</v>
      </c>
      <c r="AN7913" t="s">
        <v>4965</v>
      </c>
      <c r="AO7913" t="s">
        <v>75175</v>
      </c>
      <c r="AP7913" t="s">
        <v>75176</v>
      </c>
      <c r="AQ7913" t="s">
        <v>20712</v>
      </c>
      <c r="AR7913" t="s">
        <v>4985</v>
      </c>
      <c r="AS7913" t="s">
        <v>4953</v>
      </c>
      <c r="AT7913" t="s">
        <v>75177</v>
      </c>
      <c r="AU7913" t="s">
        <v>7183</v>
      </c>
      <c r="AV7913" t="s">
        <v>4974</v>
      </c>
      <c r="AW7913" t="s">
        <v>4974</v>
      </c>
      <c r="AX7913" t="s">
        <v>4988</v>
      </c>
      <c r="AY7913" t="s">
        <v>5939</v>
      </c>
      <c r="AZ7913" t="s">
        <v>20482</v>
      </c>
      <c r="BA7913" t="s">
        <v>75178</v>
      </c>
      <c r="BB7913" t="s">
        <v>7183</v>
      </c>
      <c r="BC7913" t="s">
        <v>4955</v>
      </c>
      <c r="BD7913" t="s">
        <v>75179</v>
      </c>
      <c r="BE7913" s="1">
        <v>38645</v>
      </c>
      <c r="BF7913" t="s">
        <v>5101</v>
      </c>
      <c r="BG7913" t="s">
        <v>75180</v>
      </c>
      <c r="BH7913">
        <v>7912</v>
      </c>
      <c r="BI7913">
        <v>7912</v>
      </c>
      <c r="BJ7913" t="s">
        <v>82720</v>
      </c>
      <c r="BK7913" t="s">
        <v>82729</v>
      </c>
      <c r="BL7913" t="s">
        <v>82718</v>
      </c>
      <c r="BM7913">
        <v>73.84</v>
      </c>
      <c r="BN7913" t="s">
        <v>82726</v>
      </c>
      <c r="BO7913" t="s">
        <v>82726</v>
      </c>
      <c r="BP7913" t="s">
        <v>82722</v>
      </c>
      <c r="BQ7913">
        <v>848.04</v>
      </c>
      <c r="BR7913" t="s">
        <v>82739</v>
      </c>
      <c r="BS7913" t="s">
        <v>82726</v>
      </c>
    </row>
    <row r="7914" spans="1:71" x14ac:dyDescent="0.35">
      <c r="A7914">
        <v>7913</v>
      </c>
      <c r="B7914">
        <v>590459</v>
      </c>
      <c r="C7914">
        <v>975</v>
      </c>
      <c r="D7914" s="1">
        <v>45609</v>
      </c>
      <c r="E7914" t="s">
        <v>82750</v>
      </c>
      <c r="F7914" t="s">
        <v>82770</v>
      </c>
      <c r="G7914" t="s">
        <v>82751</v>
      </c>
      <c r="H7914" t="s">
        <v>82772</v>
      </c>
      <c r="I7914" t="s">
        <v>82753</v>
      </c>
      <c r="J7914" t="s">
        <v>83438</v>
      </c>
      <c r="K7914" t="s">
        <v>82751</v>
      </c>
      <c r="L7914" t="s">
        <v>83615</v>
      </c>
      <c r="M7914" t="s">
        <v>4955</v>
      </c>
      <c r="N7914">
        <v>975</v>
      </c>
      <c r="O7914" t="s">
        <v>1518</v>
      </c>
      <c r="P7914" t="s">
        <v>11</v>
      </c>
      <c r="Q7914" t="s">
        <v>1519</v>
      </c>
      <c r="R7914">
        <v>22</v>
      </c>
      <c r="S7914" t="s">
        <v>1520</v>
      </c>
      <c r="T7914" t="s">
        <v>1521</v>
      </c>
      <c r="U7914">
        <v>26</v>
      </c>
      <c r="V7914" t="s">
        <v>17</v>
      </c>
      <c r="W7914" t="s">
        <v>1522</v>
      </c>
      <c r="X7914">
        <v>7913</v>
      </c>
      <c r="Y7914">
        <v>7913</v>
      </c>
      <c r="Z7914" t="s">
        <v>4906</v>
      </c>
      <c r="AA7914" s="1">
        <v>45043</v>
      </c>
      <c r="AB7914" t="s">
        <v>4901</v>
      </c>
      <c r="AC7914" t="s">
        <v>4916</v>
      </c>
      <c r="AD7914" t="s">
        <v>4908</v>
      </c>
      <c r="AE7914" t="s">
        <v>4918</v>
      </c>
      <c r="AF7914" t="s">
        <v>4913</v>
      </c>
      <c r="AG7914" t="s">
        <v>4915</v>
      </c>
      <c r="AH7914">
        <v>590459</v>
      </c>
      <c r="AI7914" t="s">
        <v>4945</v>
      </c>
      <c r="AJ7914" s="2">
        <v>20834</v>
      </c>
      <c r="AK7914">
        <v>68</v>
      </c>
      <c r="AL7914" t="s">
        <v>66939</v>
      </c>
      <c r="AM7914" t="s">
        <v>66940</v>
      </c>
      <c r="AN7914" t="s">
        <v>5005</v>
      </c>
      <c r="AO7914" t="s">
        <v>66941</v>
      </c>
      <c r="AP7914" t="s">
        <v>66942</v>
      </c>
      <c r="AQ7914" t="s">
        <v>13479</v>
      </c>
      <c r="AR7914" t="s">
        <v>5044</v>
      </c>
      <c r="AS7914" t="s">
        <v>4953</v>
      </c>
      <c r="AT7914" t="s">
        <v>66943</v>
      </c>
      <c r="AU7914" t="s">
        <v>7183</v>
      </c>
      <c r="AV7914" t="s">
        <v>5012</v>
      </c>
      <c r="AW7914" t="s">
        <v>4957</v>
      </c>
      <c r="AX7914" t="s">
        <v>5000</v>
      </c>
      <c r="AY7914" t="s">
        <v>5838</v>
      </c>
      <c r="AZ7914" t="s">
        <v>19678</v>
      </c>
      <c r="BA7914" t="s">
        <v>66944</v>
      </c>
      <c r="BB7914" t="s">
        <v>6147</v>
      </c>
      <c r="BC7914" t="s">
        <v>4955</v>
      </c>
      <c r="BD7914" t="s">
        <v>66945</v>
      </c>
      <c r="BE7914" s="1">
        <v>26307</v>
      </c>
      <c r="BF7914" t="s">
        <v>4996</v>
      </c>
      <c r="BG7914" t="s">
        <v>2259</v>
      </c>
      <c r="BH7914">
        <v>7913</v>
      </c>
      <c r="BI7914">
        <v>7913</v>
      </c>
      <c r="BJ7914" t="s">
        <v>82716</v>
      </c>
      <c r="BK7914" t="s">
        <v>82729</v>
      </c>
      <c r="BL7914" t="s">
        <v>82736</v>
      </c>
      <c r="BM7914">
        <v>172.55</v>
      </c>
      <c r="BN7914" t="s">
        <v>82725</v>
      </c>
      <c r="BO7914" t="s">
        <v>82727</v>
      </c>
      <c r="BP7914" t="s">
        <v>82735</v>
      </c>
      <c r="BQ7914">
        <v>572.73</v>
      </c>
      <c r="BR7914" t="s">
        <v>82739</v>
      </c>
      <c r="BS7914" t="s">
        <v>82731</v>
      </c>
    </row>
    <row r="7915" spans="1:71" x14ac:dyDescent="0.35">
      <c r="A7915">
        <v>7914</v>
      </c>
      <c r="B7915">
        <v>649808</v>
      </c>
      <c r="C7915">
        <v>74904</v>
      </c>
      <c r="D7915" s="1">
        <v>45009</v>
      </c>
      <c r="E7915" t="s">
        <v>82750</v>
      </c>
      <c r="F7915" t="s">
        <v>7183</v>
      </c>
      <c r="G7915" t="s">
        <v>82755</v>
      </c>
      <c r="H7915" t="s">
        <v>82772</v>
      </c>
      <c r="I7915" t="s">
        <v>82721</v>
      </c>
      <c r="J7915" t="s">
        <v>82827</v>
      </c>
      <c r="K7915" t="s">
        <v>82751</v>
      </c>
      <c r="L7915" t="s">
        <v>82756</v>
      </c>
      <c r="M7915" t="s">
        <v>4955</v>
      </c>
      <c r="N7915">
        <v>74904</v>
      </c>
      <c r="O7915" t="s">
        <v>3372</v>
      </c>
      <c r="P7915" t="s">
        <v>17</v>
      </c>
      <c r="Q7915" t="s">
        <v>3373</v>
      </c>
      <c r="R7915">
        <v>5</v>
      </c>
      <c r="S7915" t="s">
        <v>1431</v>
      </c>
      <c r="T7915" t="s">
        <v>3374</v>
      </c>
      <c r="U7915">
        <v>7</v>
      </c>
      <c r="V7915" t="s">
        <v>23</v>
      </c>
      <c r="W7915" t="s">
        <v>3375</v>
      </c>
      <c r="X7915">
        <v>7914</v>
      </c>
      <c r="Y7915">
        <v>7914</v>
      </c>
      <c r="Z7915" t="s">
        <v>4906</v>
      </c>
      <c r="AA7915" s="1">
        <v>45204</v>
      </c>
      <c r="AB7915" t="s">
        <v>4905</v>
      </c>
      <c r="AC7915" t="s">
        <v>4905</v>
      </c>
      <c r="AD7915" t="s">
        <v>4908</v>
      </c>
      <c r="AE7915" t="s">
        <v>4917</v>
      </c>
      <c r="AF7915" t="s">
        <v>4905</v>
      </c>
      <c r="AG7915" t="s">
        <v>4914</v>
      </c>
      <c r="AH7915">
        <v>649808</v>
      </c>
      <c r="AI7915" t="s">
        <v>4987</v>
      </c>
      <c r="AJ7915" s="2">
        <v>18706</v>
      </c>
      <c r="AK7915">
        <v>74</v>
      </c>
      <c r="AL7915" t="s">
        <v>77314</v>
      </c>
      <c r="AM7915" t="s">
        <v>77315</v>
      </c>
      <c r="AN7915" t="s">
        <v>5105</v>
      </c>
      <c r="AO7915" t="s">
        <v>77316</v>
      </c>
      <c r="AP7915" t="s">
        <v>77317</v>
      </c>
      <c r="AQ7915" t="s">
        <v>13479</v>
      </c>
      <c r="AR7915" t="s">
        <v>4985</v>
      </c>
      <c r="AS7915" t="s">
        <v>4953</v>
      </c>
      <c r="AT7915" t="s">
        <v>77318</v>
      </c>
      <c r="AU7915" t="s">
        <v>7183</v>
      </c>
      <c r="AV7915" t="s">
        <v>5012</v>
      </c>
      <c r="AW7915" t="s">
        <v>4974</v>
      </c>
      <c r="AX7915" t="s">
        <v>5056</v>
      </c>
      <c r="AY7915" t="s">
        <v>13198</v>
      </c>
      <c r="AZ7915" t="s">
        <v>5089</v>
      </c>
      <c r="BA7915" t="s">
        <v>77319</v>
      </c>
      <c r="BB7915" t="s">
        <v>8881</v>
      </c>
      <c r="BC7915" t="s">
        <v>5037</v>
      </c>
      <c r="BD7915" t="s">
        <v>77320</v>
      </c>
      <c r="BE7915" s="1">
        <v>32878</v>
      </c>
      <c r="BF7915" t="s">
        <v>4996</v>
      </c>
      <c r="BG7915" t="s">
        <v>77321</v>
      </c>
      <c r="BH7915">
        <v>7914</v>
      </c>
      <c r="BI7915">
        <v>7914</v>
      </c>
      <c r="BJ7915" t="s">
        <v>82732</v>
      </c>
      <c r="BK7915" t="s">
        <v>82733</v>
      </c>
      <c r="BL7915" t="s">
        <v>82718</v>
      </c>
      <c r="BM7915">
        <v>422.9</v>
      </c>
      <c r="BN7915" t="s">
        <v>82725</v>
      </c>
      <c r="BO7915" t="s">
        <v>82734</v>
      </c>
      <c r="BP7915" t="s">
        <v>82722</v>
      </c>
      <c r="BQ7915">
        <v>1202.9100000000001</v>
      </c>
      <c r="BR7915" t="s">
        <v>82722</v>
      </c>
      <c r="BS7915" t="s">
        <v>82719</v>
      </c>
    </row>
    <row r="7916" spans="1:71" x14ac:dyDescent="0.35">
      <c r="A7916">
        <v>7915</v>
      </c>
      <c r="B7916">
        <v>129094</v>
      </c>
      <c r="C7916">
        <v>71612</v>
      </c>
      <c r="D7916" s="1">
        <v>45509</v>
      </c>
      <c r="E7916" t="s">
        <v>82750</v>
      </c>
      <c r="F7916" t="s">
        <v>82770</v>
      </c>
      <c r="G7916" t="s">
        <v>82755</v>
      </c>
      <c r="H7916" t="s">
        <v>82772</v>
      </c>
      <c r="I7916" t="s">
        <v>82753</v>
      </c>
      <c r="J7916" t="s">
        <v>82834</v>
      </c>
      <c r="K7916" t="s">
        <v>82755</v>
      </c>
      <c r="L7916" t="s">
        <v>83615</v>
      </c>
      <c r="M7916" t="s">
        <v>83027</v>
      </c>
      <c r="N7916">
        <v>71612</v>
      </c>
      <c r="O7916" t="s">
        <v>4865</v>
      </c>
      <c r="P7916" t="s">
        <v>39</v>
      </c>
      <c r="Q7916" t="s">
        <v>4866</v>
      </c>
      <c r="R7916">
        <v>14</v>
      </c>
      <c r="S7916" t="s">
        <v>4867</v>
      </c>
      <c r="T7916" t="s">
        <v>4868</v>
      </c>
      <c r="U7916">
        <v>24</v>
      </c>
      <c r="V7916" t="s">
        <v>39</v>
      </c>
      <c r="W7916" t="s">
        <v>4869</v>
      </c>
      <c r="X7916">
        <v>7915</v>
      </c>
      <c r="Y7916">
        <v>7915</v>
      </c>
      <c r="Z7916" t="s">
        <v>4909</v>
      </c>
      <c r="AA7916" s="1">
        <v>45455</v>
      </c>
      <c r="AB7916" t="s">
        <v>4901</v>
      </c>
      <c r="AC7916" t="s">
        <v>4916</v>
      </c>
      <c r="AD7916" t="s">
        <v>4908</v>
      </c>
      <c r="AE7916" t="s">
        <v>4904</v>
      </c>
      <c r="AF7916" t="s">
        <v>4905</v>
      </c>
      <c r="AG7916" t="s">
        <v>4914</v>
      </c>
      <c r="AH7916">
        <v>129094</v>
      </c>
      <c r="AI7916" t="s">
        <v>42307</v>
      </c>
      <c r="AJ7916" s="2">
        <v>35303</v>
      </c>
      <c r="AK7916">
        <v>29</v>
      </c>
      <c r="AL7916" t="s">
        <v>43524</v>
      </c>
      <c r="AM7916" t="s">
        <v>43525</v>
      </c>
      <c r="AN7916" t="s">
        <v>4969</v>
      </c>
      <c r="AO7916" t="s">
        <v>43526</v>
      </c>
      <c r="AP7916" t="s">
        <v>43527</v>
      </c>
      <c r="AQ7916" t="s">
        <v>20712</v>
      </c>
      <c r="AR7916" t="s">
        <v>4972</v>
      </c>
      <c r="AS7916" t="s">
        <v>4953</v>
      </c>
      <c r="AT7916" t="s">
        <v>43528</v>
      </c>
      <c r="AU7916" t="s">
        <v>4955</v>
      </c>
      <c r="AV7916" t="s">
        <v>5012</v>
      </c>
      <c r="AW7916" t="s">
        <v>4957</v>
      </c>
      <c r="AX7916" t="s">
        <v>5000</v>
      </c>
      <c r="AY7916" t="s">
        <v>26361</v>
      </c>
      <c r="AZ7916" t="s">
        <v>6925</v>
      </c>
      <c r="BA7916" t="s">
        <v>43529</v>
      </c>
      <c r="BB7916" t="s">
        <v>4955</v>
      </c>
      <c r="BC7916" t="s">
        <v>4955</v>
      </c>
      <c r="BD7916" t="s">
        <v>43530</v>
      </c>
      <c r="BE7916" s="1">
        <v>31493</v>
      </c>
      <c r="BF7916" t="s">
        <v>4965</v>
      </c>
      <c r="BG7916" t="s">
        <v>43531</v>
      </c>
      <c r="BH7916">
        <v>7915</v>
      </c>
      <c r="BI7916">
        <v>7915</v>
      </c>
      <c r="BJ7916" t="s">
        <v>82727</v>
      </c>
      <c r="BK7916" t="s">
        <v>82717</v>
      </c>
      <c r="BL7916" t="s">
        <v>82736</v>
      </c>
      <c r="BM7916">
        <v>842.7</v>
      </c>
      <c r="BN7916" t="s">
        <v>82719</v>
      </c>
      <c r="BO7916" t="s">
        <v>82724</v>
      </c>
      <c r="BP7916" t="s">
        <v>82735</v>
      </c>
      <c r="BQ7916">
        <v>4608.6000000000004</v>
      </c>
      <c r="BR7916" t="s">
        <v>82739</v>
      </c>
      <c r="BS7916" t="s">
        <v>82726</v>
      </c>
    </row>
    <row r="7917" spans="1:71" x14ac:dyDescent="0.35">
      <c r="A7917">
        <v>7916</v>
      </c>
      <c r="B7917">
        <v>306051</v>
      </c>
      <c r="C7917">
        <v>82736</v>
      </c>
      <c r="D7917" s="1">
        <v>45488</v>
      </c>
      <c r="E7917" t="s">
        <v>82750</v>
      </c>
      <c r="F7917" t="s">
        <v>7183</v>
      </c>
      <c r="G7917" t="s">
        <v>82751</v>
      </c>
      <c r="H7917" t="s">
        <v>82752</v>
      </c>
      <c r="I7917" t="s">
        <v>83635</v>
      </c>
      <c r="J7917" t="s">
        <v>83067</v>
      </c>
      <c r="K7917" t="s">
        <v>82751</v>
      </c>
      <c r="L7917" t="s">
        <v>83615</v>
      </c>
      <c r="M7917" t="s">
        <v>82727</v>
      </c>
      <c r="N7917">
        <v>82736</v>
      </c>
      <c r="O7917" t="s">
        <v>425</v>
      </c>
      <c r="P7917" t="s">
        <v>11</v>
      </c>
      <c r="Q7917" t="s">
        <v>426</v>
      </c>
      <c r="R7917">
        <v>10</v>
      </c>
      <c r="S7917" t="s">
        <v>427</v>
      </c>
      <c r="T7917" t="s">
        <v>428</v>
      </c>
      <c r="U7917">
        <v>11</v>
      </c>
      <c r="V7917" t="s">
        <v>11</v>
      </c>
      <c r="W7917" t="s">
        <v>429</v>
      </c>
      <c r="X7917">
        <v>7916</v>
      </c>
      <c r="Y7917">
        <v>7916</v>
      </c>
      <c r="Z7917" t="s">
        <v>4900</v>
      </c>
      <c r="AA7917" s="1">
        <v>45594</v>
      </c>
      <c r="AB7917" t="s">
        <v>4901</v>
      </c>
      <c r="AC7917" t="s">
        <v>4902</v>
      </c>
      <c r="AD7917" t="s">
        <v>4903</v>
      </c>
      <c r="AE7917" t="s">
        <v>4904</v>
      </c>
      <c r="AF7917" t="s">
        <v>4905</v>
      </c>
      <c r="AG7917" t="s">
        <v>4905</v>
      </c>
      <c r="AH7917">
        <v>306051</v>
      </c>
      <c r="AI7917" t="s">
        <v>4945</v>
      </c>
      <c r="AJ7917" s="2">
        <v>28832</v>
      </c>
      <c r="AK7917">
        <v>47</v>
      </c>
      <c r="AL7917" t="s">
        <v>6947</v>
      </c>
      <c r="AM7917" t="s">
        <v>6948</v>
      </c>
      <c r="AN7917" t="s">
        <v>5105</v>
      </c>
      <c r="AO7917" t="s">
        <v>6949</v>
      </c>
      <c r="AP7917" t="s">
        <v>6950</v>
      </c>
      <c r="AQ7917" t="s">
        <v>4951</v>
      </c>
      <c r="AR7917" t="s">
        <v>5086</v>
      </c>
      <c r="AS7917" t="s">
        <v>4953</v>
      </c>
      <c r="AT7917" t="s">
        <v>6951</v>
      </c>
      <c r="AU7917" t="s">
        <v>4955</v>
      </c>
      <c r="AV7917" t="s">
        <v>5012</v>
      </c>
      <c r="AW7917" t="s">
        <v>4957</v>
      </c>
      <c r="AX7917" t="s">
        <v>4958</v>
      </c>
      <c r="AY7917" t="s">
        <v>6952</v>
      </c>
      <c r="AZ7917" t="s">
        <v>6401</v>
      </c>
      <c r="BA7917" t="s">
        <v>6953</v>
      </c>
      <c r="BB7917" t="s">
        <v>6147</v>
      </c>
      <c r="BC7917" t="s">
        <v>5026</v>
      </c>
      <c r="BD7917" t="s">
        <v>6954</v>
      </c>
      <c r="BE7917" s="1">
        <v>37316</v>
      </c>
      <c r="BF7917" t="s">
        <v>4948</v>
      </c>
      <c r="BG7917" t="s">
        <v>47</v>
      </c>
      <c r="BH7917">
        <v>7916</v>
      </c>
      <c r="BI7917">
        <v>7916</v>
      </c>
      <c r="BJ7917" t="s">
        <v>82716</v>
      </c>
      <c r="BK7917" t="s">
        <v>82717</v>
      </c>
      <c r="BL7917" t="s">
        <v>82736</v>
      </c>
      <c r="BM7917">
        <v>822.05</v>
      </c>
      <c r="BN7917" t="s">
        <v>82725</v>
      </c>
      <c r="BO7917" t="s">
        <v>82727</v>
      </c>
      <c r="BP7917" t="s">
        <v>82721</v>
      </c>
      <c r="BQ7917">
        <v>692.65</v>
      </c>
      <c r="BR7917" t="s">
        <v>82722</v>
      </c>
      <c r="BS7917" t="s">
        <v>82726</v>
      </c>
    </row>
    <row r="7918" spans="1:71" x14ac:dyDescent="0.35">
      <c r="A7918">
        <v>7917</v>
      </c>
      <c r="B7918">
        <v>319130</v>
      </c>
      <c r="C7918">
        <v>60244</v>
      </c>
      <c r="D7918" s="1">
        <v>45025</v>
      </c>
      <c r="E7918" t="s">
        <v>82750</v>
      </c>
      <c r="F7918" t="s">
        <v>7183</v>
      </c>
      <c r="G7918" t="s">
        <v>82755</v>
      </c>
      <c r="H7918" t="s">
        <v>82763</v>
      </c>
      <c r="I7918" t="s">
        <v>82721</v>
      </c>
      <c r="J7918" t="s">
        <v>82848</v>
      </c>
      <c r="K7918" t="s">
        <v>82755</v>
      </c>
      <c r="L7918" t="s">
        <v>83615</v>
      </c>
      <c r="M7918" t="s">
        <v>82727</v>
      </c>
      <c r="N7918">
        <v>60244</v>
      </c>
      <c r="O7918" t="s">
        <v>3448</v>
      </c>
      <c r="P7918" t="s">
        <v>23</v>
      </c>
      <c r="Q7918" t="s">
        <v>3449</v>
      </c>
      <c r="R7918">
        <v>33</v>
      </c>
      <c r="S7918" t="s">
        <v>3450</v>
      </c>
      <c r="T7918" t="s">
        <v>3451</v>
      </c>
      <c r="U7918">
        <v>29</v>
      </c>
      <c r="V7918" t="s">
        <v>23</v>
      </c>
      <c r="W7918" t="s">
        <v>3452</v>
      </c>
      <c r="X7918">
        <v>7917</v>
      </c>
      <c r="Y7918">
        <v>7917</v>
      </c>
      <c r="Z7918" t="s">
        <v>4909</v>
      </c>
      <c r="AA7918" s="1">
        <v>45279</v>
      </c>
      <c r="AB7918" t="s">
        <v>4901</v>
      </c>
      <c r="AC7918" t="s">
        <v>4916</v>
      </c>
      <c r="AD7918" t="s">
        <v>4910</v>
      </c>
      <c r="AE7918" t="s">
        <v>4917</v>
      </c>
      <c r="AF7918" t="s">
        <v>4901</v>
      </c>
      <c r="AG7918" t="s">
        <v>4905</v>
      </c>
      <c r="AH7918">
        <v>319130</v>
      </c>
      <c r="AI7918" t="s">
        <v>4987</v>
      </c>
      <c r="AJ7918" s="2">
        <v>37962</v>
      </c>
      <c r="AK7918">
        <v>22</v>
      </c>
      <c r="AL7918" t="s">
        <v>40584</v>
      </c>
      <c r="AM7918" t="s">
        <v>40585</v>
      </c>
      <c r="AN7918" t="s">
        <v>5101</v>
      </c>
      <c r="AO7918" t="s">
        <v>40586</v>
      </c>
      <c r="AP7918" t="s">
        <v>12748</v>
      </c>
      <c r="AQ7918" t="s">
        <v>20712</v>
      </c>
      <c r="AR7918" t="s">
        <v>4972</v>
      </c>
      <c r="AS7918" t="s">
        <v>4953</v>
      </c>
      <c r="AT7918" t="s">
        <v>40587</v>
      </c>
      <c r="AU7918" t="s">
        <v>4955</v>
      </c>
      <c r="AV7918" t="s">
        <v>4987</v>
      </c>
      <c r="AW7918" t="s">
        <v>4974</v>
      </c>
      <c r="AX7918" t="s">
        <v>5056</v>
      </c>
      <c r="AY7918" t="s">
        <v>8014</v>
      </c>
      <c r="AZ7918" t="s">
        <v>15385</v>
      </c>
      <c r="BA7918" t="s">
        <v>40588</v>
      </c>
      <c r="BB7918" t="s">
        <v>6147</v>
      </c>
      <c r="BC7918" t="s">
        <v>4978</v>
      </c>
      <c r="BD7918" t="s">
        <v>40589</v>
      </c>
      <c r="BE7918" s="1">
        <v>31574</v>
      </c>
      <c r="BF7918" t="s">
        <v>4969</v>
      </c>
      <c r="BG7918" t="s">
        <v>33107</v>
      </c>
      <c r="BH7918">
        <v>7917</v>
      </c>
      <c r="BI7918">
        <v>7917</v>
      </c>
      <c r="BJ7918" t="s">
        <v>82732</v>
      </c>
      <c r="BK7918" t="s">
        <v>82733</v>
      </c>
      <c r="BL7918" t="s">
        <v>82718</v>
      </c>
      <c r="BM7918">
        <v>168.81</v>
      </c>
      <c r="BN7918" t="s">
        <v>82723</v>
      </c>
      <c r="BO7918" t="s">
        <v>82726</v>
      </c>
      <c r="BP7918" t="s">
        <v>82721</v>
      </c>
      <c r="BQ7918">
        <v>1271.17</v>
      </c>
      <c r="BR7918" t="s">
        <v>82739</v>
      </c>
      <c r="BS7918" t="s">
        <v>82719</v>
      </c>
    </row>
    <row r="7919" spans="1:71" x14ac:dyDescent="0.35">
      <c r="A7919">
        <v>7918</v>
      </c>
      <c r="B7919">
        <v>713806</v>
      </c>
      <c r="C7919">
        <v>78463</v>
      </c>
      <c r="D7919" s="1">
        <v>45265</v>
      </c>
      <c r="E7919" t="s">
        <v>82750</v>
      </c>
      <c r="F7919" t="s">
        <v>82762</v>
      </c>
      <c r="G7919" t="s">
        <v>82755</v>
      </c>
      <c r="H7919" t="s">
        <v>82763</v>
      </c>
      <c r="I7919" t="s">
        <v>83635</v>
      </c>
      <c r="J7919" t="s">
        <v>83518</v>
      </c>
      <c r="K7919" t="s">
        <v>82751</v>
      </c>
      <c r="L7919" t="s">
        <v>82752</v>
      </c>
      <c r="M7919" t="s">
        <v>83120</v>
      </c>
      <c r="N7919">
        <v>78463</v>
      </c>
      <c r="O7919" t="s">
        <v>415</v>
      </c>
      <c r="P7919" t="s">
        <v>11</v>
      </c>
      <c r="Q7919" t="s">
        <v>416</v>
      </c>
      <c r="R7919">
        <v>9</v>
      </c>
      <c r="S7919" t="s">
        <v>417</v>
      </c>
      <c r="T7919" t="s">
        <v>418</v>
      </c>
      <c r="U7919">
        <v>33</v>
      </c>
      <c r="V7919" t="s">
        <v>11</v>
      </c>
      <c r="W7919" t="s">
        <v>419</v>
      </c>
      <c r="X7919">
        <v>7918</v>
      </c>
      <c r="Y7919">
        <v>7918</v>
      </c>
      <c r="Z7919" t="s">
        <v>4909</v>
      </c>
      <c r="AA7919" s="1">
        <v>45437</v>
      </c>
      <c r="AB7919" t="s">
        <v>4901</v>
      </c>
      <c r="AC7919" t="s">
        <v>4905</v>
      </c>
      <c r="AD7919" t="s">
        <v>4910</v>
      </c>
      <c r="AE7919" t="s">
        <v>4917</v>
      </c>
      <c r="AF7919" t="s">
        <v>4901</v>
      </c>
      <c r="AG7919" t="s">
        <v>4914</v>
      </c>
      <c r="AH7919">
        <v>713806</v>
      </c>
      <c r="AI7919" t="s">
        <v>4987</v>
      </c>
      <c r="AJ7919" s="2">
        <v>37246</v>
      </c>
      <c r="AK7919">
        <v>24</v>
      </c>
      <c r="AL7919" t="s">
        <v>36041</v>
      </c>
      <c r="AM7919" t="s">
        <v>36042</v>
      </c>
      <c r="AN7919" t="s">
        <v>4965</v>
      </c>
      <c r="AO7919" t="s">
        <v>36043</v>
      </c>
      <c r="AP7919" t="s">
        <v>28088</v>
      </c>
      <c r="AQ7919" t="s">
        <v>9606</v>
      </c>
      <c r="AR7919" t="s">
        <v>5044</v>
      </c>
      <c r="AS7919" t="s">
        <v>4953</v>
      </c>
      <c r="AT7919" t="s">
        <v>36044</v>
      </c>
      <c r="AU7919" t="s">
        <v>4955</v>
      </c>
      <c r="AV7919" t="s">
        <v>5012</v>
      </c>
      <c r="AW7919" t="s">
        <v>4957</v>
      </c>
      <c r="AX7919" t="s">
        <v>4958</v>
      </c>
      <c r="AY7919" t="s">
        <v>5313</v>
      </c>
      <c r="AZ7919" t="s">
        <v>10640</v>
      </c>
      <c r="BA7919" t="s">
        <v>36045</v>
      </c>
      <c r="BB7919" t="s">
        <v>4962</v>
      </c>
      <c r="BC7919" t="s">
        <v>4955</v>
      </c>
      <c r="BD7919" t="s">
        <v>36046</v>
      </c>
      <c r="BE7919" s="1">
        <v>30851</v>
      </c>
      <c r="BF7919" t="s">
        <v>4969</v>
      </c>
      <c r="BG7919" t="s">
        <v>36047</v>
      </c>
      <c r="BH7919">
        <v>7918</v>
      </c>
      <c r="BI7919">
        <v>7918</v>
      </c>
      <c r="BJ7919" t="s">
        <v>82720</v>
      </c>
      <c r="BK7919" t="s">
        <v>82730</v>
      </c>
      <c r="BL7919" t="s">
        <v>82736</v>
      </c>
      <c r="BM7919">
        <v>933.55</v>
      </c>
      <c r="BN7919" t="s">
        <v>82723</v>
      </c>
      <c r="BO7919" t="s">
        <v>82726</v>
      </c>
      <c r="BP7919" t="s">
        <v>82721</v>
      </c>
      <c r="BQ7919">
        <v>4376.46</v>
      </c>
      <c r="BR7919" t="s">
        <v>82739</v>
      </c>
      <c r="BS7919" t="s">
        <v>82723</v>
      </c>
    </row>
    <row r="7920" spans="1:71" x14ac:dyDescent="0.35">
      <c r="A7920">
        <v>7919</v>
      </c>
      <c r="B7920">
        <v>615906</v>
      </c>
      <c r="C7920">
        <v>58279</v>
      </c>
      <c r="D7920" s="1">
        <v>45719</v>
      </c>
      <c r="E7920" t="s">
        <v>82750</v>
      </c>
      <c r="F7920" t="s">
        <v>6147</v>
      </c>
      <c r="G7920" t="s">
        <v>82751</v>
      </c>
      <c r="H7920" t="s">
        <v>82758</v>
      </c>
      <c r="I7920" t="s">
        <v>82721</v>
      </c>
      <c r="J7920" t="s">
        <v>83024</v>
      </c>
      <c r="K7920" t="s">
        <v>82755</v>
      </c>
      <c r="L7920" t="s">
        <v>82752</v>
      </c>
      <c r="M7920" t="s">
        <v>82757</v>
      </c>
      <c r="N7920">
        <v>58279</v>
      </c>
      <c r="O7920" t="s">
        <v>1014</v>
      </c>
      <c r="P7920" t="s">
        <v>11</v>
      </c>
      <c r="Q7920" t="s">
        <v>1015</v>
      </c>
      <c r="R7920">
        <v>31</v>
      </c>
      <c r="S7920" t="s">
        <v>1016</v>
      </c>
      <c r="T7920" t="s">
        <v>1017</v>
      </c>
      <c r="U7920">
        <v>23</v>
      </c>
      <c r="V7920" t="s">
        <v>11</v>
      </c>
      <c r="W7920" t="s">
        <v>1018</v>
      </c>
      <c r="X7920">
        <v>7919</v>
      </c>
      <c r="Y7920">
        <v>7919</v>
      </c>
      <c r="Z7920" t="s">
        <v>4911</v>
      </c>
      <c r="AA7920" s="1">
        <v>45279</v>
      </c>
      <c r="AB7920" t="s">
        <v>4905</v>
      </c>
      <c r="AC7920" t="s">
        <v>4902</v>
      </c>
      <c r="AD7920" t="s">
        <v>4907</v>
      </c>
      <c r="AE7920" t="s">
        <v>4904</v>
      </c>
      <c r="AF7920" t="s">
        <v>4901</v>
      </c>
      <c r="AG7920" t="s">
        <v>4914</v>
      </c>
      <c r="AH7920">
        <v>615906</v>
      </c>
      <c r="AI7920" t="s">
        <v>4945</v>
      </c>
      <c r="AJ7920" s="2">
        <v>35119</v>
      </c>
      <c r="AK7920">
        <v>29</v>
      </c>
      <c r="AL7920" t="s">
        <v>60394</v>
      </c>
      <c r="AM7920" t="s">
        <v>60395</v>
      </c>
      <c r="AN7920" t="s">
        <v>4948</v>
      </c>
      <c r="AO7920" t="s">
        <v>60396</v>
      </c>
      <c r="AP7920" t="s">
        <v>60397</v>
      </c>
      <c r="AQ7920" t="s">
        <v>9606</v>
      </c>
      <c r="AR7920" t="s">
        <v>4972</v>
      </c>
      <c r="AS7920" t="s">
        <v>4953</v>
      </c>
      <c r="AT7920" t="s">
        <v>60398</v>
      </c>
      <c r="AU7920" t="s">
        <v>7183</v>
      </c>
      <c r="AV7920" t="s">
        <v>5012</v>
      </c>
      <c r="AW7920" t="s">
        <v>4957</v>
      </c>
      <c r="AX7920" t="s">
        <v>5000</v>
      </c>
      <c r="AY7920" t="s">
        <v>5331</v>
      </c>
      <c r="AZ7920" t="s">
        <v>60399</v>
      </c>
      <c r="BA7920" t="s">
        <v>60400</v>
      </c>
      <c r="BB7920" t="s">
        <v>6147</v>
      </c>
      <c r="BC7920" t="s">
        <v>5037</v>
      </c>
      <c r="BD7920" t="s">
        <v>60401</v>
      </c>
      <c r="BE7920" s="1">
        <v>35467</v>
      </c>
      <c r="BF7920" t="s">
        <v>5101</v>
      </c>
      <c r="BG7920" t="s">
        <v>6380</v>
      </c>
      <c r="BH7920">
        <v>7919</v>
      </c>
      <c r="BI7920">
        <v>7919</v>
      </c>
      <c r="BJ7920" t="s">
        <v>82727</v>
      </c>
      <c r="BK7920" t="s">
        <v>82717</v>
      </c>
      <c r="BL7920" t="s">
        <v>82718</v>
      </c>
      <c r="BM7920">
        <v>523.13</v>
      </c>
      <c r="BN7920" t="s">
        <v>82726</v>
      </c>
      <c r="BO7920" t="s">
        <v>82734</v>
      </c>
      <c r="BP7920" t="s">
        <v>82722</v>
      </c>
      <c r="BQ7920">
        <v>2592.09</v>
      </c>
      <c r="BR7920" t="s">
        <v>82739</v>
      </c>
      <c r="BS7920" t="s">
        <v>82719</v>
      </c>
    </row>
    <row r="7921" spans="1:71" x14ac:dyDescent="0.35">
      <c r="A7921">
        <v>7920</v>
      </c>
      <c r="B7921">
        <v>509159</v>
      </c>
      <c r="C7921">
        <v>83438</v>
      </c>
      <c r="D7921" s="1">
        <v>45445</v>
      </c>
      <c r="E7921" t="s">
        <v>82750</v>
      </c>
      <c r="F7921" t="s">
        <v>6147</v>
      </c>
      <c r="G7921" t="s">
        <v>82751</v>
      </c>
      <c r="H7921" t="s">
        <v>82772</v>
      </c>
      <c r="I7921" t="s">
        <v>82753</v>
      </c>
      <c r="J7921" t="s">
        <v>83540</v>
      </c>
      <c r="K7921" t="s">
        <v>82751</v>
      </c>
      <c r="L7921" t="s">
        <v>82763</v>
      </c>
      <c r="M7921" t="s">
        <v>83120</v>
      </c>
      <c r="N7921">
        <v>83438</v>
      </c>
      <c r="O7921" t="s">
        <v>3046</v>
      </c>
      <c r="P7921" t="s">
        <v>55</v>
      </c>
      <c r="Q7921" t="s">
        <v>3047</v>
      </c>
      <c r="R7921">
        <v>21</v>
      </c>
      <c r="S7921" t="s">
        <v>3048</v>
      </c>
      <c r="T7921" t="s">
        <v>3049</v>
      </c>
      <c r="U7921">
        <v>22</v>
      </c>
      <c r="V7921" t="s">
        <v>23</v>
      </c>
      <c r="W7921" t="s">
        <v>3050</v>
      </c>
      <c r="X7921">
        <v>7920</v>
      </c>
      <c r="Y7921">
        <v>7920</v>
      </c>
      <c r="Z7921" t="s">
        <v>4900</v>
      </c>
      <c r="AA7921" s="1">
        <v>45078</v>
      </c>
      <c r="AB7921" t="s">
        <v>4905</v>
      </c>
      <c r="AC7921" t="s">
        <v>4905</v>
      </c>
      <c r="AD7921" t="s">
        <v>4907</v>
      </c>
      <c r="AE7921" t="s">
        <v>4904</v>
      </c>
      <c r="AF7921" t="s">
        <v>4905</v>
      </c>
      <c r="AG7921" t="s">
        <v>4905</v>
      </c>
      <c r="AH7921">
        <v>509159</v>
      </c>
      <c r="AI7921" t="s">
        <v>42307</v>
      </c>
      <c r="AJ7921" s="2">
        <v>30666</v>
      </c>
      <c r="AK7921">
        <v>42</v>
      </c>
      <c r="AL7921" t="s">
        <v>53544</v>
      </c>
      <c r="AM7921" t="s">
        <v>53545</v>
      </c>
      <c r="AN7921" t="s">
        <v>4948</v>
      </c>
      <c r="AO7921" t="s">
        <v>53546</v>
      </c>
      <c r="AP7921" t="s">
        <v>53547</v>
      </c>
      <c r="AQ7921" t="s">
        <v>9606</v>
      </c>
      <c r="AR7921" t="s">
        <v>5044</v>
      </c>
      <c r="AS7921" t="s">
        <v>4953</v>
      </c>
      <c r="AT7921" t="s">
        <v>53548</v>
      </c>
      <c r="AU7921" t="s">
        <v>4955</v>
      </c>
      <c r="AV7921" t="s">
        <v>4987</v>
      </c>
      <c r="AW7921" t="s">
        <v>4957</v>
      </c>
      <c r="AX7921" t="s">
        <v>4988</v>
      </c>
      <c r="AY7921" t="s">
        <v>53549</v>
      </c>
      <c r="AZ7921" t="s">
        <v>7297</v>
      </c>
      <c r="BA7921" t="s">
        <v>53550</v>
      </c>
      <c r="BB7921" t="s">
        <v>4962</v>
      </c>
      <c r="BC7921" t="s">
        <v>5037</v>
      </c>
      <c r="BD7921" t="s">
        <v>53551</v>
      </c>
      <c r="BE7921" s="1">
        <v>15535</v>
      </c>
      <c r="BF7921" t="s">
        <v>4982</v>
      </c>
      <c r="BG7921" t="s">
        <v>7953</v>
      </c>
      <c r="BH7921">
        <v>7920</v>
      </c>
      <c r="BI7921">
        <v>7920</v>
      </c>
      <c r="BJ7921" t="s">
        <v>82724</v>
      </c>
      <c r="BK7921" t="s">
        <v>82733</v>
      </c>
      <c r="BL7921" t="s">
        <v>82737</v>
      </c>
      <c r="BM7921">
        <v>217.18</v>
      </c>
      <c r="BN7921" t="s">
        <v>82725</v>
      </c>
      <c r="BO7921" t="s">
        <v>82734</v>
      </c>
      <c r="BP7921" t="s">
        <v>82721</v>
      </c>
      <c r="BQ7921">
        <v>2861.73</v>
      </c>
      <c r="BR7921" t="s">
        <v>82738</v>
      </c>
      <c r="BS7921" t="s">
        <v>82723</v>
      </c>
    </row>
    <row r="7922" spans="1:71" x14ac:dyDescent="0.35">
      <c r="A7922">
        <v>7921</v>
      </c>
      <c r="B7922">
        <v>685924</v>
      </c>
      <c r="C7922">
        <v>46817</v>
      </c>
      <c r="D7922" s="1">
        <v>45196</v>
      </c>
      <c r="E7922" t="s">
        <v>82750</v>
      </c>
      <c r="F7922" t="s">
        <v>7183</v>
      </c>
      <c r="G7922" t="s">
        <v>82751</v>
      </c>
      <c r="H7922" t="s">
        <v>82763</v>
      </c>
      <c r="I7922" t="s">
        <v>82753</v>
      </c>
      <c r="J7922" t="s">
        <v>83306</v>
      </c>
      <c r="K7922" t="s">
        <v>82755</v>
      </c>
      <c r="L7922" t="s">
        <v>82752</v>
      </c>
      <c r="M7922" t="s">
        <v>4955</v>
      </c>
      <c r="N7922">
        <v>46817</v>
      </c>
      <c r="O7922" t="s">
        <v>1062</v>
      </c>
      <c r="P7922" t="s">
        <v>23</v>
      </c>
      <c r="Q7922" t="s">
        <v>1063</v>
      </c>
      <c r="R7922">
        <v>18</v>
      </c>
      <c r="S7922" t="s">
        <v>1064</v>
      </c>
      <c r="T7922" t="s">
        <v>1065</v>
      </c>
      <c r="U7922">
        <v>14</v>
      </c>
      <c r="V7922" t="s">
        <v>11</v>
      </c>
      <c r="W7922" t="s">
        <v>1066</v>
      </c>
      <c r="X7922">
        <v>7921</v>
      </c>
      <c r="Y7922">
        <v>7921</v>
      </c>
      <c r="Z7922" t="s">
        <v>4906</v>
      </c>
      <c r="AA7922" s="1">
        <v>45677</v>
      </c>
      <c r="AB7922" t="s">
        <v>4901</v>
      </c>
      <c r="AC7922" t="s">
        <v>4902</v>
      </c>
      <c r="AD7922" t="s">
        <v>4910</v>
      </c>
      <c r="AE7922" t="s">
        <v>4917</v>
      </c>
      <c r="AF7922" t="s">
        <v>4901</v>
      </c>
      <c r="AG7922" t="s">
        <v>4905</v>
      </c>
      <c r="AH7922">
        <v>685924</v>
      </c>
      <c r="AI7922" t="s">
        <v>42307</v>
      </c>
      <c r="AJ7922" s="2">
        <v>23070</v>
      </c>
      <c r="AK7922">
        <v>62</v>
      </c>
      <c r="AL7922" t="s">
        <v>68528</v>
      </c>
      <c r="AM7922" t="s">
        <v>68529</v>
      </c>
      <c r="AN7922" t="s">
        <v>5105</v>
      </c>
      <c r="AO7922" t="s">
        <v>68530</v>
      </c>
      <c r="AP7922" t="s">
        <v>68531</v>
      </c>
      <c r="AQ7922" t="s">
        <v>20712</v>
      </c>
      <c r="AR7922" t="s">
        <v>4985</v>
      </c>
      <c r="AS7922" t="s">
        <v>4953</v>
      </c>
      <c r="AT7922" t="s">
        <v>68532</v>
      </c>
      <c r="AU7922" t="s">
        <v>7183</v>
      </c>
      <c r="AV7922" t="s">
        <v>4974</v>
      </c>
      <c r="AW7922" t="s">
        <v>4974</v>
      </c>
      <c r="AX7922" t="s">
        <v>4988</v>
      </c>
      <c r="AY7922" t="s">
        <v>7312</v>
      </c>
      <c r="AZ7922" t="s">
        <v>13982</v>
      </c>
      <c r="BA7922" t="s">
        <v>68533</v>
      </c>
      <c r="BB7922" t="s">
        <v>6147</v>
      </c>
      <c r="BC7922" t="s">
        <v>5037</v>
      </c>
      <c r="BD7922" t="s">
        <v>68534</v>
      </c>
      <c r="BE7922" s="1">
        <v>29950</v>
      </c>
      <c r="BF7922" t="s">
        <v>4948</v>
      </c>
      <c r="BG7922" t="s">
        <v>68535</v>
      </c>
      <c r="BH7922">
        <v>7921</v>
      </c>
      <c r="BI7922">
        <v>7921</v>
      </c>
      <c r="BJ7922" t="s">
        <v>82720</v>
      </c>
      <c r="BK7922" t="s">
        <v>82730</v>
      </c>
      <c r="BL7922" t="s">
        <v>82737</v>
      </c>
      <c r="BM7922">
        <v>362.38</v>
      </c>
      <c r="BN7922" t="s">
        <v>82725</v>
      </c>
      <c r="BO7922" t="s">
        <v>82727</v>
      </c>
      <c r="BP7922" t="s">
        <v>82735</v>
      </c>
      <c r="BQ7922">
        <v>1687.64</v>
      </c>
      <c r="BR7922" t="s">
        <v>82739</v>
      </c>
      <c r="BS7922" t="s">
        <v>82719</v>
      </c>
    </row>
    <row r="7923" spans="1:71" x14ac:dyDescent="0.35">
      <c r="A7923">
        <v>7922</v>
      </c>
      <c r="B7923">
        <v>165589</v>
      </c>
      <c r="C7923">
        <v>93008</v>
      </c>
      <c r="D7923" s="1">
        <v>45319</v>
      </c>
      <c r="E7923" t="s">
        <v>82750</v>
      </c>
      <c r="F7923" t="s">
        <v>7183</v>
      </c>
      <c r="G7923" t="s">
        <v>82755</v>
      </c>
      <c r="H7923" t="s">
        <v>82772</v>
      </c>
      <c r="I7923" t="s">
        <v>82721</v>
      </c>
      <c r="J7923" t="s">
        <v>83074</v>
      </c>
      <c r="K7923" t="s">
        <v>82755</v>
      </c>
      <c r="L7923" t="s">
        <v>83615</v>
      </c>
      <c r="M7923" t="s">
        <v>4955</v>
      </c>
      <c r="N7923">
        <v>93008</v>
      </c>
      <c r="O7923" t="s">
        <v>529</v>
      </c>
      <c r="P7923" t="s">
        <v>55</v>
      </c>
      <c r="Q7923" t="s">
        <v>530</v>
      </c>
      <c r="R7923">
        <v>25</v>
      </c>
      <c r="S7923" t="s">
        <v>531</v>
      </c>
      <c r="T7923" t="s">
        <v>532</v>
      </c>
      <c r="U7923">
        <v>12</v>
      </c>
      <c r="V7923" t="s">
        <v>11</v>
      </c>
      <c r="W7923" t="s">
        <v>533</v>
      </c>
      <c r="X7923">
        <v>7922</v>
      </c>
      <c r="Y7923">
        <v>7922</v>
      </c>
      <c r="Z7923" t="s">
        <v>4911</v>
      </c>
      <c r="AA7923" s="1">
        <v>45185</v>
      </c>
      <c r="AB7923" t="s">
        <v>4905</v>
      </c>
      <c r="AC7923" t="s">
        <v>4902</v>
      </c>
      <c r="AD7923" t="s">
        <v>4908</v>
      </c>
      <c r="AE7923" t="s">
        <v>4904</v>
      </c>
      <c r="AF7923" t="s">
        <v>4901</v>
      </c>
      <c r="AG7923" t="s">
        <v>4914</v>
      </c>
      <c r="AH7923">
        <v>165589</v>
      </c>
      <c r="AI7923" t="s">
        <v>4945</v>
      </c>
      <c r="AJ7923" s="2">
        <v>16961</v>
      </c>
      <c r="AK7923">
        <v>79</v>
      </c>
      <c r="AL7923" t="s">
        <v>7931</v>
      </c>
      <c r="AM7923" t="s">
        <v>7932</v>
      </c>
      <c r="AN7923" t="s">
        <v>4965</v>
      </c>
      <c r="AO7923" t="s">
        <v>7933</v>
      </c>
      <c r="AP7923" t="s">
        <v>7934</v>
      </c>
      <c r="AQ7923" t="s">
        <v>4951</v>
      </c>
      <c r="AR7923" t="s">
        <v>5086</v>
      </c>
      <c r="AS7923" t="s">
        <v>4953</v>
      </c>
      <c r="AT7923" t="s">
        <v>7935</v>
      </c>
      <c r="AU7923" t="s">
        <v>4955</v>
      </c>
      <c r="AV7923" t="s">
        <v>5076</v>
      </c>
      <c r="AW7923" t="s">
        <v>4957</v>
      </c>
      <c r="AX7923" t="s">
        <v>5056</v>
      </c>
      <c r="AY7923" t="s">
        <v>5874</v>
      </c>
      <c r="AZ7923" t="s">
        <v>7936</v>
      </c>
      <c r="BA7923" t="s">
        <v>7937</v>
      </c>
      <c r="BB7923" t="s">
        <v>7183</v>
      </c>
      <c r="BC7923" t="s">
        <v>5037</v>
      </c>
      <c r="BD7923" t="s">
        <v>7938</v>
      </c>
      <c r="BE7923" s="1">
        <v>18925</v>
      </c>
      <c r="BF7923" t="s">
        <v>4965</v>
      </c>
      <c r="BG7923" t="s">
        <v>7939</v>
      </c>
      <c r="BH7923">
        <v>7922</v>
      </c>
      <c r="BI7923">
        <v>7922</v>
      </c>
      <c r="BJ7923" t="s">
        <v>82732</v>
      </c>
      <c r="BK7923" t="s">
        <v>82717</v>
      </c>
      <c r="BL7923" t="s">
        <v>82736</v>
      </c>
      <c r="BM7923">
        <v>738.11</v>
      </c>
      <c r="BN7923" t="s">
        <v>82726</v>
      </c>
      <c r="BO7923" t="s">
        <v>82726</v>
      </c>
      <c r="BP7923" t="s">
        <v>82722</v>
      </c>
      <c r="BQ7923">
        <v>1746.82</v>
      </c>
      <c r="BR7923" t="s">
        <v>82739</v>
      </c>
      <c r="BS7923" t="s">
        <v>82726</v>
      </c>
    </row>
    <row r="7924" spans="1:71" x14ac:dyDescent="0.35">
      <c r="A7924">
        <v>7923</v>
      </c>
      <c r="B7924">
        <v>162311</v>
      </c>
      <c r="C7924">
        <v>49323</v>
      </c>
      <c r="D7924" s="1">
        <v>45144</v>
      </c>
      <c r="E7924" t="s">
        <v>82750</v>
      </c>
      <c r="F7924" t="s">
        <v>4962</v>
      </c>
      <c r="G7924" t="s">
        <v>82751</v>
      </c>
      <c r="H7924" t="s">
        <v>82758</v>
      </c>
      <c r="I7924" t="s">
        <v>82721</v>
      </c>
      <c r="J7924" t="s">
        <v>82973</v>
      </c>
      <c r="K7924" t="s">
        <v>82755</v>
      </c>
      <c r="L7924" t="s">
        <v>82752</v>
      </c>
      <c r="M7924" t="s">
        <v>83120</v>
      </c>
      <c r="N7924">
        <v>49323</v>
      </c>
      <c r="O7924" t="s">
        <v>2538</v>
      </c>
      <c r="P7924" t="s">
        <v>17</v>
      </c>
      <c r="Q7924" t="s">
        <v>2539</v>
      </c>
      <c r="R7924">
        <v>15</v>
      </c>
      <c r="S7924" t="s">
        <v>2540</v>
      </c>
      <c r="T7924" t="s">
        <v>2541</v>
      </c>
      <c r="U7924">
        <v>29</v>
      </c>
      <c r="V7924" t="s">
        <v>55</v>
      </c>
      <c r="W7924" t="s">
        <v>2542</v>
      </c>
      <c r="X7924">
        <v>7923</v>
      </c>
      <c r="Y7924">
        <v>7923</v>
      </c>
      <c r="Z7924" t="s">
        <v>4906</v>
      </c>
      <c r="AA7924" s="1">
        <v>45672</v>
      </c>
      <c r="AB7924" t="s">
        <v>4905</v>
      </c>
      <c r="AC7924" t="s">
        <v>4916</v>
      </c>
      <c r="AD7924" t="s">
        <v>4910</v>
      </c>
      <c r="AE7924" t="s">
        <v>4904</v>
      </c>
      <c r="AF7924" t="s">
        <v>4905</v>
      </c>
      <c r="AG7924" t="s">
        <v>4905</v>
      </c>
      <c r="AH7924">
        <v>162311</v>
      </c>
      <c r="AI7924" t="s">
        <v>4987</v>
      </c>
      <c r="AJ7924" s="2">
        <v>26815</v>
      </c>
      <c r="AK7924">
        <v>52</v>
      </c>
      <c r="AL7924" t="s">
        <v>42165</v>
      </c>
      <c r="AM7924" t="s">
        <v>42166</v>
      </c>
      <c r="AN7924" t="s">
        <v>4969</v>
      </c>
      <c r="AO7924" t="s">
        <v>42167</v>
      </c>
      <c r="AP7924" t="s">
        <v>16830</v>
      </c>
      <c r="AQ7924" t="s">
        <v>4951</v>
      </c>
      <c r="AR7924" t="s">
        <v>4985</v>
      </c>
      <c r="AS7924" t="s">
        <v>4953</v>
      </c>
      <c r="AT7924" t="s">
        <v>42168</v>
      </c>
      <c r="AU7924" t="s">
        <v>4955</v>
      </c>
      <c r="AV7924" t="s">
        <v>4987</v>
      </c>
      <c r="AW7924" t="s">
        <v>4957</v>
      </c>
      <c r="AX7924" t="s">
        <v>4958</v>
      </c>
      <c r="AY7924" t="s">
        <v>42169</v>
      </c>
      <c r="AZ7924" t="s">
        <v>5138</v>
      </c>
      <c r="BA7924" t="s">
        <v>42170</v>
      </c>
      <c r="BB7924" t="s">
        <v>8881</v>
      </c>
      <c r="BC7924" t="s">
        <v>4978</v>
      </c>
      <c r="BD7924" t="s">
        <v>42171</v>
      </c>
      <c r="BE7924" s="1">
        <v>15682</v>
      </c>
      <c r="BF7924" t="s">
        <v>4982</v>
      </c>
      <c r="BG7924" t="s">
        <v>42172</v>
      </c>
      <c r="BH7924">
        <v>7923</v>
      </c>
      <c r="BI7924">
        <v>7923</v>
      </c>
      <c r="BJ7924" t="s">
        <v>82716</v>
      </c>
      <c r="BK7924" t="s">
        <v>82717</v>
      </c>
      <c r="BL7924" t="s">
        <v>82736</v>
      </c>
      <c r="BM7924">
        <v>899.43</v>
      </c>
      <c r="BN7924" t="s">
        <v>82726</v>
      </c>
      <c r="BO7924" t="s">
        <v>82727</v>
      </c>
      <c r="BP7924" t="s">
        <v>82735</v>
      </c>
      <c r="BQ7924">
        <v>3575.71</v>
      </c>
      <c r="BR7924" t="s">
        <v>82722</v>
      </c>
      <c r="BS7924" t="s">
        <v>82726</v>
      </c>
    </row>
    <row r="7925" spans="1:71" x14ac:dyDescent="0.35">
      <c r="A7925">
        <v>7924</v>
      </c>
      <c r="B7925">
        <v>874788</v>
      </c>
      <c r="C7925">
        <v>95825</v>
      </c>
      <c r="D7925" s="1">
        <v>45657</v>
      </c>
      <c r="E7925" t="s">
        <v>82750</v>
      </c>
      <c r="F7925" t="s">
        <v>4962</v>
      </c>
      <c r="G7925" t="s">
        <v>82751</v>
      </c>
      <c r="H7925" t="s">
        <v>82763</v>
      </c>
      <c r="I7925" t="s">
        <v>82721</v>
      </c>
      <c r="J7925" t="s">
        <v>83118</v>
      </c>
      <c r="K7925" t="s">
        <v>82755</v>
      </c>
      <c r="L7925" t="s">
        <v>82763</v>
      </c>
      <c r="M7925" t="s">
        <v>4955</v>
      </c>
      <c r="N7925">
        <v>95825</v>
      </c>
      <c r="O7925" t="s">
        <v>2730</v>
      </c>
      <c r="P7925" t="s">
        <v>55</v>
      </c>
      <c r="Q7925" t="s">
        <v>2731</v>
      </c>
      <c r="R7925">
        <v>13</v>
      </c>
      <c r="S7925" t="s">
        <v>2732</v>
      </c>
      <c r="T7925" t="s">
        <v>2733</v>
      </c>
      <c r="U7925">
        <v>5</v>
      </c>
      <c r="V7925" t="s">
        <v>55</v>
      </c>
      <c r="W7925" t="s">
        <v>2734</v>
      </c>
      <c r="X7925">
        <v>7924</v>
      </c>
      <c r="Y7925">
        <v>7924</v>
      </c>
      <c r="Z7925" t="s">
        <v>4909</v>
      </c>
      <c r="AA7925" s="1">
        <v>45369</v>
      </c>
      <c r="AB7925" t="s">
        <v>4901</v>
      </c>
      <c r="AC7925" t="s">
        <v>4902</v>
      </c>
      <c r="AD7925" t="s">
        <v>4908</v>
      </c>
      <c r="AE7925" t="s">
        <v>4917</v>
      </c>
      <c r="AF7925" t="s">
        <v>4901</v>
      </c>
      <c r="AG7925" t="s">
        <v>4905</v>
      </c>
      <c r="AH7925">
        <v>874788</v>
      </c>
      <c r="AI7925" t="s">
        <v>4987</v>
      </c>
      <c r="AJ7925" s="2">
        <v>25982</v>
      </c>
      <c r="AK7925">
        <v>54</v>
      </c>
      <c r="AL7925" t="s">
        <v>31777</v>
      </c>
      <c r="AM7925" t="s">
        <v>31778</v>
      </c>
      <c r="AN7925" t="s">
        <v>4969</v>
      </c>
      <c r="AO7925" t="s">
        <v>31779</v>
      </c>
      <c r="AP7925" t="s">
        <v>4420</v>
      </c>
      <c r="AQ7925" t="s">
        <v>17111</v>
      </c>
      <c r="AR7925" t="s">
        <v>4985</v>
      </c>
      <c r="AS7925" t="s">
        <v>4953</v>
      </c>
      <c r="AT7925" t="s">
        <v>31780</v>
      </c>
      <c r="AU7925" t="s">
        <v>4955</v>
      </c>
      <c r="AV7925" t="s">
        <v>4956</v>
      </c>
      <c r="AW7925" t="s">
        <v>4957</v>
      </c>
      <c r="AX7925" t="s">
        <v>4988</v>
      </c>
      <c r="AY7925" t="s">
        <v>30619</v>
      </c>
      <c r="AZ7925" t="s">
        <v>14028</v>
      </c>
      <c r="BA7925" t="s">
        <v>31781</v>
      </c>
      <c r="BB7925" t="s">
        <v>7183</v>
      </c>
      <c r="BC7925" t="s">
        <v>5037</v>
      </c>
      <c r="BD7925" t="s">
        <v>31782</v>
      </c>
      <c r="BE7925" s="1">
        <v>20123</v>
      </c>
      <c r="BF7925" t="s">
        <v>4969</v>
      </c>
      <c r="BG7925" t="s">
        <v>31783</v>
      </c>
      <c r="BH7925">
        <v>7924</v>
      </c>
      <c r="BI7925">
        <v>7924</v>
      </c>
      <c r="BJ7925" t="s">
        <v>82720</v>
      </c>
      <c r="BK7925" t="s">
        <v>82730</v>
      </c>
      <c r="BL7925" t="s">
        <v>82718</v>
      </c>
      <c r="BM7925">
        <v>275.16000000000003</v>
      </c>
      <c r="BN7925" t="s">
        <v>82719</v>
      </c>
      <c r="BO7925" t="s">
        <v>82734</v>
      </c>
      <c r="BP7925" t="s">
        <v>82721</v>
      </c>
      <c r="BQ7925">
        <v>1646.67</v>
      </c>
      <c r="BR7925" t="s">
        <v>82739</v>
      </c>
      <c r="BS7925" t="s">
        <v>82723</v>
      </c>
    </row>
    <row r="7926" spans="1:71" x14ac:dyDescent="0.35">
      <c r="A7926">
        <v>7925</v>
      </c>
      <c r="B7926">
        <v>652904</v>
      </c>
      <c r="C7926">
        <v>78363</v>
      </c>
      <c r="D7926" s="1">
        <v>45367</v>
      </c>
      <c r="E7926" t="s">
        <v>82750</v>
      </c>
      <c r="F7926" t="s">
        <v>7183</v>
      </c>
      <c r="G7926" t="s">
        <v>82751</v>
      </c>
      <c r="H7926" t="s">
        <v>82758</v>
      </c>
      <c r="I7926" t="s">
        <v>82753</v>
      </c>
      <c r="J7926" t="s">
        <v>83540</v>
      </c>
      <c r="K7926" t="s">
        <v>82755</v>
      </c>
      <c r="L7926" t="s">
        <v>83615</v>
      </c>
      <c r="M7926" t="s">
        <v>82757</v>
      </c>
      <c r="N7926">
        <v>78363</v>
      </c>
      <c r="O7926" t="s">
        <v>4486</v>
      </c>
      <c r="P7926" t="s">
        <v>11</v>
      </c>
      <c r="Q7926" t="s">
        <v>4487</v>
      </c>
      <c r="R7926">
        <v>11</v>
      </c>
      <c r="S7926" t="s">
        <v>4488</v>
      </c>
      <c r="T7926" t="s">
        <v>4489</v>
      </c>
      <c r="U7926">
        <v>20</v>
      </c>
      <c r="V7926" t="s">
        <v>39</v>
      </c>
      <c r="W7926" t="s">
        <v>4490</v>
      </c>
      <c r="X7926">
        <v>7925</v>
      </c>
      <c r="Y7926">
        <v>7925</v>
      </c>
      <c r="Z7926" t="s">
        <v>4900</v>
      </c>
      <c r="AA7926" s="1">
        <v>45234</v>
      </c>
      <c r="AB7926" t="s">
        <v>4905</v>
      </c>
      <c r="AC7926" t="s">
        <v>4916</v>
      </c>
      <c r="AD7926" t="s">
        <v>4908</v>
      </c>
      <c r="AE7926" t="s">
        <v>4917</v>
      </c>
      <c r="AF7926" t="s">
        <v>4905</v>
      </c>
      <c r="AG7926" t="s">
        <v>4914</v>
      </c>
      <c r="AH7926">
        <v>652904</v>
      </c>
      <c r="AI7926" t="s">
        <v>42307</v>
      </c>
      <c r="AJ7926" s="2">
        <v>23049</v>
      </c>
      <c r="AK7926">
        <v>62</v>
      </c>
      <c r="AL7926" t="s">
        <v>49861</v>
      </c>
      <c r="AM7926" t="s">
        <v>49862</v>
      </c>
      <c r="AN7926" t="s">
        <v>4969</v>
      </c>
      <c r="AO7926" t="s">
        <v>49863</v>
      </c>
      <c r="AP7926" t="s">
        <v>49864</v>
      </c>
      <c r="AQ7926" t="s">
        <v>4951</v>
      </c>
      <c r="AR7926" t="s">
        <v>5086</v>
      </c>
      <c r="AS7926" t="s">
        <v>4953</v>
      </c>
      <c r="AT7926" t="s">
        <v>49865</v>
      </c>
      <c r="AU7926" t="s">
        <v>4955</v>
      </c>
      <c r="AV7926" t="s">
        <v>4987</v>
      </c>
      <c r="AW7926" t="s">
        <v>4957</v>
      </c>
      <c r="AX7926" t="s">
        <v>5056</v>
      </c>
      <c r="AY7926" t="s">
        <v>39877</v>
      </c>
      <c r="AZ7926" t="s">
        <v>5875</v>
      </c>
      <c r="BA7926" t="s">
        <v>49866</v>
      </c>
      <c r="BB7926" t="s">
        <v>7183</v>
      </c>
      <c r="BC7926" t="s">
        <v>5037</v>
      </c>
      <c r="BD7926" t="s">
        <v>49867</v>
      </c>
      <c r="BE7926" s="1">
        <v>23566</v>
      </c>
      <c r="BF7926" t="s">
        <v>5101</v>
      </c>
      <c r="BG7926" t="s">
        <v>49868</v>
      </c>
      <c r="BH7926">
        <v>7925</v>
      </c>
      <c r="BI7926">
        <v>7925</v>
      </c>
      <c r="BJ7926" t="s">
        <v>82716</v>
      </c>
      <c r="BK7926" t="s">
        <v>82733</v>
      </c>
      <c r="BL7926" t="s">
        <v>82718</v>
      </c>
      <c r="BM7926">
        <v>138.78</v>
      </c>
      <c r="BN7926" t="s">
        <v>82723</v>
      </c>
      <c r="BO7926" t="s">
        <v>82726</v>
      </c>
      <c r="BP7926" t="s">
        <v>82735</v>
      </c>
      <c r="BQ7926">
        <v>3247.66</v>
      </c>
      <c r="BR7926" t="s">
        <v>82722</v>
      </c>
      <c r="BS7926" t="s">
        <v>82726</v>
      </c>
    </row>
    <row r="7927" spans="1:71" x14ac:dyDescent="0.35">
      <c r="A7927">
        <v>7926</v>
      </c>
      <c r="B7927">
        <v>477096</v>
      </c>
      <c r="C7927">
        <v>23806</v>
      </c>
      <c r="D7927" s="1">
        <v>45009</v>
      </c>
      <c r="E7927" t="s">
        <v>82750</v>
      </c>
      <c r="F7927" t="s">
        <v>82762</v>
      </c>
      <c r="G7927" t="s">
        <v>82751</v>
      </c>
      <c r="H7927" t="s">
        <v>82763</v>
      </c>
      <c r="I7927" t="s">
        <v>82721</v>
      </c>
      <c r="J7927" t="s">
        <v>82882</v>
      </c>
      <c r="K7927" t="s">
        <v>82751</v>
      </c>
      <c r="L7927" t="s">
        <v>82752</v>
      </c>
      <c r="M7927" t="s">
        <v>82757</v>
      </c>
      <c r="N7927">
        <v>23806</v>
      </c>
      <c r="O7927" t="s">
        <v>1972</v>
      </c>
      <c r="P7927" t="s">
        <v>55</v>
      </c>
      <c r="Q7927" t="s">
        <v>1973</v>
      </c>
      <c r="R7927">
        <v>12</v>
      </c>
      <c r="S7927" t="s">
        <v>1974</v>
      </c>
      <c r="T7927" t="s">
        <v>1975</v>
      </c>
      <c r="U7927">
        <v>10</v>
      </c>
      <c r="V7927" t="s">
        <v>17</v>
      </c>
      <c r="W7927" t="s">
        <v>1976</v>
      </c>
      <c r="X7927">
        <v>7926</v>
      </c>
      <c r="Y7927">
        <v>7926</v>
      </c>
      <c r="Z7927" t="s">
        <v>4912</v>
      </c>
      <c r="AA7927" s="1">
        <v>45708</v>
      </c>
      <c r="AB7927" t="s">
        <v>4901</v>
      </c>
      <c r="AC7927" t="s">
        <v>4905</v>
      </c>
      <c r="AD7927" t="s">
        <v>4908</v>
      </c>
      <c r="AE7927" t="s">
        <v>4918</v>
      </c>
      <c r="AF7927" t="s">
        <v>4905</v>
      </c>
      <c r="AG7927" t="s">
        <v>4914</v>
      </c>
      <c r="AH7927">
        <v>477096</v>
      </c>
      <c r="AI7927" t="s">
        <v>4945</v>
      </c>
      <c r="AJ7927" s="2">
        <v>37967</v>
      </c>
      <c r="AK7927">
        <v>22</v>
      </c>
      <c r="AL7927" t="s">
        <v>63789</v>
      </c>
      <c r="AM7927" t="s">
        <v>63790</v>
      </c>
      <c r="AN7927" t="s">
        <v>4948</v>
      </c>
      <c r="AO7927" t="s">
        <v>63791</v>
      </c>
      <c r="AP7927" t="s">
        <v>63792</v>
      </c>
      <c r="AQ7927" t="s">
        <v>20712</v>
      </c>
      <c r="AR7927" t="s">
        <v>4972</v>
      </c>
      <c r="AS7927" t="s">
        <v>4953</v>
      </c>
      <c r="AT7927" t="s">
        <v>63793</v>
      </c>
      <c r="AU7927" t="s">
        <v>7183</v>
      </c>
      <c r="AV7927" t="s">
        <v>4987</v>
      </c>
      <c r="AW7927" t="s">
        <v>4957</v>
      </c>
      <c r="AX7927" t="s">
        <v>5000</v>
      </c>
      <c r="AY7927" t="s">
        <v>24217</v>
      </c>
      <c r="AZ7927" t="s">
        <v>6165</v>
      </c>
      <c r="BA7927" t="s">
        <v>63794</v>
      </c>
      <c r="BB7927" t="s">
        <v>4962</v>
      </c>
      <c r="BC7927" t="s">
        <v>5026</v>
      </c>
      <c r="BD7927" t="s">
        <v>63795</v>
      </c>
      <c r="BE7927" s="1">
        <v>18027</v>
      </c>
      <c r="BF7927" t="s">
        <v>4982</v>
      </c>
      <c r="BG7927" t="s">
        <v>63796</v>
      </c>
      <c r="BH7927">
        <v>7926</v>
      </c>
      <c r="BI7927">
        <v>7926</v>
      </c>
      <c r="BJ7927" t="s">
        <v>82727</v>
      </c>
      <c r="BK7927" t="s">
        <v>82729</v>
      </c>
      <c r="BL7927" t="s">
        <v>82737</v>
      </c>
      <c r="BM7927">
        <v>284.01</v>
      </c>
      <c r="BN7927" t="s">
        <v>82723</v>
      </c>
      <c r="BO7927" t="s">
        <v>82734</v>
      </c>
      <c r="BP7927" t="s">
        <v>82722</v>
      </c>
      <c r="BQ7927">
        <v>443.27</v>
      </c>
      <c r="BR7927" t="s">
        <v>82722</v>
      </c>
      <c r="BS7927" t="s">
        <v>82731</v>
      </c>
    </row>
    <row r="7928" spans="1:71" x14ac:dyDescent="0.35">
      <c r="A7928">
        <v>7927</v>
      </c>
      <c r="B7928">
        <v>130600</v>
      </c>
      <c r="C7928">
        <v>80821</v>
      </c>
      <c r="D7928" s="1">
        <v>45601</v>
      </c>
      <c r="E7928" t="s">
        <v>82750</v>
      </c>
      <c r="F7928" t="s">
        <v>4962</v>
      </c>
      <c r="G7928" t="s">
        <v>82755</v>
      </c>
      <c r="H7928" t="s">
        <v>82763</v>
      </c>
      <c r="I7928" t="s">
        <v>82753</v>
      </c>
      <c r="J7928" t="s">
        <v>83482</v>
      </c>
      <c r="K7928" t="s">
        <v>82755</v>
      </c>
      <c r="L7928" t="s">
        <v>82763</v>
      </c>
      <c r="M7928" t="s">
        <v>83120</v>
      </c>
      <c r="N7928">
        <v>80821</v>
      </c>
      <c r="O7928" t="s">
        <v>2770</v>
      </c>
      <c r="P7928" t="s">
        <v>11</v>
      </c>
      <c r="Q7928" t="s">
        <v>2771</v>
      </c>
      <c r="R7928">
        <v>15</v>
      </c>
      <c r="S7928" t="s">
        <v>2772</v>
      </c>
      <c r="T7928" t="s">
        <v>2773</v>
      </c>
      <c r="U7928">
        <v>38</v>
      </c>
      <c r="V7928" t="s">
        <v>55</v>
      </c>
      <c r="W7928" t="s">
        <v>2774</v>
      </c>
      <c r="X7928">
        <v>7927</v>
      </c>
      <c r="Y7928">
        <v>7927</v>
      </c>
      <c r="Z7928" t="s">
        <v>4906</v>
      </c>
      <c r="AA7928" s="1">
        <v>45222</v>
      </c>
      <c r="AB7928" t="s">
        <v>4901</v>
      </c>
      <c r="AC7928" t="s">
        <v>4902</v>
      </c>
      <c r="AD7928" t="s">
        <v>4908</v>
      </c>
      <c r="AE7928" t="s">
        <v>4917</v>
      </c>
      <c r="AF7928" t="s">
        <v>4905</v>
      </c>
      <c r="AG7928" t="s">
        <v>4914</v>
      </c>
      <c r="AH7928">
        <v>130600</v>
      </c>
      <c r="AI7928" t="s">
        <v>4987</v>
      </c>
      <c r="AJ7928" s="2">
        <v>33741</v>
      </c>
      <c r="AK7928">
        <v>33</v>
      </c>
      <c r="AL7928" t="s">
        <v>77322</v>
      </c>
      <c r="AM7928" t="s">
        <v>77323</v>
      </c>
      <c r="AN7928" t="s">
        <v>4969</v>
      </c>
      <c r="AO7928" t="s">
        <v>77324</v>
      </c>
      <c r="AP7928" t="s">
        <v>20471</v>
      </c>
      <c r="AQ7928" t="s">
        <v>17111</v>
      </c>
      <c r="AR7928" t="s">
        <v>5086</v>
      </c>
      <c r="AS7928" t="s">
        <v>4953</v>
      </c>
      <c r="AT7928" t="s">
        <v>77325</v>
      </c>
      <c r="AU7928" t="s">
        <v>7183</v>
      </c>
      <c r="AV7928" t="s">
        <v>4974</v>
      </c>
      <c r="AW7928" t="s">
        <v>4957</v>
      </c>
      <c r="AX7928" t="s">
        <v>5056</v>
      </c>
      <c r="AY7928" t="s">
        <v>14124</v>
      </c>
      <c r="AZ7928" t="s">
        <v>5678</v>
      </c>
      <c r="BA7928" t="s">
        <v>77326</v>
      </c>
      <c r="BB7928" t="s">
        <v>6147</v>
      </c>
      <c r="BC7928" t="s">
        <v>5037</v>
      </c>
      <c r="BD7928" t="s">
        <v>77327</v>
      </c>
      <c r="BE7928" s="1">
        <v>13631</v>
      </c>
      <c r="BF7928" t="s">
        <v>4969</v>
      </c>
      <c r="BG7928" t="s">
        <v>9991</v>
      </c>
      <c r="BH7928">
        <v>7927</v>
      </c>
      <c r="BI7928">
        <v>7927</v>
      </c>
      <c r="BJ7928" t="s">
        <v>82716</v>
      </c>
      <c r="BK7928" t="s">
        <v>82730</v>
      </c>
      <c r="BL7928" t="s">
        <v>82718</v>
      </c>
      <c r="BM7928">
        <v>483.01</v>
      </c>
      <c r="BN7928" t="s">
        <v>82725</v>
      </c>
      <c r="BO7928" t="s">
        <v>82726</v>
      </c>
      <c r="BP7928" t="s">
        <v>82722</v>
      </c>
      <c r="BQ7928">
        <v>1174.42</v>
      </c>
      <c r="BR7928" t="s">
        <v>82738</v>
      </c>
      <c r="BS7928" t="s">
        <v>82719</v>
      </c>
    </row>
    <row r="7929" spans="1:71" x14ac:dyDescent="0.35">
      <c r="A7929">
        <v>7928</v>
      </c>
      <c r="B7929">
        <v>783855</v>
      </c>
      <c r="C7929">
        <v>78414</v>
      </c>
      <c r="D7929" s="1">
        <v>45730</v>
      </c>
      <c r="E7929" t="s">
        <v>82750</v>
      </c>
      <c r="F7929" t="s">
        <v>6147</v>
      </c>
      <c r="G7929" t="s">
        <v>82755</v>
      </c>
      <c r="H7929" t="s">
        <v>82772</v>
      </c>
      <c r="I7929" t="s">
        <v>82721</v>
      </c>
      <c r="J7929" t="s">
        <v>82905</v>
      </c>
      <c r="K7929" t="s">
        <v>82755</v>
      </c>
      <c r="L7929" t="s">
        <v>82752</v>
      </c>
      <c r="M7929" t="s">
        <v>83027</v>
      </c>
      <c r="N7929">
        <v>78414</v>
      </c>
      <c r="O7929" t="s">
        <v>200</v>
      </c>
      <c r="P7929" t="s">
        <v>11</v>
      </c>
      <c r="Q7929" t="s">
        <v>201</v>
      </c>
      <c r="R7929">
        <v>19</v>
      </c>
      <c r="S7929" t="s">
        <v>202</v>
      </c>
      <c r="T7929" t="s">
        <v>203</v>
      </c>
      <c r="U7929">
        <v>7</v>
      </c>
      <c r="V7929" t="s">
        <v>11</v>
      </c>
      <c r="W7929" t="s">
        <v>204</v>
      </c>
      <c r="X7929">
        <v>7928</v>
      </c>
      <c r="Y7929">
        <v>7928</v>
      </c>
      <c r="Z7929" t="s">
        <v>4912</v>
      </c>
      <c r="AA7929" s="1">
        <v>45662</v>
      </c>
      <c r="AB7929" t="s">
        <v>4901</v>
      </c>
      <c r="AC7929" t="s">
        <v>4916</v>
      </c>
      <c r="AD7929" t="s">
        <v>4907</v>
      </c>
      <c r="AE7929" t="s">
        <v>4917</v>
      </c>
      <c r="AF7929" t="s">
        <v>4913</v>
      </c>
      <c r="AG7929" t="s">
        <v>4914</v>
      </c>
      <c r="AH7929">
        <v>783855</v>
      </c>
      <c r="AI7929" t="s">
        <v>42307</v>
      </c>
      <c r="AJ7929" s="2">
        <v>30977</v>
      </c>
      <c r="AK7929">
        <v>41</v>
      </c>
      <c r="AL7929" t="s">
        <v>68536</v>
      </c>
      <c r="AM7929" t="s">
        <v>68537</v>
      </c>
      <c r="AN7929" t="s">
        <v>4948</v>
      </c>
      <c r="AO7929" t="s">
        <v>68538</v>
      </c>
      <c r="AP7929" t="s">
        <v>68539</v>
      </c>
      <c r="AQ7929" t="s">
        <v>9606</v>
      </c>
      <c r="AR7929" t="s">
        <v>5044</v>
      </c>
      <c r="AS7929" t="s">
        <v>4953</v>
      </c>
      <c r="AT7929" t="s">
        <v>68540</v>
      </c>
      <c r="AU7929" t="s">
        <v>7183</v>
      </c>
      <c r="AV7929" t="s">
        <v>5076</v>
      </c>
      <c r="AW7929" t="s">
        <v>4957</v>
      </c>
      <c r="AX7929" t="s">
        <v>4958</v>
      </c>
      <c r="AY7929" t="s">
        <v>37251</v>
      </c>
      <c r="AZ7929" t="s">
        <v>35771</v>
      </c>
      <c r="BA7929" t="s">
        <v>68541</v>
      </c>
      <c r="BB7929" t="s">
        <v>6147</v>
      </c>
      <c r="BC7929" t="s">
        <v>5037</v>
      </c>
      <c r="BD7929" t="s">
        <v>68542</v>
      </c>
      <c r="BE7929" s="1">
        <v>12903</v>
      </c>
      <c r="BF7929" t="s">
        <v>4948</v>
      </c>
      <c r="BG7929" t="s">
        <v>68543</v>
      </c>
      <c r="BH7929">
        <v>7928</v>
      </c>
      <c r="BI7929">
        <v>7928</v>
      </c>
      <c r="BJ7929" t="s">
        <v>82724</v>
      </c>
      <c r="BK7929" t="s">
        <v>82730</v>
      </c>
      <c r="BL7929" t="s">
        <v>82736</v>
      </c>
      <c r="BM7929">
        <v>288.97000000000003</v>
      </c>
      <c r="BN7929" t="s">
        <v>82725</v>
      </c>
      <c r="BO7929" t="s">
        <v>82720</v>
      </c>
      <c r="BP7929" t="s">
        <v>82722</v>
      </c>
      <c r="BQ7929">
        <v>2900.05</v>
      </c>
      <c r="BR7929" t="s">
        <v>82738</v>
      </c>
      <c r="BS7929" t="s">
        <v>82723</v>
      </c>
    </row>
    <row r="7930" spans="1:71" x14ac:dyDescent="0.35">
      <c r="A7930">
        <v>7929</v>
      </c>
      <c r="B7930">
        <v>697454</v>
      </c>
      <c r="C7930">
        <v>10698</v>
      </c>
      <c r="D7930" s="1">
        <v>45158</v>
      </c>
      <c r="E7930" t="s">
        <v>82750</v>
      </c>
      <c r="F7930" t="s">
        <v>82762</v>
      </c>
      <c r="G7930" t="s">
        <v>82755</v>
      </c>
      <c r="H7930" t="s">
        <v>82772</v>
      </c>
      <c r="I7930" t="s">
        <v>83635</v>
      </c>
      <c r="J7930" t="s">
        <v>82940</v>
      </c>
      <c r="K7930" t="s">
        <v>82755</v>
      </c>
      <c r="L7930" t="s">
        <v>82756</v>
      </c>
      <c r="M7930" t="s">
        <v>82757</v>
      </c>
      <c r="N7930">
        <v>10698</v>
      </c>
      <c r="O7930" t="s">
        <v>4781</v>
      </c>
      <c r="P7930" t="s">
        <v>39</v>
      </c>
      <c r="Q7930" t="s">
        <v>4782</v>
      </c>
      <c r="R7930">
        <v>2</v>
      </c>
      <c r="S7930" t="s">
        <v>4783</v>
      </c>
      <c r="T7930" t="s">
        <v>4784</v>
      </c>
      <c r="U7930">
        <v>15</v>
      </c>
      <c r="V7930" t="s">
        <v>39</v>
      </c>
      <c r="W7930" t="s">
        <v>4785</v>
      </c>
      <c r="X7930">
        <v>7929</v>
      </c>
      <c r="Y7930">
        <v>7929</v>
      </c>
      <c r="Z7930" t="s">
        <v>4906</v>
      </c>
      <c r="AA7930" s="1">
        <v>45083</v>
      </c>
      <c r="AB7930" t="s">
        <v>4901</v>
      </c>
      <c r="AC7930" t="s">
        <v>4902</v>
      </c>
      <c r="AD7930" t="s">
        <v>4908</v>
      </c>
      <c r="AE7930" t="s">
        <v>4917</v>
      </c>
      <c r="AF7930" t="s">
        <v>4905</v>
      </c>
      <c r="AG7930" t="s">
        <v>4914</v>
      </c>
      <c r="AH7930">
        <v>697454</v>
      </c>
      <c r="AI7930" t="s">
        <v>4945</v>
      </c>
      <c r="AJ7930" s="2">
        <v>31130</v>
      </c>
      <c r="AK7930">
        <v>40</v>
      </c>
      <c r="AL7930" t="s">
        <v>63797</v>
      </c>
      <c r="AM7930" t="s">
        <v>63798</v>
      </c>
      <c r="AN7930" t="s">
        <v>4969</v>
      </c>
      <c r="AO7930" t="s">
        <v>63799</v>
      </c>
      <c r="AP7930" t="s">
        <v>63800</v>
      </c>
      <c r="AQ7930" t="s">
        <v>17111</v>
      </c>
      <c r="AR7930" t="s">
        <v>4972</v>
      </c>
      <c r="AS7930" t="s">
        <v>4953</v>
      </c>
      <c r="AT7930" t="s">
        <v>63801</v>
      </c>
      <c r="AU7930" t="s">
        <v>7183</v>
      </c>
      <c r="AV7930" t="s">
        <v>4987</v>
      </c>
      <c r="AW7930" t="s">
        <v>4974</v>
      </c>
      <c r="AX7930" t="s">
        <v>4958</v>
      </c>
      <c r="AY7930" t="s">
        <v>6210</v>
      </c>
      <c r="AZ7930" t="s">
        <v>42398</v>
      </c>
      <c r="BA7930" t="s">
        <v>63802</v>
      </c>
      <c r="BB7930" t="s">
        <v>4955</v>
      </c>
      <c r="BC7930" t="s">
        <v>5026</v>
      </c>
      <c r="BD7930" t="s">
        <v>63803</v>
      </c>
      <c r="BE7930" s="1">
        <v>21008</v>
      </c>
      <c r="BF7930" t="s">
        <v>4948</v>
      </c>
      <c r="BG7930" t="s">
        <v>31560</v>
      </c>
      <c r="BH7930">
        <v>7929</v>
      </c>
      <c r="BI7930">
        <v>7929</v>
      </c>
      <c r="BJ7930" t="s">
        <v>82727</v>
      </c>
      <c r="BK7930" t="s">
        <v>82729</v>
      </c>
      <c r="BL7930" t="s">
        <v>82718</v>
      </c>
      <c r="BM7930">
        <v>598.88</v>
      </c>
      <c r="BN7930" t="s">
        <v>82725</v>
      </c>
      <c r="BO7930" t="s">
        <v>82734</v>
      </c>
      <c r="BP7930" t="s">
        <v>82721</v>
      </c>
      <c r="BQ7930">
        <v>4206.29</v>
      </c>
      <c r="BR7930" t="s">
        <v>82722</v>
      </c>
      <c r="BS7930" t="s">
        <v>82726</v>
      </c>
    </row>
    <row r="7931" spans="1:71" x14ac:dyDescent="0.35">
      <c r="A7931">
        <v>7930</v>
      </c>
      <c r="B7931">
        <v>814099</v>
      </c>
      <c r="C7931">
        <v>66576</v>
      </c>
      <c r="D7931" s="1">
        <v>45035</v>
      </c>
      <c r="E7931" t="s">
        <v>82750</v>
      </c>
      <c r="F7931" t="s">
        <v>82770</v>
      </c>
      <c r="G7931" t="s">
        <v>82751</v>
      </c>
      <c r="H7931" t="s">
        <v>82758</v>
      </c>
      <c r="I7931" t="s">
        <v>83635</v>
      </c>
      <c r="J7931" t="s">
        <v>82955</v>
      </c>
      <c r="K7931" t="s">
        <v>82751</v>
      </c>
      <c r="L7931" t="s">
        <v>82758</v>
      </c>
      <c r="M7931" t="s">
        <v>4955</v>
      </c>
      <c r="N7931">
        <v>66576</v>
      </c>
      <c r="O7931" t="s">
        <v>255</v>
      </c>
      <c r="P7931" t="s">
        <v>23</v>
      </c>
      <c r="Q7931" t="s">
        <v>256</v>
      </c>
      <c r="R7931">
        <v>2</v>
      </c>
      <c r="S7931" t="s">
        <v>257</v>
      </c>
      <c r="T7931" t="s">
        <v>258</v>
      </c>
      <c r="U7931">
        <v>16</v>
      </c>
      <c r="V7931" t="s">
        <v>11</v>
      </c>
      <c r="W7931" t="s">
        <v>259</v>
      </c>
      <c r="X7931">
        <v>7930</v>
      </c>
      <c r="Y7931">
        <v>7930</v>
      </c>
      <c r="Z7931" t="s">
        <v>4912</v>
      </c>
      <c r="AA7931" s="1">
        <v>45367</v>
      </c>
      <c r="AB7931" t="s">
        <v>4901</v>
      </c>
      <c r="AC7931" t="s">
        <v>4902</v>
      </c>
      <c r="AD7931" t="s">
        <v>4903</v>
      </c>
      <c r="AE7931" t="s">
        <v>4904</v>
      </c>
      <c r="AF7931" t="s">
        <v>4913</v>
      </c>
      <c r="AG7931" t="s">
        <v>4914</v>
      </c>
      <c r="AH7931">
        <v>814099</v>
      </c>
      <c r="AI7931" t="s">
        <v>42307</v>
      </c>
      <c r="AJ7931" s="2">
        <v>34643</v>
      </c>
      <c r="AK7931">
        <v>31</v>
      </c>
      <c r="AL7931" t="s">
        <v>71522</v>
      </c>
      <c r="AM7931" t="s">
        <v>71523</v>
      </c>
      <c r="AN7931" t="s">
        <v>5105</v>
      </c>
      <c r="AO7931" t="s">
        <v>71524</v>
      </c>
      <c r="AP7931" t="s">
        <v>71525</v>
      </c>
      <c r="AQ7931" t="s">
        <v>4951</v>
      </c>
      <c r="AR7931" t="s">
        <v>4985</v>
      </c>
      <c r="AS7931" t="s">
        <v>4953</v>
      </c>
      <c r="AT7931" t="s">
        <v>71526</v>
      </c>
      <c r="AU7931" t="s">
        <v>7183</v>
      </c>
      <c r="AV7931" t="s">
        <v>5012</v>
      </c>
      <c r="AW7931" t="s">
        <v>4974</v>
      </c>
      <c r="AX7931" t="s">
        <v>5056</v>
      </c>
      <c r="AY7931" t="s">
        <v>5359</v>
      </c>
      <c r="AZ7931" t="s">
        <v>13576</v>
      </c>
      <c r="BA7931" t="s">
        <v>71527</v>
      </c>
      <c r="BB7931" t="s">
        <v>7183</v>
      </c>
      <c r="BC7931" t="s">
        <v>4963</v>
      </c>
      <c r="BD7931" t="s">
        <v>71528</v>
      </c>
      <c r="BE7931" s="1">
        <v>32839</v>
      </c>
      <c r="BF7931" t="s">
        <v>5105</v>
      </c>
      <c r="BG7931" t="s">
        <v>6012</v>
      </c>
      <c r="BH7931">
        <v>7930</v>
      </c>
      <c r="BI7931">
        <v>7930</v>
      </c>
      <c r="BJ7931" t="s">
        <v>82716</v>
      </c>
      <c r="BK7931" t="s">
        <v>82717</v>
      </c>
      <c r="BL7931" t="s">
        <v>82718</v>
      </c>
      <c r="BM7931">
        <v>849.09</v>
      </c>
      <c r="BN7931" t="s">
        <v>82725</v>
      </c>
      <c r="BO7931" t="s">
        <v>82734</v>
      </c>
      <c r="BP7931" t="s">
        <v>82722</v>
      </c>
      <c r="BQ7931">
        <v>4229.95</v>
      </c>
      <c r="BR7931" t="s">
        <v>82739</v>
      </c>
      <c r="BS7931" t="s">
        <v>82728</v>
      </c>
    </row>
    <row r="7932" spans="1:71" x14ac:dyDescent="0.35">
      <c r="A7932">
        <v>7931</v>
      </c>
      <c r="B7932">
        <v>832891</v>
      </c>
      <c r="C7932">
        <v>94664</v>
      </c>
      <c r="D7932" s="1">
        <v>45675</v>
      </c>
      <c r="E7932" t="s">
        <v>82750</v>
      </c>
      <c r="F7932" t="s">
        <v>4962</v>
      </c>
      <c r="G7932" t="s">
        <v>82751</v>
      </c>
      <c r="H7932" t="s">
        <v>82772</v>
      </c>
      <c r="I7932" t="s">
        <v>82721</v>
      </c>
      <c r="J7932" t="s">
        <v>82965</v>
      </c>
      <c r="K7932" t="s">
        <v>82751</v>
      </c>
      <c r="L7932" t="s">
        <v>82758</v>
      </c>
      <c r="M7932" t="s">
        <v>83027</v>
      </c>
      <c r="N7932">
        <v>94664</v>
      </c>
      <c r="O7932" t="s">
        <v>1207</v>
      </c>
      <c r="P7932" t="s">
        <v>55</v>
      </c>
      <c r="Q7932" t="s">
        <v>1208</v>
      </c>
      <c r="R7932">
        <v>24</v>
      </c>
      <c r="S7932" t="s">
        <v>1209</v>
      </c>
      <c r="T7932" t="s">
        <v>1210</v>
      </c>
      <c r="U7932">
        <v>30</v>
      </c>
      <c r="V7932" t="s">
        <v>17</v>
      </c>
      <c r="W7932" t="s">
        <v>1211</v>
      </c>
      <c r="X7932">
        <v>7931</v>
      </c>
      <c r="Y7932">
        <v>7931</v>
      </c>
      <c r="Z7932" t="s">
        <v>4900</v>
      </c>
      <c r="AA7932" s="1">
        <v>45368</v>
      </c>
      <c r="AB7932" t="s">
        <v>4901</v>
      </c>
      <c r="AC7932" t="s">
        <v>4905</v>
      </c>
      <c r="AD7932" t="s">
        <v>4907</v>
      </c>
      <c r="AE7932" t="s">
        <v>4917</v>
      </c>
      <c r="AF7932" t="s">
        <v>4905</v>
      </c>
      <c r="AG7932" t="s">
        <v>4914</v>
      </c>
      <c r="AH7932">
        <v>832891</v>
      </c>
      <c r="AI7932" t="s">
        <v>42307</v>
      </c>
      <c r="AJ7932" s="2">
        <v>37502</v>
      </c>
      <c r="AK7932">
        <v>23</v>
      </c>
      <c r="AL7932" t="s">
        <v>70179</v>
      </c>
      <c r="AM7932" t="s">
        <v>70180</v>
      </c>
      <c r="AN7932" t="s">
        <v>5005</v>
      </c>
      <c r="AO7932" t="s">
        <v>70181</v>
      </c>
      <c r="AP7932" t="s">
        <v>70182</v>
      </c>
      <c r="AQ7932" t="s">
        <v>9606</v>
      </c>
      <c r="AR7932" t="s">
        <v>4985</v>
      </c>
      <c r="AS7932" t="s">
        <v>4953</v>
      </c>
      <c r="AT7932" t="s">
        <v>70183</v>
      </c>
      <c r="AU7932" t="s">
        <v>7183</v>
      </c>
      <c r="AV7932" t="s">
        <v>5076</v>
      </c>
      <c r="AW7932" t="s">
        <v>4957</v>
      </c>
      <c r="AX7932" t="s">
        <v>4958</v>
      </c>
      <c r="AY7932" t="s">
        <v>10906</v>
      </c>
      <c r="AZ7932" t="s">
        <v>4960</v>
      </c>
      <c r="BA7932" t="s">
        <v>70184</v>
      </c>
      <c r="BB7932" t="s">
        <v>4962</v>
      </c>
      <c r="BC7932" t="s">
        <v>4978</v>
      </c>
      <c r="BD7932" t="s">
        <v>70185</v>
      </c>
      <c r="BE7932" s="1">
        <v>28533</v>
      </c>
      <c r="BF7932" t="s">
        <v>5005</v>
      </c>
      <c r="BG7932" t="s">
        <v>70186</v>
      </c>
      <c r="BH7932">
        <v>7931</v>
      </c>
      <c r="BI7932">
        <v>7931</v>
      </c>
      <c r="BJ7932" t="s">
        <v>82727</v>
      </c>
      <c r="BK7932" t="s">
        <v>82729</v>
      </c>
      <c r="BL7932" t="s">
        <v>82736</v>
      </c>
      <c r="BM7932">
        <v>944.42</v>
      </c>
      <c r="BN7932" t="s">
        <v>82719</v>
      </c>
      <c r="BO7932" t="s">
        <v>82724</v>
      </c>
      <c r="BP7932" t="s">
        <v>82722</v>
      </c>
      <c r="BQ7932">
        <v>3693.65</v>
      </c>
      <c r="BR7932" t="s">
        <v>82739</v>
      </c>
      <c r="BS7932" t="s">
        <v>82728</v>
      </c>
    </row>
    <row r="7933" spans="1:71" x14ac:dyDescent="0.35">
      <c r="A7933">
        <v>7932</v>
      </c>
      <c r="B7933">
        <v>806775</v>
      </c>
      <c r="C7933">
        <v>30419</v>
      </c>
      <c r="D7933" s="1">
        <v>45585</v>
      </c>
      <c r="E7933" t="s">
        <v>82750</v>
      </c>
      <c r="F7933" t="s">
        <v>6147</v>
      </c>
      <c r="G7933" t="s">
        <v>82755</v>
      </c>
      <c r="H7933" t="s">
        <v>82758</v>
      </c>
      <c r="I7933" t="s">
        <v>83635</v>
      </c>
      <c r="J7933" t="s">
        <v>82944</v>
      </c>
      <c r="K7933" t="s">
        <v>82755</v>
      </c>
      <c r="L7933" t="s">
        <v>82752</v>
      </c>
      <c r="M7933" t="s">
        <v>83120</v>
      </c>
      <c r="N7933">
        <v>30419</v>
      </c>
      <c r="O7933" t="s">
        <v>3265</v>
      </c>
      <c r="P7933" t="s">
        <v>39</v>
      </c>
      <c r="Q7933" t="s">
        <v>3266</v>
      </c>
      <c r="R7933">
        <v>33</v>
      </c>
      <c r="S7933" t="s">
        <v>3267</v>
      </c>
      <c r="T7933" t="s">
        <v>3268</v>
      </c>
      <c r="U7933">
        <v>16</v>
      </c>
      <c r="V7933" t="s">
        <v>23</v>
      </c>
      <c r="W7933" t="s">
        <v>3269</v>
      </c>
      <c r="X7933">
        <v>7932</v>
      </c>
      <c r="Y7933">
        <v>7932</v>
      </c>
      <c r="Z7933" t="s">
        <v>4911</v>
      </c>
      <c r="AA7933" s="1">
        <v>45258</v>
      </c>
      <c r="AB7933" t="s">
        <v>4905</v>
      </c>
      <c r="AC7933" t="s">
        <v>4916</v>
      </c>
      <c r="AD7933" t="s">
        <v>4910</v>
      </c>
      <c r="AE7933" t="s">
        <v>4917</v>
      </c>
      <c r="AF7933" t="s">
        <v>4913</v>
      </c>
      <c r="AG7933" t="s">
        <v>4914</v>
      </c>
      <c r="AH7933">
        <v>806775</v>
      </c>
      <c r="AI7933" t="s">
        <v>4987</v>
      </c>
      <c r="AJ7933" s="2">
        <v>30616</v>
      </c>
      <c r="AK7933">
        <v>42</v>
      </c>
      <c r="AL7933" t="s">
        <v>29550</v>
      </c>
      <c r="AM7933" t="s">
        <v>29551</v>
      </c>
      <c r="AN7933" t="s">
        <v>4969</v>
      </c>
      <c r="AO7933" t="s">
        <v>29552</v>
      </c>
      <c r="AP7933" t="s">
        <v>29553</v>
      </c>
      <c r="AQ7933" t="s">
        <v>17111</v>
      </c>
      <c r="AR7933" t="s">
        <v>5086</v>
      </c>
      <c r="AS7933" t="s">
        <v>4953</v>
      </c>
      <c r="AT7933" t="s">
        <v>29554</v>
      </c>
      <c r="AU7933" t="s">
        <v>4955</v>
      </c>
      <c r="AV7933" t="s">
        <v>4974</v>
      </c>
      <c r="AW7933" t="s">
        <v>4974</v>
      </c>
      <c r="AX7933" t="s">
        <v>5000</v>
      </c>
      <c r="AY7933" t="s">
        <v>5774</v>
      </c>
      <c r="AZ7933" t="s">
        <v>19034</v>
      </c>
      <c r="BA7933" t="s">
        <v>29555</v>
      </c>
      <c r="BB7933" t="s">
        <v>4955</v>
      </c>
      <c r="BC7933" t="s">
        <v>5037</v>
      </c>
      <c r="BD7933" t="s">
        <v>29556</v>
      </c>
      <c r="BE7933" s="1">
        <v>27348</v>
      </c>
      <c r="BF7933" t="s">
        <v>4969</v>
      </c>
      <c r="BG7933" t="s">
        <v>29557</v>
      </c>
      <c r="BH7933">
        <v>7932</v>
      </c>
      <c r="BI7933">
        <v>7932</v>
      </c>
      <c r="BJ7933" t="s">
        <v>82727</v>
      </c>
      <c r="BK7933" t="s">
        <v>82733</v>
      </c>
      <c r="BL7933" t="s">
        <v>82718</v>
      </c>
      <c r="BM7933">
        <v>999.44</v>
      </c>
      <c r="BN7933" t="s">
        <v>82726</v>
      </c>
      <c r="BO7933" t="s">
        <v>82727</v>
      </c>
      <c r="BP7933" t="s">
        <v>82722</v>
      </c>
      <c r="BQ7933">
        <v>1633.11</v>
      </c>
      <c r="BR7933" t="s">
        <v>82738</v>
      </c>
      <c r="BS7933" t="s">
        <v>82731</v>
      </c>
    </row>
    <row r="7934" spans="1:71" x14ac:dyDescent="0.35">
      <c r="A7934">
        <v>7933</v>
      </c>
      <c r="B7934">
        <v>864436</v>
      </c>
      <c r="C7934">
        <v>7343</v>
      </c>
      <c r="D7934" s="1">
        <v>45018</v>
      </c>
      <c r="E7934" t="s">
        <v>82750</v>
      </c>
      <c r="F7934" t="s">
        <v>4962</v>
      </c>
      <c r="G7934" t="s">
        <v>82755</v>
      </c>
      <c r="H7934" t="s">
        <v>82752</v>
      </c>
      <c r="I7934" t="s">
        <v>82721</v>
      </c>
      <c r="J7934" t="s">
        <v>83277</v>
      </c>
      <c r="K7934" t="s">
        <v>82755</v>
      </c>
      <c r="L7934" t="s">
        <v>82758</v>
      </c>
      <c r="M7934" t="s">
        <v>4955</v>
      </c>
      <c r="N7934">
        <v>7343</v>
      </c>
      <c r="O7934" t="s">
        <v>1414</v>
      </c>
      <c r="P7934" t="s">
        <v>23</v>
      </c>
      <c r="Q7934" t="s">
        <v>1415</v>
      </c>
      <c r="R7934">
        <v>11</v>
      </c>
      <c r="S7934" t="s">
        <v>1416</v>
      </c>
      <c r="T7934" t="s">
        <v>1417</v>
      </c>
      <c r="U7934">
        <v>22</v>
      </c>
      <c r="V7934" t="s">
        <v>17</v>
      </c>
      <c r="W7934" t="s">
        <v>1418</v>
      </c>
      <c r="X7934">
        <v>7933</v>
      </c>
      <c r="Y7934">
        <v>7933</v>
      </c>
      <c r="Z7934" t="s">
        <v>4912</v>
      </c>
      <c r="AA7934" s="1">
        <v>45371</v>
      </c>
      <c r="AB7934" t="s">
        <v>4901</v>
      </c>
      <c r="AC7934" t="s">
        <v>4905</v>
      </c>
      <c r="AD7934" t="s">
        <v>4903</v>
      </c>
      <c r="AE7934" t="s">
        <v>4917</v>
      </c>
      <c r="AF7934" t="s">
        <v>4913</v>
      </c>
      <c r="AG7934" t="s">
        <v>4915</v>
      </c>
      <c r="AH7934">
        <v>864436</v>
      </c>
      <c r="AI7934" t="s">
        <v>42307</v>
      </c>
      <c r="AJ7934" s="2">
        <v>34483</v>
      </c>
      <c r="AK7934">
        <v>31</v>
      </c>
      <c r="AL7934" t="s">
        <v>71529</v>
      </c>
      <c r="AM7934" t="s">
        <v>71530</v>
      </c>
      <c r="AN7934" t="s">
        <v>5101</v>
      </c>
      <c r="AO7934" t="s">
        <v>71531</v>
      </c>
      <c r="AP7934" t="s">
        <v>5685</v>
      </c>
      <c r="AQ7934" t="s">
        <v>13479</v>
      </c>
      <c r="AR7934" t="s">
        <v>5086</v>
      </c>
      <c r="AS7934" t="s">
        <v>4953</v>
      </c>
      <c r="AT7934" t="s">
        <v>71532</v>
      </c>
      <c r="AU7934" t="s">
        <v>7183</v>
      </c>
      <c r="AV7934" t="s">
        <v>5076</v>
      </c>
      <c r="AW7934" t="s">
        <v>4974</v>
      </c>
      <c r="AX7934" t="s">
        <v>5056</v>
      </c>
      <c r="AY7934" t="s">
        <v>5474</v>
      </c>
      <c r="AZ7934" t="s">
        <v>22030</v>
      </c>
      <c r="BA7934" t="s">
        <v>71533</v>
      </c>
      <c r="BB7934" t="s">
        <v>6147</v>
      </c>
      <c r="BC7934" t="s">
        <v>4963</v>
      </c>
      <c r="BD7934" t="s">
        <v>71534</v>
      </c>
      <c r="BE7934" s="1">
        <v>23263</v>
      </c>
      <c r="BF7934" t="s">
        <v>5101</v>
      </c>
      <c r="BG7934" t="s">
        <v>71535</v>
      </c>
      <c r="BH7934">
        <v>7933</v>
      </c>
      <c r="BI7934">
        <v>7933</v>
      </c>
      <c r="BJ7934" t="s">
        <v>82724</v>
      </c>
      <c r="BK7934" t="s">
        <v>82717</v>
      </c>
      <c r="BL7934" t="s">
        <v>82718</v>
      </c>
      <c r="BM7934">
        <v>268.39999999999998</v>
      </c>
      <c r="BN7934" t="s">
        <v>82719</v>
      </c>
      <c r="BO7934" t="s">
        <v>82724</v>
      </c>
      <c r="BP7934" t="s">
        <v>82721</v>
      </c>
      <c r="BQ7934">
        <v>4945.6000000000004</v>
      </c>
      <c r="BR7934" t="s">
        <v>82738</v>
      </c>
      <c r="BS7934" t="s">
        <v>82719</v>
      </c>
    </row>
    <row r="7935" spans="1:71" x14ac:dyDescent="0.35">
      <c r="A7935">
        <v>7934</v>
      </c>
      <c r="B7935">
        <v>350391</v>
      </c>
      <c r="C7935">
        <v>55574</v>
      </c>
      <c r="D7935" s="1">
        <v>45195</v>
      </c>
      <c r="E7935" t="s">
        <v>82750</v>
      </c>
      <c r="F7935" t="s">
        <v>82770</v>
      </c>
      <c r="G7935" t="s">
        <v>82751</v>
      </c>
      <c r="H7935" t="s">
        <v>82772</v>
      </c>
      <c r="I7935" t="s">
        <v>83635</v>
      </c>
      <c r="J7935" t="s">
        <v>82881</v>
      </c>
      <c r="K7935" t="s">
        <v>82755</v>
      </c>
      <c r="L7935" t="s">
        <v>82758</v>
      </c>
      <c r="M7935" t="s">
        <v>83120</v>
      </c>
      <c r="N7935">
        <v>55574</v>
      </c>
      <c r="O7935" t="s">
        <v>4751</v>
      </c>
      <c r="P7935" t="s">
        <v>23</v>
      </c>
      <c r="Q7935" t="s">
        <v>4752</v>
      </c>
      <c r="R7935">
        <v>19</v>
      </c>
      <c r="S7935" t="s">
        <v>4753</v>
      </c>
      <c r="T7935" t="s">
        <v>4754</v>
      </c>
      <c r="U7935">
        <v>26</v>
      </c>
      <c r="V7935" t="s">
        <v>39</v>
      </c>
      <c r="W7935" t="s">
        <v>4755</v>
      </c>
      <c r="X7935">
        <v>7934</v>
      </c>
      <c r="Y7935">
        <v>7934</v>
      </c>
      <c r="Z7935" t="s">
        <v>4912</v>
      </c>
      <c r="AA7935" s="1">
        <v>45622</v>
      </c>
      <c r="AB7935" t="s">
        <v>4901</v>
      </c>
      <c r="AC7935" t="s">
        <v>4902</v>
      </c>
      <c r="AD7935" t="s">
        <v>4907</v>
      </c>
      <c r="AE7935" t="s">
        <v>4904</v>
      </c>
      <c r="AF7935" t="s">
        <v>4913</v>
      </c>
      <c r="AG7935" t="s">
        <v>4915</v>
      </c>
      <c r="AH7935">
        <v>350391</v>
      </c>
      <c r="AI7935" t="s">
        <v>4945</v>
      </c>
      <c r="AJ7935" s="2">
        <v>22801</v>
      </c>
      <c r="AK7935">
        <v>63</v>
      </c>
      <c r="AL7935" t="s">
        <v>65294</v>
      </c>
      <c r="AM7935" t="s">
        <v>65295</v>
      </c>
      <c r="AN7935" t="s">
        <v>5105</v>
      </c>
      <c r="AO7935" t="s">
        <v>65296</v>
      </c>
      <c r="AP7935" t="s">
        <v>65297</v>
      </c>
      <c r="AQ7935" t="s">
        <v>4951</v>
      </c>
      <c r="AR7935" t="s">
        <v>4985</v>
      </c>
      <c r="AS7935" t="s">
        <v>4953</v>
      </c>
      <c r="AT7935" t="s">
        <v>65298</v>
      </c>
      <c r="AU7935" t="s">
        <v>7183</v>
      </c>
      <c r="AV7935" t="s">
        <v>5076</v>
      </c>
      <c r="AW7935" t="s">
        <v>4957</v>
      </c>
      <c r="AX7935" t="s">
        <v>4958</v>
      </c>
      <c r="AY7935" t="s">
        <v>10413</v>
      </c>
      <c r="AZ7935" t="s">
        <v>11158</v>
      </c>
      <c r="BA7935" t="s">
        <v>65299</v>
      </c>
      <c r="BB7935" t="s">
        <v>4962</v>
      </c>
      <c r="BC7935" t="s">
        <v>4978</v>
      </c>
      <c r="BD7935" t="s">
        <v>65300</v>
      </c>
      <c r="BE7935" s="1">
        <v>36315</v>
      </c>
      <c r="BF7935" t="s">
        <v>4969</v>
      </c>
      <c r="BG7935" t="s">
        <v>65301</v>
      </c>
      <c r="BH7935">
        <v>7934</v>
      </c>
      <c r="BI7935">
        <v>7934</v>
      </c>
      <c r="BJ7935" t="s">
        <v>82724</v>
      </c>
      <c r="BK7935" t="s">
        <v>82729</v>
      </c>
      <c r="BL7935" t="s">
        <v>82737</v>
      </c>
      <c r="BM7935">
        <v>481.05</v>
      </c>
      <c r="BN7935" t="s">
        <v>82719</v>
      </c>
      <c r="BO7935" t="s">
        <v>82724</v>
      </c>
      <c r="BP7935" t="s">
        <v>82722</v>
      </c>
      <c r="BQ7935">
        <v>4248.6400000000003</v>
      </c>
      <c r="BR7935" t="s">
        <v>82722</v>
      </c>
      <c r="BS7935" t="s">
        <v>82719</v>
      </c>
    </row>
    <row r="7936" spans="1:71" x14ac:dyDescent="0.35">
      <c r="A7936">
        <v>7935</v>
      </c>
      <c r="B7936">
        <v>854336</v>
      </c>
      <c r="C7936">
        <v>99183</v>
      </c>
      <c r="D7936" s="1">
        <v>45312</v>
      </c>
      <c r="E7936" t="s">
        <v>82750</v>
      </c>
      <c r="F7936" t="s">
        <v>82762</v>
      </c>
      <c r="G7936" t="s">
        <v>82755</v>
      </c>
      <c r="H7936" t="s">
        <v>82758</v>
      </c>
      <c r="I7936" t="s">
        <v>82753</v>
      </c>
      <c r="J7936" t="s">
        <v>82915</v>
      </c>
      <c r="K7936" t="s">
        <v>82755</v>
      </c>
      <c r="L7936" t="s">
        <v>83615</v>
      </c>
      <c r="M7936" t="s">
        <v>83027</v>
      </c>
      <c r="N7936">
        <v>99183</v>
      </c>
      <c r="O7936" t="s">
        <v>1523</v>
      </c>
      <c r="P7936" t="s">
        <v>23</v>
      </c>
      <c r="Q7936" t="s">
        <v>1524</v>
      </c>
      <c r="R7936">
        <v>13</v>
      </c>
      <c r="S7936" t="s">
        <v>1525</v>
      </c>
      <c r="T7936" t="s">
        <v>1526</v>
      </c>
      <c r="U7936">
        <v>7</v>
      </c>
      <c r="V7936" t="s">
        <v>17</v>
      </c>
      <c r="W7936" t="s">
        <v>1527</v>
      </c>
      <c r="X7936">
        <v>7935</v>
      </c>
      <c r="Y7936">
        <v>7935</v>
      </c>
      <c r="Z7936" t="s">
        <v>4912</v>
      </c>
      <c r="AA7936" s="1">
        <v>45687</v>
      </c>
      <c r="AB7936" t="s">
        <v>4901</v>
      </c>
      <c r="AC7936" t="s">
        <v>4916</v>
      </c>
      <c r="AD7936" t="s">
        <v>4907</v>
      </c>
      <c r="AE7936" t="s">
        <v>4917</v>
      </c>
      <c r="AF7936" t="s">
        <v>4905</v>
      </c>
      <c r="AG7936" t="s">
        <v>4914</v>
      </c>
      <c r="AH7936">
        <v>854336</v>
      </c>
      <c r="AI7936" t="s">
        <v>4987</v>
      </c>
      <c r="AJ7936" s="2">
        <v>25006</v>
      </c>
      <c r="AK7936">
        <v>57</v>
      </c>
      <c r="AL7936" t="s">
        <v>41282</v>
      </c>
      <c r="AM7936" t="s">
        <v>41283</v>
      </c>
      <c r="AN7936" t="s">
        <v>5005</v>
      </c>
      <c r="AO7936" t="s">
        <v>41284</v>
      </c>
      <c r="AP7936" t="s">
        <v>41285</v>
      </c>
      <c r="AQ7936" t="s">
        <v>9606</v>
      </c>
      <c r="AR7936" t="s">
        <v>4985</v>
      </c>
      <c r="AS7936" t="s">
        <v>4953</v>
      </c>
      <c r="AT7936" t="s">
        <v>41286</v>
      </c>
      <c r="AU7936" t="s">
        <v>4955</v>
      </c>
      <c r="AV7936" t="s">
        <v>4987</v>
      </c>
      <c r="AW7936" t="s">
        <v>4957</v>
      </c>
      <c r="AX7936" t="s">
        <v>4988</v>
      </c>
      <c r="AY7936" t="s">
        <v>11184</v>
      </c>
      <c r="AZ7936" t="s">
        <v>14807</v>
      </c>
      <c r="BA7936" t="s">
        <v>41287</v>
      </c>
      <c r="BB7936" t="s">
        <v>4955</v>
      </c>
      <c r="BC7936" t="s">
        <v>4978</v>
      </c>
      <c r="BD7936" t="s">
        <v>41288</v>
      </c>
      <c r="BE7936" s="1">
        <v>38491</v>
      </c>
      <c r="BF7936" t="s">
        <v>4948</v>
      </c>
      <c r="BG7936" t="s">
        <v>25048</v>
      </c>
      <c r="BH7936">
        <v>7935</v>
      </c>
      <c r="BI7936">
        <v>7935</v>
      </c>
      <c r="BJ7936" t="s">
        <v>82724</v>
      </c>
      <c r="BK7936" t="s">
        <v>82717</v>
      </c>
      <c r="BL7936" t="s">
        <v>82718</v>
      </c>
      <c r="BM7936">
        <v>659.3</v>
      </c>
      <c r="BN7936" t="s">
        <v>82726</v>
      </c>
      <c r="BO7936" t="s">
        <v>82726</v>
      </c>
      <c r="BP7936" t="s">
        <v>82721</v>
      </c>
      <c r="BQ7936">
        <v>130.72999999999999</v>
      </c>
      <c r="BR7936" t="s">
        <v>82722</v>
      </c>
      <c r="BS7936" t="s">
        <v>82728</v>
      </c>
    </row>
    <row r="7937" spans="1:71" x14ac:dyDescent="0.35">
      <c r="A7937">
        <v>7936</v>
      </c>
      <c r="B7937">
        <v>426587</v>
      </c>
      <c r="C7937">
        <v>86692</v>
      </c>
      <c r="D7937" s="1">
        <v>45233</v>
      </c>
      <c r="E7937" t="s">
        <v>82750</v>
      </c>
      <c r="F7937" t="s">
        <v>6147</v>
      </c>
      <c r="G7937" t="s">
        <v>82755</v>
      </c>
      <c r="H7937" t="s">
        <v>82758</v>
      </c>
      <c r="I7937" t="s">
        <v>82721</v>
      </c>
      <c r="J7937" t="s">
        <v>83146</v>
      </c>
      <c r="K7937" t="s">
        <v>82751</v>
      </c>
      <c r="L7937" t="s">
        <v>82758</v>
      </c>
      <c r="M7937" t="s">
        <v>82727</v>
      </c>
      <c r="N7937">
        <v>86692</v>
      </c>
      <c r="O7937" t="s">
        <v>295</v>
      </c>
      <c r="P7937" t="s">
        <v>11</v>
      </c>
      <c r="Q7937" t="s">
        <v>296</v>
      </c>
      <c r="R7937">
        <v>16</v>
      </c>
      <c r="S7937" t="s">
        <v>297</v>
      </c>
      <c r="T7937" t="s">
        <v>298</v>
      </c>
      <c r="U7937">
        <v>34</v>
      </c>
      <c r="V7937" t="s">
        <v>11</v>
      </c>
      <c r="W7937" t="s">
        <v>299</v>
      </c>
      <c r="X7937">
        <v>7936</v>
      </c>
      <c r="Y7937">
        <v>7936</v>
      </c>
      <c r="Z7937" t="s">
        <v>4900</v>
      </c>
      <c r="AA7937" s="1">
        <v>45198</v>
      </c>
      <c r="AB7937" t="s">
        <v>4901</v>
      </c>
      <c r="AC7937" t="s">
        <v>4916</v>
      </c>
      <c r="AD7937" t="s">
        <v>4907</v>
      </c>
      <c r="AE7937" t="s">
        <v>4917</v>
      </c>
      <c r="AF7937" t="s">
        <v>4905</v>
      </c>
      <c r="AG7937" t="s">
        <v>4905</v>
      </c>
      <c r="AH7937">
        <v>426587</v>
      </c>
      <c r="AI7937" t="s">
        <v>4987</v>
      </c>
      <c r="AJ7937" s="2">
        <v>39173</v>
      </c>
      <c r="AK7937">
        <v>18</v>
      </c>
      <c r="AL7937" t="s">
        <v>30287</v>
      </c>
      <c r="AM7937" t="s">
        <v>30288</v>
      </c>
      <c r="AN7937" t="s">
        <v>4969</v>
      </c>
      <c r="AO7937" t="s">
        <v>30289</v>
      </c>
      <c r="AP7937" t="s">
        <v>30290</v>
      </c>
      <c r="AQ7937" t="s">
        <v>9606</v>
      </c>
      <c r="AR7937" t="s">
        <v>4985</v>
      </c>
      <c r="AS7937" t="s">
        <v>4953</v>
      </c>
      <c r="AT7937" t="s">
        <v>30291</v>
      </c>
      <c r="AU7937" t="s">
        <v>4955</v>
      </c>
      <c r="AV7937" t="s">
        <v>4974</v>
      </c>
      <c r="AW7937" t="s">
        <v>4974</v>
      </c>
      <c r="AX7937" t="s">
        <v>4958</v>
      </c>
      <c r="AY7937" t="s">
        <v>5504</v>
      </c>
      <c r="AZ7937" t="s">
        <v>7596</v>
      </c>
      <c r="BA7937" t="s">
        <v>30292</v>
      </c>
      <c r="BB7937" t="s">
        <v>8881</v>
      </c>
      <c r="BC7937" t="s">
        <v>4963</v>
      </c>
      <c r="BD7937" t="s">
        <v>30293</v>
      </c>
      <c r="BE7937" s="1">
        <v>35419</v>
      </c>
      <c r="BF7937" t="s">
        <v>5005</v>
      </c>
      <c r="BG7937" t="s">
        <v>30294</v>
      </c>
      <c r="BH7937">
        <v>7936</v>
      </c>
      <c r="BI7937">
        <v>7936</v>
      </c>
      <c r="BJ7937" t="s">
        <v>82727</v>
      </c>
      <c r="BK7937" t="s">
        <v>82733</v>
      </c>
      <c r="BL7937" t="s">
        <v>82737</v>
      </c>
      <c r="BM7937">
        <v>124.96</v>
      </c>
      <c r="BN7937" t="s">
        <v>82719</v>
      </c>
      <c r="BO7937" t="s">
        <v>82734</v>
      </c>
      <c r="BP7937" t="s">
        <v>82735</v>
      </c>
      <c r="BQ7937">
        <v>4221.03</v>
      </c>
      <c r="BR7937" t="s">
        <v>82722</v>
      </c>
      <c r="BS7937" t="s">
        <v>82719</v>
      </c>
    </row>
    <row r="7938" spans="1:71" x14ac:dyDescent="0.35">
      <c r="A7938">
        <v>7937</v>
      </c>
      <c r="B7938">
        <v>579252</v>
      </c>
      <c r="C7938">
        <v>72497</v>
      </c>
      <c r="D7938" s="1">
        <v>45303</v>
      </c>
      <c r="E7938" t="s">
        <v>82750</v>
      </c>
      <c r="F7938" t="s">
        <v>7183</v>
      </c>
      <c r="G7938" t="s">
        <v>82751</v>
      </c>
      <c r="H7938" t="s">
        <v>82763</v>
      </c>
      <c r="I7938" t="s">
        <v>82721</v>
      </c>
      <c r="J7938" t="s">
        <v>83629</v>
      </c>
      <c r="K7938" t="s">
        <v>82751</v>
      </c>
      <c r="L7938" t="s">
        <v>82756</v>
      </c>
      <c r="M7938" t="s">
        <v>83120</v>
      </c>
      <c r="N7938">
        <v>72497</v>
      </c>
      <c r="O7938" t="s">
        <v>140</v>
      </c>
      <c r="P7938" t="s">
        <v>11</v>
      </c>
      <c r="Q7938" t="s">
        <v>141</v>
      </c>
      <c r="R7938">
        <v>26</v>
      </c>
      <c r="S7938" t="s">
        <v>142</v>
      </c>
      <c r="T7938" t="s">
        <v>143</v>
      </c>
      <c r="U7938">
        <v>15</v>
      </c>
      <c r="V7938" t="s">
        <v>11</v>
      </c>
      <c r="W7938" t="s">
        <v>144</v>
      </c>
      <c r="X7938">
        <v>7937</v>
      </c>
      <c r="Y7938">
        <v>7937</v>
      </c>
      <c r="Z7938" t="s">
        <v>4911</v>
      </c>
      <c r="AA7938" s="1">
        <v>45109</v>
      </c>
      <c r="AB7938" t="s">
        <v>4901</v>
      </c>
      <c r="AC7938" t="s">
        <v>4916</v>
      </c>
      <c r="AD7938" t="s">
        <v>4908</v>
      </c>
      <c r="AE7938" t="s">
        <v>4918</v>
      </c>
      <c r="AF7938" t="s">
        <v>4913</v>
      </c>
      <c r="AG7938" t="s">
        <v>4905</v>
      </c>
      <c r="AH7938">
        <v>579252</v>
      </c>
      <c r="AI7938" t="s">
        <v>4945</v>
      </c>
      <c r="AJ7938" s="2">
        <v>31254</v>
      </c>
      <c r="AK7938">
        <v>40</v>
      </c>
      <c r="AL7938" t="s">
        <v>66946</v>
      </c>
      <c r="AM7938" t="s">
        <v>66947</v>
      </c>
      <c r="AN7938" t="s">
        <v>4948</v>
      </c>
      <c r="AO7938" t="s">
        <v>66948</v>
      </c>
      <c r="AP7938" t="s">
        <v>66949</v>
      </c>
      <c r="AQ7938" t="s">
        <v>4951</v>
      </c>
      <c r="AR7938" t="s">
        <v>5044</v>
      </c>
      <c r="AS7938" t="s">
        <v>4953</v>
      </c>
      <c r="AT7938" t="s">
        <v>66950</v>
      </c>
      <c r="AU7938" t="s">
        <v>7183</v>
      </c>
      <c r="AV7938" t="s">
        <v>4956</v>
      </c>
      <c r="AW7938" t="s">
        <v>4957</v>
      </c>
      <c r="AX7938" t="s">
        <v>5056</v>
      </c>
      <c r="AY7938" t="s">
        <v>8463</v>
      </c>
      <c r="AZ7938" t="s">
        <v>5226</v>
      </c>
      <c r="BA7938" t="s">
        <v>66951</v>
      </c>
      <c r="BB7938" t="s">
        <v>8881</v>
      </c>
      <c r="BC7938" t="s">
        <v>4955</v>
      </c>
      <c r="BD7938" t="s">
        <v>66952</v>
      </c>
      <c r="BE7938" s="1">
        <v>33773</v>
      </c>
      <c r="BF7938" t="s">
        <v>4996</v>
      </c>
      <c r="BG7938" t="s">
        <v>66953</v>
      </c>
      <c r="BH7938">
        <v>7937</v>
      </c>
      <c r="BI7938">
        <v>7937</v>
      </c>
      <c r="BJ7938" t="s">
        <v>82716</v>
      </c>
      <c r="BK7938" t="s">
        <v>82730</v>
      </c>
      <c r="BL7938" t="s">
        <v>82737</v>
      </c>
      <c r="BM7938">
        <v>879.19</v>
      </c>
      <c r="BN7938" t="s">
        <v>82719</v>
      </c>
      <c r="BO7938" t="s">
        <v>82726</v>
      </c>
      <c r="BP7938" t="s">
        <v>82722</v>
      </c>
      <c r="BQ7938">
        <v>147.24</v>
      </c>
      <c r="BR7938" t="s">
        <v>82738</v>
      </c>
      <c r="BS7938" t="s">
        <v>82723</v>
      </c>
    </row>
    <row r="7939" spans="1:71" x14ac:dyDescent="0.35">
      <c r="A7939">
        <v>7938</v>
      </c>
      <c r="B7939">
        <v>661308</v>
      </c>
      <c r="C7939">
        <v>78103</v>
      </c>
      <c r="D7939" s="1">
        <v>45167</v>
      </c>
      <c r="E7939" t="s">
        <v>82750</v>
      </c>
      <c r="F7939" t="s">
        <v>6147</v>
      </c>
      <c r="G7939" t="s">
        <v>82755</v>
      </c>
      <c r="H7939" t="s">
        <v>82772</v>
      </c>
      <c r="I7939" t="s">
        <v>83635</v>
      </c>
      <c r="J7939" t="s">
        <v>83465</v>
      </c>
      <c r="K7939" t="s">
        <v>82755</v>
      </c>
      <c r="L7939" t="s">
        <v>83615</v>
      </c>
      <c r="M7939" t="s">
        <v>82727</v>
      </c>
      <c r="N7939">
        <v>78103</v>
      </c>
      <c r="O7939" t="s">
        <v>2626</v>
      </c>
      <c r="P7939" t="s">
        <v>23</v>
      </c>
      <c r="Q7939" t="s">
        <v>2627</v>
      </c>
      <c r="R7939">
        <v>35</v>
      </c>
      <c r="S7939" t="s">
        <v>2628</v>
      </c>
      <c r="T7939" t="s">
        <v>2629</v>
      </c>
      <c r="U7939">
        <v>16</v>
      </c>
      <c r="V7939" t="s">
        <v>55</v>
      </c>
      <c r="W7939" t="s">
        <v>2630</v>
      </c>
      <c r="X7939">
        <v>7938</v>
      </c>
      <c r="Y7939">
        <v>7938</v>
      </c>
      <c r="Z7939" t="s">
        <v>4911</v>
      </c>
      <c r="AA7939" s="1">
        <v>45318</v>
      </c>
      <c r="AB7939" t="s">
        <v>4901</v>
      </c>
      <c r="AC7939" t="s">
        <v>4905</v>
      </c>
      <c r="AD7939" t="s">
        <v>4903</v>
      </c>
      <c r="AE7939" t="s">
        <v>4917</v>
      </c>
      <c r="AF7939" t="s">
        <v>4901</v>
      </c>
      <c r="AG7939" t="s">
        <v>4915</v>
      </c>
      <c r="AH7939">
        <v>661308</v>
      </c>
      <c r="AI7939" t="s">
        <v>4945</v>
      </c>
      <c r="AJ7939" s="2">
        <v>30993</v>
      </c>
      <c r="AK7939">
        <v>41</v>
      </c>
      <c r="AL7939" t="s">
        <v>61059</v>
      </c>
      <c r="AM7939" t="s">
        <v>61060</v>
      </c>
      <c r="AN7939" t="s">
        <v>4969</v>
      </c>
      <c r="AO7939" t="s">
        <v>61061</v>
      </c>
      <c r="AP7939" t="s">
        <v>61062</v>
      </c>
      <c r="AQ7939" t="s">
        <v>17111</v>
      </c>
      <c r="AR7939" t="s">
        <v>4985</v>
      </c>
      <c r="AS7939" t="s">
        <v>4953</v>
      </c>
      <c r="AT7939" t="s">
        <v>61063</v>
      </c>
      <c r="AU7939" t="s">
        <v>7183</v>
      </c>
      <c r="AV7939" t="s">
        <v>5012</v>
      </c>
      <c r="AW7939" t="s">
        <v>4974</v>
      </c>
      <c r="AX7939" t="s">
        <v>4988</v>
      </c>
      <c r="AY7939" t="s">
        <v>12824</v>
      </c>
      <c r="AZ7939" t="s">
        <v>9758</v>
      </c>
      <c r="BA7939" t="s">
        <v>61064</v>
      </c>
      <c r="BB7939" t="s">
        <v>8881</v>
      </c>
      <c r="BC7939" t="s">
        <v>5037</v>
      </c>
      <c r="BD7939" t="s">
        <v>61065</v>
      </c>
      <c r="BE7939" s="1">
        <v>31360</v>
      </c>
      <c r="BF7939" t="s">
        <v>5005</v>
      </c>
      <c r="BG7939" t="s">
        <v>61066</v>
      </c>
      <c r="BH7939">
        <v>7938</v>
      </c>
      <c r="BI7939">
        <v>7938</v>
      </c>
      <c r="BJ7939" t="s">
        <v>82724</v>
      </c>
      <c r="BK7939" t="s">
        <v>82717</v>
      </c>
      <c r="BL7939" t="s">
        <v>82718</v>
      </c>
      <c r="BM7939">
        <v>582.83000000000004</v>
      </c>
      <c r="BN7939" t="s">
        <v>82726</v>
      </c>
      <c r="BO7939" t="s">
        <v>82720</v>
      </c>
      <c r="BP7939" t="s">
        <v>82721</v>
      </c>
      <c r="BQ7939">
        <v>4191.42</v>
      </c>
      <c r="BR7939" t="s">
        <v>82738</v>
      </c>
      <c r="BS7939" t="s">
        <v>82726</v>
      </c>
    </row>
    <row r="7940" spans="1:71" x14ac:dyDescent="0.35">
      <c r="A7940">
        <v>7939</v>
      </c>
      <c r="B7940">
        <v>982750</v>
      </c>
      <c r="C7940">
        <v>69245</v>
      </c>
      <c r="D7940" s="1">
        <v>45122</v>
      </c>
      <c r="E7940" t="s">
        <v>82750</v>
      </c>
      <c r="F7940" t="s">
        <v>7183</v>
      </c>
      <c r="G7940" t="s">
        <v>82751</v>
      </c>
      <c r="H7940" t="s">
        <v>82752</v>
      </c>
      <c r="I7940" t="s">
        <v>82753</v>
      </c>
      <c r="J7940" t="s">
        <v>83184</v>
      </c>
      <c r="K7940" t="s">
        <v>82751</v>
      </c>
      <c r="L7940" t="s">
        <v>82763</v>
      </c>
      <c r="M7940" t="s">
        <v>83120</v>
      </c>
      <c r="N7940">
        <v>69245</v>
      </c>
      <c r="O7940" t="s">
        <v>644</v>
      </c>
      <c r="P7940" t="s">
        <v>17</v>
      </c>
      <c r="Q7940" t="s">
        <v>645</v>
      </c>
      <c r="R7940">
        <v>7</v>
      </c>
      <c r="S7940" t="s">
        <v>646</v>
      </c>
      <c r="T7940" t="s">
        <v>647</v>
      </c>
      <c r="U7940">
        <v>38</v>
      </c>
      <c r="V7940" t="s">
        <v>11</v>
      </c>
      <c r="W7940" t="s">
        <v>648</v>
      </c>
      <c r="X7940">
        <v>7939</v>
      </c>
      <c r="Y7940">
        <v>7939</v>
      </c>
      <c r="Z7940" t="s">
        <v>4900</v>
      </c>
      <c r="AA7940" s="1">
        <v>45650</v>
      </c>
      <c r="AB7940" t="s">
        <v>4905</v>
      </c>
      <c r="AC7940" t="s">
        <v>4916</v>
      </c>
      <c r="AD7940" t="s">
        <v>4910</v>
      </c>
      <c r="AE7940" t="s">
        <v>4904</v>
      </c>
      <c r="AF7940" t="s">
        <v>4913</v>
      </c>
      <c r="AG7940" t="s">
        <v>4915</v>
      </c>
      <c r="AH7940">
        <v>982750</v>
      </c>
      <c r="AI7940" t="s">
        <v>42307</v>
      </c>
      <c r="AJ7940" s="2">
        <v>19672</v>
      </c>
      <c r="AK7940">
        <v>72</v>
      </c>
      <c r="AL7940" t="s">
        <v>71536</v>
      </c>
      <c r="AM7940" t="s">
        <v>71537</v>
      </c>
      <c r="AN7940" t="s">
        <v>4996</v>
      </c>
      <c r="AO7940" t="s">
        <v>71538</v>
      </c>
      <c r="AP7940" t="s">
        <v>46046</v>
      </c>
      <c r="AQ7940" t="s">
        <v>13479</v>
      </c>
      <c r="AR7940" t="s">
        <v>4985</v>
      </c>
      <c r="AS7940" t="s">
        <v>4953</v>
      </c>
      <c r="AT7940" t="s">
        <v>71539</v>
      </c>
      <c r="AU7940" t="s">
        <v>7183</v>
      </c>
      <c r="AV7940" t="s">
        <v>4956</v>
      </c>
      <c r="AW7940" t="s">
        <v>4957</v>
      </c>
      <c r="AX7940" t="s">
        <v>5056</v>
      </c>
      <c r="AY7940" t="s">
        <v>23772</v>
      </c>
      <c r="AZ7940" t="s">
        <v>9654</v>
      </c>
      <c r="BA7940" t="s">
        <v>71540</v>
      </c>
      <c r="BB7940" t="s">
        <v>8881</v>
      </c>
      <c r="BC7940" t="s">
        <v>4963</v>
      </c>
      <c r="BD7940" t="s">
        <v>71541</v>
      </c>
      <c r="BE7940" s="1">
        <v>36539</v>
      </c>
      <c r="BF7940" t="s">
        <v>5105</v>
      </c>
      <c r="BG7940" t="s">
        <v>71542</v>
      </c>
      <c r="BH7940">
        <v>7939</v>
      </c>
      <c r="BI7940">
        <v>7939</v>
      </c>
      <c r="BJ7940" t="s">
        <v>82727</v>
      </c>
      <c r="BK7940" t="s">
        <v>82717</v>
      </c>
      <c r="BL7940" t="s">
        <v>82736</v>
      </c>
      <c r="BM7940">
        <v>636.16</v>
      </c>
      <c r="BN7940" t="s">
        <v>82723</v>
      </c>
      <c r="BO7940" t="s">
        <v>82734</v>
      </c>
      <c r="BP7940" t="s">
        <v>82722</v>
      </c>
      <c r="BQ7940">
        <v>2351.02</v>
      </c>
      <c r="BR7940" t="s">
        <v>82722</v>
      </c>
      <c r="BS7940" t="s">
        <v>82719</v>
      </c>
    </row>
    <row r="7941" spans="1:71" x14ac:dyDescent="0.35">
      <c r="A7941">
        <v>7940</v>
      </c>
      <c r="B7941">
        <v>577001</v>
      </c>
      <c r="C7941">
        <v>54851</v>
      </c>
      <c r="D7941" s="1">
        <v>45059</v>
      </c>
      <c r="E7941" t="s">
        <v>82750</v>
      </c>
      <c r="F7941" t="s">
        <v>7183</v>
      </c>
      <c r="G7941" t="s">
        <v>82751</v>
      </c>
      <c r="H7941" t="s">
        <v>82752</v>
      </c>
      <c r="I7941" t="s">
        <v>83635</v>
      </c>
      <c r="J7941" t="s">
        <v>83365</v>
      </c>
      <c r="K7941" t="s">
        <v>82751</v>
      </c>
      <c r="L7941" t="s">
        <v>83615</v>
      </c>
      <c r="M7941" t="s">
        <v>82727</v>
      </c>
      <c r="N7941">
        <v>54851</v>
      </c>
      <c r="O7941" t="s">
        <v>1832</v>
      </c>
      <c r="P7941" t="s">
        <v>39</v>
      </c>
      <c r="Q7941" t="s">
        <v>1833</v>
      </c>
      <c r="R7941">
        <v>32</v>
      </c>
      <c r="S7941" t="s">
        <v>1834</v>
      </c>
      <c r="T7941" t="s">
        <v>1835</v>
      </c>
      <c r="U7941">
        <v>8</v>
      </c>
      <c r="V7941" t="s">
        <v>17</v>
      </c>
      <c r="W7941" t="s">
        <v>1836</v>
      </c>
      <c r="X7941">
        <v>7940</v>
      </c>
      <c r="Y7941">
        <v>7940</v>
      </c>
      <c r="Z7941" t="s">
        <v>4900</v>
      </c>
      <c r="AA7941" s="1">
        <v>45412</v>
      </c>
      <c r="AB7941" t="s">
        <v>4905</v>
      </c>
      <c r="AC7941" t="s">
        <v>4902</v>
      </c>
      <c r="AD7941" t="s">
        <v>4903</v>
      </c>
      <c r="AE7941" t="s">
        <v>4918</v>
      </c>
      <c r="AF7941" t="s">
        <v>4901</v>
      </c>
      <c r="AG7941" t="s">
        <v>4914</v>
      </c>
      <c r="AH7941">
        <v>577001</v>
      </c>
      <c r="AI7941" t="s">
        <v>42307</v>
      </c>
      <c r="AJ7941" s="2">
        <v>36470</v>
      </c>
      <c r="AK7941">
        <v>26</v>
      </c>
      <c r="AL7941" t="s">
        <v>44243</v>
      </c>
      <c r="AM7941" t="s">
        <v>44244</v>
      </c>
      <c r="AN7941" t="s">
        <v>5101</v>
      </c>
      <c r="AO7941" t="s">
        <v>44245</v>
      </c>
      <c r="AP7941" t="s">
        <v>3580</v>
      </c>
      <c r="AQ7941" t="s">
        <v>13479</v>
      </c>
      <c r="AR7941" t="s">
        <v>4972</v>
      </c>
      <c r="AS7941" t="s">
        <v>4953</v>
      </c>
      <c r="AT7941" t="s">
        <v>44246</v>
      </c>
      <c r="AU7941" t="s">
        <v>4955</v>
      </c>
      <c r="AV7941" t="s">
        <v>5076</v>
      </c>
      <c r="AW7941" t="s">
        <v>4957</v>
      </c>
      <c r="AX7941" t="s">
        <v>4988</v>
      </c>
      <c r="AY7941" t="s">
        <v>10305</v>
      </c>
      <c r="AZ7941" t="s">
        <v>6033</v>
      </c>
      <c r="BA7941" t="s">
        <v>44247</v>
      </c>
      <c r="BB7941" t="s">
        <v>4955</v>
      </c>
      <c r="BC7941" t="s">
        <v>5037</v>
      </c>
      <c r="BD7941" t="s">
        <v>44248</v>
      </c>
      <c r="BE7941" s="1">
        <v>30572</v>
      </c>
      <c r="BF7941" t="s">
        <v>5005</v>
      </c>
      <c r="BG7941" t="s">
        <v>44249</v>
      </c>
      <c r="BH7941">
        <v>7940</v>
      </c>
      <c r="BI7941">
        <v>7940</v>
      </c>
      <c r="BJ7941" t="s">
        <v>82724</v>
      </c>
      <c r="BK7941" t="s">
        <v>82729</v>
      </c>
      <c r="BL7941" t="s">
        <v>82718</v>
      </c>
      <c r="BM7941">
        <v>632.02</v>
      </c>
      <c r="BN7941" t="s">
        <v>82723</v>
      </c>
      <c r="BO7941" t="s">
        <v>82727</v>
      </c>
      <c r="BP7941" t="s">
        <v>82722</v>
      </c>
      <c r="BQ7941">
        <v>3427.73</v>
      </c>
      <c r="BR7941" t="s">
        <v>82738</v>
      </c>
      <c r="BS7941" t="s">
        <v>82719</v>
      </c>
    </row>
    <row r="7942" spans="1:71" x14ac:dyDescent="0.35">
      <c r="A7942">
        <v>7941</v>
      </c>
      <c r="B7942">
        <v>347713</v>
      </c>
      <c r="C7942">
        <v>2763</v>
      </c>
      <c r="D7942" s="1">
        <v>45010</v>
      </c>
      <c r="E7942" t="s">
        <v>82750</v>
      </c>
      <c r="F7942" t="s">
        <v>4962</v>
      </c>
      <c r="G7942" t="s">
        <v>82751</v>
      </c>
      <c r="H7942" t="s">
        <v>82763</v>
      </c>
      <c r="I7942" t="s">
        <v>83635</v>
      </c>
      <c r="J7942" t="s">
        <v>83117</v>
      </c>
      <c r="K7942" t="s">
        <v>82751</v>
      </c>
      <c r="L7942" t="s">
        <v>82763</v>
      </c>
      <c r="M7942" t="s">
        <v>82757</v>
      </c>
      <c r="N7942">
        <v>2763</v>
      </c>
      <c r="O7942" t="s">
        <v>1503</v>
      </c>
      <c r="P7942" t="s">
        <v>11</v>
      </c>
      <c r="Q7942" t="s">
        <v>1504</v>
      </c>
      <c r="R7942">
        <v>38</v>
      </c>
      <c r="S7942" t="s">
        <v>1505</v>
      </c>
      <c r="T7942" t="s">
        <v>1506</v>
      </c>
      <c r="U7942">
        <v>29</v>
      </c>
      <c r="V7942" t="s">
        <v>17</v>
      </c>
      <c r="W7942" t="s">
        <v>1507</v>
      </c>
      <c r="X7942">
        <v>7941</v>
      </c>
      <c r="Y7942">
        <v>7941</v>
      </c>
      <c r="Z7942" t="s">
        <v>4911</v>
      </c>
      <c r="AA7942" s="1">
        <v>45715</v>
      </c>
      <c r="AB7942" t="s">
        <v>4901</v>
      </c>
      <c r="AC7942" t="s">
        <v>4905</v>
      </c>
      <c r="AD7942" t="s">
        <v>4908</v>
      </c>
      <c r="AE7942" t="s">
        <v>4917</v>
      </c>
      <c r="AF7942" t="s">
        <v>4901</v>
      </c>
      <c r="AG7942" t="s">
        <v>4914</v>
      </c>
      <c r="AH7942">
        <v>347713</v>
      </c>
      <c r="AI7942" t="s">
        <v>4987</v>
      </c>
      <c r="AJ7942" s="2">
        <v>33748</v>
      </c>
      <c r="AK7942">
        <v>33</v>
      </c>
      <c r="AL7942" t="s">
        <v>39849</v>
      </c>
      <c r="AM7942" t="s">
        <v>39850</v>
      </c>
      <c r="AN7942" t="s">
        <v>5101</v>
      </c>
      <c r="AO7942" t="s">
        <v>39851</v>
      </c>
      <c r="AP7942" t="s">
        <v>39852</v>
      </c>
      <c r="AQ7942" t="s">
        <v>17111</v>
      </c>
      <c r="AR7942" t="s">
        <v>4972</v>
      </c>
      <c r="AS7942" t="s">
        <v>4953</v>
      </c>
      <c r="AT7942" t="s">
        <v>39853</v>
      </c>
      <c r="AU7942" t="s">
        <v>4955</v>
      </c>
      <c r="AV7942" t="s">
        <v>4987</v>
      </c>
      <c r="AW7942" t="s">
        <v>4974</v>
      </c>
      <c r="AX7942" t="s">
        <v>4958</v>
      </c>
      <c r="AY7942" t="s">
        <v>5754</v>
      </c>
      <c r="AZ7942" t="s">
        <v>28537</v>
      </c>
      <c r="BA7942" t="s">
        <v>39854</v>
      </c>
      <c r="BB7942" t="s">
        <v>4962</v>
      </c>
      <c r="BC7942" t="s">
        <v>4963</v>
      </c>
      <c r="BD7942" t="s">
        <v>39855</v>
      </c>
      <c r="BE7942" s="1">
        <v>15122</v>
      </c>
      <c r="BF7942" t="s">
        <v>5105</v>
      </c>
      <c r="BG7942" t="s">
        <v>39856</v>
      </c>
      <c r="BH7942">
        <v>7941</v>
      </c>
      <c r="BI7942">
        <v>7941</v>
      </c>
      <c r="BJ7942" t="s">
        <v>82727</v>
      </c>
      <c r="BK7942" t="s">
        <v>82730</v>
      </c>
      <c r="BL7942" t="s">
        <v>82737</v>
      </c>
      <c r="BM7942">
        <v>324.13</v>
      </c>
      <c r="BN7942" t="s">
        <v>82725</v>
      </c>
      <c r="BO7942" t="s">
        <v>82720</v>
      </c>
      <c r="BP7942" t="s">
        <v>82735</v>
      </c>
      <c r="BQ7942">
        <v>3956.36</v>
      </c>
      <c r="BR7942" t="s">
        <v>82722</v>
      </c>
      <c r="BS7942" t="s">
        <v>82726</v>
      </c>
    </row>
    <row r="7943" spans="1:71" x14ac:dyDescent="0.35">
      <c r="A7943">
        <v>7942</v>
      </c>
      <c r="B7943">
        <v>622867</v>
      </c>
      <c r="C7943">
        <v>21430</v>
      </c>
      <c r="D7943" s="1">
        <v>45723</v>
      </c>
      <c r="E7943" t="s">
        <v>82750</v>
      </c>
      <c r="F7943" t="s">
        <v>7183</v>
      </c>
      <c r="G7943" t="s">
        <v>82755</v>
      </c>
      <c r="H7943" t="s">
        <v>82758</v>
      </c>
      <c r="I7943" t="s">
        <v>83635</v>
      </c>
      <c r="J7943" t="s">
        <v>83489</v>
      </c>
      <c r="K7943" t="s">
        <v>82751</v>
      </c>
      <c r="L7943" t="s">
        <v>82752</v>
      </c>
      <c r="M7943" t="s">
        <v>82727</v>
      </c>
      <c r="N7943">
        <v>21430</v>
      </c>
      <c r="O7943" t="s">
        <v>2760</v>
      </c>
      <c r="P7943" t="s">
        <v>39</v>
      </c>
      <c r="Q7943" t="s">
        <v>2761</v>
      </c>
      <c r="R7943">
        <v>18</v>
      </c>
      <c r="S7943" t="s">
        <v>2762</v>
      </c>
      <c r="T7943" t="s">
        <v>2763</v>
      </c>
      <c r="U7943">
        <v>11</v>
      </c>
      <c r="V7943" t="s">
        <v>55</v>
      </c>
      <c r="W7943" t="s">
        <v>2764</v>
      </c>
      <c r="X7943">
        <v>7942</v>
      </c>
      <c r="Y7943">
        <v>7942</v>
      </c>
      <c r="Z7943" t="s">
        <v>4912</v>
      </c>
      <c r="AA7943" s="1">
        <v>45520</v>
      </c>
      <c r="AB7943" t="s">
        <v>4901</v>
      </c>
      <c r="AC7943" t="s">
        <v>4902</v>
      </c>
      <c r="AD7943" t="s">
        <v>4908</v>
      </c>
      <c r="AE7943" t="s">
        <v>4917</v>
      </c>
      <c r="AF7943" t="s">
        <v>4901</v>
      </c>
      <c r="AG7943" t="s">
        <v>4905</v>
      </c>
      <c r="AH7943">
        <v>622867</v>
      </c>
      <c r="AI7943" t="s">
        <v>4987</v>
      </c>
      <c r="AJ7943" s="2">
        <v>27980</v>
      </c>
      <c r="AK7943">
        <v>49</v>
      </c>
      <c r="AL7943" t="s">
        <v>42173</v>
      </c>
      <c r="AM7943" t="s">
        <v>42174</v>
      </c>
      <c r="AN7943" t="s">
        <v>5105</v>
      </c>
      <c r="AO7943" t="s">
        <v>42175</v>
      </c>
      <c r="AP7943" t="s">
        <v>42176</v>
      </c>
      <c r="AQ7943" t="s">
        <v>4951</v>
      </c>
      <c r="AR7943" t="s">
        <v>4972</v>
      </c>
      <c r="AS7943" t="s">
        <v>4953</v>
      </c>
      <c r="AT7943" t="s">
        <v>42177</v>
      </c>
      <c r="AU7943" t="s">
        <v>4955</v>
      </c>
      <c r="AV7943" t="s">
        <v>4987</v>
      </c>
      <c r="AW7943" t="s">
        <v>4957</v>
      </c>
      <c r="AX7943" t="s">
        <v>4988</v>
      </c>
      <c r="AY7943" t="s">
        <v>5331</v>
      </c>
      <c r="AZ7943" t="s">
        <v>7297</v>
      </c>
      <c r="BA7943" t="s">
        <v>42178</v>
      </c>
      <c r="BB7943" t="s">
        <v>7183</v>
      </c>
      <c r="BC7943" t="s">
        <v>5026</v>
      </c>
      <c r="BD7943" t="s">
        <v>42179</v>
      </c>
      <c r="BE7943" s="1">
        <v>36694</v>
      </c>
      <c r="BF7943" t="s">
        <v>5105</v>
      </c>
      <c r="BG7943" t="s">
        <v>42180</v>
      </c>
      <c r="BH7943">
        <v>7942</v>
      </c>
      <c r="BI7943">
        <v>7942</v>
      </c>
      <c r="BJ7943" t="s">
        <v>82724</v>
      </c>
      <c r="BK7943" t="s">
        <v>82729</v>
      </c>
      <c r="BL7943" t="s">
        <v>82736</v>
      </c>
      <c r="BM7943">
        <v>180.47</v>
      </c>
      <c r="BN7943" t="s">
        <v>82719</v>
      </c>
      <c r="BO7943" t="s">
        <v>82727</v>
      </c>
      <c r="BP7943" t="s">
        <v>82735</v>
      </c>
      <c r="BQ7943">
        <v>1092.31</v>
      </c>
      <c r="BR7943" t="s">
        <v>82739</v>
      </c>
      <c r="BS7943" t="s">
        <v>82731</v>
      </c>
    </row>
    <row r="7944" spans="1:71" x14ac:dyDescent="0.35">
      <c r="A7944">
        <v>7943</v>
      </c>
      <c r="B7944">
        <v>649044</v>
      </c>
      <c r="C7944">
        <v>53388</v>
      </c>
      <c r="D7944" s="1">
        <v>45671</v>
      </c>
      <c r="E7944" t="s">
        <v>82750</v>
      </c>
      <c r="F7944" t="s">
        <v>7183</v>
      </c>
      <c r="G7944" t="s">
        <v>82755</v>
      </c>
      <c r="H7944" t="s">
        <v>82763</v>
      </c>
      <c r="I7944" t="s">
        <v>82721</v>
      </c>
      <c r="J7944" t="s">
        <v>83034</v>
      </c>
      <c r="K7944" t="s">
        <v>82751</v>
      </c>
      <c r="L7944" t="s">
        <v>82752</v>
      </c>
      <c r="M7944" t="s">
        <v>82727</v>
      </c>
      <c r="N7944">
        <v>53388</v>
      </c>
      <c r="O7944" t="s">
        <v>4414</v>
      </c>
      <c r="P7944" t="s">
        <v>39</v>
      </c>
      <c r="Q7944" t="s">
        <v>4415</v>
      </c>
      <c r="R7944">
        <v>31</v>
      </c>
      <c r="S7944" t="s">
        <v>4416</v>
      </c>
      <c r="T7944" t="s">
        <v>912</v>
      </c>
      <c r="U7944">
        <v>31</v>
      </c>
      <c r="V7944" t="s">
        <v>39</v>
      </c>
      <c r="W7944" t="s">
        <v>4417</v>
      </c>
      <c r="X7944">
        <v>7943</v>
      </c>
      <c r="Y7944">
        <v>7943</v>
      </c>
      <c r="Z7944" t="s">
        <v>4900</v>
      </c>
      <c r="AA7944" s="1">
        <v>45722</v>
      </c>
      <c r="AB7944" t="s">
        <v>4901</v>
      </c>
      <c r="AC7944" t="s">
        <v>4916</v>
      </c>
      <c r="AD7944" t="s">
        <v>4907</v>
      </c>
      <c r="AE7944" t="s">
        <v>4904</v>
      </c>
      <c r="AF7944" t="s">
        <v>4905</v>
      </c>
      <c r="AG7944" t="s">
        <v>4914</v>
      </c>
      <c r="AH7944">
        <v>649044</v>
      </c>
      <c r="AI7944" t="s">
        <v>42307</v>
      </c>
      <c r="AJ7944" s="2">
        <v>16131</v>
      </c>
      <c r="AK7944">
        <v>81</v>
      </c>
      <c r="AL7944" t="s">
        <v>52127</v>
      </c>
      <c r="AM7944" t="s">
        <v>52128</v>
      </c>
      <c r="AN7944" t="s">
        <v>4969</v>
      </c>
      <c r="AO7944" t="s">
        <v>52129</v>
      </c>
      <c r="AP7944" t="s">
        <v>52130</v>
      </c>
      <c r="AQ7944" t="s">
        <v>4951</v>
      </c>
      <c r="AR7944" t="s">
        <v>5086</v>
      </c>
      <c r="AS7944" t="s">
        <v>4953</v>
      </c>
      <c r="AT7944" t="s">
        <v>52131</v>
      </c>
      <c r="AU7944" t="s">
        <v>4955</v>
      </c>
      <c r="AV7944" t="s">
        <v>5076</v>
      </c>
      <c r="AW7944" t="s">
        <v>4957</v>
      </c>
      <c r="AX7944" t="s">
        <v>4958</v>
      </c>
      <c r="AY7944" t="s">
        <v>5118</v>
      </c>
      <c r="AZ7944" t="s">
        <v>26676</v>
      </c>
      <c r="BA7944" t="s">
        <v>52132</v>
      </c>
      <c r="BB7944" t="s">
        <v>7183</v>
      </c>
      <c r="BC7944" t="s">
        <v>5026</v>
      </c>
      <c r="BD7944" t="s">
        <v>52133</v>
      </c>
      <c r="BE7944" s="1">
        <v>31405</v>
      </c>
      <c r="BF7944" t="s">
        <v>4982</v>
      </c>
      <c r="BG7944" t="s">
        <v>52134</v>
      </c>
      <c r="BH7944">
        <v>7943</v>
      </c>
      <c r="BI7944">
        <v>7943</v>
      </c>
      <c r="BJ7944" t="s">
        <v>82732</v>
      </c>
      <c r="BK7944" t="s">
        <v>82717</v>
      </c>
      <c r="BL7944" t="s">
        <v>82737</v>
      </c>
      <c r="BM7944">
        <v>604.36</v>
      </c>
      <c r="BN7944" t="s">
        <v>82719</v>
      </c>
      <c r="BO7944" t="s">
        <v>82734</v>
      </c>
      <c r="BP7944" t="s">
        <v>82721</v>
      </c>
      <c r="BQ7944">
        <v>1292.1600000000001</v>
      </c>
      <c r="BR7944" t="s">
        <v>82738</v>
      </c>
      <c r="BS7944" t="s">
        <v>82731</v>
      </c>
    </row>
    <row r="7945" spans="1:71" x14ac:dyDescent="0.35">
      <c r="A7945">
        <v>7944</v>
      </c>
      <c r="B7945">
        <v>374704</v>
      </c>
      <c r="C7945">
        <v>91480</v>
      </c>
      <c r="D7945" s="1">
        <v>45696</v>
      </c>
      <c r="E7945" t="s">
        <v>82750</v>
      </c>
      <c r="F7945" t="s">
        <v>6147</v>
      </c>
      <c r="G7945" t="s">
        <v>82755</v>
      </c>
      <c r="H7945" t="s">
        <v>82772</v>
      </c>
      <c r="I7945" t="s">
        <v>82753</v>
      </c>
      <c r="J7945" t="s">
        <v>83157</v>
      </c>
      <c r="K7945" t="s">
        <v>82755</v>
      </c>
      <c r="L7945" t="s">
        <v>82752</v>
      </c>
      <c r="M7945" t="s">
        <v>4955</v>
      </c>
      <c r="N7945">
        <v>91480</v>
      </c>
      <c r="O7945" t="s">
        <v>1311</v>
      </c>
      <c r="P7945" t="s">
        <v>39</v>
      </c>
      <c r="Q7945" t="s">
        <v>1312</v>
      </c>
      <c r="R7945">
        <v>37</v>
      </c>
      <c r="S7945" t="s">
        <v>1313</v>
      </c>
      <c r="T7945" t="s">
        <v>1314</v>
      </c>
      <c r="U7945">
        <v>37</v>
      </c>
      <c r="V7945" t="s">
        <v>17</v>
      </c>
      <c r="W7945" t="s">
        <v>1315</v>
      </c>
      <c r="X7945">
        <v>7944</v>
      </c>
      <c r="Y7945">
        <v>7944</v>
      </c>
      <c r="Z7945" t="s">
        <v>4906</v>
      </c>
      <c r="AA7945" s="1">
        <v>45334</v>
      </c>
      <c r="AB7945" t="s">
        <v>4901</v>
      </c>
      <c r="AC7945" t="s">
        <v>4916</v>
      </c>
      <c r="AD7945" t="s">
        <v>4910</v>
      </c>
      <c r="AE7945" t="s">
        <v>4918</v>
      </c>
      <c r="AF7945" t="s">
        <v>4913</v>
      </c>
      <c r="AG7945" t="s">
        <v>4915</v>
      </c>
      <c r="AH7945">
        <v>374704</v>
      </c>
      <c r="AI7945" t="s">
        <v>42307</v>
      </c>
      <c r="AJ7945" s="2">
        <v>20997</v>
      </c>
      <c r="AK7945">
        <v>68</v>
      </c>
      <c r="AL7945" t="s">
        <v>48640</v>
      </c>
      <c r="AM7945" t="s">
        <v>48641</v>
      </c>
      <c r="AN7945" t="s">
        <v>4969</v>
      </c>
      <c r="AO7945" t="s">
        <v>48642</v>
      </c>
      <c r="AP7945" t="s">
        <v>48643</v>
      </c>
      <c r="AQ7945" t="s">
        <v>20712</v>
      </c>
      <c r="AR7945" t="s">
        <v>4985</v>
      </c>
      <c r="AS7945" t="s">
        <v>4953</v>
      </c>
      <c r="AT7945" t="s">
        <v>48644</v>
      </c>
      <c r="AU7945" t="s">
        <v>4955</v>
      </c>
      <c r="AV7945" t="s">
        <v>4956</v>
      </c>
      <c r="AW7945" t="s">
        <v>4957</v>
      </c>
      <c r="AX7945" t="s">
        <v>5056</v>
      </c>
      <c r="AY7945" t="s">
        <v>5176</v>
      </c>
      <c r="AZ7945" t="s">
        <v>11834</v>
      </c>
      <c r="BA7945" t="s">
        <v>48645</v>
      </c>
      <c r="BB7945" t="s">
        <v>8881</v>
      </c>
      <c r="BC7945" t="s">
        <v>4955</v>
      </c>
      <c r="BD7945" t="s">
        <v>48646</v>
      </c>
      <c r="BE7945" s="1">
        <v>33184</v>
      </c>
      <c r="BF7945" t="s">
        <v>4969</v>
      </c>
      <c r="BG7945" t="s">
        <v>48647</v>
      </c>
      <c r="BH7945">
        <v>7944</v>
      </c>
      <c r="BI7945">
        <v>7944</v>
      </c>
      <c r="BJ7945" t="s">
        <v>82720</v>
      </c>
      <c r="BK7945" t="s">
        <v>82717</v>
      </c>
      <c r="BL7945" t="s">
        <v>82736</v>
      </c>
      <c r="BM7945">
        <v>309.39999999999998</v>
      </c>
      <c r="BN7945" t="s">
        <v>82725</v>
      </c>
      <c r="BO7945" t="s">
        <v>82720</v>
      </c>
      <c r="BP7945" t="s">
        <v>82735</v>
      </c>
      <c r="BQ7945">
        <v>3645.03</v>
      </c>
      <c r="BR7945" t="s">
        <v>82739</v>
      </c>
      <c r="BS7945" t="s">
        <v>82726</v>
      </c>
    </row>
    <row r="7946" spans="1:71" x14ac:dyDescent="0.35">
      <c r="A7946">
        <v>7945</v>
      </c>
      <c r="B7946">
        <v>521394</v>
      </c>
      <c r="C7946">
        <v>56372</v>
      </c>
      <c r="D7946" s="1">
        <v>45269</v>
      </c>
      <c r="E7946" t="s">
        <v>82750</v>
      </c>
      <c r="F7946" t="s">
        <v>6147</v>
      </c>
      <c r="G7946" t="s">
        <v>82755</v>
      </c>
      <c r="H7946" t="s">
        <v>82758</v>
      </c>
      <c r="I7946" t="s">
        <v>82753</v>
      </c>
      <c r="J7946" t="s">
        <v>83498</v>
      </c>
      <c r="K7946" t="s">
        <v>82751</v>
      </c>
      <c r="L7946" t="s">
        <v>83615</v>
      </c>
      <c r="M7946" t="s">
        <v>83027</v>
      </c>
      <c r="N7946">
        <v>56372</v>
      </c>
      <c r="O7946" t="s">
        <v>1753</v>
      </c>
      <c r="P7946" t="s">
        <v>55</v>
      </c>
      <c r="Q7946" t="s">
        <v>1754</v>
      </c>
      <c r="R7946">
        <v>17</v>
      </c>
      <c r="S7946" t="s">
        <v>1755</v>
      </c>
      <c r="T7946" t="s">
        <v>1756</v>
      </c>
      <c r="U7946">
        <v>5</v>
      </c>
      <c r="V7946" t="s">
        <v>17</v>
      </c>
      <c r="W7946" t="s">
        <v>1757</v>
      </c>
      <c r="X7946">
        <v>7945</v>
      </c>
      <c r="Y7946">
        <v>7945</v>
      </c>
      <c r="Z7946" t="s">
        <v>4906</v>
      </c>
      <c r="AA7946" s="1">
        <v>45484</v>
      </c>
      <c r="AB7946" t="s">
        <v>4905</v>
      </c>
      <c r="AC7946" t="s">
        <v>4902</v>
      </c>
      <c r="AD7946" t="s">
        <v>4910</v>
      </c>
      <c r="AE7946" t="s">
        <v>4917</v>
      </c>
      <c r="AF7946" t="s">
        <v>4913</v>
      </c>
      <c r="AG7946" t="s">
        <v>4905</v>
      </c>
      <c r="AH7946">
        <v>521394</v>
      </c>
      <c r="AI7946" t="s">
        <v>4987</v>
      </c>
      <c r="AJ7946" s="2">
        <v>28803</v>
      </c>
      <c r="AK7946">
        <v>47</v>
      </c>
      <c r="AL7946" t="s">
        <v>28248</v>
      </c>
      <c r="AM7946" t="s">
        <v>28249</v>
      </c>
      <c r="AN7946" t="s">
        <v>4965</v>
      </c>
      <c r="AO7946" t="s">
        <v>28250</v>
      </c>
      <c r="AP7946" t="s">
        <v>28251</v>
      </c>
      <c r="AQ7946" t="s">
        <v>20712</v>
      </c>
      <c r="AR7946" t="s">
        <v>5044</v>
      </c>
      <c r="AS7946" t="s">
        <v>4953</v>
      </c>
      <c r="AT7946" t="s">
        <v>28252</v>
      </c>
      <c r="AU7946" t="s">
        <v>4955</v>
      </c>
      <c r="AV7946" t="s">
        <v>4974</v>
      </c>
      <c r="AW7946" t="s">
        <v>4974</v>
      </c>
      <c r="AX7946" t="s">
        <v>5000</v>
      </c>
      <c r="AY7946" t="s">
        <v>7800</v>
      </c>
      <c r="AZ7946" t="s">
        <v>6373</v>
      </c>
      <c r="BA7946" t="s">
        <v>28253</v>
      </c>
      <c r="BB7946" t="s">
        <v>6147</v>
      </c>
      <c r="BC7946" t="s">
        <v>5037</v>
      </c>
      <c r="BD7946" t="s">
        <v>28254</v>
      </c>
      <c r="BE7946" s="1">
        <v>33692</v>
      </c>
      <c r="BF7946" t="s">
        <v>4969</v>
      </c>
      <c r="BG7946" t="s">
        <v>2057</v>
      </c>
      <c r="BH7946">
        <v>7945</v>
      </c>
      <c r="BI7946">
        <v>7945</v>
      </c>
      <c r="BJ7946" t="s">
        <v>82716</v>
      </c>
      <c r="BK7946" t="s">
        <v>82729</v>
      </c>
      <c r="BL7946" t="s">
        <v>82736</v>
      </c>
      <c r="BM7946">
        <v>986.9</v>
      </c>
      <c r="BN7946" t="s">
        <v>82726</v>
      </c>
      <c r="BO7946" t="s">
        <v>82734</v>
      </c>
      <c r="BP7946" t="s">
        <v>82722</v>
      </c>
      <c r="BQ7946">
        <v>4338.97</v>
      </c>
      <c r="BR7946" t="s">
        <v>82739</v>
      </c>
      <c r="BS7946" t="s">
        <v>82719</v>
      </c>
    </row>
    <row r="7947" spans="1:71" x14ac:dyDescent="0.35">
      <c r="A7947">
        <v>7946</v>
      </c>
      <c r="B7947">
        <v>735916</v>
      </c>
      <c r="C7947">
        <v>41619</v>
      </c>
      <c r="D7947" s="1">
        <v>45678</v>
      </c>
      <c r="E7947" t="s">
        <v>82750</v>
      </c>
      <c r="F7947" t="s">
        <v>6147</v>
      </c>
      <c r="G7947" t="s">
        <v>82751</v>
      </c>
      <c r="H7947" t="s">
        <v>82752</v>
      </c>
      <c r="I7947" t="s">
        <v>82721</v>
      </c>
      <c r="J7947" t="s">
        <v>83454</v>
      </c>
      <c r="K7947" t="s">
        <v>82751</v>
      </c>
      <c r="L7947" t="s">
        <v>83615</v>
      </c>
      <c r="M7947" t="s">
        <v>82727</v>
      </c>
      <c r="N7947">
        <v>41619</v>
      </c>
      <c r="O7947" t="s">
        <v>1907</v>
      </c>
      <c r="P7947" t="s">
        <v>55</v>
      </c>
      <c r="Q7947" t="s">
        <v>1908</v>
      </c>
      <c r="R7947">
        <v>7</v>
      </c>
      <c r="S7947" t="s">
        <v>1909</v>
      </c>
      <c r="T7947" t="s">
        <v>1910</v>
      </c>
      <c r="U7947">
        <v>33</v>
      </c>
      <c r="V7947" t="s">
        <v>17</v>
      </c>
      <c r="W7947" t="s">
        <v>1911</v>
      </c>
      <c r="X7947">
        <v>7946</v>
      </c>
      <c r="Y7947">
        <v>7946</v>
      </c>
      <c r="Z7947" t="s">
        <v>4911</v>
      </c>
      <c r="AA7947" s="1">
        <v>45023</v>
      </c>
      <c r="AB7947" t="s">
        <v>4905</v>
      </c>
      <c r="AC7947" t="s">
        <v>4916</v>
      </c>
      <c r="AD7947" t="s">
        <v>4903</v>
      </c>
      <c r="AE7947" t="s">
        <v>4917</v>
      </c>
      <c r="AF7947" t="s">
        <v>4901</v>
      </c>
      <c r="AG7947" t="s">
        <v>4915</v>
      </c>
      <c r="AH7947">
        <v>735916</v>
      </c>
      <c r="AI7947" t="s">
        <v>4945</v>
      </c>
      <c r="AJ7947" s="2">
        <v>31604</v>
      </c>
      <c r="AK7947">
        <v>39</v>
      </c>
      <c r="AL7947" t="s">
        <v>16939</v>
      </c>
      <c r="AM7947" t="s">
        <v>16940</v>
      </c>
      <c r="AN7947" t="s">
        <v>4948</v>
      </c>
      <c r="AO7947" t="s">
        <v>16941</v>
      </c>
      <c r="AP7947" t="s">
        <v>7266</v>
      </c>
      <c r="AQ7947" t="s">
        <v>13479</v>
      </c>
      <c r="AR7947" t="s">
        <v>4952</v>
      </c>
      <c r="AS7947" t="s">
        <v>4953</v>
      </c>
      <c r="AT7947" t="s">
        <v>16942</v>
      </c>
      <c r="AU7947" t="s">
        <v>4955</v>
      </c>
      <c r="AV7947" t="s">
        <v>5076</v>
      </c>
      <c r="AW7947" t="s">
        <v>4974</v>
      </c>
      <c r="AX7947" t="s">
        <v>4988</v>
      </c>
      <c r="AY7947" t="s">
        <v>5186</v>
      </c>
      <c r="AZ7947" t="s">
        <v>9617</v>
      </c>
      <c r="BA7947" t="s">
        <v>16943</v>
      </c>
      <c r="BB7947" t="s">
        <v>4955</v>
      </c>
      <c r="BC7947" t="s">
        <v>5026</v>
      </c>
      <c r="BD7947" t="s">
        <v>16944</v>
      </c>
      <c r="BE7947" s="1">
        <v>39020</v>
      </c>
      <c r="BF7947" t="s">
        <v>4996</v>
      </c>
      <c r="BG7947" t="s">
        <v>16945</v>
      </c>
      <c r="BH7947">
        <v>7946</v>
      </c>
      <c r="BI7947">
        <v>7946</v>
      </c>
      <c r="BJ7947" t="s">
        <v>82720</v>
      </c>
      <c r="BK7947" t="s">
        <v>82717</v>
      </c>
      <c r="BL7947" t="s">
        <v>82736</v>
      </c>
      <c r="BM7947">
        <v>947.26</v>
      </c>
      <c r="BN7947" t="s">
        <v>82726</v>
      </c>
      <c r="BO7947" t="s">
        <v>82734</v>
      </c>
      <c r="BP7947" t="s">
        <v>82721</v>
      </c>
      <c r="BQ7947">
        <v>1640.11</v>
      </c>
      <c r="BR7947" t="s">
        <v>82722</v>
      </c>
      <c r="BS7947" t="s">
        <v>82719</v>
      </c>
    </row>
    <row r="7948" spans="1:71" x14ac:dyDescent="0.35">
      <c r="A7948">
        <v>7947</v>
      </c>
      <c r="B7948">
        <v>998116</v>
      </c>
      <c r="C7948">
        <v>9490</v>
      </c>
      <c r="D7948" s="1">
        <v>45133</v>
      </c>
      <c r="E7948" t="s">
        <v>82750</v>
      </c>
      <c r="F7948" t="s">
        <v>7183</v>
      </c>
      <c r="G7948" t="s">
        <v>82755</v>
      </c>
      <c r="H7948" t="s">
        <v>82763</v>
      </c>
      <c r="I7948" t="s">
        <v>82753</v>
      </c>
      <c r="J7948" t="s">
        <v>82983</v>
      </c>
      <c r="K7948" t="s">
        <v>82751</v>
      </c>
      <c r="L7948" t="s">
        <v>83615</v>
      </c>
      <c r="M7948" t="s">
        <v>83027</v>
      </c>
      <c r="N7948">
        <v>9490</v>
      </c>
      <c r="O7948" t="s">
        <v>3175</v>
      </c>
      <c r="P7948" t="s">
        <v>23</v>
      </c>
      <c r="Q7948" t="s">
        <v>3176</v>
      </c>
      <c r="R7948">
        <v>20</v>
      </c>
      <c r="S7948" t="s">
        <v>3177</v>
      </c>
      <c r="T7948" t="s">
        <v>3178</v>
      </c>
      <c r="U7948">
        <v>38</v>
      </c>
      <c r="V7948" t="s">
        <v>23</v>
      </c>
      <c r="W7948" t="s">
        <v>3179</v>
      </c>
      <c r="X7948">
        <v>7947</v>
      </c>
      <c r="Y7948">
        <v>7947</v>
      </c>
      <c r="Z7948" t="s">
        <v>4906</v>
      </c>
      <c r="AA7948" s="1">
        <v>45653</v>
      </c>
      <c r="AB7948" t="s">
        <v>4905</v>
      </c>
      <c r="AC7948" t="s">
        <v>4916</v>
      </c>
      <c r="AD7948" t="s">
        <v>4907</v>
      </c>
      <c r="AE7948" t="s">
        <v>4918</v>
      </c>
      <c r="AF7948" t="s">
        <v>4913</v>
      </c>
      <c r="AG7948" t="s">
        <v>4915</v>
      </c>
      <c r="AH7948">
        <v>998116</v>
      </c>
      <c r="AI7948" t="s">
        <v>42307</v>
      </c>
      <c r="AJ7948" s="2">
        <v>33902</v>
      </c>
      <c r="AK7948">
        <v>33</v>
      </c>
      <c r="AL7948" t="s">
        <v>52812</v>
      </c>
      <c r="AM7948" t="s">
        <v>52813</v>
      </c>
      <c r="AN7948" t="s">
        <v>5105</v>
      </c>
      <c r="AO7948" t="s">
        <v>52814</v>
      </c>
      <c r="AP7948" t="s">
        <v>52815</v>
      </c>
      <c r="AQ7948" t="s">
        <v>17111</v>
      </c>
      <c r="AR7948" t="s">
        <v>4952</v>
      </c>
      <c r="AS7948" t="s">
        <v>4953</v>
      </c>
      <c r="AT7948" t="s">
        <v>52816</v>
      </c>
      <c r="AU7948" t="s">
        <v>4955</v>
      </c>
      <c r="AV7948" t="s">
        <v>4974</v>
      </c>
      <c r="AW7948" t="s">
        <v>4957</v>
      </c>
      <c r="AX7948" t="s">
        <v>4958</v>
      </c>
      <c r="AY7948" t="s">
        <v>5234</v>
      </c>
      <c r="AZ7948" t="s">
        <v>29294</v>
      </c>
      <c r="BA7948" t="s">
        <v>52817</v>
      </c>
      <c r="BB7948" t="s">
        <v>4962</v>
      </c>
      <c r="BC7948" t="s">
        <v>4955</v>
      </c>
      <c r="BD7948" t="s">
        <v>52818</v>
      </c>
      <c r="BE7948" s="1">
        <v>28248</v>
      </c>
      <c r="BF7948" t="s">
        <v>4996</v>
      </c>
      <c r="BG7948" t="s">
        <v>52819</v>
      </c>
      <c r="BH7948">
        <v>7947</v>
      </c>
      <c r="BI7948">
        <v>7947</v>
      </c>
      <c r="BJ7948" t="s">
        <v>82732</v>
      </c>
      <c r="BK7948" t="s">
        <v>82730</v>
      </c>
      <c r="BL7948" t="s">
        <v>82736</v>
      </c>
      <c r="BM7948">
        <v>590.05999999999995</v>
      </c>
      <c r="BN7948" t="s">
        <v>82725</v>
      </c>
      <c r="BO7948" t="s">
        <v>82726</v>
      </c>
      <c r="BP7948" t="s">
        <v>82722</v>
      </c>
      <c r="BQ7948">
        <v>1657.26</v>
      </c>
      <c r="BR7948" t="s">
        <v>82738</v>
      </c>
      <c r="BS7948" t="s">
        <v>82719</v>
      </c>
    </row>
    <row r="7949" spans="1:71" x14ac:dyDescent="0.35">
      <c r="A7949">
        <v>7948</v>
      </c>
      <c r="B7949">
        <v>949067</v>
      </c>
      <c r="C7949">
        <v>36639</v>
      </c>
      <c r="D7949" s="1">
        <v>45486</v>
      </c>
      <c r="E7949" t="s">
        <v>82750</v>
      </c>
      <c r="F7949" t="s">
        <v>82770</v>
      </c>
      <c r="G7949" t="s">
        <v>82755</v>
      </c>
      <c r="H7949" t="s">
        <v>82772</v>
      </c>
      <c r="I7949" t="s">
        <v>82721</v>
      </c>
      <c r="J7949" t="s">
        <v>83340</v>
      </c>
      <c r="K7949" t="s">
        <v>82755</v>
      </c>
      <c r="L7949" t="s">
        <v>82758</v>
      </c>
      <c r="M7949" t="s">
        <v>82757</v>
      </c>
      <c r="N7949">
        <v>36639</v>
      </c>
      <c r="O7949" t="s">
        <v>3170</v>
      </c>
      <c r="P7949" t="s">
        <v>55</v>
      </c>
      <c r="Q7949" t="s">
        <v>3171</v>
      </c>
      <c r="R7949">
        <v>25</v>
      </c>
      <c r="S7949" t="s">
        <v>3172</v>
      </c>
      <c r="T7949" t="s">
        <v>3173</v>
      </c>
      <c r="U7949">
        <v>30</v>
      </c>
      <c r="V7949" t="s">
        <v>23</v>
      </c>
      <c r="W7949" t="s">
        <v>3174</v>
      </c>
      <c r="X7949">
        <v>7948</v>
      </c>
      <c r="Y7949">
        <v>7948</v>
      </c>
      <c r="Z7949" t="s">
        <v>4911</v>
      </c>
      <c r="AA7949" s="1">
        <v>45028</v>
      </c>
      <c r="AB7949" t="s">
        <v>4905</v>
      </c>
      <c r="AC7949" t="s">
        <v>4905</v>
      </c>
      <c r="AD7949" t="s">
        <v>4903</v>
      </c>
      <c r="AE7949" t="s">
        <v>4904</v>
      </c>
      <c r="AF7949" t="s">
        <v>4901</v>
      </c>
      <c r="AG7949" t="s">
        <v>4914</v>
      </c>
      <c r="AH7949">
        <v>949067</v>
      </c>
      <c r="AI7949" t="s">
        <v>4987</v>
      </c>
      <c r="AJ7949" s="2">
        <v>29632</v>
      </c>
      <c r="AK7949">
        <v>44</v>
      </c>
      <c r="AL7949" t="s">
        <v>29558</v>
      </c>
      <c r="AM7949" t="s">
        <v>29559</v>
      </c>
      <c r="AN7949" t="s">
        <v>4948</v>
      </c>
      <c r="AO7949" t="s">
        <v>29560</v>
      </c>
      <c r="AP7949" t="s">
        <v>29561</v>
      </c>
      <c r="AQ7949" t="s">
        <v>17111</v>
      </c>
      <c r="AR7949" t="s">
        <v>5086</v>
      </c>
      <c r="AS7949" t="s">
        <v>4953</v>
      </c>
      <c r="AT7949" t="s">
        <v>29562</v>
      </c>
      <c r="AU7949" t="s">
        <v>4955</v>
      </c>
      <c r="AV7949" t="s">
        <v>4974</v>
      </c>
      <c r="AW7949" t="s">
        <v>4974</v>
      </c>
      <c r="AX7949" t="s">
        <v>5000</v>
      </c>
      <c r="AY7949" t="s">
        <v>5284</v>
      </c>
      <c r="AZ7949" t="s">
        <v>5119</v>
      </c>
      <c r="BA7949" t="s">
        <v>29563</v>
      </c>
      <c r="BB7949" t="s">
        <v>7183</v>
      </c>
      <c r="BC7949" t="s">
        <v>5037</v>
      </c>
      <c r="BD7949" t="s">
        <v>29564</v>
      </c>
      <c r="BE7949" s="1">
        <v>37006</v>
      </c>
      <c r="BF7949" t="s">
        <v>5005</v>
      </c>
      <c r="BG7949" t="s">
        <v>29565</v>
      </c>
      <c r="BH7949">
        <v>7948</v>
      </c>
      <c r="BI7949">
        <v>7948</v>
      </c>
      <c r="BJ7949" t="s">
        <v>82716</v>
      </c>
      <c r="BK7949" t="s">
        <v>82729</v>
      </c>
      <c r="BL7949" t="s">
        <v>82736</v>
      </c>
      <c r="BM7949">
        <v>707</v>
      </c>
      <c r="BN7949" t="s">
        <v>82723</v>
      </c>
      <c r="BO7949" t="s">
        <v>82726</v>
      </c>
      <c r="BP7949" t="s">
        <v>82721</v>
      </c>
      <c r="BQ7949">
        <v>3629.08</v>
      </c>
      <c r="BR7949" t="s">
        <v>82739</v>
      </c>
      <c r="BS7949" t="s">
        <v>82728</v>
      </c>
    </row>
    <row r="7950" spans="1:71" x14ac:dyDescent="0.35">
      <c r="A7950">
        <v>7949</v>
      </c>
      <c r="B7950">
        <v>563382</v>
      </c>
      <c r="C7950">
        <v>79069</v>
      </c>
      <c r="D7950" s="1">
        <v>45092</v>
      </c>
      <c r="E7950" t="s">
        <v>82750</v>
      </c>
      <c r="F7950" t="s">
        <v>4962</v>
      </c>
      <c r="G7950" t="s">
        <v>82751</v>
      </c>
      <c r="H7950" t="s">
        <v>82752</v>
      </c>
      <c r="I7950" t="s">
        <v>82753</v>
      </c>
      <c r="J7950" t="s">
        <v>83314</v>
      </c>
      <c r="K7950" t="s">
        <v>82751</v>
      </c>
      <c r="L7950" t="s">
        <v>82763</v>
      </c>
      <c r="M7950" t="s">
        <v>83120</v>
      </c>
      <c r="N7950">
        <v>79069</v>
      </c>
      <c r="O7950" t="s">
        <v>2811</v>
      </c>
      <c r="P7950" t="s">
        <v>23</v>
      </c>
      <c r="Q7950" t="s">
        <v>2812</v>
      </c>
      <c r="R7950">
        <v>8</v>
      </c>
      <c r="S7950" t="s">
        <v>2813</v>
      </c>
      <c r="T7950" t="s">
        <v>2814</v>
      </c>
      <c r="U7950">
        <v>34</v>
      </c>
      <c r="V7950" t="s">
        <v>55</v>
      </c>
      <c r="W7950" t="s">
        <v>2815</v>
      </c>
      <c r="X7950">
        <v>7949</v>
      </c>
      <c r="Y7950">
        <v>7949</v>
      </c>
      <c r="Z7950" t="s">
        <v>4911</v>
      </c>
      <c r="AA7950" s="1">
        <v>45604</v>
      </c>
      <c r="AB7950" t="s">
        <v>4901</v>
      </c>
      <c r="AC7950" t="s">
        <v>4905</v>
      </c>
      <c r="AD7950" t="s">
        <v>4903</v>
      </c>
      <c r="AE7950" t="s">
        <v>4917</v>
      </c>
      <c r="AF7950" t="s">
        <v>4913</v>
      </c>
      <c r="AG7950" t="s">
        <v>4905</v>
      </c>
      <c r="AH7950">
        <v>563382</v>
      </c>
      <c r="AI7950" t="s">
        <v>4945</v>
      </c>
      <c r="AJ7950" s="2">
        <v>31888</v>
      </c>
      <c r="AK7950">
        <v>38</v>
      </c>
      <c r="AL7950" t="s">
        <v>60402</v>
      </c>
      <c r="AM7950" t="s">
        <v>60403</v>
      </c>
      <c r="AN7950" t="s">
        <v>5101</v>
      </c>
      <c r="AO7950" t="s">
        <v>60404</v>
      </c>
      <c r="AP7950" t="s">
        <v>60405</v>
      </c>
      <c r="AQ7950" t="s">
        <v>4951</v>
      </c>
      <c r="AR7950" t="s">
        <v>5086</v>
      </c>
      <c r="AS7950" t="s">
        <v>4953</v>
      </c>
      <c r="AT7950" t="s">
        <v>60406</v>
      </c>
      <c r="AU7950" t="s">
        <v>7183</v>
      </c>
      <c r="AV7950" t="s">
        <v>4987</v>
      </c>
      <c r="AW7950" t="s">
        <v>4957</v>
      </c>
      <c r="AX7950" t="s">
        <v>5000</v>
      </c>
      <c r="AY7950" t="s">
        <v>25628</v>
      </c>
      <c r="AZ7950" t="s">
        <v>28788</v>
      </c>
      <c r="BA7950" t="s">
        <v>60407</v>
      </c>
      <c r="BB7950" t="s">
        <v>7183</v>
      </c>
      <c r="BC7950" t="s">
        <v>5037</v>
      </c>
      <c r="BD7950" t="s">
        <v>60408</v>
      </c>
      <c r="BE7950" s="1">
        <v>39027</v>
      </c>
      <c r="BF7950" t="s">
        <v>4996</v>
      </c>
      <c r="BG7950" t="s">
        <v>60409</v>
      </c>
      <c r="BH7950">
        <v>7949</v>
      </c>
      <c r="BI7950">
        <v>7949</v>
      </c>
      <c r="BJ7950" t="s">
        <v>82732</v>
      </c>
      <c r="BK7950" t="s">
        <v>82733</v>
      </c>
      <c r="BL7950" t="s">
        <v>82737</v>
      </c>
      <c r="BM7950">
        <v>725.6</v>
      </c>
      <c r="BN7950" t="s">
        <v>82726</v>
      </c>
      <c r="BO7950" t="s">
        <v>82734</v>
      </c>
      <c r="BP7950" t="s">
        <v>82722</v>
      </c>
      <c r="BQ7950">
        <v>4562.76</v>
      </c>
      <c r="BR7950" t="s">
        <v>82739</v>
      </c>
      <c r="BS7950" t="s">
        <v>82726</v>
      </c>
    </row>
    <row r="7951" spans="1:71" x14ac:dyDescent="0.35">
      <c r="A7951">
        <v>7950</v>
      </c>
      <c r="B7951">
        <v>231787</v>
      </c>
      <c r="C7951">
        <v>73034</v>
      </c>
      <c r="D7951" s="1">
        <v>45555</v>
      </c>
      <c r="E7951" t="s">
        <v>82750</v>
      </c>
      <c r="F7951" t="s">
        <v>6147</v>
      </c>
      <c r="G7951" t="s">
        <v>82751</v>
      </c>
      <c r="H7951" t="s">
        <v>82763</v>
      </c>
      <c r="I7951" t="s">
        <v>83635</v>
      </c>
      <c r="J7951" t="s">
        <v>82880</v>
      </c>
      <c r="K7951" t="s">
        <v>82751</v>
      </c>
      <c r="L7951" t="s">
        <v>82756</v>
      </c>
      <c r="M7951" t="s">
        <v>4955</v>
      </c>
      <c r="N7951">
        <v>73034</v>
      </c>
      <c r="O7951" t="s">
        <v>1995</v>
      </c>
      <c r="P7951" t="s">
        <v>23</v>
      </c>
      <c r="Q7951" t="s">
        <v>1996</v>
      </c>
      <c r="R7951">
        <v>39</v>
      </c>
      <c r="S7951" t="s">
        <v>1997</v>
      </c>
      <c r="T7951" t="s">
        <v>1998</v>
      </c>
      <c r="U7951">
        <v>39</v>
      </c>
      <c r="V7951" t="s">
        <v>17</v>
      </c>
      <c r="W7951" t="s">
        <v>1999</v>
      </c>
      <c r="X7951">
        <v>7950</v>
      </c>
      <c r="Y7951">
        <v>7950</v>
      </c>
      <c r="Z7951" t="s">
        <v>4900</v>
      </c>
      <c r="AA7951" s="1">
        <v>45288</v>
      </c>
      <c r="AB7951" t="s">
        <v>4905</v>
      </c>
      <c r="AC7951" t="s">
        <v>4905</v>
      </c>
      <c r="AD7951" t="s">
        <v>4903</v>
      </c>
      <c r="AE7951" t="s">
        <v>4904</v>
      </c>
      <c r="AF7951" t="s">
        <v>4913</v>
      </c>
      <c r="AG7951" t="s">
        <v>4915</v>
      </c>
      <c r="AH7951">
        <v>231787</v>
      </c>
      <c r="AI7951" t="s">
        <v>4945</v>
      </c>
      <c r="AJ7951" s="2">
        <v>25202</v>
      </c>
      <c r="AK7951">
        <v>57</v>
      </c>
      <c r="AL7951" t="s">
        <v>6955</v>
      </c>
      <c r="AM7951" t="s">
        <v>6956</v>
      </c>
      <c r="AN7951" t="s">
        <v>4948</v>
      </c>
      <c r="AO7951" t="s">
        <v>6957</v>
      </c>
      <c r="AP7951" t="s">
        <v>6958</v>
      </c>
      <c r="AQ7951" t="s">
        <v>4951</v>
      </c>
      <c r="AR7951" t="s">
        <v>5044</v>
      </c>
      <c r="AS7951" t="s">
        <v>4953</v>
      </c>
      <c r="AT7951" t="s">
        <v>6959</v>
      </c>
      <c r="AU7951" t="s">
        <v>4955</v>
      </c>
      <c r="AV7951" t="s">
        <v>4956</v>
      </c>
      <c r="AW7951" t="s">
        <v>4974</v>
      </c>
      <c r="AX7951" t="s">
        <v>5000</v>
      </c>
      <c r="AY7951" t="s">
        <v>5474</v>
      </c>
      <c r="AZ7951" t="s">
        <v>6960</v>
      </c>
      <c r="BA7951" t="s">
        <v>6961</v>
      </c>
      <c r="BB7951" t="s">
        <v>6147</v>
      </c>
      <c r="BC7951" t="s">
        <v>5026</v>
      </c>
      <c r="BD7951" t="s">
        <v>6962</v>
      </c>
      <c r="BE7951" s="1">
        <v>32593</v>
      </c>
      <c r="BF7951" t="s">
        <v>4965</v>
      </c>
      <c r="BG7951" t="s">
        <v>6963</v>
      </c>
      <c r="BH7951">
        <v>7950</v>
      </c>
      <c r="BI7951">
        <v>7950</v>
      </c>
      <c r="BJ7951" t="s">
        <v>82724</v>
      </c>
      <c r="BK7951" t="s">
        <v>82730</v>
      </c>
      <c r="BL7951" t="s">
        <v>82736</v>
      </c>
      <c r="BM7951">
        <v>163.52000000000001</v>
      </c>
      <c r="BN7951" t="s">
        <v>82725</v>
      </c>
      <c r="BO7951" t="s">
        <v>82724</v>
      </c>
      <c r="BP7951" t="s">
        <v>82721</v>
      </c>
      <c r="BQ7951">
        <v>3375.33</v>
      </c>
      <c r="BR7951" t="s">
        <v>82738</v>
      </c>
      <c r="BS7951" t="s">
        <v>82723</v>
      </c>
    </row>
    <row r="7952" spans="1:71" x14ac:dyDescent="0.35">
      <c r="A7952">
        <v>7951</v>
      </c>
      <c r="B7952">
        <v>213427</v>
      </c>
      <c r="C7952">
        <v>86240</v>
      </c>
      <c r="D7952" s="1">
        <v>45575</v>
      </c>
      <c r="E7952" t="s">
        <v>82750</v>
      </c>
      <c r="F7952" t="s">
        <v>6147</v>
      </c>
      <c r="G7952" t="s">
        <v>82751</v>
      </c>
      <c r="H7952" t="s">
        <v>82752</v>
      </c>
      <c r="I7952" t="s">
        <v>82721</v>
      </c>
      <c r="J7952" t="s">
        <v>82820</v>
      </c>
      <c r="K7952" t="s">
        <v>82755</v>
      </c>
      <c r="L7952" t="s">
        <v>82758</v>
      </c>
      <c r="M7952" t="s">
        <v>82727</v>
      </c>
      <c r="N7952">
        <v>86240</v>
      </c>
      <c r="O7952" t="s">
        <v>3951</v>
      </c>
      <c r="P7952" t="s">
        <v>55</v>
      </c>
      <c r="Q7952" t="s">
        <v>3952</v>
      </c>
      <c r="R7952">
        <v>37</v>
      </c>
      <c r="S7952" t="s">
        <v>3953</v>
      </c>
      <c r="T7952" t="s">
        <v>3954</v>
      </c>
      <c r="U7952">
        <v>15</v>
      </c>
      <c r="V7952" t="s">
        <v>23</v>
      </c>
      <c r="W7952" t="s">
        <v>3955</v>
      </c>
      <c r="X7952">
        <v>7951</v>
      </c>
      <c r="Y7952">
        <v>7951</v>
      </c>
      <c r="Z7952" t="s">
        <v>4900</v>
      </c>
      <c r="AA7952" s="1">
        <v>45221</v>
      </c>
      <c r="AB7952" t="s">
        <v>4905</v>
      </c>
      <c r="AC7952" t="s">
        <v>4916</v>
      </c>
      <c r="AD7952" t="s">
        <v>4908</v>
      </c>
      <c r="AE7952" t="s">
        <v>4918</v>
      </c>
      <c r="AF7952" t="s">
        <v>4905</v>
      </c>
      <c r="AG7952" t="s">
        <v>4915</v>
      </c>
      <c r="AH7952">
        <v>213427</v>
      </c>
      <c r="AI7952" t="s">
        <v>4945</v>
      </c>
      <c r="AJ7952" s="2">
        <v>23418</v>
      </c>
      <c r="AK7952">
        <v>61</v>
      </c>
      <c r="AL7952" t="s">
        <v>21160</v>
      </c>
      <c r="AM7952" t="s">
        <v>21161</v>
      </c>
      <c r="AN7952" t="s">
        <v>4982</v>
      </c>
      <c r="AO7952" t="s">
        <v>21162</v>
      </c>
      <c r="AP7952" t="s">
        <v>21163</v>
      </c>
      <c r="AQ7952" t="s">
        <v>20712</v>
      </c>
      <c r="AR7952" t="s">
        <v>5044</v>
      </c>
      <c r="AS7952" t="s">
        <v>4953</v>
      </c>
      <c r="AT7952" t="s">
        <v>21164</v>
      </c>
      <c r="AU7952" t="s">
        <v>4955</v>
      </c>
      <c r="AV7952" t="s">
        <v>4956</v>
      </c>
      <c r="AW7952" t="s">
        <v>4974</v>
      </c>
      <c r="AX7952" t="s">
        <v>5056</v>
      </c>
      <c r="AY7952" t="s">
        <v>14971</v>
      </c>
      <c r="AZ7952" t="s">
        <v>10834</v>
      </c>
      <c r="BA7952" t="s">
        <v>21165</v>
      </c>
      <c r="BB7952" t="s">
        <v>6147</v>
      </c>
      <c r="BC7952" t="s">
        <v>4963</v>
      </c>
      <c r="BD7952" t="s">
        <v>21166</v>
      </c>
      <c r="BE7952" s="1">
        <v>16807</v>
      </c>
      <c r="BF7952" t="s">
        <v>4996</v>
      </c>
      <c r="BG7952" t="s">
        <v>21167</v>
      </c>
      <c r="BH7952">
        <v>7951</v>
      </c>
      <c r="BI7952">
        <v>7951</v>
      </c>
      <c r="BJ7952" t="s">
        <v>82727</v>
      </c>
      <c r="BK7952" t="s">
        <v>82717</v>
      </c>
      <c r="BL7952" t="s">
        <v>82718</v>
      </c>
      <c r="BM7952">
        <v>266.83</v>
      </c>
      <c r="BN7952" t="s">
        <v>82725</v>
      </c>
      <c r="BO7952" t="s">
        <v>82720</v>
      </c>
      <c r="BP7952" t="s">
        <v>82735</v>
      </c>
      <c r="BQ7952">
        <v>2207.4499999999998</v>
      </c>
      <c r="BR7952" t="s">
        <v>82722</v>
      </c>
      <c r="BS7952" t="s">
        <v>82719</v>
      </c>
    </row>
    <row r="7953" spans="1:71" x14ac:dyDescent="0.35">
      <c r="A7953">
        <v>7952</v>
      </c>
      <c r="B7953">
        <v>467616</v>
      </c>
      <c r="C7953">
        <v>30996</v>
      </c>
      <c r="D7953" s="1">
        <v>45062</v>
      </c>
      <c r="E7953" t="s">
        <v>82750</v>
      </c>
      <c r="F7953" t="s">
        <v>7183</v>
      </c>
      <c r="G7953" t="s">
        <v>82751</v>
      </c>
      <c r="H7953" t="s">
        <v>82752</v>
      </c>
      <c r="I7953" t="s">
        <v>82753</v>
      </c>
      <c r="J7953" t="s">
        <v>82771</v>
      </c>
      <c r="K7953" t="s">
        <v>82755</v>
      </c>
      <c r="L7953" t="s">
        <v>83615</v>
      </c>
      <c r="M7953" t="s">
        <v>83027</v>
      </c>
      <c r="N7953">
        <v>30996</v>
      </c>
      <c r="O7953" t="s">
        <v>514</v>
      </c>
      <c r="P7953" t="s">
        <v>55</v>
      </c>
      <c r="Q7953" t="s">
        <v>515</v>
      </c>
      <c r="R7953">
        <v>31</v>
      </c>
      <c r="S7953" t="s">
        <v>516</v>
      </c>
      <c r="T7953" t="s">
        <v>517</v>
      </c>
      <c r="U7953">
        <v>15</v>
      </c>
      <c r="V7953" t="s">
        <v>11</v>
      </c>
      <c r="W7953" t="s">
        <v>518</v>
      </c>
      <c r="X7953">
        <v>7952</v>
      </c>
      <c r="Y7953">
        <v>7952</v>
      </c>
      <c r="Z7953" t="s">
        <v>4912</v>
      </c>
      <c r="AA7953" s="1">
        <v>45302</v>
      </c>
      <c r="AB7953" t="s">
        <v>4905</v>
      </c>
      <c r="AC7953" t="s">
        <v>4905</v>
      </c>
      <c r="AD7953" t="s">
        <v>4910</v>
      </c>
      <c r="AE7953" t="s">
        <v>4918</v>
      </c>
      <c r="AF7953" t="s">
        <v>4901</v>
      </c>
      <c r="AG7953" t="s">
        <v>4914</v>
      </c>
      <c r="AH7953">
        <v>467616</v>
      </c>
      <c r="AI7953" t="s">
        <v>42307</v>
      </c>
      <c r="AJ7953" s="2">
        <v>20481</v>
      </c>
      <c r="AK7953">
        <v>69</v>
      </c>
      <c r="AL7953" t="s">
        <v>70187</v>
      </c>
      <c r="AM7953" t="s">
        <v>70188</v>
      </c>
      <c r="AN7953" t="s">
        <v>4982</v>
      </c>
      <c r="AO7953" t="s">
        <v>70189</v>
      </c>
      <c r="AP7953" t="s">
        <v>70190</v>
      </c>
      <c r="AQ7953" t="s">
        <v>9606</v>
      </c>
      <c r="AR7953" t="s">
        <v>5044</v>
      </c>
      <c r="AS7953" t="s">
        <v>4953</v>
      </c>
      <c r="AT7953" t="s">
        <v>70191</v>
      </c>
      <c r="AU7953" t="s">
        <v>7183</v>
      </c>
      <c r="AV7953" t="s">
        <v>5012</v>
      </c>
      <c r="AW7953" t="s">
        <v>4957</v>
      </c>
      <c r="AX7953" t="s">
        <v>4958</v>
      </c>
      <c r="AY7953" t="s">
        <v>7413</v>
      </c>
      <c r="AZ7953" t="s">
        <v>7458</v>
      </c>
      <c r="BA7953" t="s">
        <v>70192</v>
      </c>
      <c r="BB7953" t="s">
        <v>6147</v>
      </c>
      <c r="BC7953" t="s">
        <v>4978</v>
      </c>
      <c r="BD7953" t="s">
        <v>70193</v>
      </c>
      <c r="BE7953" s="1">
        <v>15204</v>
      </c>
      <c r="BF7953" t="s">
        <v>4969</v>
      </c>
      <c r="BG7953" t="s">
        <v>70194</v>
      </c>
      <c r="BH7953">
        <v>7952</v>
      </c>
      <c r="BI7953">
        <v>7952</v>
      </c>
      <c r="BJ7953" t="s">
        <v>82732</v>
      </c>
      <c r="BK7953" t="s">
        <v>82717</v>
      </c>
      <c r="BL7953" t="s">
        <v>82737</v>
      </c>
      <c r="BM7953">
        <v>961.57</v>
      </c>
      <c r="BN7953" t="s">
        <v>82719</v>
      </c>
      <c r="BO7953" t="s">
        <v>82724</v>
      </c>
      <c r="BP7953" t="s">
        <v>82721</v>
      </c>
      <c r="BQ7953">
        <v>3257.01</v>
      </c>
      <c r="BR7953" t="s">
        <v>82722</v>
      </c>
      <c r="BS7953" t="s">
        <v>82723</v>
      </c>
    </row>
    <row r="7954" spans="1:71" x14ac:dyDescent="0.35">
      <c r="A7954">
        <v>7953</v>
      </c>
      <c r="B7954">
        <v>955160</v>
      </c>
      <c r="C7954">
        <v>88588</v>
      </c>
      <c r="D7954" s="1">
        <v>45030</v>
      </c>
      <c r="E7954" t="s">
        <v>82750</v>
      </c>
      <c r="F7954" t="s">
        <v>4962</v>
      </c>
      <c r="G7954" t="s">
        <v>82751</v>
      </c>
      <c r="H7954" t="s">
        <v>82763</v>
      </c>
      <c r="I7954" t="s">
        <v>82721</v>
      </c>
      <c r="J7954" t="s">
        <v>82982</v>
      </c>
      <c r="K7954" t="s">
        <v>82751</v>
      </c>
      <c r="L7954" t="s">
        <v>82756</v>
      </c>
      <c r="M7954" t="s">
        <v>83027</v>
      </c>
      <c r="N7954">
        <v>88588</v>
      </c>
      <c r="O7954" t="s">
        <v>80</v>
      </c>
      <c r="P7954" t="s">
        <v>55</v>
      </c>
      <c r="Q7954" t="s">
        <v>81</v>
      </c>
      <c r="R7954">
        <v>32</v>
      </c>
      <c r="S7954" t="s">
        <v>82</v>
      </c>
      <c r="T7954" t="s">
        <v>83</v>
      </c>
      <c r="U7954">
        <v>16</v>
      </c>
      <c r="V7954" t="s">
        <v>11</v>
      </c>
      <c r="W7954" t="s">
        <v>84</v>
      </c>
      <c r="X7954">
        <v>7953</v>
      </c>
      <c r="Y7954">
        <v>7953</v>
      </c>
      <c r="Z7954" t="s">
        <v>4909</v>
      </c>
      <c r="AA7954" s="1">
        <v>45420</v>
      </c>
      <c r="AB7954" t="s">
        <v>4905</v>
      </c>
      <c r="AC7954" t="s">
        <v>4902</v>
      </c>
      <c r="AD7954" t="s">
        <v>4907</v>
      </c>
      <c r="AE7954" t="s">
        <v>4917</v>
      </c>
      <c r="AF7954" t="s">
        <v>4901</v>
      </c>
      <c r="AG7954" t="s">
        <v>4915</v>
      </c>
      <c r="AH7954">
        <v>955160</v>
      </c>
      <c r="AI7954" t="s">
        <v>42307</v>
      </c>
      <c r="AJ7954" s="2">
        <v>27774</v>
      </c>
      <c r="AK7954">
        <v>49</v>
      </c>
      <c r="AL7954" t="s">
        <v>53552</v>
      </c>
      <c r="AM7954" t="s">
        <v>53553</v>
      </c>
      <c r="AN7954" t="s">
        <v>4965</v>
      </c>
      <c r="AO7954" t="s">
        <v>53554</v>
      </c>
      <c r="AP7954" t="s">
        <v>53555</v>
      </c>
      <c r="AQ7954" t="s">
        <v>20712</v>
      </c>
      <c r="AR7954" t="s">
        <v>4952</v>
      </c>
      <c r="AS7954" t="s">
        <v>4953</v>
      </c>
      <c r="AT7954" t="s">
        <v>53556</v>
      </c>
      <c r="AU7954" t="s">
        <v>4955</v>
      </c>
      <c r="AV7954" t="s">
        <v>4987</v>
      </c>
      <c r="AW7954" t="s">
        <v>4957</v>
      </c>
      <c r="AX7954" t="s">
        <v>5056</v>
      </c>
      <c r="AY7954" t="s">
        <v>16109</v>
      </c>
      <c r="AZ7954" t="s">
        <v>8059</v>
      </c>
      <c r="BA7954" t="s">
        <v>53557</v>
      </c>
      <c r="BB7954" t="s">
        <v>4962</v>
      </c>
      <c r="BC7954" t="s">
        <v>4963</v>
      </c>
      <c r="BD7954" t="s">
        <v>53558</v>
      </c>
      <c r="BE7954" s="1">
        <v>23605</v>
      </c>
      <c r="BF7954" t="s">
        <v>4948</v>
      </c>
      <c r="BG7954" t="s">
        <v>53559</v>
      </c>
      <c r="BH7954">
        <v>7953</v>
      </c>
      <c r="BI7954">
        <v>7953</v>
      </c>
      <c r="BJ7954" t="s">
        <v>82724</v>
      </c>
      <c r="BK7954" t="s">
        <v>82733</v>
      </c>
      <c r="BL7954" t="s">
        <v>82718</v>
      </c>
      <c r="BM7954">
        <v>154.94</v>
      </c>
      <c r="BN7954" t="s">
        <v>82726</v>
      </c>
      <c r="BO7954" t="s">
        <v>82726</v>
      </c>
      <c r="BP7954" t="s">
        <v>82735</v>
      </c>
      <c r="BQ7954">
        <v>3646.21</v>
      </c>
      <c r="BR7954" t="s">
        <v>82722</v>
      </c>
      <c r="BS7954" t="s">
        <v>82719</v>
      </c>
    </row>
    <row r="7955" spans="1:71" x14ac:dyDescent="0.35">
      <c r="A7955">
        <v>7954</v>
      </c>
      <c r="B7955">
        <v>581111</v>
      </c>
      <c r="C7955">
        <v>10639</v>
      </c>
      <c r="D7955" s="1">
        <v>45631</v>
      </c>
      <c r="E7955" t="s">
        <v>82750</v>
      </c>
      <c r="F7955" t="s">
        <v>6147</v>
      </c>
      <c r="G7955" t="s">
        <v>82751</v>
      </c>
      <c r="H7955" t="s">
        <v>82763</v>
      </c>
      <c r="I7955" t="s">
        <v>82721</v>
      </c>
      <c r="J7955" t="s">
        <v>82798</v>
      </c>
      <c r="K7955" t="s">
        <v>82755</v>
      </c>
      <c r="L7955" t="s">
        <v>82756</v>
      </c>
      <c r="M7955" t="s">
        <v>4955</v>
      </c>
      <c r="N7955">
        <v>10639</v>
      </c>
      <c r="O7955" t="s">
        <v>1370</v>
      </c>
      <c r="P7955" t="s">
        <v>55</v>
      </c>
      <c r="Q7955" t="s">
        <v>1371</v>
      </c>
      <c r="R7955">
        <v>30</v>
      </c>
      <c r="S7955" t="s">
        <v>1372</v>
      </c>
      <c r="T7955" t="s">
        <v>1373</v>
      </c>
      <c r="U7955">
        <v>34</v>
      </c>
      <c r="V7955" t="s">
        <v>17</v>
      </c>
      <c r="W7955" t="s">
        <v>1374</v>
      </c>
      <c r="X7955">
        <v>7954</v>
      </c>
      <c r="Y7955">
        <v>7954</v>
      </c>
      <c r="Z7955" t="s">
        <v>4909</v>
      </c>
      <c r="AA7955" s="1">
        <v>45505</v>
      </c>
      <c r="AB7955" t="s">
        <v>4901</v>
      </c>
      <c r="AC7955" t="s">
        <v>4916</v>
      </c>
      <c r="AD7955" t="s">
        <v>4903</v>
      </c>
      <c r="AE7955" t="s">
        <v>4904</v>
      </c>
      <c r="AF7955" t="s">
        <v>4901</v>
      </c>
      <c r="AG7955" t="s">
        <v>4914</v>
      </c>
      <c r="AH7955">
        <v>581111</v>
      </c>
      <c r="AI7955" t="s">
        <v>42307</v>
      </c>
      <c r="AJ7955" s="2">
        <v>26685</v>
      </c>
      <c r="AK7955">
        <v>52</v>
      </c>
      <c r="AL7955" t="s">
        <v>47226</v>
      </c>
      <c r="AM7955" t="s">
        <v>47227</v>
      </c>
      <c r="AN7955" t="s">
        <v>4948</v>
      </c>
      <c r="AO7955" t="s">
        <v>47228</v>
      </c>
      <c r="AP7955" t="s">
        <v>47229</v>
      </c>
      <c r="AQ7955" t="s">
        <v>17111</v>
      </c>
      <c r="AR7955" t="s">
        <v>5086</v>
      </c>
      <c r="AS7955" t="s">
        <v>4953</v>
      </c>
      <c r="AT7955" t="s">
        <v>47230</v>
      </c>
      <c r="AU7955" t="s">
        <v>4955</v>
      </c>
      <c r="AV7955" t="s">
        <v>4987</v>
      </c>
      <c r="AW7955" t="s">
        <v>4957</v>
      </c>
      <c r="AX7955" t="s">
        <v>5056</v>
      </c>
      <c r="AY7955" t="s">
        <v>5619</v>
      </c>
      <c r="AZ7955" t="s">
        <v>17950</v>
      </c>
      <c r="BA7955" t="s">
        <v>47231</v>
      </c>
      <c r="BB7955" t="s">
        <v>8881</v>
      </c>
      <c r="BC7955" t="s">
        <v>5026</v>
      </c>
      <c r="BD7955" t="s">
        <v>47232</v>
      </c>
      <c r="BE7955" s="1">
        <v>19073</v>
      </c>
      <c r="BF7955" t="s">
        <v>4996</v>
      </c>
      <c r="BG7955" t="s">
        <v>47233</v>
      </c>
      <c r="BH7955">
        <v>7954</v>
      </c>
      <c r="BI7955">
        <v>7954</v>
      </c>
      <c r="BJ7955" t="s">
        <v>82720</v>
      </c>
      <c r="BK7955" t="s">
        <v>82717</v>
      </c>
      <c r="BL7955" t="s">
        <v>82718</v>
      </c>
      <c r="BM7955">
        <v>494.37</v>
      </c>
      <c r="BN7955" t="s">
        <v>82725</v>
      </c>
      <c r="BO7955" t="s">
        <v>82727</v>
      </c>
      <c r="BP7955" t="s">
        <v>82722</v>
      </c>
      <c r="BQ7955">
        <v>261.85000000000002</v>
      </c>
      <c r="BR7955" t="s">
        <v>82739</v>
      </c>
      <c r="BS7955" t="s">
        <v>82719</v>
      </c>
    </row>
    <row r="7956" spans="1:71" x14ac:dyDescent="0.35">
      <c r="A7956">
        <v>7955</v>
      </c>
      <c r="B7956">
        <v>624196</v>
      </c>
      <c r="C7956">
        <v>35492</v>
      </c>
      <c r="D7956" s="1">
        <v>45045</v>
      </c>
      <c r="E7956" t="s">
        <v>82750</v>
      </c>
      <c r="F7956" t="s">
        <v>7183</v>
      </c>
      <c r="G7956" t="s">
        <v>82751</v>
      </c>
      <c r="H7956" t="s">
        <v>82758</v>
      </c>
      <c r="I7956" t="s">
        <v>82753</v>
      </c>
      <c r="J7956" t="s">
        <v>83039</v>
      </c>
      <c r="K7956" t="s">
        <v>82755</v>
      </c>
      <c r="L7956" t="s">
        <v>82758</v>
      </c>
      <c r="M7956" t="s">
        <v>82727</v>
      </c>
      <c r="N7956">
        <v>35492</v>
      </c>
      <c r="O7956" t="s">
        <v>3726</v>
      </c>
      <c r="P7956" t="s">
        <v>17</v>
      </c>
      <c r="Q7956" t="s">
        <v>3727</v>
      </c>
      <c r="R7956">
        <v>11</v>
      </c>
      <c r="S7956" t="s">
        <v>3728</v>
      </c>
      <c r="T7956" t="s">
        <v>3729</v>
      </c>
      <c r="U7956">
        <v>6</v>
      </c>
      <c r="V7956" t="s">
        <v>23</v>
      </c>
      <c r="W7956" t="s">
        <v>3730</v>
      </c>
      <c r="X7956">
        <v>7955</v>
      </c>
      <c r="Y7956">
        <v>7955</v>
      </c>
      <c r="Z7956" t="s">
        <v>4900</v>
      </c>
      <c r="AA7956" s="1">
        <v>45230</v>
      </c>
      <c r="AB7956" t="s">
        <v>4901</v>
      </c>
      <c r="AC7956" t="s">
        <v>4905</v>
      </c>
      <c r="AD7956" t="s">
        <v>4910</v>
      </c>
      <c r="AE7956" t="s">
        <v>4917</v>
      </c>
      <c r="AF7956" t="s">
        <v>4901</v>
      </c>
      <c r="AG7956" t="s">
        <v>4915</v>
      </c>
      <c r="AH7956">
        <v>624196</v>
      </c>
      <c r="AI7956" t="s">
        <v>42307</v>
      </c>
      <c r="AJ7956" s="2">
        <v>15649</v>
      </c>
      <c r="AK7956">
        <v>83</v>
      </c>
      <c r="AL7956" t="s">
        <v>71543</v>
      </c>
      <c r="AM7956" t="s">
        <v>71544</v>
      </c>
      <c r="AN7956" t="s">
        <v>4982</v>
      </c>
      <c r="AO7956" t="s">
        <v>71545</v>
      </c>
      <c r="AP7956" t="s">
        <v>5449</v>
      </c>
      <c r="AQ7956" t="s">
        <v>4951</v>
      </c>
      <c r="AR7956" t="s">
        <v>5086</v>
      </c>
      <c r="AS7956" t="s">
        <v>4953</v>
      </c>
      <c r="AT7956" t="s">
        <v>71546</v>
      </c>
      <c r="AU7956" t="s">
        <v>7183</v>
      </c>
      <c r="AV7956" t="s">
        <v>4956</v>
      </c>
      <c r="AW7956" t="s">
        <v>4974</v>
      </c>
      <c r="AX7956" t="s">
        <v>4988</v>
      </c>
      <c r="AY7956" t="s">
        <v>5697</v>
      </c>
      <c r="AZ7956" t="s">
        <v>12025</v>
      </c>
      <c r="BA7956" t="s">
        <v>71547</v>
      </c>
      <c r="BB7956" t="s">
        <v>6147</v>
      </c>
      <c r="BC7956" t="s">
        <v>4963</v>
      </c>
      <c r="BD7956" t="s">
        <v>71548</v>
      </c>
      <c r="BE7956" s="1">
        <v>30027</v>
      </c>
      <c r="BF7956" t="s">
        <v>5005</v>
      </c>
      <c r="BG7956" t="s">
        <v>25985</v>
      </c>
      <c r="BH7956">
        <v>7955</v>
      </c>
      <c r="BI7956">
        <v>7955</v>
      </c>
      <c r="BJ7956" t="s">
        <v>82724</v>
      </c>
      <c r="BK7956" t="s">
        <v>82730</v>
      </c>
      <c r="BL7956" t="s">
        <v>82736</v>
      </c>
      <c r="BM7956">
        <v>337.14</v>
      </c>
      <c r="BN7956" t="s">
        <v>82723</v>
      </c>
      <c r="BO7956" t="s">
        <v>82720</v>
      </c>
      <c r="BP7956" t="s">
        <v>82722</v>
      </c>
      <c r="BQ7956">
        <v>539.17999999999995</v>
      </c>
      <c r="BR7956" t="s">
        <v>82739</v>
      </c>
      <c r="BS7956" t="s">
        <v>82723</v>
      </c>
    </row>
    <row r="7957" spans="1:71" x14ac:dyDescent="0.35">
      <c r="A7957">
        <v>7956</v>
      </c>
      <c r="B7957">
        <v>970252</v>
      </c>
      <c r="C7957">
        <v>31964</v>
      </c>
      <c r="D7957" s="1">
        <v>45049</v>
      </c>
      <c r="E7957" t="s">
        <v>82750</v>
      </c>
      <c r="F7957" t="s">
        <v>4962</v>
      </c>
      <c r="G7957" t="s">
        <v>82751</v>
      </c>
      <c r="H7957" t="s">
        <v>82772</v>
      </c>
      <c r="I7957" t="s">
        <v>82753</v>
      </c>
      <c r="J7957" t="s">
        <v>83262</v>
      </c>
      <c r="K7957" t="s">
        <v>82755</v>
      </c>
      <c r="L7957" t="s">
        <v>82758</v>
      </c>
      <c r="M7957" t="s">
        <v>82727</v>
      </c>
      <c r="N7957">
        <v>31964</v>
      </c>
      <c r="O7957" t="s">
        <v>365</v>
      </c>
      <c r="P7957" t="s">
        <v>17</v>
      </c>
      <c r="Q7957" t="s">
        <v>366</v>
      </c>
      <c r="R7957">
        <v>1</v>
      </c>
      <c r="S7957" t="s">
        <v>367</v>
      </c>
      <c r="T7957" t="s">
        <v>368</v>
      </c>
      <c r="U7957">
        <v>7</v>
      </c>
      <c r="V7957" t="s">
        <v>11</v>
      </c>
      <c r="W7957" t="s">
        <v>369</v>
      </c>
      <c r="X7957">
        <v>7956</v>
      </c>
      <c r="Y7957">
        <v>7956</v>
      </c>
      <c r="Z7957" t="s">
        <v>4911</v>
      </c>
      <c r="AA7957" s="1">
        <v>45265</v>
      </c>
      <c r="AB7957" t="s">
        <v>4901</v>
      </c>
      <c r="AC7957" t="s">
        <v>4916</v>
      </c>
      <c r="AD7957" t="s">
        <v>4907</v>
      </c>
      <c r="AE7957" t="s">
        <v>4904</v>
      </c>
      <c r="AF7957" t="s">
        <v>4905</v>
      </c>
      <c r="AG7957" t="s">
        <v>4915</v>
      </c>
      <c r="AH7957">
        <v>970252</v>
      </c>
      <c r="AI7957" t="s">
        <v>4945</v>
      </c>
      <c r="AJ7957" s="2">
        <v>26794</v>
      </c>
      <c r="AK7957">
        <v>52</v>
      </c>
      <c r="AL7957" t="s">
        <v>8720</v>
      </c>
      <c r="AM7957" t="s">
        <v>8721</v>
      </c>
      <c r="AN7957" t="s">
        <v>4965</v>
      </c>
      <c r="AO7957" t="s">
        <v>8722</v>
      </c>
      <c r="AP7957" t="s">
        <v>158</v>
      </c>
      <c r="AQ7957" t="s">
        <v>4951</v>
      </c>
      <c r="AR7957" t="s">
        <v>5086</v>
      </c>
      <c r="AS7957" t="s">
        <v>4953</v>
      </c>
      <c r="AT7957" t="s">
        <v>8723</v>
      </c>
      <c r="AU7957" t="s">
        <v>4955</v>
      </c>
      <c r="AV7957" t="s">
        <v>5012</v>
      </c>
      <c r="AW7957" t="s">
        <v>4974</v>
      </c>
      <c r="AX7957" t="s">
        <v>5000</v>
      </c>
      <c r="AY7957" t="s">
        <v>5128</v>
      </c>
      <c r="AZ7957" t="s">
        <v>8724</v>
      </c>
      <c r="BA7957" t="s">
        <v>8725</v>
      </c>
      <c r="BB7957" t="s">
        <v>4955</v>
      </c>
      <c r="BC7957" t="s">
        <v>4978</v>
      </c>
      <c r="BD7957" t="s">
        <v>8726</v>
      </c>
      <c r="BE7957" s="1">
        <v>24291</v>
      </c>
      <c r="BF7957" t="s">
        <v>4982</v>
      </c>
      <c r="BG7957" t="s">
        <v>8727</v>
      </c>
      <c r="BH7957">
        <v>7956</v>
      </c>
      <c r="BI7957">
        <v>7956</v>
      </c>
      <c r="BJ7957" t="s">
        <v>82724</v>
      </c>
      <c r="BK7957" t="s">
        <v>82730</v>
      </c>
      <c r="BL7957" t="s">
        <v>82736</v>
      </c>
      <c r="BM7957">
        <v>815.65</v>
      </c>
      <c r="BN7957" t="s">
        <v>82725</v>
      </c>
      <c r="BO7957" t="s">
        <v>82720</v>
      </c>
      <c r="BP7957" t="s">
        <v>82721</v>
      </c>
      <c r="BQ7957">
        <v>2647.7</v>
      </c>
      <c r="BR7957" t="s">
        <v>82722</v>
      </c>
      <c r="BS7957" t="s">
        <v>82726</v>
      </c>
    </row>
    <row r="7958" spans="1:71" x14ac:dyDescent="0.35">
      <c r="A7958">
        <v>7957</v>
      </c>
      <c r="B7958">
        <v>896748</v>
      </c>
      <c r="C7958">
        <v>42000</v>
      </c>
      <c r="D7958" s="1">
        <v>45395</v>
      </c>
      <c r="E7958" t="s">
        <v>82750</v>
      </c>
      <c r="F7958" t="s">
        <v>82770</v>
      </c>
      <c r="G7958" t="s">
        <v>82755</v>
      </c>
      <c r="H7958" t="s">
        <v>82772</v>
      </c>
      <c r="I7958" t="s">
        <v>83635</v>
      </c>
      <c r="J7958" t="s">
        <v>83158</v>
      </c>
      <c r="K7958" t="s">
        <v>82755</v>
      </c>
      <c r="L7958" t="s">
        <v>83615</v>
      </c>
      <c r="M7958" t="s">
        <v>83027</v>
      </c>
      <c r="N7958">
        <v>42000</v>
      </c>
      <c r="O7958" t="s">
        <v>3832</v>
      </c>
      <c r="P7958" t="s">
        <v>55</v>
      </c>
      <c r="Q7958" t="s">
        <v>3833</v>
      </c>
      <c r="R7958">
        <v>29</v>
      </c>
      <c r="S7958" t="s">
        <v>3834</v>
      </c>
      <c r="T7958" t="s">
        <v>3835</v>
      </c>
      <c r="U7958">
        <v>16</v>
      </c>
      <c r="V7958" t="s">
        <v>23</v>
      </c>
      <c r="W7958" t="s">
        <v>3836</v>
      </c>
      <c r="X7958">
        <v>7957</v>
      </c>
      <c r="Y7958">
        <v>7957</v>
      </c>
      <c r="Z7958" t="s">
        <v>4912</v>
      </c>
      <c r="AA7958" s="1">
        <v>45374</v>
      </c>
      <c r="AB7958" t="s">
        <v>4901</v>
      </c>
      <c r="AC7958" t="s">
        <v>4916</v>
      </c>
      <c r="AD7958" t="s">
        <v>4907</v>
      </c>
      <c r="AE7958" t="s">
        <v>4917</v>
      </c>
      <c r="AF7958" t="s">
        <v>4905</v>
      </c>
      <c r="AG7958" t="s">
        <v>4905</v>
      </c>
      <c r="AH7958">
        <v>896748</v>
      </c>
      <c r="AI7958" t="s">
        <v>4945</v>
      </c>
      <c r="AJ7958" s="2">
        <v>28828</v>
      </c>
      <c r="AK7958">
        <v>47</v>
      </c>
      <c r="AL7958" t="s">
        <v>24134</v>
      </c>
      <c r="AM7958" t="s">
        <v>24135</v>
      </c>
      <c r="AN7958" t="s">
        <v>4965</v>
      </c>
      <c r="AO7958" t="s">
        <v>24136</v>
      </c>
      <c r="AP7958" t="s">
        <v>17555</v>
      </c>
      <c r="AQ7958" t="s">
        <v>20712</v>
      </c>
      <c r="AR7958" t="s">
        <v>4952</v>
      </c>
      <c r="AS7958" t="s">
        <v>4953</v>
      </c>
      <c r="AT7958" t="s">
        <v>24137</v>
      </c>
      <c r="AU7958" t="s">
        <v>4955</v>
      </c>
      <c r="AV7958" t="s">
        <v>4974</v>
      </c>
      <c r="AW7958" t="s">
        <v>4957</v>
      </c>
      <c r="AX7958" t="s">
        <v>5056</v>
      </c>
      <c r="AY7958" t="s">
        <v>16990</v>
      </c>
      <c r="AZ7958" t="s">
        <v>7458</v>
      </c>
      <c r="BA7958" t="s">
        <v>24138</v>
      </c>
      <c r="BB7958" t="s">
        <v>8881</v>
      </c>
      <c r="BC7958" t="s">
        <v>4955</v>
      </c>
      <c r="BD7958" t="s">
        <v>24139</v>
      </c>
      <c r="BE7958" s="1">
        <v>31850</v>
      </c>
      <c r="BF7958" t="s">
        <v>5105</v>
      </c>
      <c r="BG7958" t="s">
        <v>1343</v>
      </c>
      <c r="BH7958">
        <v>7957</v>
      </c>
      <c r="BI7958">
        <v>7957</v>
      </c>
      <c r="BJ7958" t="s">
        <v>82732</v>
      </c>
      <c r="BK7958" t="s">
        <v>82730</v>
      </c>
      <c r="BL7958" t="s">
        <v>82736</v>
      </c>
      <c r="BM7958">
        <v>612.44000000000005</v>
      </c>
      <c r="BN7958" t="s">
        <v>82719</v>
      </c>
      <c r="BO7958" t="s">
        <v>82727</v>
      </c>
      <c r="BP7958" t="s">
        <v>82721</v>
      </c>
      <c r="BQ7958">
        <v>1604.59</v>
      </c>
      <c r="BR7958" t="s">
        <v>82722</v>
      </c>
      <c r="BS7958" t="s">
        <v>82723</v>
      </c>
    </row>
    <row r="7959" spans="1:71" x14ac:dyDescent="0.35">
      <c r="A7959">
        <v>7958</v>
      </c>
      <c r="B7959">
        <v>547424</v>
      </c>
      <c r="C7959">
        <v>39224</v>
      </c>
      <c r="D7959" s="1">
        <v>45618</v>
      </c>
      <c r="E7959" t="s">
        <v>82750</v>
      </c>
      <c r="F7959" t="s">
        <v>4962</v>
      </c>
      <c r="G7959" t="s">
        <v>82751</v>
      </c>
      <c r="H7959" t="s">
        <v>82758</v>
      </c>
      <c r="I7959" t="s">
        <v>83635</v>
      </c>
      <c r="J7959" t="s">
        <v>83457</v>
      </c>
      <c r="K7959" t="s">
        <v>82755</v>
      </c>
      <c r="L7959" t="s">
        <v>82756</v>
      </c>
      <c r="M7959" t="s">
        <v>83027</v>
      </c>
      <c r="N7959">
        <v>39224</v>
      </c>
      <c r="O7959" t="s">
        <v>4370</v>
      </c>
      <c r="P7959" t="s">
        <v>55</v>
      </c>
      <c r="Q7959" t="s">
        <v>4371</v>
      </c>
      <c r="R7959">
        <v>30</v>
      </c>
      <c r="S7959" t="s">
        <v>4372</v>
      </c>
      <c r="T7959" t="s">
        <v>2633</v>
      </c>
      <c r="U7959">
        <v>40</v>
      </c>
      <c r="V7959" t="s">
        <v>39</v>
      </c>
      <c r="W7959" t="s">
        <v>4373</v>
      </c>
      <c r="X7959">
        <v>7958</v>
      </c>
      <c r="Y7959">
        <v>7958</v>
      </c>
      <c r="Z7959" t="s">
        <v>4900</v>
      </c>
      <c r="AA7959" s="1">
        <v>45710</v>
      </c>
      <c r="AB7959" t="s">
        <v>4901</v>
      </c>
      <c r="AC7959" t="s">
        <v>4905</v>
      </c>
      <c r="AD7959" t="s">
        <v>4907</v>
      </c>
      <c r="AE7959" t="s">
        <v>4904</v>
      </c>
      <c r="AF7959" t="s">
        <v>4905</v>
      </c>
      <c r="AG7959" t="s">
        <v>4914</v>
      </c>
      <c r="AH7959">
        <v>547424</v>
      </c>
      <c r="AI7959" t="s">
        <v>4945</v>
      </c>
      <c r="AJ7959" s="2">
        <v>17167</v>
      </c>
      <c r="AK7959">
        <v>79</v>
      </c>
      <c r="AL7959" t="s">
        <v>20533</v>
      </c>
      <c r="AM7959" t="s">
        <v>20534</v>
      </c>
      <c r="AN7959" t="s">
        <v>5105</v>
      </c>
      <c r="AO7959" t="s">
        <v>20535</v>
      </c>
      <c r="AP7959" t="s">
        <v>20536</v>
      </c>
      <c r="AQ7959" t="s">
        <v>17111</v>
      </c>
      <c r="AR7959" t="s">
        <v>4985</v>
      </c>
      <c r="AS7959" t="s">
        <v>4953</v>
      </c>
      <c r="AT7959" t="s">
        <v>20537</v>
      </c>
      <c r="AU7959" t="s">
        <v>4955</v>
      </c>
      <c r="AV7959" t="s">
        <v>5076</v>
      </c>
      <c r="AW7959" t="s">
        <v>4974</v>
      </c>
      <c r="AX7959" t="s">
        <v>4958</v>
      </c>
      <c r="AY7959" t="s">
        <v>6772</v>
      </c>
      <c r="AZ7959" t="s">
        <v>5736</v>
      </c>
      <c r="BA7959" t="s">
        <v>20538</v>
      </c>
      <c r="BB7959" t="s">
        <v>7183</v>
      </c>
      <c r="BC7959" t="s">
        <v>5026</v>
      </c>
      <c r="BD7959" t="s">
        <v>20539</v>
      </c>
      <c r="BE7959" s="1">
        <v>30239</v>
      </c>
      <c r="BF7959" t="s">
        <v>4969</v>
      </c>
      <c r="BG7959" t="s">
        <v>20540</v>
      </c>
      <c r="BH7959">
        <v>7958</v>
      </c>
      <c r="BI7959">
        <v>7958</v>
      </c>
      <c r="BJ7959" t="s">
        <v>82716</v>
      </c>
      <c r="BK7959" t="s">
        <v>82717</v>
      </c>
      <c r="BL7959" t="s">
        <v>82736</v>
      </c>
      <c r="BM7959">
        <v>391.27</v>
      </c>
      <c r="BN7959" t="s">
        <v>82719</v>
      </c>
      <c r="BO7959" t="s">
        <v>82734</v>
      </c>
      <c r="BP7959" t="s">
        <v>82735</v>
      </c>
      <c r="BQ7959">
        <v>1391.75</v>
      </c>
      <c r="BR7959" t="s">
        <v>82739</v>
      </c>
      <c r="BS7959" t="s">
        <v>82719</v>
      </c>
    </row>
    <row r="7960" spans="1:71" x14ac:dyDescent="0.35">
      <c r="A7960">
        <v>7959</v>
      </c>
      <c r="B7960">
        <v>183103</v>
      </c>
      <c r="C7960">
        <v>74977</v>
      </c>
      <c r="D7960" s="1">
        <v>45328</v>
      </c>
      <c r="E7960" t="s">
        <v>82750</v>
      </c>
      <c r="F7960" t="s">
        <v>82770</v>
      </c>
      <c r="G7960" t="s">
        <v>82755</v>
      </c>
      <c r="H7960" t="s">
        <v>82772</v>
      </c>
      <c r="I7960" t="s">
        <v>83635</v>
      </c>
      <c r="J7960" t="s">
        <v>83583</v>
      </c>
      <c r="K7960" t="s">
        <v>82755</v>
      </c>
      <c r="L7960" t="s">
        <v>82756</v>
      </c>
      <c r="M7960" t="s">
        <v>82727</v>
      </c>
      <c r="N7960">
        <v>74977</v>
      </c>
      <c r="O7960" t="s">
        <v>2316</v>
      </c>
      <c r="P7960" t="s">
        <v>55</v>
      </c>
      <c r="Q7960" t="s">
        <v>2317</v>
      </c>
      <c r="R7960">
        <v>14</v>
      </c>
      <c r="S7960" t="s">
        <v>2318</v>
      </c>
      <c r="T7960" t="s">
        <v>2319</v>
      </c>
      <c r="U7960">
        <v>21</v>
      </c>
      <c r="V7960" t="s">
        <v>55</v>
      </c>
      <c r="W7960" t="s">
        <v>2320</v>
      </c>
      <c r="X7960">
        <v>7959</v>
      </c>
      <c r="Y7960">
        <v>7959</v>
      </c>
      <c r="Z7960" t="s">
        <v>4900</v>
      </c>
      <c r="AA7960" s="1">
        <v>45101</v>
      </c>
      <c r="AB7960" t="s">
        <v>4901</v>
      </c>
      <c r="AC7960" t="s">
        <v>4905</v>
      </c>
      <c r="AD7960" t="s">
        <v>4908</v>
      </c>
      <c r="AE7960" t="s">
        <v>4904</v>
      </c>
      <c r="AF7960" t="s">
        <v>4901</v>
      </c>
      <c r="AG7960" t="s">
        <v>4914</v>
      </c>
      <c r="AH7960">
        <v>183103</v>
      </c>
      <c r="AI7960" t="s">
        <v>4945</v>
      </c>
      <c r="AJ7960" s="2">
        <v>24281</v>
      </c>
      <c r="AK7960">
        <v>59</v>
      </c>
      <c r="AL7960" t="s">
        <v>13994</v>
      </c>
      <c r="AM7960" t="s">
        <v>13995</v>
      </c>
      <c r="AN7960" t="s">
        <v>5105</v>
      </c>
      <c r="AO7960" t="s">
        <v>13996</v>
      </c>
      <c r="AP7960" t="s">
        <v>13997</v>
      </c>
      <c r="AQ7960" t="s">
        <v>13479</v>
      </c>
      <c r="AR7960" t="s">
        <v>5044</v>
      </c>
      <c r="AS7960" t="s">
        <v>4953</v>
      </c>
      <c r="AT7960" t="s">
        <v>13998</v>
      </c>
      <c r="AU7960" t="s">
        <v>4955</v>
      </c>
      <c r="AV7960" t="s">
        <v>5076</v>
      </c>
      <c r="AW7960" t="s">
        <v>4957</v>
      </c>
      <c r="AX7960" t="s">
        <v>4988</v>
      </c>
      <c r="AY7960" t="s">
        <v>5408</v>
      </c>
      <c r="AZ7960" t="s">
        <v>6014</v>
      </c>
      <c r="BA7960" t="s">
        <v>13999</v>
      </c>
      <c r="BB7960" t="s">
        <v>7183</v>
      </c>
      <c r="BC7960" t="s">
        <v>5026</v>
      </c>
      <c r="BD7960" t="s">
        <v>14000</v>
      </c>
      <c r="BE7960" s="1">
        <v>28181</v>
      </c>
      <c r="BF7960" t="s">
        <v>4996</v>
      </c>
      <c r="BG7960" t="s">
        <v>5348</v>
      </c>
      <c r="BH7960">
        <v>7959</v>
      </c>
      <c r="BI7960">
        <v>7959</v>
      </c>
      <c r="BJ7960" t="s">
        <v>82716</v>
      </c>
      <c r="BK7960" t="s">
        <v>82717</v>
      </c>
      <c r="BL7960" t="s">
        <v>82737</v>
      </c>
      <c r="BM7960">
        <v>290.44</v>
      </c>
      <c r="BN7960" t="s">
        <v>82725</v>
      </c>
      <c r="BO7960" t="s">
        <v>82720</v>
      </c>
      <c r="BP7960" t="s">
        <v>82721</v>
      </c>
      <c r="BQ7960">
        <v>2796.83</v>
      </c>
      <c r="BR7960" t="s">
        <v>82738</v>
      </c>
      <c r="BS7960" t="s">
        <v>82731</v>
      </c>
    </row>
    <row r="7961" spans="1:71" x14ac:dyDescent="0.35">
      <c r="A7961">
        <v>7960</v>
      </c>
      <c r="B7961">
        <v>634556</v>
      </c>
      <c r="C7961">
        <v>52257</v>
      </c>
      <c r="D7961" s="1">
        <v>45210</v>
      </c>
      <c r="E7961" t="s">
        <v>82750</v>
      </c>
      <c r="F7961" t="s">
        <v>82762</v>
      </c>
      <c r="G7961" t="s">
        <v>82751</v>
      </c>
      <c r="H7961" t="s">
        <v>82752</v>
      </c>
      <c r="I7961" t="s">
        <v>82721</v>
      </c>
      <c r="J7961" t="s">
        <v>83638</v>
      </c>
      <c r="K7961" t="s">
        <v>82751</v>
      </c>
      <c r="L7961" t="s">
        <v>83615</v>
      </c>
      <c r="M7961" t="s">
        <v>82727</v>
      </c>
      <c r="N7961">
        <v>52257</v>
      </c>
      <c r="O7961" t="s">
        <v>4051</v>
      </c>
      <c r="P7961" t="s">
        <v>55</v>
      </c>
      <c r="Q7961" t="s">
        <v>4052</v>
      </c>
      <c r="R7961">
        <v>13</v>
      </c>
      <c r="S7961" t="s">
        <v>4053</v>
      </c>
      <c r="T7961" t="s">
        <v>4054</v>
      </c>
      <c r="U7961">
        <v>33</v>
      </c>
      <c r="V7961" t="s">
        <v>39</v>
      </c>
      <c r="W7961" t="s">
        <v>4055</v>
      </c>
      <c r="X7961">
        <v>7960</v>
      </c>
      <c r="Y7961">
        <v>7960</v>
      </c>
      <c r="Z7961" t="s">
        <v>4906</v>
      </c>
      <c r="AA7961" s="1">
        <v>45635</v>
      </c>
      <c r="AB7961" t="s">
        <v>4901</v>
      </c>
      <c r="AC7961" t="s">
        <v>4905</v>
      </c>
      <c r="AD7961" t="s">
        <v>4907</v>
      </c>
      <c r="AE7961" t="s">
        <v>4918</v>
      </c>
      <c r="AF7961" t="s">
        <v>4901</v>
      </c>
      <c r="AG7961" t="s">
        <v>4914</v>
      </c>
      <c r="AH7961">
        <v>634556</v>
      </c>
      <c r="AI7961" t="s">
        <v>4987</v>
      </c>
      <c r="AJ7961" s="2">
        <v>29924</v>
      </c>
      <c r="AK7961">
        <v>44</v>
      </c>
      <c r="AL7961" t="s">
        <v>32418</v>
      </c>
      <c r="AM7961" t="s">
        <v>32419</v>
      </c>
      <c r="AN7961" t="s">
        <v>5105</v>
      </c>
      <c r="AO7961" t="s">
        <v>32420</v>
      </c>
      <c r="AP7961" t="s">
        <v>32421</v>
      </c>
      <c r="AQ7961" t="s">
        <v>9606</v>
      </c>
      <c r="AR7961" t="s">
        <v>4985</v>
      </c>
      <c r="AS7961" t="s">
        <v>4953</v>
      </c>
      <c r="AT7961" t="s">
        <v>32422</v>
      </c>
      <c r="AU7961" t="s">
        <v>4955</v>
      </c>
      <c r="AV7961" t="s">
        <v>4956</v>
      </c>
      <c r="AW7961" t="s">
        <v>4974</v>
      </c>
      <c r="AX7961" t="s">
        <v>5000</v>
      </c>
      <c r="AY7961" t="s">
        <v>6174</v>
      </c>
      <c r="AZ7961" t="s">
        <v>6925</v>
      </c>
      <c r="BA7961" t="s">
        <v>32423</v>
      </c>
      <c r="BB7961" t="s">
        <v>7183</v>
      </c>
      <c r="BC7961" t="s">
        <v>5026</v>
      </c>
      <c r="BD7961" t="s">
        <v>32424</v>
      </c>
      <c r="BE7961" s="1">
        <v>13232</v>
      </c>
      <c r="BF7961" t="s">
        <v>5101</v>
      </c>
      <c r="BG7961" t="s">
        <v>32425</v>
      </c>
      <c r="BH7961">
        <v>7960</v>
      </c>
      <c r="BI7961">
        <v>7960</v>
      </c>
      <c r="BJ7961" t="s">
        <v>82720</v>
      </c>
      <c r="BK7961" t="s">
        <v>82733</v>
      </c>
      <c r="BL7961" t="s">
        <v>82736</v>
      </c>
      <c r="BM7961">
        <v>592.4</v>
      </c>
      <c r="BN7961" t="s">
        <v>82719</v>
      </c>
      <c r="BO7961" t="s">
        <v>82727</v>
      </c>
      <c r="BP7961" t="s">
        <v>82722</v>
      </c>
      <c r="BQ7961">
        <v>4260.67</v>
      </c>
      <c r="BR7961" t="s">
        <v>82739</v>
      </c>
      <c r="BS7961" t="s">
        <v>82726</v>
      </c>
    </row>
    <row r="7962" spans="1:71" x14ac:dyDescent="0.35">
      <c r="A7962">
        <v>7961</v>
      </c>
      <c r="B7962">
        <v>236104</v>
      </c>
      <c r="C7962">
        <v>93008</v>
      </c>
      <c r="D7962" s="1">
        <v>45502</v>
      </c>
      <c r="E7962" t="s">
        <v>82750</v>
      </c>
      <c r="F7962" t="s">
        <v>82762</v>
      </c>
      <c r="G7962" t="s">
        <v>82755</v>
      </c>
      <c r="H7962" t="s">
        <v>82752</v>
      </c>
      <c r="I7962" t="s">
        <v>82721</v>
      </c>
      <c r="J7962" t="s">
        <v>82815</v>
      </c>
      <c r="K7962" t="s">
        <v>82755</v>
      </c>
      <c r="L7962" t="s">
        <v>82756</v>
      </c>
      <c r="M7962" t="s">
        <v>83027</v>
      </c>
      <c r="N7962">
        <v>93008</v>
      </c>
      <c r="O7962" t="s">
        <v>529</v>
      </c>
      <c r="P7962" t="s">
        <v>55</v>
      </c>
      <c r="Q7962" t="s">
        <v>530</v>
      </c>
      <c r="R7962">
        <v>25</v>
      </c>
      <c r="S7962" t="s">
        <v>531</v>
      </c>
      <c r="T7962" t="s">
        <v>532</v>
      </c>
      <c r="U7962">
        <v>12</v>
      </c>
      <c r="V7962" t="s">
        <v>11</v>
      </c>
      <c r="W7962" t="s">
        <v>533</v>
      </c>
      <c r="X7962">
        <v>7961</v>
      </c>
      <c r="Y7962">
        <v>7961</v>
      </c>
      <c r="Z7962" t="s">
        <v>4911</v>
      </c>
      <c r="AA7962" s="1">
        <v>45007</v>
      </c>
      <c r="AB7962" t="s">
        <v>4901</v>
      </c>
      <c r="AC7962" t="s">
        <v>4916</v>
      </c>
      <c r="AD7962" t="s">
        <v>4908</v>
      </c>
      <c r="AE7962" t="s">
        <v>4918</v>
      </c>
      <c r="AF7962" t="s">
        <v>4905</v>
      </c>
      <c r="AG7962" t="s">
        <v>4905</v>
      </c>
      <c r="AH7962">
        <v>236104</v>
      </c>
      <c r="AI7962" t="s">
        <v>4945</v>
      </c>
      <c r="AJ7962" s="2">
        <v>21059</v>
      </c>
      <c r="AK7962">
        <v>68</v>
      </c>
      <c r="AL7962" t="s">
        <v>63804</v>
      </c>
      <c r="AM7962" t="s">
        <v>63805</v>
      </c>
      <c r="AN7962" t="s">
        <v>4969</v>
      </c>
      <c r="AO7962" t="s">
        <v>63806</v>
      </c>
      <c r="AP7962" t="s">
        <v>63807</v>
      </c>
      <c r="AQ7962" t="s">
        <v>20712</v>
      </c>
      <c r="AR7962" t="s">
        <v>5044</v>
      </c>
      <c r="AS7962" t="s">
        <v>4953</v>
      </c>
      <c r="AT7962" t="s">
        <v>63808</v>
      </c>
      <c r="AU7962" t="s">
        <v>7183</v>
      </c>
      <c r="AV7962" t="s">
        <v>5012</v>
      </c>
      <c r="AW7962" t="s">
        <v>4957</v>
      </c>
      <c r="AX7962" t="s">
        <v>5056</v>
      </c>
      <c r="AY7962" t="s">
        <v>8155</v>
      </c>
      <c r="AZ7962" t="s">
        <v>6988</v>
      </c>
      <c r="BA7962" t="s">
        <v>63809</v>
      </c>
      <c r="BB7962" t="s">
        <v>4955</v>
      </c>
      <c r="BC7962" t="s">
        <v>5026</v>
      </c>
      <c r="BD7962" t="s">
        <v>63810</v>
      </c>
      <c r="BE7962" s="1">
        <v>23168</v>
      </c>
      <c r="BF7962" t="s">
        <v>4965</v>
      </c>
      <c r="BG7962" t="s">
        <v>63811</v>
      </c>
      <c r="BH7962">
        <v>7961</v>
      </c>
      <c r="BI7962">
        <v>7961</v>
      </c>
      <c r="BJ7962" t="s">
        <v>82724</v>
      </c>
      <c r="BK7962" t="s">
        <v>82730</v>
      </c>
      <c r="BL7962" t="s">
        <v>82737</v>
      </c>
      <c r="BM7962">
        <v>949.14</v>
      </c>
      <c r="BN7962" t="s">
        <v>82726</v>
      </c>
      <c r="BO7962" t="s">
        <v>82734</v>
      </c>
      <c r="BP7962" t="s">
        <v>82735</v>
      </c>
      <c r="BQ7962">
        <v>3480.73</v>
      </c>
      <c r="BR7962" t="s">
        <v>82722</v>
      </c>
      <c r="BS7962" t="s">
        <v>82723</v>
      </c>
    </row>
    <row r="7963" spans="1:71" x14ac:dyDescent="0.35">
      <c r="A7963">
        <v>7962</v>
      </c>
      <c r="B7963">
        <v>995048</v>
      </c>
      <c r="C7963">
        <v>98555</v>
      </c>
      <c r="D7963" s="1">
        <v>45184</v>
      </c>
      <c r="E7963" t="s">
        <v>82750</v>
      </c>
      <c r="F7963" t="s">
        <v>7183</v>
      </c>
      <c r="G7963" t="s">
        <v>82755</v>
      </c>
      <c r="H7963" t="s">
        <v>82772</v>
      </c>
      <c r="I7963" t="s">
        <v>82753</v>
      </c>
      <c r="J7963" t="s">
        <v>83186</v>
      </c>
      <c r="K7963" t="s">
        <v>82755</v>
      </c>
      <c r="L7963" t="s">
        <v>82756</v>
      </c>
      <c r="M7963" t="s">
        <v>83120</v>
      </c>
      <c r="N7963">
        <v>98555</v>
      </c>
      <c r="O7963" t="s">
        <v>4066</v>
      </c>
      <c r="P7963" t="s">
        <v>17</v>
      </c>
      <c r="Q7963" t="s">
        <v>4067</v>
      </c>
      <c r="R7963">
        <v>3</v>
      </c>
      <c r="S7963" t="s">
        <v>4068</v>
      </c>
      <c r="T7963" t="s">
        <v>4069</v>
      </c>
      <c r="U7963">
        <v>15</v>
      </c>
      <c r="V7963" t="s">
        <v>39</v>
      </c>
      <c r="W7963" t="s">
        <v>4070</v>
      </c>
      <c r="X7963">
        <v>7962</v>
      </c>
      <c r="Y7963">
        <v>7962</v>
      </c>
      <c r="Z7963" t="s">
        <v>4909</v>
      </c>
      <c r="AA7963" s="1">
        <v>45193</v>
      </c>
      <c r="AB7963" t="s">
        <v>4901</v>
      </c>
      <c r="AC7963" t="s">
        <v>4916</v>
      </c>
      <c r="AD7963" t="s">
        <v>4907</v>
      </c>
      <c r="AE7963" t="s">
        <v>4917</v>
      </c>
      <c r="AF7963" t="s">
        <v>4901</v>
      </c>
      <c r="AG7963" t="s">
        <v>4914</v>
      </c>
      <c r="AH7963">
        <v>995048</v>
      </c>
      <c r="AI7963" t="s">
        <v>42307</v>
      </c>
      <c r="AJ7963" s="2">
        <v>18616</v>
      </c>
      <c r="AK7963">
        <v>75</v>
      </c>
      <c r="AL7963" t="s">
        <v>74407</v>
      </c>
      <c r="AM7963" t="s">
        <v>74408</v>
      </c>
      <c r="AN7963" t="s">
        <v>4982</v>
      </c>
      <c r="AO7963" t="s">
        <v>74409</v>
      </c>
      <c r="AP7963" t="s">
        <v>46906</v>
      </c>
      <c r="AQ7963" t="s">
        <v>9606</v>
      </c>
      <c r="AR7963" t="s">
        <v>4972</v>
      </c>
      <c r="AS7963" t="s">
        <v>4953</v>
      </c>
      <c r="AT7963" t="s">
        <v>74410</v>
      </c>
      <c r="AU7963" t="s">
        <v>7183</v>
      </c>
      <c r="AV7963" t="s">
        <v>4987</v>
      </c>
      <c r="AW7963" t="s">
        <v>4974</v>
      </c>
      <c r="AX7963" t="s">
        <v>4958</v>
      </c>
      <c r="AY7963" t="s">
        <v>10990</v>
      </c>
      <c r="AZ7963" t="s">
        <v>19081</v>
      </c>
      <c r="BA7963" t="s">
        <v>74411</v>
      </c>
      <c r="BB7963" t="s">
        <v>4955</v>
      </c>
      <c r="BC7963" t="s">
        <v>5026</v>
      </c>
      <c r="BD7963" t="s">
        <v>74412</v>
      </c>
      <c r="BE7963" s="1">
        <v>13785</v>
      </c>
      <c r="BF7963" t="s">
        <v>4982</v>
      </c>
      <c r="BG7963" t="s">
        <v>9135</v>
      </c>
      <c r="BH7963">
        <v>7962</v>
      </c>
      <c r="BI7963">
        <v>7962</v>
      </c>
      <c r="BJ7963" t="s">
        <v>82716</v>
      </c>
      <c r="BK7963" t="s">
        <v>82733</v>
      </c>
      <c r="BL7963" t="s">
        <v>82737</v>
      </c>
      <c r="BM7963">
        <v>344.74</v>
      </c>
      <c r="BN7963" t="s">
        <v>82723</v>
      </c>
      <c r="BO7963" t="s">
        <v>82724</v>
      </c>
      <c r="BP7963" t="s">
        <v>82721</v>
      </c>
      <c r="BQ7963">
        <v>222.37</v>
      </c>
      <c r="BR7963" t="s">
        <v>82739</v>
      </c>
      <c r="BS7963" t="s">
        <v>82719</v>
      </c>
    </row>
    <row r="7964" spans="1:71" x14ac:dyDescent="0.35">
      <c r="A7964">
        <v>7963</v>
      </c>
      <c r="B7964">
        <v>161393</v>
      </c>
      <c r="C7964">
        <v>436</v>
      </c>
      <c r="D7964" s="1">
        <v>45092</v>
      </c>
      <c r="E7964" t="s">
        <v>82750</v>
      </c>
      <c r="F7964" t="s">
        <v>6147</v>
      </c>
      <c r="G7964" t="s">
        <v>82755</v>
      </c>
      <c r="H7964" t="s">
        <v>82752</v>
      </c>
      <c r="I7964" t="s">
        <v>82753</v>
      </c>
      <c r="J7964" t="s">
        <v>82988</v>
      </c>
      <c r="K7964" t="s">
        <v>82755</v>
      </c>
      <c r="L7964" t="s">
        <v>83615</v>
      </c>
      <c r="M7964" t="s">
        <v>83120</v>
      </c>
      <c r="N7964">
        <v>436</v>
      </c>
      <c r="O7964" t="s">
        <v>2888</v>
      </c>
      <c r="P7964" t="s">
        <v>23</v>
      </c>
      <c r="Q7964" t="s">
        <v>2889</v>
      </c>
      <c r="R7964">
        <v>1</v>
      </c>
      <c r="S7964" t="s">
        <v>2890</v>
      </c>
      <c r="T7964" t="s">
        <v>2891</v>
      </c>
      <c r="U7964">
        <v>26</v>
      </c>
      <c r="V7964" t="s">
        <v>55</v>
      </c>
      <c r="W7964" t="s">
        <v>2892</v>
      </c>
      <c r="X7964">
        <v>7963</v>
      </c>
      <c r="Y7964">
        <v>7963</v>
      </c>
      <c r="Z7964" t="s">
        <v>4911</v>
      </c>
      <c r="AA7964" s="1">
        <v>45658</v>
      </c>
      <c r="AB7964" t="s">
        <v>4901</v>
      </c>
      <c r="AC7964" t="s">
        <v>4905</v>
      </c>
      <c r="AD7964" t="s">
        <v>4903</v>
      </c>
      <c r="AE7964" t="s">
        <v>4918</v>
      </c>
      <c r="AF7964" t="s">
        <v>4901</v>
      </c>
      <c r="AG7964" t="s">
        <v>4914</v>
      </c>
      <c r="AH7964">
        <v>161393</v>
      </c>
      <c r="AI7964" t="s">
        <v>4945</v>
      </c>
      <c r="AJ7964" s="2">
        <v>25908</v>
      </c>
      <c r="AK7964">
        <v>55</v>
      </c>
      <c r="AL7964" t="s">
        <v>62359</v>
      </c>
      <c r="AM7964" t="s">
        <v>62360</v>
      </c>
      <c r="AN7964" t="s">
        <v>4948</v>
      </c>
      <c r="AO7964" t="s">
        <v>62361</v>
      </c>
      <c r="AP7964" t="s">
        <v>62362</v>
      </c>
      <c r="AQ7964" t="s">
        <v>9606</v>
      </c>
      <c r="AR7964" t="s">
        <v>5086</v>
      </c>
      <c r="AS7964" t="s">
        <v>4953</v>
      </c>
      <c r="AT7964" t="s">
        <v>62363</v>
      </c>
      <c r="AU7964" t="s">
        <v>7183</v>
      </c>
      <c r="AV7964" t="s">
        <v>5076</v>
      </c>
      <c r="AW7964" t="s">
        <v>4974</v>
      </c>
      <c r="AX7964" t="s">
        <v>4958</v>
      </c>
      <c r="AY7964" t="s">
        <v>5543</v>
      </c>
      <c r="AZ7964" t="s">
        <v>12311</v>
      </c>
      <c r="BA7964" t="s">
        <v>62364</v>
      </c>
      <c r="BB7964" t="s">
        <v>8881</v>
      </c>
      <c r="BC7964" t="s">
        <v>4963</v>
      </c>
      <c r="BD7964" t="s">
        <v>62365</v>
      </c>
      <c r="BE7964" s="1">
        <v>16044</v>
      </c>
      <c r="BF7964" t="s">
        <v>4982</v>
      </c>
      <c r="BG7964" t="s">
        <v>12560</v>
      </c>
      <c r="BH7964">
        <v>7963</v>
      </c>
      <c r="BI7964">
        <v>7963</v>
      </c>
      <c r="BJ7964" t="s">
        <v>82727</v>
      </c>
      <c r="BK7964" t="s">
        <v>82730</v>
      </c>
      <c r="BL7964" t="s">
        <v>82737</v>
      </c>
      <c r="BM7964">
        <v>655.20000000000005</v>
      </c>
      <c r="BN7964" t="s">
        <v>82726</v>
      </c>
      <c r="BO7964" t="s">
        <v>82724</v>
      </c>
      <c r="BP7964" t="s">
        <v>82722</v>
      </c>
      <c r="BQ7964">
        <v>2354.41</v>
      </c>
      <c r="BR7964" t="s">
        <v>82722</v>
      </c>
      <c r="BS7964" t="s">
        <v>82728</v>
      </c>
    </row>
    <row r="7965" spans="1:71" x14ac:dyDescent="0.35">
      <c r="A7965">
        <v>7964</v>
      </c>
      <c r="B7965">
        <v>153244</v>
      </c>
      <c r="C7965">
        <v>88128</v>
      </c>
      <c r="D7965" s="1">
        <v>45671</v>
      </c>
      <c r="E7965" t="s">
        <v>82750</v>
      </c>
      <c r="F7965" t="s">
        <v>4962</v>
      </c>
      <c r="G7965" t="s">
        <v>82751</v>
      </c>
      <c r="H7965" t="s">
        <v>82752</v>
      </c>
      <c r="I7965" t="s">
        <v>82721</v>
      </c>
      <c r="J7965" t="s">
        <v>83458</v>
      </c>
      <c r="K7965" t="s">
        <v>82751</v>
      </c>
      <c r="L7965" t="s">
        <v>82763</v>
      </c>
      <c r="M7965" t="s">
        <v>82727</v>
      </c>
      <c r="N7965">
        <v>88128</v>
      </c>
      <c r="O7965" t="s">
        <v>2173</v>
      </c>
      <c r="P7965" t="s">
        <v>23</v>
      </c>
      <c r="Q7965" t="s">
        <v>2174</v>
      </c>
      <c r="R7965">
        <v>29</v>
      </c>
      <c r="S7965" t="s">
        <v>2175</v>
      </c>
      <c r="T7965" t="s">
        <v>2176</v>
      </c>
      <c r="U7965">
        <v>7</v>
      </c>
      <c r="V7965" t="s">
        <v>55</v>
      </c>
      <c r="W7965" t="s">
        <v>2177</v>
      </c>
      <c r="X7965">
        <v>7964</v>
      </c>
      <c r="Y7965">
        <v>7964</v>
      </c>
      <c r="Z7965" t="s">
        <v>4909</v>
      </c>
      <c r="AA7965" s="1">
        <v>45149</v>
      </c>
      <c r="AB7965" t="s">
        <v>4901</v>
      </c>
      <c r="AC7965" t="s">
        <v>4905</v>
      </c>
      <c r="AD7965" t="s">
        <v>4907</v>
      </c>
      <c r="AE7965" t="s">
        <v>4917</v>
      </c>
      <c r="AF7965" t="s">
        <v>4905</v>
      </c>
      <c r="AG7965" t="s">
        <v>4905</v>
      </c>
      <c r="AH7965">
        <v>153244</v>
      </c>
      <c r="AI7965" t="s">
        <v>42307</v>
      </c>
      <c r="AJ7965" s="2">
        <v>15876</v>
      </c>
      <c r="AK7965">
        <v>82</v>
      </c>
      <c r="AL7965" t="s">
        <v>73007</v>
      </c>
      <c r="AM7965" t="s">
        <v>73008</v>
      </c>
      <c r="AN7965" t="s">
        <v>5005</v>
      </c>
      <c r="AO7965" t="s">
        <v>73009</v>
      </c>
      <c r="AP7965" t="s">
        <v>73010</v>
      </c>
      <c r="AQ7965" t="s">
        <v>4951</v>
      </c>
      <c r="AR7965" t="s">
        <v>5044</v>
      </c>
      <c r="AS7965" t="s">
        <v>4953</v>
      </c>
      <c r="AT7965" t="s">
        <v>73011</v>
      </c>
      <c r="AU7965" t="s">
        <v>7183</v>
      </c>
      <c r="AV7965" t="s">
        <v>5012</v>
      </c>
      <c r="AW7965" t="s">
        <v>4957</v>
      </c>
      <c r="AX7965" t="s">
        <v>5056</v>
      </c>
      <c r="AY7965" t="s">
        <v>9006</v>
      </c>
      <c r="AZ7965" t="s">
        <v>5793</v>
      </c>
      <c r="BA7965" t="s">
        <v>73012</v>
      </c>
      <c r="BB7965" t="s">
        <v>4962</v>
      </c>
      <c r="BC7965" t="s">
        <v>4955</v>
      </c>
      <c r="BD7965" t="s">
        <v>73013</v>
      </c>
      <c r="BE7965" s="1">
        <v>13084</v>
      </c>
      <c r="BF7965" t="s">
        <v>4969</v>
      </c>
      <c r="BG7965" t="s">
        <v>73014</v>
      </c>
      <c r="BH7965">
        <v>7964</v>
      </c>
      <c r="BI7965">
        <v>7964</v>
      </c>
      <c r="BJ7965" t="s">
        <v>82732</v>
      </c>
      <c r="BK7965" t="s">
        <v>82729</v>
      </c>
      <c r="BL7965" t="s">
        <v>82736</v>
      </c>
      <c r="BM7965">
        <v>317.06</v>
      </c>
      <c r="BN7965" t="s">
        <v>82725</v>
      </c>
      <c r="BO7965" t="s">
        <v>82720</v>
      </c>
      <c r="BP7965" t="s">
        <v>82735</v>
      </c>
      <c r="BQ7965">
        <v>3440.29</v>
      </c>
      <c r="BR7965" t="s">
        <v>82738</v>
      </c>
      <c r="BS7965" t="s">
        <v>82719</v>
      </c>
    </row>
    <row r="7966" spans="1:71" x14ac:dyDescent="0.35">
      <c r="A7966">
        <v>7965</v>
      </c>
      <c r="B7966">
        <v>111211</v>
      </c>
      <c r="C7966">
        <v>88353</v>
      </c>
      <c r="D7966" s="1">
        <v>45460</v>
      </c>
      <c r="E7966" t="s">
        <v>82750</v>
      </c>
      <c r="F7966" t="s">
        <v>4962</v>
      </c>
      <c r="G7966" t="s">
        <v>82751</v>
      </c>
      <c r="H7966" t="s">
        <v>82758</v>
      </c>
      <c r="I7966" t="s">
        <v>82753</v>
      </c>
      <c r="J7966" t="s">
        <v>83483</v>
      </c>
      <c r="K7966" t="s">
        <v>82755</v>
      </c>
      <c r="L7966" t="s">
        <v>82752</v>
      </c>
      <c r="M7966" t="s">
        <v>82757</v>
      </c>
      <c r="N7966">
        <v>88353</v>
      </c>
      <c r="O7966" t="s">
        <v>1724</v>
      </c>
      <c r="P7966" t="s">
        <v>11</v>
      </c>
      <c r="Q7966" t="s">
        <v>1725</v>
      </c>
      <c r="R7966">
        <v>7</v>
      </c>
      <c r="S7966" t="s">
        <v>1314</v>
      </c>
      <c r="T7966" t="s">
        <v>1726</v>
      </c>
      <c r="U7966">
        <v>20</v>
      </c>
      <c r="V7966" t="s">
        <v>17</v>
      </c>
      <c r="W7966" t="s">
        <v>1727</v>
      </c>
      <c r="X7966">
        <v>7965</v>
      </c>
      <c r="Y7966">
        <v>7965</v>
      </c>
      <c r="Z7966" t="s">
        <v>4912</v>
      </c>
      <c r="AA7966" s="1">
        <v>45339</v>
      </c>
      <c r="AB7966" t="s">
        <v>4905</v>
      </c>
      <c r="AC7966" t="s">
        <v>4916</v>
      </c>
      <c r="AD7966" t="s">
        <v>4908</v>
      </c>
      <c r="AE7966" t="s">
        <v>4904</v>
      </c>
      <c r="AF7966" t="s">
        <v>4913</v>
      </c>
      <c r="AG7966" t="s">
        <v>4914</v>
      </c>
      <c r="AH7966">
        <v>111211</v>
      </c>
      <c r="AI7966" t="s">
        <v>4945</v>
      </c>
      <c r="AJ7966" s="2">
        <v>22453</v>
      </c>
      <c r="AK7966">
        <v>64</v>
      </c>
      <c r="AL7966" t="s">
        <v>13345</v>
      </c>
      <c r="AM7966" t="s">
        <v>13346</v>
      </c>
      <c r="AN7966" t="s">
        <v>4982</v>
      </c>
      <c r="AO7966" t="s">
        <v>13347</v>
      </c>
      <c r="AP7966" t="s">
        <v>13348</v>
      </c>
      <c r="AQ7966" t="s">
        <v>9606</v>
      </c>
      <c r="AR7966" t="s">
        <v>4985</v>
      </c>
      <c r="AS7966" t="s">
        <v>4953</v>
      </c>
      <c r="AT7966" t="s">
        <v>13349</v>
      </c>
      <c r="AU7966" t="s">
        <v>4955</v>
      </c>
      <c r="AV7966" t="s">
        <v>4956</v>
      </c>
      <c r="AW7966" t="s">
        <v>4957</v>
      </c>
      <c r="AX7966" t="s">
        <v>5000</v>
      </c>
      <c r="AY7966" t="s">
        <v>8988</v>
      </c>
      <c r="AZ7966" t="s">
        <v>6545</v>
      </c>
      <c r="BA7966" t="s">
        <v>13350</v>
      </c>
      <c r="BB7966" t="s">
        <v>8881</v>
      </c>
      <c r="BC7966" t="s">
        <v>4978</v>
      </c>
      <c r="BD7966" t="s">
        <v>13351</v>
      </c>
      <c r="BE7966" s="1">
        <v>25008</v>
      </c>
      <c r="BF7966" t="s">
        <v>5101</v>
      </c>
      <c r="BG7966" t="s">
        <v>13352</v>
      </c>
      <c r="BH7966">
        <v>7965</v>
      </c>
      <c r="BI7966">
        <v>7965</v>
      </c>
      <c r="BJ7966" t="s">
        <v>82716</v>
      </c>
      <c r="BK7966" t="s">
        <v>82730</v>
      </c>
      <c r="BL7966" t="s">
        <v>82718</v>
      </c>
      <c r="BM7966">
        <v>562.77</v>
      </c>
      <c r="BN7966" t="s">
        <v>82719</v>
      </c>
      <c r="BO7966" t="s">
        <v>82727</v>
      </c>
      <c r="BP7966" t="s">
        <v>82735</v>
      </c>
      <c r="BQ7966">
        <v>2552.09</v>
      </c>
      <c r="BR7966" t="s">
        <v>82722</v>
      </c>
      <c r="BS7966" t="s">
        <v>82728</v>
      </c>
    </row>
    <row r="7967" spans="1:71" x14ac:dyDescent="0.35">
      <c r="A7967">
        <v>7966</v>
      </c>
      <c r="B7967">
        <v>220289</v>
      </c>
      <c r="C7967">
        <v>21430</v>
      </c>
      <c r="D7967" s="1">
        <v>45193</v>
      </c>
      <c r="E7967" t="s">
        <v>82750</v>
      </c>
      <c r="F7967" t="s">
        <v>82762</v>
      </c>
      <c r="G7967" t="s">
        <v>82755</v>
      </c>
      <c r="H7967" t="s">
        <v>82763</v>
      </c>
      <c r="I7967" t="s">
        <v>83635</v>
      </c>
      <c r="J7967" t="s">
        <v>83066</v>
      </c>
      <c r="K7967" t="s">
        <v>82751</v>
      </c>
      <c r="L7967" t="s">
        <v>83615</v>
      </c>
      <c r="M7967" t="s">
        <v>83120</v>
      </c>
      <c r="N7967">
        <v>21430</v>
      </c>
      <c r="O7967" t="s">
        <v>2760</v>
      </c>
      <c r="P7967" t="s">
        <v>39</v>
      </c>
      <c r="Q7967" t="s">
        <v>2761</v>
      </c>
      <c r="R7967">
        <v>18</v>
      </c>
      <c r="S7967" t="s">
        <v>2762</v>
      </c>
      <c r="T7967" t="s">
        <v>2763</v>
      </c>
      <c r="U7967">
        <v>11</v>
      </c>
      <c r="V7967" t="s">
        <v>55</v>
      </c>
      <c r="W7967" t="s">
        <v>2764</v>
      </c>
      <c r="X7967">
        <v>7966</v>
      </c>
      <c r="Y7967">
        <v>7966</v>
      </c>
      <c r="Z7967" t="s">
        <v>4912</v>
      </c>
      <c r="AA7967" s="1">
        <v>45160</v>
      </c>
      <c r="AB7967" t="s">
        <v>4905</v>
      </c>
      <c r="AC7967" t="s">
        <v>4905</v>
      </c>
      <c r="AD7967" t="s">
        <v>4908</v>
      </c>
      <c r="AE7967" t="s">
        <v>4904</v>
      </c>
      <c r="AF7967" t="s">
        <v>4901</v>
      </c>
      <c r="AG7967" t="s">
        <v>4915</v>
      </c>
      <c r="AH7967">
        <v>220289</v>
      </c>
      <c r="AI7967" t="s">
        <v>4987</v>
      </c>
      <c r="AJ7967" s="2">
        <v>17049</v>
      </c>
      <c r="AK7967">
        <v>79</v>
      </c>
      <c r="AL7967" t="s">
        <v>80530</v>
      </c>
      <c r="AM7967" t="s">
        <v>80531</v>
      </c>
      <c r="AN7967" t="s">
        <v>4996</v>
      </c>
      <c r="AO7967" t="s">
        <v>80532</v>
      </c>
      <c r="AP7967" t="s">
        <v>19167</v>
      </c>
      <c r="AQ7967" t="s">
        <v>4951</v>
      </c>
      <c r="AR7967" t="s">
        <v>4985</v>
      </c>
      <c r="AS7967" t="s">
        <v>4953</v>
      </c>
      <c r="AT7967" t="s">
        <v>80533</v>
      </c>
      <c r="AU7967" t="s">
        <v>7183</v>
      </c>
      <c r="AV7967" t="s">
        <v>5076</v>
      </c>
      <c r="AW7967" t="s">
        <v>4974</v>
      </c>
      <c r="AX7967" t="s">
        <v>4958</v>
      </c>
      <c r="AY7967" t="s">
        <v>40190</v>
      </c>
      <c r="AZ7967" t="s">
        <v>6257</v>
      </c>
      <c r="BA7967" t="s">
        <v>80534</v>
      </c>
      <c r="BB7967" t="s">
        <v>4955</v>
      </c>
      <c r="BC7967" t="s">
        <v>4963</v>
      </c>
      <c r="BD7967" t="s">
        <v>80535</v>
      </c>
      <c r="BE7967" s="1">
        <v>20653</v>
      </c>
      <c r="BF7967" t="s">
        <v>4965</v>
      </c>
      <c r="BG7967" t="s">
        <v>80536</v>
      </c>
      <c r="BH7967">
        <v>7966</v>
      </c>
      <c r="BI7967">
        <v>7966</v>
      </c>
      <c r="BJ7967" t="s">
        <v>82724</v>
      </c>
      <c r="BK7967" t="s">
        <v>82730</v>
      </c>
      <c r="BL7967" t="s">
        <v>82718</v>
      </c>
      <c r="BM7967">
        <v>740.6</v>
      </c>
      <c r="BN7967" t="s">
        <v>82719</v>
      </c>
      <c r="BO7967" t="s">
        <v>82724</v>
      </c>
      <c r="BP7967" t="s">
        <v>82721</v>
      </c>
      <c r="BQ7967">
        <v>2938.08</v>
      </c>
      <c r="BR7967" t="s">
        <v>82722</v>
      </c>
      <c r="BS7967" t="s">
        <v>82719</v>
      </c>
    </row>
    <row r="7968" spans="1:71" x14ac:dyDescent="0.35">
      <c r="A7968">
        <v>7967</v>
      </c>
      <c r="B7968">
        <v>892692</v>
      </c>
      <c r="C7968">
        <v>41619</v>
      </c>
      <c r="D7968" s="1">
        <v>45349</v>
      </c>
      <c r="E7968" t="s">
        <v>82750</v>
      </c>
      <c r="F7968" t="s">
        <v>6147</v>
      </c>
      <c r="G7968" t="s">
        <v>82755</v>
      </c>
      <c r="H7968" t="s">
        <v>82758</v>
      </c>
      <c r="I7968" t="s">
        <v>83635</v>
      </c>
      <c r="J7968" t="s">
        <v>83366</v>
      </c>
      <c r="K7968" t="s">
        <v>82755</v>
      </c>
      <c r="L7968" t="s">
        <v>83615</v>
      </c>
      <c r="M7968" t="s">
        <v>83120</v>
      </c>
      <c r="N7968">
        <v>41619</v>
      </c>
      <c r="O7968" t="s">
        <v>1907</v>
      </c>
      <c r="P7968" t="s">
        <v>55</v>
      </c>
      <c r="Q7968" t="s">
        <v>1908</v>
      </c>
      <c r="R7968">
        <v>7</v>
      </c>
      <c r="S7968" t="s">
        <v>1909</v>
      </c>
      <c r="T7968" t="s">
        <v>1910</v>
      </c>
      <c r="U7968">
        <v>33</v>
      </c>
      <c r="V7968" t="s">
        <v>17</v>
      </c>
      <c r="W7968" t="s">
        <v>1911</v>
      </c>
      <c r="X7968">
        <v>7967</v>
      </c>
      <c r="Y7968">
        <v>7967</v>
      </c>
      <c r="Z7968" t="s">
        <v>4912</v>
      </c>
      <c r="AA7968" s="1">
        <v>45626</v>
      </c>
      <c r="AB7968" t="s">
        <v>4901</v>
      </c>
      <c r="AC7968" t="s">
        <v>4916</v>
      </c>
      <c r="AD7968" t="s">
        <v>4908</v>
      </c>
      <c r="AE7968" t="s">
        <v>4918</v>
      </c>
      <c r="AF7968" t="s">
        <v>4905</v>
      </c>
      <c r="AG7968" t="s">
        <v>4914</v>
      </c>
      <c r="AH7968">
        <v>892692</v>
      </c>
      <c r="AI7968" t="s">
        <v>42307</v>
      </c>
      <c r="AJ7968" s="2">
        <v>27328</v>
      </c>
      <c r="AK7968">
        <v>51</v>
      </c>
      <c r="AL7968" t="s">
        <v>74413</v>
      </c>
      <c r="AM7968" t="s">
        <v>74414</v>
      </c>
      <c r="AN7968" t="s">
        <v>4969</v>
      </c>
      <c r="AO7968" t="s">
        <v>74415</v>
      </c>
      <c r="AP7968" t="s">
        <v>74416</v>
      </c>
      <c r="AQ7968" t="s">
        <v>20712</v>
      </c>
      <c r="AR7968" t="s">
        <v>4972</v>
      </c>
      <c r="AS7968" t="s">
        <v>4953</v>
      </c>
      <c r="AT7968" t="s">
        <v>74417</v>
      </c>
      <c r="AU7968" t="s">
        <v>7183</v>
      </c>
      <c r="AV7968" t="s">
        <v>4956</v>
      </c>
      <c r="AW7968" t="s">
        <v>4974</v>
      </c>
      <c r="AX7968" t="s">
        <v>4958</v>
      </c>
      <c r="AY7968" t="s">
        <v>5922</v>
      </c>
      <c r="AZ7968" t="s">
        <v>24540</v>
      </c>
      <c r="BA7968" t="s">
        <v>74418</v>
      </c>
      <c r="BB7968" t="s">
        <v>8881</v>
      </c>
      <c r="BC7968" t="s">
        <v>5026</v>
      </c>
      <c r="BD7968" t="s">
        <v>74419</v>
      </c>
      <c r="BE7968" s="1">
        <v>22028</v>
      </c>
      <c r="BF7968" t="s">
        <v>4969</v>
      </c>
      <c r="BG7968" t="s">
        <v>4863</v>
      </c>
      <c r="BH7968">
        <v>7967</v>
      </c>
      <c r="BI7968">
        <v>7967</v>
      </c>
      <c r="BJ7968" t="s">
        <v>82732</v>
      </c>
      <c r="BK7968" t="s">
        <v>82717</v>
      </c>
      <c r="BL7968" t="s">
        <v>82736</v>
      </c>
      <c r="BM7968">
        <v>392.07</v>
      </c>
      <c r="BN7968" t="s">
        <v>82726</v>
      </c>
      <c r="BO7968" t="s">
        <v>82724</v>
      </c>
      <c r="BP7968" t="s">
        <v>82722</v>
      </c>
      <c r="BQ7968">
        <v>3311.76</v>
      </c>
      <c r="BR7968" t="s">
        <v>82738</v>
      </c>
      <c r="BS7968" t="s">
        <v>82728</v>
      </c>
    </row>
    <row r="7969" spans="1:71" x14ac:dyDescent="0.35">
      <c r="A7969">
        <v>7968</v>
      </c>
      <c r="B7969">
        <v>559858</v>
      </c>
      <c r="C7969">
        <v>4093</v>
      </c>
      <c r="D7969" s="1">
        <v>45503</v>
      </c>
      <c r="E7969" t="s">
        <v>82750</v>
      </c>
      <c r="F7969" t="s">
        <v>82770</v>
      </c>
      <c r="G7969" t="s">
        <v>82751</v>
      </c>
      <c r="H7969" t="s">
        <v>82752</v>
      </c>
      <c r="I7969" t="s">
        <v>82753</v>
      </c>
      <c r="J7969" t="s">
        <v>83102</v>
      </c>
      <c r="K7969" t="s">
        <v>82755</v>
      </c>
      <c r="L7969" t="s">
        <v>82756</v>
      </c>
      <c r="M7969" t="s">
        <v>83027</v>
      </c>
      <c r="N7969">
        <v>4093</v>
      </c>
      <c r="O7969" t="s">
        <v>4248</v>
      </c>
      <c r="P7969" t="s">
        <v>11</v>
      </c>
      <c r="Q7969" t="s">
        <v>4249</v>
      </c>
      <c r="R7969">
        <v>33</v>
      </c>
      <c r="S7969" t="s">
        <v>4250</v>
      </c>
      <c r="T7969" t="s">
        <v>4251</v>
      </c>
      <c r="U7969">
        <v>16</v>
      </c>
      <c r="V7969" t="s">
        <v>39</v>
      </c>
      <c r="W7969" t="s">
        <v>4252</v>
      </c>
      <c r="X7969">
        <v>7968</v>
      </c>
      <c r="Y7969">
        <v>7968</v>
      </c>
      <c r="Z7969" t="s">
        <v>4900</v>
      </c>
      <c r="AA7969" s="1">
        <v>45672</v>
      </c>
      <c r="AB7969" t="s">
        <v>4901</v>
      </c>
      <c r="AC7969" t="s">
        <v>4902</v>
      </c>
      <c r="AD7969" t="s">
        <v>4903</v>
      </c>
      <c r="AE7969" t="s">
        <v>4918</v>
      </c>
      <c r="AF7969" t="s">
        <v>4913</v>
      </c>
      <c r="AG7969" t="s">
        <v>4905</v>
      </c>
      <c r="AH7969">
        <v>559858</v>
      </c>
      <c r="AI7969" t="s">
        <v>4945</v>
      </c>
      <c r="AJ7969" s="2">
        <v>39830</v>
      </c>
      <c r="AK7969">
        <v>16</v>
      </c>
      <c r="AL7969" t="s">
        <v>21168</v>
      </c>
      <c r="AM7969" t="s">
        <v>21169</v>
      </c>
      <c r="AN7969" t="s">
        <v>4982</v>
      </c>
      <c r="AO7969" t="s">
        <v>21170</v>
      </c>
      <c r="AP7969" t="s">
        <v>21171</v>
      </c>
      <c r="AQ7969" t="s">
        <v>20712</v>
      </c>
      <c r="AR7969" t="s">
        <v>5044</v>
      </c>
      <c r="AS7969" t="s">
        <v>4953</v>
      </c>
      <c r="AT7969" t="s">
        <v>21172</v>
      </c>
      <c r="AU7969" t="s">
        <v>4955</v>
      </c>
      <c r="AV7969" t="s">
        <v>5012</v>
      </c>
      <c r="AW7969" t="s">
        <v>4974</v>
      </c>
      <c r="AX7969" t="s">
        <v>5056</v>
      </c>
      <c r="AY7969" t="s">
        <v>7288</v>
      </c>
      <c r="AZ7969" t="s">
        <v>12632</v>
      </c>
      <c r="BA7969" t="s">
        <v>21173</v>
      </c>
      <c r="BB7969" t="s">
        <v>6147</v>
      </c>
      <c r="BC7969" t="s">
        <v>4955</v>
      </c>
      <c r="BD7969" t="s">
        <v>21174</v>
      </c>
      <c r="BE7969" s="1">
        <v>28481</v>
      </c>
      <c r="BF7969" t="s">
        <v>5005</v>
      </c>
      <c r="BG7969" t="s">
        <v>21175</v>
      </c>
      <c r="BH7969">
        <v>7968</v>
      </c>
      <c r="BI7969">
        <v>7968</v>
      </c>
      <c r="BJ7969" t="s">
        <v>82732</v>
      </c>
      <c r="BK7969" t="s">
        <v>82733</v>
      </c>
      <c r="BL7969" t="s">
        <v>82718</v>
      </c>
      <c r="BM7969">
        <v>175.53</v>
      </c>
      <c r="BN7969" t="s">
        <v>82725</v>
      </c>
      <c r="BO7969" t="s">
        <v>82727</v>
      </c>
      <c r="BP7969" t="s">
        <v>82722</v>
      </c>
      <c r="BQ7969">
        <v>289.58999999999997</v>
      </c>
      <c r="BR7969" t="s">
        <v>82738</v>
      </c>
      <c r="BS7969" t="s">
        <v>82728</v>
      </c>
    </row>
    <row r="7970" spans="1:71" x14ac:dyDescent="0.35">
      <c r="A7970">
        <v>7969</v>
      </c>
      <c r="B7970">
        <v>445639</v>
      </c>
      <c r="C7970">
        <v>37024</v>
      </c>
      <c r="D7970" s="1">
        <v>45222</v>
      </c>
      <c r="E7970" t="s">
        <v>82750</v>
      </c>
      <c r="F7970" t="s">
        <v>4962</v>
      </c>
      <c r="G7970" t="s">
        <v>82755</v>
      </c>
      <c r="H7970" t="s">
        <v>82763</v>
      </c>
      <c r="I7970" t="s">
        <v>82753</v>
      </c>
      <c r="J7970" t="s">
        <v>83029</v>
      </c>
      <c r="K7970" t="s">
        <v>82751</v>
      </c>
      <c r="L7970" t="s">
        <v>83615</v>
      </c>
      <c r="M7970" t="s">
        <v>4955</v>
      </c>
      <c r="N7970">
        <v>37024</v>
      </c>
      <c r="O7970" t="s">
        <v>2460</v>
      </c>
      <c r="P7970" t="s">
        <v>17</v>
      </c>
      <c r="Q7970" t="s">
        <v>2461</v>
      </c>
      <c r="R7970">
        <v>39</v>
      </c>
      <c r="S7970" t="s">
        <v>1735</v>
      </c>
      <c r="T7970" t="s">
        <v>2462</v>
      </c>
      <c r="U7970">
        <v>33</v>
      </c>
      <c r="V7970" t="s">
        <v>55</v>
      </c>
      <c r="W7970" t="s">
        <v>2463</v>
      </c>
      <c r="X7970">
        <v>7969</v>
      </c>
      <c r="Y7970">
        <v>7969</v>
      </c>
      <c r="Z7970" t="s">
        <v>4911</v>
      </c>
      <c r="AA7970" s="1">
        <v>45485</v>
      </c>
      <c r="AB7970" t="s">
        <v>4901</v>
      </c>
      <c r="AC7970" t="s">
        <v>4902</v>
      </c>
      <c r="AD7970" t="s">
        <v>4903</v>
      </c>
      <c r="AE7970" t="s">
        <v>4917</v>
      </c>
      <c r="AF7970" t="s">
        <v>4913</v>
      </c>
      <c r="AG7970" t="s">
        <v>4914</v>
      </c>
      <c r="AH7970">
        <v>445639</v>
      </c>
      <c r="AI7970" t="s">
        <v>42307</v>
      </c>
      <c r="AJ7970" s="2">
        <v>39702</v>
      </c>
      <c r="AK7970">
        <v>17</v>
      </c>
      <c r="AL7970" t="s">
        <v>45374</v>
      </c>
      <c r="AM7970" t="s">
        <v>45375</v>
      </c>
      <c r="AN7970" t="s">
        <v>4982</v>
      </c>
      <c r="AO7970" t="s">
        <v>45376</v>
      </c>
      <c r="AP7970" t="s">
        <v>45377</v>
      </c>
      <c r="AQ7970" t="s">
        <v>4951</v>
      </c>
      <c r="AR7970" t="s">
        <v>4985</v>
      </c>
      <c r="AS7970" t="s">
        <v>4953</v>
      </c>
      <c r="AT7970" t="s">
        <v>45378</v>
      </c>
      <c r="AU7970" t="s">
        <v>4955</v>
      </c>
      <c r="AV7970" t="s">
        <v>4987</v>
      </c>
      <c r="AW7970" t="s">
        <v>4974</v>
      </c>
      <c r="AX7970" t="s">
        <v>4958</v>
      </c>
      <c r="AY7970" t="s">
        <v>5706</v>
      </c>
      <c r="AZ7970" t="s">
        <v>33402</v>
      </c>
      <c r="BA7970" t="s">
        <v>45379</v>
      </c>
      <c r="BB7970" t="s">
        <v>4955</v>
      </c>
      <c r="BC7970" t="s">
        <v>5026</v>
      </c>
      <c r="BD7970" t="s">
        <v>45380</v>
      </c>
      <c r="BE7970" s="1">
        <v>36675</v>
      </c>
      <c r="BF7970" t="s">
        <v>4982</v>
      </c>
      <c r="BG7970" t="s">
        <v>45381</v>
      </c>
      <c r="BH7970">
        <v>7969</v>
      </c>
      <c r="BI7970">
        <v>7969</v>
      </c>
      <c r="BJ7970" t="s">
        <v>82727</v>
      </c>
      <c r="BK7970" t="s">
        <v>82733</v>
      </c>
      <c r="BL7970" t="s">
        <v>82718</v>
      </c>
      <c r="BM7970">
        <v>457.54</v>
      </c>
      <c r="BN7970" t="s">
        <v>82723</v>
      </c>
      <c r="BO7970" t="s">
        <v>82720</v>
      </c>
      <c r="BP7970" t="s">
        <v>82722</v>
      </c>
      <c r="BQ7970">
        <v>4575.6899999999996</v>
      </c>
      <c r="BR7970" t="s">
        <v>82722</v>
      </c>
      <c r="BS7970" t="s">
        <v>82728</v>
      </c>
    </row>
    <row r="7971" spans="1:71" x14ac:dyDescent="0.35">
      <c r="A7971">
        <v>7970</v>
      </c>
      <c r="B7971">
        <v>835158</v>
      </c>
      <c r="C7971">
        <v>81045</v>
      </c>
      <c r="D7971" s="1">
        <v>45375</v>
      </c>
      <c r="E7971" t="s">
        <v>82750</v>
      </c>
      <c r="F7971" t="s">
        <v>82762</v>
      </c>
      <c r="G7971" t="s">
        <v>82755</v>
      </c>
      <c r="H7971" t="s">
        <v>82772</v>
      </c>
      <c r="I7971" t="s">
        <v>83635</v>
      </c>
      <c r="J7971" t="s">
        <v>83256</v>
      </c>
      <c r="K7971" t="s">
        <v>82751</v>
      </c>
      <c r="L7971" t="s">
        <v>82758</v>
      </c>
      <c r="M7971" t="s">
        <v>83027</v>
      </c>
      <c r="N7971">
        <v>81045</v>
      </c>
      <c r="O7971" t="s">
        <v>2356</v>
      </c>
      <c r="P7971" t="s">
        <v>39</v>
      </c>
      <c r="Q7971" t="s">
        <v>2357</v>
      </c>
      <c r="R7971">
        <v>9</v>
      </c>
      <c r="S7971" t="s">
        <v>2358</v>
      </c>
      <c r="T7971" t="s">
        <v>2359</v>
      </c>
      <c r="U7971">
        <v>40</v>
      </c>
      <c r="V7971" t="s">
        <v>55</v>
      </c>
      <c r="W7971" t="s">
        <v>2360</v>
      </c>
      <c r="X7971">
        <v>7970</v>
      </c>
      <c r="Y7971">
        <v>7970</v>
      </c>
      <c r="Z7971" t="s">
        <v>4912</v>
      </c>
      <c r="AA7971" s="1">
        <v>45061</v>
      </c>
      <c r="AB7971" t="s">
        <v>4901</v>
      </c>
      <c r="AC7971" t="s">
        <v>4902</v>
      </c>
      <c r="AD7971" t="s">
        <v>4907</v>
      </c>
      <c r="AE7971" t="s">
        <v>4904</v>
      </c>
      <c r="AF7971" t="s">
        <v>4913</v>
      </c>
      <c r="AG7971" t="s">
        <v>4914</v>
      </c>
      <c r="AH7971">
        <v>835158</v>
      </c>
      <c r="AI7971" t="s">
        <v>4945</v>
      </c>
      <c r="AJ7971" s="2">
        <v>27063</v>
      </c>
      <c r="AK7971">
        <v>51</v>
      </c>
      <c r="AL7971" t="s">
        <v>18206</v>
      </c>
      <c r="AM7971" t="s">
        <v>18207</v>
      </c>
      <c r="AN7971" t="s">
        <v>4996</v>
      </c>
      <c r="AO7971" t="s">
        <v>18208</v>
      </c>
      <c r="AP7971" t="s">
        <v>18209</v>
      </c>
      <c r="AQ7971" t="s">
        <v>17111</v>
      </c>
      <c r="AR7971" t="s">
        <v>5086</v>
      </c>
      <c r="AS7971" t="s">
        <v>4953</v>
      </c>
      <c r="AT7971" t="s">
        <v>18210</v>
      </c>
      <c r="AU7971" t="s">
        <v>4955</v>
      </c>
      <c r="AV7971" t="s">
        <v>4987</v>
      </c>
      <c r="AW7971" t="s">
        <v>4957</v>
      </c>
      <c r="AX7971" t="s">
        <v>5000</v>
      </c>
      <c r="AY7971" t="s">
        <v>5137</v>
      </c>
      <c r="AZ7971" t="s">
        <v>18211</v>
      </c>
      <c r="BA7971" t="s">
        <v>18212</v>
      </c>
      <c r="BB7971" t="s">
        <v>6147</v>
      </c>
      <c r="BC7971" t="s">
        <v>4978</v>
      </c>
      <c r="BD7971" t="s">
        <v>18213</v>
      </c>
      <c r="BE7971" s="1">
        <v>26206</v>
      </c>
      <c r="BF7971" t="s">
        <v>5105</v>
      </c>
      <c r="BG7971" t="s">
        <v>18214</v>
      </c>
      <c r="BH7971">
        <v>7970</v>
      </c>
      <c r="BI7971">
        <v>7970</v>
      </c>
      <c r="BJ7971" t="s">
        <v>82720</v>
      </c>
      <c r="BK7971" t="s">
        <v>82717</v>
      </c>
      <c r="BL7971" t="s">
        <v>82718</v>
      </c>
      <c r="BM7971">
        <v>201.97</v>
      </c>
      <c r="BN7971" t="s">
        <v>82725</v>
      </c>
      <c r="BO7971" t="s">
        <v>82727</v>
      </c>
      <c r="BP7971" t="s">
        <v>82721</v>
      </c>
      <c r="BQ7971">
        <v>3242.34</v>
      </c>
      <c r="BR7971" t="s">
        <v>82738</v>
      </c>
      <c r="BS7971" t="s">
        <v>82731</v>
      </c>
    </row>
    <row r="7972" spans="1:71" x14ac:dyDescent="0.35">
      <c r="A7972">
        <v>7971</v>
      </c>
      <c r="B7972">
        <v>516778</v>
      </c>
      <c r="C7972">
        <v>753</v>
      </c>
      <c r="D7972" s="1">
        <v>45707</v>
      </c>
      <c r="E7972" t="s">
        <v>82750</v>
      </c>
      <c r="F7972" t="s">
        <v>4962</v>
      </c>
      <c r="G7972" t="s">
        <v>82751</v>
      </c>
      <c r="H7972" t="s">
        <v>82772</v>
      </c>
      <c r="I7972" t="s">
        <v>82721</v>
      </c>
      <c r="J7972" t="s">
        <v>83198</v>
      </c>
      <c r="K7972" t="s">
        <v>82751</v>
      </c>
      <c r="L7972" t="s">
        <v>82758</v>
      </c>
      <c r="M7972" t="s">
        <v>4955</v>
      </c>
      <c r="N7972">
        <v>753</v>
      </c>
      <c r="O7972" t="s">
        <v>3635</v>
      </c>
      <c r="P7972" t="s">
        <v>11</v>
      </c>
      <c r="Q7972" t="s">
        <v>3636</v>
      </c>
      <c r="R7972">
        <v>39</v>
      </c>
      <c r="S7972" t="s">
        <v>3637</v>
      </c>
      <c r="T7972" t="s">
        <v>3638</v>
      </c>
      <c r="U7972">
        <v>31</v>
      </c>
      <c r="V7972" t="s">
        <v>23</v>
      </c>
      <c r="W7972" t="s">
        <v>3639</v>
      </c>
      <c r="X7972">
        <v>7971</v>
      </c>
      <c r="Y7972">
        <v>7971</v>
      </c>
      <c r="Z7972" t="s">
        <v>4911</v>
      </c>
      <c r="AA7972" s="1">
        <v>45647</v>
      </c>
      <c r="AB7972" t="s">
        <v>4901</v>
      </c>
      <c r="AC7972" t="s">
        <v>4902</v>
      </c>
      <c r="AD7972" t="s">
        <v>4908</v>
      </c>
      <c r="AE7972" t="s">
        <v>4917</v>
      </c>
      <c r="AF7972" t="s">
        <v>4905</v>
      </c>
      <c r="AG7972" t="s">
        <v>4905</v>
      </c>
      <c r="AH7972">
        <v>516778</v>
      </c>
      <c r="AI7972" t="s">
        <v>42307</v>
      </c>
      <c r="AJ7972" s="2">
        <v>18542</v>
      </c>
      <c r="AK7972">
        <v>75</v>
      </c>
      <c r="AL7972" t="s">
        <v>49869</v>
      </c>
      <c r="AM7972" t="s">
        <v>49870</v>
      </c>
      <c r="AN7972" t="s">
        <v>4969</v>
      </c>
      <c r="AO7972" t="s">
        <v>49871</v>
      </c>
      <c r="AP7972" t="s">
        <v>49872</v>
      </c>
      <c r="AQ7972" t="s">
        <v>20712</v>
      </c>
      <c r="AR7972" t="s">
        <v>4952</v>
      </c>
      <c r="AS7972" t="s">
        <v>4953</v>
      </c>
      <c r="AT7972" t="s">
        <v>49873</v>
      </c>
      <c r="AU7972" t="s">
        <v>4955</v>
      </c>
      <c r="AV7972" t="s">
        <v>4987</v>
      </c>
      <c r="AW7972" t="s">
        <v>4974</v>
      </c>
      <c r="AX7972" t="s">
        <v>5056</v>
      </c>
      <c r="AY7972" t="s">
        <v>5321</v>
      </c>
      <c r="AZ7972" t="s">
        <v>9063</v>
      </c>
      <c r="BA7972" t="s">
        <v>49874</v>
      </c>
      <c r="BB7972" t="s">
        <v>7183</v>
      </c>
      <c r="BC7972" t="s">
        <v>4955</v>
      </c>
      <c r="BD7972" t="s">
        <v>49875</v>
      </c>
      <c r="BE7972" s="1">
        <v>27626</v>
      </c>
      <c r="BF7972" t="s">
        <v>5105</v>
      </c>
      <c r="BG7972" t="s">
        <v>49876</v>
      </c>
      <c r="BH7972">
        <v>7971</v>
      </c>
      <c r="BI7972">
        <v>7971</v>
      </c>
      <c r="BJ7972" t="s">
        <v>82724</v>
      </c>
      <c r="BK7972" t="s">
        <v>82729</v>
      </c>
      <c r="BL7972" t="s">
        <v>82718</v>
      </c>
      <c r="BM7972">
        <v>778.69</v>
      </c>
      <c r="BN7972" t="s">
        <v>82725</v>
      </c>
      <c r="BO7972" t="s">
        <v>82724</v>
      </c>
      <c r="BP7972" t="s">
        <v>82735</v>
      </c>
      <c r="BQ7972">
        <v>4704.47</v>
      </c>
      <c r="BR7972" t="s">
        <v>82722</v>
      </c>
      <c r="BS7972" t="s">
        <v>82728</v>
      </c>
    </row>
    <row r="7973" spans="1:71" x14ac:dyDescent="0.35">
      <c r="A7973">
        <v>7972</v>
      </c>
      <c r="B7973">
        <v>519799</v>
      </c>
      <c r="C7973">
        <v>59752</v>
      </c>
      <c r="D7973" s="1">
        <v>45644</v>
      </c>
      <c r="E7973" t="s">
        <v>82750</v>
      </c>
      <c r="F7973" t="s">
        <v>82762</v>
      </c>
      <c r="G7973" t="s">
        <v>82755</v>
      </c>
      <c r="H7973" t="s">
        <v>82772</v>
      </c>
      <c r="I7973" t="s">
        <v>83635</v>
      </c>
      <c r="J7973" t="s">
        <v>83077</v>
      </c>
      <c r="K7973" t="s">
        <v>82755</v>
      </c>
      <c r="L7973" t="s">
        <v>82763</v>
      </c>
      <c r="M7973" t="s">
        <v>83120</v>
      </c>
      <c r="N7973">
        <v>59752</v>
      </c>
      <c r="O7973" t="s">
        <v>1081</v>
      </c>
      <c r="P7973" t="s">
        <v>23</v>
      </c>
      <c r="Q7973" t="s">
        <v>1082</v>
      </c>
      <c r="R7973">
        <v>13</v>
      </c>
      <c r="S7973" t="s">
        <v>1083</v>
      </c>
      <c r="T7973" t="s">
        <v>198</v>
      </c>
      <c r="U7973">
        <v>5</v>
      </c>
      <c r="V7973" t="s">
        <v>11</v>
      </c>
      <c r="W7973" t="s">
        <v>1084</v>
      </c>
      <c r="X7973">
        <v>7972</v>
      </c>
      <c r="Y7973">
        <v>7972</v>
      </c>
      <c r="Z7973" t="s">
        <v>4909</v>
      </c>
      <c r="AA7973" s="1">
        <v>45032</v>
      </c>
      <c r="AB7973" t="s">
        <v>4905</v>
      </c>
      <c r="AC7973" t="s">
        <v>4905</v>
      </c>
      <c r="AD7973" t="s">
        <v>4910</v>
      </c>
      <c r="AE7973" t="s">
        <v>4917</v>
      </c>
      <c r="AF7973" t="s">
        <v>4913</v>
      </c>
      <c r="AG7973" t="s">
        <v>4914</v>
      </c>
      <c r="AH7973">
        <v>519799</v>
      </c>
      <c r="AI7973" t="s">
        <v>4945</v>
      </c>
      <c r="AJ7973" s="2">
        <v>29685</v>
      </c>
      <c r="AK7973">
        <v>44</v>
      </c>
      <c r="AL7973" t="s">
        <v>13353</v>
      </c>
      <c r="AM7973" t="s">
        <v>13354</v>
      </c>
      <c r="AN7973" t="s">
        <v>5105</v>
      </c>
      <c r="AO7973" t="s">
        <v>13355</v>
      </c>
      <c r="AP7973" t="s">
        <v>13356</v>
      </c>
      <c r="AQ7973" t="s">
        <v>9606</v>
      </c>
      <c r="AR7973" t="s">
        <v>5086</v>
      </c>
      <c r="AS7973" t="s">
        <v>4953</v>
      </c>
      <c r="AT7973" t="s">
        <v>13357</v>
      </c>
      <c r="AU7973" t="s">
        <v>4955</v>
      </c>
      <c r="AV7973" t="s">
        <v>4987</v>
      </c>
      <c r="AW7973" t="s">
        <v>4957</v>
      </c>
      <c r="AX7973" t="s">
        <v>5000</v>
      </c>
      <c r="AY7973" t="s">
        <v>5847</v>
      </c>
      <c r="AZ7973" t="s">
        <v>9672</v>
      </c>
      <c r="BA7973" t="s">
        <v>13358</v>
      </c>
      <c r="BB7973" t="s">
        <v>7183</v>
      </c>
      <c r="BC7973" t="s">
        <v>4978</v>
      </c>
      <c r="BD7973" t="s">
        <v>13359</v>
      </c>
      <c r="BE7973" s="1">
        <v>14926</v>
      </c>
      <c r="BF7973" t="s">
        <v>5005</v>
      </c>
      <c r="BG7973" t="s">
        <v>13360</v>
      </c>
      <c r="BH7973">
        <v>7972</v>
      </c>
      <c r="BI7973">
        <v>7972</v>
      </c>
      <c r="BJ7973" t="s">
        <v>82724</v>
      </c>
      <c r="BK7973" t="s">
        <v>82717</v>
      </c>
      <c r="BL7973" t="s">
        <v>82736</v>
      </c>
      <c r="BM7973">
        <v>772.66</v>
      </c>
      <c r="BN7973" t="s">
        <v>82726</v>
      </c>
      <c r="BO7973" t="s">
        <v>82724</v>
      </c>
      <c r="BP7973" t="s">
        <v>82722</v>
      </c>
      <c r="BQ7973">
        <v>4800.1099999999997</v>
      </c>
      <c r="BR7973" t="s">
        <v>82738</v>
      </c>
      <c r="BS7973" t="s">
        <v>82723</v>
      </c>
    </row>
    <row r="7974" spans="1:71" x14ac:dyDescent="0.35">
      <c r="A7974">
        <v>7973</v>
      </c>
      <c r="B7974">
        <v>816086</v>
      </c>
      <c r="C7974">
        <v>84647</v>
      </c>
      <c r="D7974" s="1">
        <v>45423</v>
      </c>
      <c r="E7974" t="s">
        <v>82750</v>
      </c>
      <c r="F7974" t="s">
        <v>6147</v>
      </c>
      <c r="G7974" t="s">
        <v>82751</v>
      </c>
      <c r="H7974" t="s">
        <v>82752</v>
      </c>
      <c r="I7974" t="s">
        <v>83635</v>
      </c>
      <c r="J7974" t="s">
        <v>83555</v>
      </c>
      <c r="K7974" t="s">
        <v>82755</v>
      </c>
      <c r="L7974" t="s">
        <v>82758</v>
      </c>
      <c r="M7974" t="s">
        <v>83120</v>
      </c>
      <c r="N7974">
        <v>84647</v>
      </c>
      <c r="O7974" t="s">
        <v>484</v>
      </c>
      <c r="P7974" t="s">
        <v>11</v>
      </c>
      <c r="Q7974" t="s">
        <v>485</v>
      </c>
      <c r="R7974">
        <v>17</v>
      </c>
      <c r="S7974" t="s">
        <v>486</v>
      </c>
      <c r="T7974" t="s">
        <v>487</v>
      </c>
      <c r="U7974">
        <v>13</v>
      </c>
      <c r="V7974" t="s">
        <v>11</v>
      </c>
      <c r="W7974" t="s">
        <v>488</v>
      </c>
      <c r="X7974">
        <v>7973</v>
      </c>
      <c r="Y7974">
        <v>7973</v>
      </c>
      <c r="Z7974" t="s">
        <v>4906</v>
      </c>
      <c r="AA7974" s="1">
        <v>45211</v>
      </c>
      <c r="AB7974" t="s">
        <v>4905</v>
      </c>
      <c r="AC7974" t="s">
        <v>4905</v>
      </c>
      <c r="AD7974" t="s">
        <v>4908</v>
      </c>
      <c r="AE7974" t="s">
        <v>4918</v>
      </c>
      <c r="AF7974" t="s">
        <v>4901</v>
      </c>
      <c r="AG7974" t="s">
        <v>4914</v>
      </c>
      <c r="AH7974">
        <v>816086</v>
      </c>
      <c r="AI7974" t="s">
        <v>4987</v>
      </c>
      <c r="AJ7974" s="2">
        <v>32926</v>
      </c>
      <c r="AK7974">
        <v>35</v>
      </c>
      <c r="AL7974" t="s">
        <v>77328</v>
      </c>
      <c r="AM7974" t="s">
        <v>77329</v>
      </c>
      <c r="AN7974" t="s">
        <v>4969</v>
      </c>
      <c r="AO7974" t="s">
        <v>77330</v>
      </c>
      <c r="AP7974" t="s">
        <v>77331</v>
      </c>
      <c r="AQ7974" t="s">
        <v>13479</v>
      </c>
      <c r="AR7974" t="s">
        <v>4952</v>
      </c>
      <c r="AS7974" t="s">
        <v>4953</v>
      </c>
      <c r="AT7974" t="s">
        <v>77332</v>
      </c>
      <c r="AU7974" t="s">
        <v>7183</v>
      </c>
      <c r="AV7974" t="s">
        <v>4987</v>
      </c>
      <c r="AW7974" t="s">
        <v>4957</v>
      </c>
      <c r="AX7974" t="s">
        <v>4988</v>
      </c>
      <c r="AY7974" t="s">
        <v>5474</v>
      </c>
      <c r="AZ7974" t="s">
        <v>7512</v>
      </c>
      <c r="BA7974" t="s">
        <v>77333</v>
      </c>
      <c r="BB7974" t="s">
        <v>4962</v>
      </c>
      <c r="BC7974" t="s">
        <v>5037</v>
      </c>
      <c r="BD7974" t="s">
        <v>77334</v>
      </c>
      <c r="BE7974" s="1">
        <v>32551</v>
      </c>
      <c r="BF7974" t="s">
        <v>5105</v>
      </c>
      <c r="BG7974" t="s">
        <v>77335</v>
      </c>
      <c r="BH7974">
        <v>7973</v>
      </c>
      <c r="BI7974">
        <v>7973</v>
      </c>
      <c r="BJ7974" t="s">
        <v>82720</v>
      </c>
      <c r="BK7974" t="s">
        <v>82730</v>
      </c>
      <c r="BL7974" t="s">
        <v>82718</v>
      </c>
      <c r="BM7974">
        <v>492.65</v>
      </c>
      <c r="BN7974" t="s">
        <v>82723</v>
      </c>
      <c r="BO7974" t="s">
        <v>82727</v>
      </c>
      <c r="BP7974" t="s">
        <v>82722</v>
      </c>
      <c r="BQ7974">
        <v>4523.43</v>
      </c>
      <c r="BR7974" t="s">
        <v>82722</v>
      </c>
      <c r="BS7974" t="s">
        <v>82726</v>
      </c>
    </row>
    <row r="7975" spans="1:71" x14ac:dyDescent="0.35">
      <c r="A7975">
        <v>7974</v>
      </c>
      <c r="B7975">
        <v>316567</v>
      </c>
      <c r="C7975">
        <v>23806</v>
      </c>
      <c r="D7975" s="1">
        <v>45058</v>
      </c>
      <c r="E7975" t="s">
        <v>82750</v>
      </c>
      <c r="F7975" t="s">
        <v>6147</v>
      </c>
      <c r="G7975" t="s">
        <v>82755</v>
      </c>
      <c r="H7975" t="s">
        <v>82758</v>
      </c>
      <c r="I7975" t="s">
        <v>83635</v>
      </c>
      <c r="J7975" t="s">
        <v>83477</v>
      </c>
      <c r="K7975" t="s">
        <v>82755</v>
      </c>
      <c r="L7975" t="s">
        <v>83615</v>
      </c>
      <c r="M7975" t="s">
        <v>4955</v>
      </c>
      <c r="N7975">
        <v>23806</v>
      </c>
      <c r="O7975" t="s">
        <v>1972</v>
      </c>
      <c r="P7975" t="s">
        <v>55</v>
      </c>
      <c r="Q7975" t="s">
        <v>1973</v>
      </c>
      <c r="R7975">
        <v>12</v>
      </c>
      <c r="S7975" t="s">
        <v>1974</v>
      </c>
      <c r="T7975" t="s">
        <v>1975</v>
      </c>
      <c r="U7975">
        <v>10</v>
      </c>
      <c r="V7975" t="s">
        <v>17</v>
      </c>
      <c r="W7975" t="s">
        <v>1976</v>
      </c>
      <c r="X7975">
        <v>7974</v>
      </c>
      <c r="Y7975">
        <v>7974</v>
      </c>
      <c r="Z7975" t="s">
        <v>4906</v>
      </c>
      <c r="AA7975" s="1">
        <v>45255</v>
      </c>
      <c r="AB7975" t="s">
        <v>4905</v>
      </c>
      <c r="AC7975" t="s">
        <v>4916</v>
      </c>
      <c r="AD7975" t="s">
        <v>4907</v>
      </c>
      <c r="AE7975" t="s">
        <v>4917</v>
      </c>
      <c r="AF7975" t="s">
        <v>4901</v>
      </c>
      <c r="AG7975" t="s">
        <v>4914</v>
      </c>
      <c r="AH7975">
        <v>316567</v>
      </c>
      <c r="AI7975" t="s">
        <v>4945</v>
      </c>
      <c r="AJ7975" s="2">
        <v>15433</v>
      </c>
      <c r="AK7975">
        <v>83</v>
      </c>
      <c r="AL7975" t="s">
        <v>63812</v>
      </c>
      <c r="AM7975" t="s">
        <v>63813</v>
      </c>
      <c r="AN7975" t="s">
        <v>4982</v>
      </c>
      <c r="AO7975" t="s">
        <v>63814</v>
      </c>
      <c r="AP7975" t="s">
        <v>63815</v>
      </c>
      <c r="AQ7975" t="s">
        <v>9606</v>
      </c>
      <c r="AR7975" t="s">
        <v>5086</v>
      </c>
      <c r="AS7975" t="s">
        <v>4953</v>
      </c>
      <c r="AT7975" t="s">
        <v>63816</v>
      </c>
      <c r="AU7975" t="s">
        <v>7183</v>
      </c>
      <c r="AV7975" t="s">
        <v>5012</v>
      </c>
      <c r="AW7975" t="s">
        <v>4974</v>
      </c>
      <c r="AX7975" t="s">
        <v>5056</v>
      </c>
      <c r="AY7975" t="s">
        <v>5819</v>
      </c>
      <c r="AZ7975" t="s">
        <v>15205</v>
      </c>
      <c r="BA7975" t="s">
        <v>63817</v>
      </c>
      <c r="BB7975" t="s">
        <v>4962</v>
      </c>
      <c r="BC7975" t="s">
        <v>5026</v>
      </c>
      <c r="BD7975" t="s">
        <v>63818</v>
      </c>
      <c r="BE7975" s="1">
        <v>14019</v>
      </c>
      <c r="BF7975" t="s">
        <v>4996</v>
      </c>
      <c r="BG7975" t="s">
        <v>63819</v>
      </c>
      <c r="BH7975">
        <v>7974</v>
      </c>
      <c r="BI7975">
        <v>7974</v>
      </c>
      <c r="BJ7975" t="s">
        <v>82727</v>
      </c>
      <c r="BK7975" t="s">
        <v>82729</v>
      </c>
      <c r="BL7975" t="s">
        <v>82736</v>
      </c>
      <c r="BM7975">
        <v>617.52</v>
      </c>
      <c r="BN7975" t="s">
        <v>82723</v>
      </c>
      <c r="BO7975" t="s">
        <v>82734</v>
      </c>
      <c r="BP7975" t="s">
        <v>82722</v>
      </c>
      <c r="BQ7975">
        <v>4651.6000000000004</v>
      </c>
      <c r="BR7975" t="s">
        <v>82722</v>
      </c>
      <c r="BS7975" t="s">
        <v>82719</v>
      </c>
    </row>
    <row r="7976" spans="1:71" x14ac:dyDescent="0.35">
      <c r="A7976">
        <v>7975</v>
      </c>
      <c r="B7976">
        <v>893931</v>
      </c>
      <c r="C7976">
        <v>22913</v>
      </c>
      <c r="D7976" s="1">
        <v>45271</v>
      </c>
      <c r="E7976" t="s">
        <v>82750</v>
      </c>
      <c r="F7976" t="s">
        <v>82762</v>
      </c>
      <c r="G7976" t="s">
        <v>82755</v>
      </c>
      <c r="H7976" t="s">
        <v>82763</v>
      </c>
      <c r="I7976" t="s">
        <v>82753</v>
      </c>
      <c r="J7976" t="s">
        <v>82853</v>
      </c>
      <c r="K7976" t="s">
        <v>82751</v>
      </c>
      <c r="L7976" t="s">
        <v>82758</v>
      </c>
      <c r="M7976" t="s">
        <v>82727</v>
      </c>
      <c r="N7976">
        <v>22913</v>
      </c>
      <c r="O7976" t="s">
        <v>1438</v>
      </c>
      <c r="P7976" t="s">
        <v>17</v>
      </c>
      <c r="Q7976" t="s">
        <v>1439</v>
      </c>
      <c r="R7976">
        <v>20</v>
      </c>
      <c r="S7976" t="s">
        <v>1440</v>
      </c>
      <c r="T7976" t="s">
        <v>1441</v>
      </c>
      <c r="U7976">
        <v>29</v>
      </c>
      <c r="V7976" t="s">
        <v>17</v>
      </c>
      <c r="W7976" t="s">
        <v>1442</v>
      </c>
      <c r="X7976">
        <v>7975</v>
      </c>
      <c r="Y7976">
        <v>7975</v>
      </c>
      <c r="Z7976" t="s">
        <v>4900</v>
      </c>
      <c r="AA7976" s="1">
        <v>45330</v>
      </c>
      <c r="AB7976" t="s">
        <v>4905</v>
      </c>
      <c r="AC7976" t="s">
        <v>4916</v>
      </c>
      <c r="AD7976" t="s">
        <v>4908</v>
      </c>
      <c r="AE7976" t="s">
        <v>4917</v>
      </c>
      <c r="AF7976" t="s">
        <v>4913</v>
      </c>
      <c r="AG7976" t="s">
        <v>4915</v>
      </c>
      <c r="AH7976">
        <v>893931</v>
      </c>
      <c r="AI7976" t="s">
        <v>42307</v>
      </c>
      <c r="AJ7976" s="2">
        <v>30230</v>
      </c>
      <c r="AK7976">
        <v>43</v>
      </c>
      <c r="AL7976" t="s">
        <v>42859</v>
      </c>
      <c r="AM7976" t="s">
        <v>42860</v>
      </c>
      <c r="AN7976" t="s">
        <v>4982</v>
      </c>
      <c r="AO7976" t="s">
        <v>42861</v>
      </c>
      <c r="AP7976" t="s">
        <v>15099</v>
      </c>
      <c r="AQ7976" t="s">
        <v>9606</v>
      </c>
      <c r="AR7976" t="s">
        <v>4972</v>
      </c>
      <c r="AS7976" t="s">
        <v>4953</v>
      </c>
      <c r="AT7976" t="s">
        <v>42862</v>
      </c>
      <c r="AU7976" t="s">
        <v>4955</v>
      </c>
      <c r="AV7976" t="s">
        <v>5076</v>
      </c>
      <c r="AW7976" t="s">
        <v>4974</v>
      </c>
      <c r="AX7976" t="s">
        <v>4988</v>
      </c>
      <c r="AY7976" t="s">
        <v>21130</v>
      </c>
      <c r="AZ7976" t="s">
        <v>14541</v>
      </c>
      <c r="BA7976" t="s">
        <v>42863</v>
      </c>
      <c r="BB7976" t="s">
        <v>4955</v>
      </c>
      <c r="BC7976" t="s">
        <v>4978</v>
      </c>
      <c r="BD7976" t="s">
        <v>42864</v>
      </c>
      <c r="BE7976" s="1">
        <v>22032</v>
      </c>
      <c r="BF7976" t="s">
        <v>4982</v>
      </c>
      <c r="BG7976" t="s">
        <v>42865</v>
      </c>
      <c r="BH7976">
        <v>7975</v>
      </c>
      <c r="BI7976">
        <v>7975</v>
      </c>
      <c r="BJ7976" t="s">
        <v>82724</v>
      </c>
      <c r="BK7976" t="s">
        <v>82730</v>
      </c>
      <c r="BL7976" t="s">
        <v>82737</v>
      </c>
      <c r="BM7976">
        <v>941.76</v>
      </c>
      <c r="BN7976" t="s">
        <v>82719</v>
      </c>
      <c r="BO7976" t="s">
        <v>82726</v>
      </c>
      <c r="BP7976" t="s">
        <v>82721</v>
      </c>
      <c r="BQ7976">
        <v>1213.1400000000001</v>
      </c>
      <c r="BR7976" t="s">
        <v>82722</v>
      </c>
      <c r="BS7976" t="s">
        <v>82728</v>
      </c>
    </row>
    <row r="7977" spans="1:71" x14ac:dyDescent="0.35">
      <c r="A7977">
        <v>7976</v>
      </c>
      <c r="B7977">
        <v>224287</v>
      </c>
      <c r="C7977">
        <v>51630</v>
      </c>
      <c r="D7977" s="1">
        <v>45050</v>
      </c>
      <c r="E7977" t="s">
        <v>82750</v>
      </c>
      <c r="F7977" t="s">
        <v>7183</v>
      </c>
      <c r="G7977" t="s">
        <v>82751</v>
      </c>
      <c r="H7977" t="s">
        <v>82752</v>
      </c>
      <c r="I7977" t="s">
        <v>82721</v>
      </c>
      <c r="J7977" t="s">
        <v>83660</v>
      </c>
      <c r="K7977" t="s">
        <v>82751</v>
      </c>
      <c r="L7977" t="s">
        <v>82758</v>
      </c>
      <c r="M7977" t="s">
        <v>82757</v>
      </c>
      <c r="N7977">
        <v>51630</v>
      </c>
      <c r="O7977" t="s">
        <v>1390</v>
      </c>
      <c r="P7977" t="s">
        <v>23</v>
      </c>
      <c r="Q7977" t="s">
        <v>1391</v>
      </c>
      <c r="R7977">
        <v>13</v>
      </c>
      <c r="S7977" t="s">
        <v>1392</v>
      </c>
      <c r="T7977" t="s">
        <v>1393</v>
      </c>
      <c r="U7977">
        <v>35</v>
      </c>
      <c r="V7977" t="s">
        <v>17</v>
      </c>
      <c r="W7977" t="s">
        <v>1394</v>
      </c>
      <c r="X7977">
        <v>7976</v>
      </c>
      <c r="Y7977">
        <v>7976</v>
      </c>
      <c r="Z7977" t="s">
        <v>4912</v>
      </c>
      <c r="AA7977" s="1">
        <v>45714</v>
      </c>
      <c r="AB7977" t="s">
        <v>4905</v>
      </c>
      <c r="AC7977" t="s">
        <v>4902</v>
      </c>
      <c r="AD7977" t="s">
        <v>4903</v>
      </c>
      <c r="AE7977" t="s">
        <v>4904</v>
      </c>
      <c r="AF7977" t="s">
        <v>4905</v>
      </c>
      <c r="AG7977" t="s">
        <v>4914</v>
      </c>
      <c r="AH7977">
        <v>224287</v>
      </c>
      <c r="AI7977" t="s">
        <v>4945</v>
      </c>
      <c r="AJ7977" s="2">
        <v>36480</v>
      </c>
      <c r="AK7977">
        <v>26</v>
      </c>
      <c r="AL7977" t="s">
        <v>65302</v>
      </c>
      <c r="AM7977" t="s">
        <v>65303</v>
      </c>
      <c r="AN7977" t="s">
        <v>4948</v>
      </c>
      <c r="AO7977" t="s">
        <v>65304</v>
      </c>
      <c r="AP7977" t="s">
        <v>65305</v>
      </c>
      <c r="AQ7977" t="s">
        <v>13479</v>
      </c>
      <c r="AR7977" t="s">
        <v>4972</v>
      </c>
      <c r="AS7977" t="s">
        <v>4953</v>
      </c>
      <c r="AT7977" t="s">
        <v>65306</v>
      </c>
      <c r="AU7977" t="s">
        <v>7183</v>
      </c>
      <c r="AV7977" t="s">
        <v>5076</v>
      </c>
      <c r="AW7977" t="s">
        <v>4974</v>
      </c>
      <c r="AX7977" t="s">
        <v>5000</v>
      </c>
      <c r="AY7977" t="s">
        <v>39877</v>
      </c>
      <c r="AZ7977" t="s">
        <v>10430</v>
      </c>
      <c r="BA7977" t="s">
        <v>65307</v>
      </c>
      <c r="BB7977" t="s">
        <v>6147</v>
      </c>
      <c r="BC7977" t="s">
        <v>4978</v>
      </c>
      <c r="BD7977" t="s">
        <v>65308</v>
      </c>
      <c r="BE7977" s="1">
        <v>25758</v>
      </c>
      <c r="BF7977" t="s">
        <v>4982</v>
      </c>
      <c r="BG7977" t="s">
        <v>17965</v>
      </c>
      <c r="BH7977">
        <v>7976</v>
      </c>
      <c r="BI7977">
        <v>7976</v>
      </c>
      <c r="BJ7977" t="s">
        <v>82720</v>
      </c>
      <c r="BK7977" t="s">
        <v>82717</v>
      </c>
      <c r="BL7977" t="s">
        <v>82737</v>
      </c>
      <c r="BM7977">
        <v>182.88</v>
      </c>
      <c r="BN7977" t="s">
        <v>82723</v>
      </c>
      <c r="BO7977" t="s">
        <v>82720</v>
      </c>
      <c r="BP7977" t="s">
        <v>82735</v>
      </c>
      <c r="BQ7977">
        <v>3548.44</v>
      </c>
      <c r="BR7977" t="s">
        <v>82739</v>
      </c>
      <c r="BS7977" t="s">
        <v>82723</v>
      </c>
    </row>
    <row r="7978" spans="1:71" x14ac:dyDescent="0.35">
      <c r="A7978">
        <v>7977</v>
      </c>
      <c r="B7978">
        <v>402730</v>
      </c>
      <c r="C7978">
        <v>69329</v>
      </c>
      <c r="D7978" s="1">
        <v>45682</v>
      </c>
      <c r="E7978" t="s">
        <v>82750</v>
      </c>
      <c r="F7978" t="s">
        <v>82770</v>
      </c>
      <c r="G7978" t="s">
        <v>82751</v>
      </c>
      <c r="H7978" t="s">
        <v>82772</v>
      </c>
      <c r="I7978" t="s">
        <v>82753</v>
      </c>
      <c r="J7978" t="s">
        <v>83006</v>
      </c>
      <c r="K7978" t="s">
        <v>82751</v>
      </c>
      <c r="L7978" t="s">
        <v>82756</v>
      </c>
      <c r="M7978" t="s">
        <v>4955</v>
      </c>
      <c r="N7978">
        <v>69329</v>
      </c>
      <c r="O7978" t="s">
        <v>4453</v>
      </c>
      <c r="P7978" t="s">
        <v>17</v>
      </c>
      <c r="Q7978" t="s">
        <v>4454</v>
      </c>
      <c r="R7978">
        <v>19</v>
      </c>
      <c r="S7978" t="s">
        <v>4455</v>
      </c>
      <c r="T7978" t="s">
        <v>4456</v>
      </c>
      <c r="U7978">
        <v>31</v>
      </c>
      <c r="V7978" t="s">
        <v>39</v>
      </c>
      <c r="W7978" t="s">
        <v>4457</v>
      </c>
      <c r="X7978">
        <v>7977</v>
      </c>
      <c r="Y7978">
        <v>7977</v>
      </c>
      <c r="Z7978" t="s">
        <v>4900</v>
      </c>
      <c r="AA7978" s="1">
        <v>45590</v>
      </c>
      <c r="AB7978" t="s">
        <v>4905</v>
      </c>
      <c r="AC7978" t="s">
        <v>4905</v>
      </c>
      <c r="AD7978" t="s">
        <v>4910</v>
      </c>
      <c r="AE7978" t="s">
        <v>4918</v>
      </c>
      <c r="AF7978" t="s">
        <v>4913</v>
      </c>
      <c r="AG7978" t="s">
        <v>4915</v>
      </c>
      <c r="AH7978">
        <v>402730</v>
      </c>
      <c r="AI7978" t="s">
        <v>4945</v>
      </c>
      <c r="AJ7978" s="2">
        <v>32782</v>
      </c>
      <c r="AK7978">
        <v>36</v>
      </c>
      <c r="AL7978" t="s">
        <v>16946</v>
      </c>
      <c r="AM7978" t="s">
        <v>16947</v>
      </c>
      <c r="AN7978" t="s">
        <v>4982</v>
      </c>
      <c r="AO7978" t="s">
        <v>16948</v>
      </c>
      <c r="AP7978" t="s">
        <v>16949</v>
      </c>
      <c r="AQ7978" t="s">
        <v>13479</v>
      </c>
      <c r="AR7978" t="s">
        <v>4952</v>
      </c>
      <c r="AS7978" t="s">
        <v>4953</v>
      </c>
      <c r="AT7978" t="s">
        <v>16950</v>
      </c>
      <c r="AU7978" t="s">
        <v>4955</v>
      </c>
      <c r="AV7978" t="s">
        <v>4956</v>
      </c>
      <c r="AW7978" t="s">
        <v>4957</v>
      </c>
      <c r="AX7978" t="s">
        <v>4988</v>
      </c>
      <c r="AY7978" t="s">
        <v>6484</v>
      </c>
      <c r="AZ7978" t="s">
        <v>8234</v>
      </c>
      <c r="BA7978" t="s">
        <v>16951</v>
      </c>
      <c r="BB7978" t="s">
        <v>7183</v>
      </c>
      <c r="BC7978" t="s">
        <v>4963</v>
      </c>
      <c r="BD7978" t="s">
        <v>16952</v>
      </c>
      <c r="BE7978" s="1">
        <v>15690</v>
      </c>
      <c r="BF7978" t="s">
        <v>4996</v>
      </c>
      <c r="BG7978" t="s">
        <v>16953</v>
      </c>
      <c r="BH7978">
        <v>7977</v>
      </c>
      <c r="BI7978">
        <v>7977</v>
      </c>
      <c r="BJ7978" t="s">
        <v>82716</v>
      </c>
      <c r="BK7978" t="s">
        <v>82729</v>
      </c>
      <c r="BL7978" t="s">
        <v>82736</v>
      </c>
      <c r="BM7978">
        <v>380.72</v>
      </c>
      <c r="BN7978" t="s">
        <v>82723</v>
      </c>
      <c r="BO7978" t="s">
        <v>82724</v>
      </c>
      <c r="BP7978" t="s">
        <v>82735</v>
      </c>
      <c r="BQ7978">
        <v>1786.79</v>
      </c>
      <c r="BR7978" t="s">
        <v>82738</v>
      </c>
      <c r="BS7978" t="s">
        <v>82726</v>
      </c>
    </row>
    <row r="7979" spans="1:71" x14ac:dyDescent="0.35">
      <c r="A7979">
        <v>7978</v>
      </c>
      <c r="B7979">
        <v>317916</v>
      </c>
      <c r="C7979">
        <v>43070</v>
      </c>
      <c r="D7979" s="1">
        <v>45602</v>
      </c>
      <c r="E7979" t="s">
        <v>82750</v>
      </c>
      <c r="F7979" t="s">
        <v>82762</v>
      </c>
      <c r="G7979" t="s">
        <v>82755</v>
      </c>
      <c r="H7979" t="s">
        <v>82758</v>
      </c>
      <c r="I7979" t="s">
        <v>82753</v>
      </c>
      <c r="J7979" t="s">
        <v>83375</v>
      </c>
      <c r="K7979" t="s">
        <v>82755</v>
      </c>
      <c r="L7979" t="s">
        <v>82752</v>
      </c>
      <c r="M7979" t="s">
        <v>83120</v>
      </c>
      <c r="N7979">
        <v>43070</v>
      </c>
      <c r="O7979" t="s">
        <v>699</v>
      </c>
      <c r="P7979" t="s">
        <v>55</v>
      </c>
      <c r="Q7979" t="s">
        <v>700</v>
      </c>
      <c r="R7979">
        <v>19</v>
      </c>
      <c r="S7979" t="s">
        <v>58</v>
      </c>
      <c r="T7979" t="s">
        <v>701</v>
      </c>
      <c r="U7979">
        <v>12</v>
      </c>
      <c r="V7979" t="s">
        <v>11</v>
      </c>
      <c r="W7979" t="s">
        <v>702</v>
      </c>
      <c r="X7979">
        <v>7978</v>
      </c>
      <c r="Y7979">
        <v>7978</v>
      </c>
      <c r="Z7979" t="s">
        <v>4900</v>
      </c>
      <c r="AA7979" s="1">
        <v>45728</v>
      </c>
      <c r="AB7979" t="s">
        <v>4905</v>
      </c>
      <c r="AC7979" t="s">
        <v>4905</v>
      </c>
      <c r="AD7979" t="s">
        <v>4908</v>
      </c>
      <c r="AE7979" t="s">
        <v>4904</v>
      </c>
      <c r="AF7979" t="s">
        <v>4913</v>
      </c>
      <c r="AG7979" t="s">
        <v>4905</v>
      </c>
      <c r="AH7979">
        <v>317916</v>
      </c>
      <c r="AI7979" t="s">
        <v>4987</v>
      </c>
      <c r="AJ7979" s="2">
        <v>34533</v>
      </c>
      <c r="AK7979">
        <v>31</v>
      </c>
      <c r="AL7979" t="s">
        <v>27560</v>
      </c>
      <c r="AM7979" t="s">
        <v>27561</v>
      </c>
      <c r="AN7979" t="s">
        <v>5105</v>
      </c>
      <c r="AO7979" t="s">
        <v>27562</v>
      </c>
      <c r="AP7979" t="s">
        <v>27563</v>
      </c>
      <c r="AQ7979" t="s">
        <v>4951</v>
      </c>
      <c r="AR7979" t="s">
        <v>5086</v>
      </c>
      <c r="AS7979" t="s">
        <v>4953</v>
      </c>
      <c r="AT7979" t="s">
        <v>27564</v>
      </c>
      <c r="AU7979" t="s">
        <v>4955</v>
      </c>
      <c r="AV7979" t="s">
        <v>5076</v>
      </c>
      <c r="AW7979" t="s">
        <v>4957</v>
      </c>
      <c r="AX7979" t="s">
        <v>4988</v>
      </c>
      <c r="AY7979" t="s">
        <v>27565</v>
      </c>
      <c r="AZ7979" t="s">
        <v>8917</v>
      </c>
      <c r="BA7979" t="s">
        <v>27566</v>
      </c>
      <c r="BB7979" t="s">
        <v>4962</v>
      </c>
      <c r="BC7979" t="s">
        <v>5037</v>
      </c>
      <c r="BD7979" t="s">
        <v>27567</v>
      </c>
      <c r="BE7979" s="1">
        <v>19071</v>
      </c>
      <c r="BF7979" t="s">
        <v>5005</v>
      </c>
      <c r="BG7979" t="s">
        <v>27568</v>
      </c>
      <c r="BH7979">
        <v>7978</v>
      </c>
      <c r="BI7979">
        <v>7978</v>
      </c>
      <c r="BJ7979" t="s">
        <v>82724</v>
      </c>
      <c r="BK7979" t="s">
        <v>82730</v>
      </c>
      <c r="BL7979" t="s">
        <v>82737</v>
      </c>
      <c r="BM7979">
        <v>189.72</v>
      </c>
      <c r="BN7979" t="s">
        <v>82723</v>
      </c>
      <c r="BO7979" t="s">
        <v>82734</v>
      </c>
      <c r="BP7979" t="s">
        <v>82721</v>
      </c>
      <c r="BQ7979">
        <v>2644.74</v>
      </c>
      <c r="BR7979" t="s">
        <v>82738</v>
      </c>
      <c r="BS7979" t="s">
        <v>82731</v>
      </c>
    </row>
    <row r="7980" spans="1:71" x14ac:dyDescent="0.35">
      <c r="A7980">
        <v>7979</v>
      </c>
      <c r="B7980">
        <v>448718</v>
      </c>
      <c r="C7980">
        <v>140</v>
      </c>
      <c r="D7980" s="1">
        <v>45482</v>
      </c>
      <c r="E7980" t="s">
        <v>82750</v>
      </c>
      <c r="F7980" t="s">
        <v>6147</v>
      </c>
      <c r="G7980" t="s">
        <v>82755</v>
      </c>
      <c r="H7980" t="s">
        <v>82758</v>
      </c>
      <c r="I7980" t="s">
        <v>82721</v>
      </c>
      <c r="J7980" t="s">
        <v>83106</v>
      </c>
      <c r="K7980" t="s">
        <v>82755</v>
      </c>
      <c r="L7980" t="s">
        <v>82756</v>
      </c>
      <c r="M7980" t="s">
        <v>83120</v>
      </c>
      <c r="N7980">
        <v>140</v>
      </c>
      <c r="O7980" t="s">
        <v>4174</v>
      </c>
      <c r="P7980" t="s">
        <v>39</v>
      </c>
      <c r="Q7980" t="s">
        <v>4175</v>
      </c>
      <c r="R7980">
        <v>24</v>
      </c>
      <c r="S7980" t="s">
        <v>4176</v>
      </c>
      <c r="T7980" t="s">
        <v>4177</v>
      </c>
      <c r="U7980">
        <v>26</v>
      </c>
      <c r="V7980" t="s">
        <v>39</v>
      </c>
      <c r="W7980" t="s">
        <v>4178</v>
      </c>
      <c r="X7980">
        <v>7979</v>
      </c>
      <c r="Y7980">
        <v>7979</v>
      </c>
      <c r="Z7980" t="s">
        <v>4909</v>
      </c>
      <c r="AA7980" s="1">
        <v>45480</v>
      </c>
      <c r="AB7980" t="s">
        <v>4901</v>
      </c>
      <c r="AC7980" t="s">
        <v>4916</v>
      </c>
      <c r="AD7980" t="s">
        <v>4907</v>
      </c>
      <c r="AE7980" t="s">
        <v>4917</v>
      </c>
      <c r="AF7980" t="s">
        <v>4901</v>
      </c>
      <c r="AG7980" t="s">
        <v>4915</v>
      </c>
      <c r="AH7980">
        <v>448718</v>
      </c>
      <c r="AI7980" t="s">
        <v>4987</v>
      </c>
      <c r="AJ7980" s="2">
        <v>23449</v>
      </c>
      <c r="AK7980">
        <v>61</v>
      </c>
      <c r="AL7980" t="s">
        <v>41289</v>
      </c>
      <c r="AM7980" t="s">
        <v>41290</v>
      </c>
      <c r="AN7980" t="s">
        <v>4965</v>
      </c>
      <c r="AO7980" t="s">
        <v>41291</v>
      </c>
      <c r="AP7980" t="s">
        <v>41292</v>
      </c>
      <c r="AQ7980" t="s">
        <v>9606</v>
      </c>
      <c r="AR7980" t="s">
        <v>4985</v>
      </c>
      <c r="AS7980" t="s">
        <v>4953</v>
      </c>
      <c r="AT7980" t="s">
        <v>41293</v>
      </c>
      <c r="AU7980" t="s">
        <v>4955</v>
      </c>
      <c r="AV7980" t="s">
        <v>4987</v>
      </c>
      <c r="AW7980" t="s">
        <v>4974</v>
      </c>
      <c r="AX7980" t="s">
        <v>5056</v>
      </c>
      <c r="AY7980" t="s">
        <v>4959</v>
      </c>
      <c r="AZ7980" t="s">
        <v>9258</v>
      </c>
      <c r="BA7980" t="s">
        <v>41294</v>
      </c>
      <c r="BB7980" t="s">
        <v>4955</v>
      </c>
      <c r="BC7980" t="s">
        <v>5037</v>
      </c>
      <c r="BD7980" t="s">
        <v>41295</v>
      </c>
      <c r="BE7980" s="1">
        <v>13276</v>
      </c>
      <c r="BF7980" t="s">
        <v>4996</v>
      </c>
      <c r="BG7980" t="s">
        <v>41296</v>
      </c>
      <c r="BH7980">
        <v>7979</v>
      </c>
      <c r="BI7980">
        <v>7979</v>
      </c>
      <c r="BJ7980" t="s">
        <v>82732</v>
      </c>
      <c r="BK7980" t="s">
        <v>82730</v>
      </c>
      <c r="BL7980" t="s">
        <v>82736</v>
      </c>
      <c r="BM7980">
        <v>242.42</v>
      </c>
      <c r="BN7980" t="s">
        <v>82719</v>
      </c>
      <c r="BO7980" t="s">
        <v>82727</v>
      </c>
      <c r="BP7980" t="s">
        <v>82735</v>
      </c>
      <c r="BQ7980">
        <v>278.19</v>
      </c>
      <c r="BR7980" t="s">
        <v>82739</v>
      </c>
      <c r="BS7980" t="s">
        <v>82723</v>
      </c>
    </row>
    <row r="7981" spans="1:71" x14ac:dyDescent="0.35">
      <c r="A7981">
        <v>7980</v>
      </c>
      <c r="B7981">
        <v>452149</v>
      </c>
      <c r="C7981">
        <v>30406</v>
      </c>
      <c r="D7981" s="1">
        <v>45118</v>
      </c>
      <c r="E7981" t="s">
        <v>82750</v>
      </c>
      <c r="F7981" t="s">
        <v>7183</v>
      </c>
      <c r="G7981" t="s">
        <v>82751</v>
      </c>
      <c r="H7981" t="s">
        <v>82772</v>
      </c>
      <c r="I7981" t="s">
        <v>82721</v>
      </c>
      <c r="J7981" t="s">
        <v>83521</v>
      </c>
      <c r="K7981" t="s">
        <v>82751</v>
      </c>
      <c r="L7981" t="s">
        <v>83615</v>
      </c>
      <c r="M7981" t="s">
        <v>4955</v>
      </c>
      <c r="N7981">
        <v>30406</v>
      </c>
      <c r="O7981" t="s">
        <v>4650</v>
      </c>
      <c r="P7981" t="s">
        <v>17</v>
      </c>
      <c r="Q7981" t="s">
        <v>4651</v>
      </c>
      <c r="R7981">
        <v>23</v>
      </c>
      <c r="S7981" t="s">
        <v>4652</v>
      </c>
      <c r="T7981" t="s">
        <v>4653</v>
      </c>
      <c r="U7981">
        <v>36</v>
      </c>
      <c r="V7981" t="s">
        <v>39</v>
      </c>
      <c r="W7981" t="s">
        <v>4654</v>
      </c>
      <c r="X7981">
        <v>7980</v>
      </c>
      <c r="Y7981">
        <v>7980</v>
      </c>
      <c r="Z7981" t="s">
        <v>4909</v>
      </c>
      <c r="AA7981" s="1">
        <v>45652</v>
      </c>
      <c r="AB7981" t="s">
        <v>4901</v>
      </c>
      <c r="AC7981" t="s">
        <v>4905</v>
      </c>
      <c r="AD7981" t="s">
        <v>4907</v>
      </c>
      <c r="AE7981" t="s">
        <v>4917</v>
      </c>
      <c r="AF7981" t="s">
        <v>4913</v>
      </c>
      <c r="AG7981" t="s">
        <v>4905</v>
      </c>
      <c r="AH7981">
        <v>452149</v>
      </c>
      <c r="AI7981" t="s">
        <v>4987</v>
      </c>
      <c r="AJ7981" s="2">
        <v>24508</v>
      </c>
      <c r="AK7981">
        <v>58</v>
      </c>
      <c r="AL7981" t="s">
        <v>82338</v>
      </c>
      <c r="AM7981" t="s">
        <v>82339</v>
      </c>
      <c r="AN7981" t="s">
        <v>5105</v>
      </c>
      <c r="AO7981" t="s">
        <v>82340</v>
      </c>
      <c r="AP7981" t="s">
        <v>82341</v>
      </c>
      <c r="AQ7981" t="s">
        <v>20712</v>
      </c>
      <c r="AR7981" t="s">
        <v>5086</v>
      </c>
      <c r="AS7981" t="s">
        <v>4953</v>
      </c>
      <c r="AT7981" t="s">
        <v>82342</v>
      </c>
      <c r="AU7981" t="s">
        <v>7183</v>
      </c>
      <c r="AV7981" t="s">
        <v>5012</v>
      </c>
      <c r="AW7981" t="s">
        <v>4974</v>
      </c>
      <c r="AX7981" t="s">
        <v>5000</v>
      </c>
      <c r="AY7981" t="s">
        <v>5976</v>
      </c>
      <c r="AZ7981" t="s">
        <v>7997</v>
      </c>
      <c r="BA7981" t="s">
        <v>82343</v>
      </c>
      <c r="BB7981" t="s">
        <v>8881</v>
      </c>
      <c r="BC7981" t="s">
        <v>5026</v>
      </c>
      <c r="BD7981" t="s">
        <v>82344</v>
      </c>
      <c r="BE7981" s="1">
        <v>35136</v>
      </c>
      <c r="BF7981" t="s">
        <v>4969</v>
      </c>
      <c r="BG7981" t="s">
        <v>82345</v>
      </c>
      <c r="BH7981">
        <v>7980</v>
      </c>
      <c r="BI7981">
        <v>7980</v>
      </c>
      <c r="BJ7981" t="s">
        <v>82720</v>
      </c>
      <c r="BK7981" t="s">
        <v>82717</v>
      </c>
      <c r="BL7981" t="s">
        <v>82737</v>
      </c>
      <c r="BM7981">
        <v>685.28</v>
      </c>
      <c r="BN7981" t="s">
        <v>82723</v>
      </c>
      <c r="BO7981" t="s">
        <v>82734</v>
      </c>
      <c r="BP7981" t="s">
        <v>82735</v>
      </c>
      <c r="BQ7981">
        <v>4195.04</v>
      </c>
      <c r="BR7981" t="s">
        <v>82738</v>
      </c>
      <c r="BS7981" t="s">
        <v>82731</v>
      </c>
    </row>
    <row r="7982" spans="1:71" x14ac:dyDescent="0.35">
      <c r="A7982">
        <v>7981</v>
      </c>
      <c r="B7982">
        <v>468568</v>
      </c>
      <c r="C7982">
        <v>57469</v>
      </c>
      <c r="D7982" s="1">
        <v>45374</v>
      </c>
      <c r="E7982" t="s">
        <v>82750</v>
      </c>
      <c r="F7982" t="s">
        <v>7183</v>
      </c>
      <c r="G7982" t="s">
        <v>82751</v>
      </c>
      <c r="H7982" t="s">
        <v>82758</v>
      </c>
      <c r="I7982" t="s">
        <v>83635</v>
      </c>
      <c r="J7982" t="s">
        <v>83244</v>
      </c>
      <c r="K7982" t="s">
        <v>82755</v>
      </c>
      <c r="L7982" t="s">
        <v>82752</v>
      </c>
      <c r="M7982" t="s">
        <v>82757</v>
      </c>
      <c r="N7982">
        <v>57469</v>
      </c>
      <c r="O7982" t="s">
        <v>4018</v>
      </c>
      <c r="P7982" t="s">
        <v>17</v>
      </c>
      <c r="Q7982" t="s">
        <v>4019</v>
      </c>
      <c r="R7982">
        <v>35</v>
      </c>
      <c r="S7982" t="s">
        <v>4020</v>
      </c>
      <c r="T7982" t="s">
        <v>4021</v>
      </c>
      <c r="U7982">
        <v>24</v>
      </c>
      <c r="V7982" t="s">
        <v>39</v>
      </c>
      <c r="W7982" t="s">
        <v>4022</v>
      </c>
      <c r="X7982">
        <v>7981</v>
      </c>
      <c r="Y7982">
        <v>7981</v>
      </c>
      <c r="Z7982" t="s">
        <v>4900</v>
      </c>
      <c r="AA7982" s="1">
        <v>45479</v>
      </c>
      <c r="AB7982" t="s">
        <v>4905</v>
      </c>
      <c r="AC7982" t="s">
        <v>4905</v>
      </c>
      <c r="AD7982" t="s">
        <v>4908</v>
      </c>
      <c r="AE7982" t="s">
        <v>4917</v>
      </c>
      <c r="AF7982" t="s">
        <v>4913</v>
      </c>
      <c r="AG7982" t="s">
        <v>4905</v>
      </c>
      <c r="AH7982">
        <v>468568</v>
      </c>
      <c r="AI7982" t="s">
        <v>4945</v>
      </c>
      <c r="AJ7982" s="2">
        <v>28000</v>
      </c>
      <c r="AK7982">
        <v>49</v>
      </c>
      <c r="AL7982" t="s">
        <v>66954</v>
      </c>
      <c r="AM7982" t="s">
        <v>66955</v>
      </c>
      <c r="AN7982" t="s">
        <v>4965</v>
      </c>
      <c r="AO7982" t="s">
        <v>66956</v>
      </c>
      <c r="AP7982" t="s">
        <v>66957</v>
      </c>
      <c r="AQ7982" t="s">
        <v>13479</v>
      </c>
      <c r="AR7982" t="s">
        <v>5086</v>
      </c>
      <c r="AS7982" t="s">
        <v>4953</v>
      </c>
      <c r="AT7982" t="s">
        <v>66958</v>
      </c>
      <c r="AU7982" t="s">
        <v>7183</v>
      </c>
      <c r="AV7982" t="s">
        <v>5076</v>
      </c>
      <c r="AW7982" t="s">
        <v>4974</v>
      </c>
      <c r="AX7982" t="s">
        <v>5056</v>
      </c>
      <c r="AY7982" t="s">
        <v>5321</v>
      </c>
      <c r="AZ7982" t="s">
        <v>6485</v>
      </c>
      <c r="BA7982" t="s">
        <v>66959</v>
      </c>
      <c r="BB7982" t="s">
        <v>4955</v>
      </c>
      <c r="BC7982" t="s">
        <v>4955</v>
      </c>
      <c r="BD7982" t="s">
        <v>66960</v>
      </c>
      <c r="BE7982" s="1">
        <v>21126</v>
      </c>
      <c r="BF7982" t="s">
        <v>4965</v>
      </c>
      <c r="BG7982" t="s">
        <v>66961</v>
      </c>
      <c r="BH7982">
        <v>7981</v>
      </c>
      <c r="BI7982">
        <v>7981</v>
      </c>
      <c r="BJ7982" t="s">
        <v>82727</v>
      </c>
      <c r="BK7982" t="s">
        <v>82733</v>
      </c>
      <c r="BL7982" t="s">
        <v>82737</v>
      </c>
      <c r="BM7982">
        <v>709.17</v>
      </c>
      <c r="BN7982" t="s">
        <v>82719</v>
      </c>
      <c r="BO7982" t="s">
        <v>82727</v>
      </c>
      <c r="BP7982" t="s">
        <v>82735</v>
      </c>
      <c r="BQ7982">
        <v>364.7</v>
      </c>
      <c r="BR7982" t="s">
        <v>82738</v>
      </c>
      <c r="BS7982" t="s">
        <v>82726</v>
      </c>
    </row>
    <row r="7983" spans="1:71" x14ac:dyDescent="0.35">
      <c r="A7983">
        <v>7982</v>
      </c>
      <c r="B7983">
        <v>776827</v>
      </c>
      <c r="C7983">
        <v>35168</v>
      </c>
      <c r="D7983" s="1">
        <v>45356</v>
      </c>
      <c r="E7983" t="s">
        <v>82750</v>
      </c>
      <c r="F7983" t="s">
        <v>6147</v>
      </c>
      <c r="G7983" t="s">
        <v>82751</v>
      </c>
      <c r="H7983" t="s">
        <v>82763</v>
      </c>
      <c r="I7983" t="s">
        <v>83635</v>
      </c>
      <c r="J7983" t="s">
        <v>83475</v>
      </c>
      <c r="K7983" t="s">
        <v>82755</v>
      </c>
      <c r="L7983" t="s">
        <v>82756</v>
      </c>
      <c r="M7983" t="s">
        <v>82757</v>
      </c>
      <c r="N7983">
        <v>35168</v>
      </c>
      <c r="O7983" t="s">
        <v>2508</v>
      </c>
      <c r="P7983" t="s">
        <v>17</v>
      </c>
      <c r="Q7983" t="s">
        <v>2509</v>
      </c>
      <c r="R7983">
        <v>31</v>
      </c>
      <c r="S7983" t="s">
        <v>2510</v>
      </c>
      <c r="T7983" t="s">
        <v>2511</v>
      </c>
      <c r="U7983">
        <v>15</v>
      </c>
      <c r="V7983" t="s">
        <v>55</v>
      </c>
      <c r="W7983" t="s">
        <v>2512</v>
      </c>
      <c r="X7983">
        <v>7982</v>
      </c>
      <c r="Y7983">
        <v>7982</v>
      </c>
      <c r="Z7983" t="s">
        <v>4906</v>
      </c>
      <c r="AA7983" s="1">
        <v>45296</v>
      </c>
      <c r="AB7983" t="s">
        <v>4905</v>
      </c>
      <c r="AC7983" t="s">
        <v>4905</v>
      </c>
      <c r="AD7983" t="s">
        <v>4907</v>
      </c>
      <c r="AE7983" t="s">
        <v>4917</v>
      </c>
      <c r="AF7983" t="s">
        <v>4913</v>
      </c>
      <c r="AG7983" t="s">
        <v>4915</v>
      </c>
      <c r="AH7983">
        <v>776827</v>
      </c>
      <c r="AI7983" t="s">
        <v>42307</v>
      </c>
      <c r="AJ7983" s="2">
        <v>22241</v>
      </c>
      <c r="AK7983">
        <v>65</v>
      </c>
      <c r="AL7983" t="s">
        <v>56617</v>
      </c>
      <c r="AM7983" t="s">
        <v>56618</v>
      </c>
      <c r="AN7983" t="s">
        <v>5005</v>
      </c>
      <c r="AO7983" t="s">
        <v>56619</v>
      </c>
      <c r="AP7983" t="s">
        <v>10411</v>
      </c>
      <c r="AQ7983" t="s">
        <v>17111</v>
      </c>
      <c r="AR7983" t="s">
        <v>4972</v>
      </c>
      <c r="AS7983" t="s">
        <v>4953</v>
      </c>
      <c r="AT7983" t="s">
        <v>56620</v>
      </c>
      <c r="AU7983" t="s">
        <v>4955</v>
      </c>
      <c r="AV7983" t="s">
        <v>4956</v>
      </c>
      <c r="AW7983" t="s">
        <v>4957</v>
      </c>
      <c r="AX7983" t="s">
        <v>5000</v>
      </c>
      <c r="AY7983" t="s">
        <v>5264</v>
      </c>
      <c r="AZ7983" t="s">
        <v>6657</v>
      </c>
      <c r="BA7983" t="s">
        <v>56621</v>
      </c>
      <c r="BB7983" t="s">
        <v>6147</v>
      </c>
      <c r="BC7983" t="s">
        <v>4978</v>
      </c>
      <c r="BD7983" t="s">
        <v>56622</v>
      </c>
      <c r="BE7983" s="1">
        <v>36094</v>
      </c>
      <c r="BF7983" t="s">
        <v>5105</v>
      </c>
      <c r="BG7983" t="s">
        <v>56623</v>
      </c>
      <c r="BH7983">
        <v>7982</v>
      </c>
      <c r="BI7983">
        <v>7982</v>
      </c>
      <c r="BJ7983" t="s">
        <v>82727</v>
      </c>
      <c r="BK7983" t="s">
        <v>82733</v>
      </c>
      <c r="BL7983" t="s">
        <v>82737</v>
      </c>
      <c r="BM7983">
        <v>821.61</v>
      </c>
      <c r="BN7983" t="s">
        <v>82723</v>
      </c>
      <c r="BO7983" t="s">
        <v>82726</v>
      </c>
      <c r="BP7983" t="s">
        <v>82722</v>
      </c>
      <c r="BQ7983">
        <v>4791.72</v>
      </c>
      <c r="BR7983" t="s">
        <v>82739</v>
      </c>
      <c r="BS7983" t="s">
        <v>82719</v>
      </c>
    </row>
    <row r="7984" spans="1:71" x14ac:dyDescent="0.35">
      <c r="A7984">
        <v>7983</v>
      </c>
      <c r="B7984">
        <v>552210</v>
      </c>
      <c r="C7984">
        <v>66302</v>
      </c>
      <c r="D7984" s="1">
        <v>45179</v>
      </c>
      <c r="E7984" t="s">
        <v>82750</v>
      </c>
      <c r="F7984" t="s">
        <v>82762</v>
      </c>
      <c r="G7984" t="s">
        <v>82751</v>
      </c>
      <c r="H7984" t="s">
        <v>82758</v>
      </c>
      <c r="I7984" t="s">
        <v>83635</v>
      </c>
      <c r="J7984" t="s">
        <v>82963</v>
      </c>
      <c r="K7984" t="s">
        <v>82751</v>
      </c>
      <c r="L7984" t="s">
        <v>82756</v>
      </c>
      <c r="M7984" t="s">
        <v>83027</v>
      </c>
      <c r="N7984">
        <v>66302</v>
      </c>
      <c r="O7984" t="s">
        <v>846</v>
      </c>
      <c r="P7984" t="s">
        <v>39</v>
      </c>
      <c r="Q7984" t="s">
        <v>847</v>
      </c>
      <c r="R7984">
        <v>15</v>
      </c>
      <c r="S7984" t="s">
        <v>848</v>
      </c>
      <c r="T7984" t="s">
        <v>849</v>
      </c>
      <c r="U7984">
        <v>23</v>
      </c>
      <c r="V7984" t="s">
        <v>11</v>
      </c>
      <c r="W7984" t="s">
        <v>850</v>
      </c>
      <c r="X7984">
        <v>7983</v>
      </c>
      <c r="Y7984">
        <v>7983</v>
      </c>
      <c r="Z7984" t="s">
        <v>4912</v>
      </c>
      <c r="AA7984" s="1">
        <v>45435</v>
      </c>
      <c r="AB7984" t="s">
        <v>4901</v>
      </c>
      <c r="AC7984" t="s">
        <v>4916</v>
      </c>
      <c r="AD7984" t="s">
        <v>4903</v>
      </c>
      <c r="AE7984" t="s">
        <v>4918</v>
      </c>
      <c r="AF7984" t="s">
        <v>4905</v>
      </c>
      <c r="AG7984" t="s">
        <v>4905</v>
      </c>
      <c r="AH7984">
        <v>552210</v>
      </c>
      <c r="AI7984" t="s">
        <v>42307</v>
      </c>
      <c r="AJ7984" s="2">
        <v>36588</v>
      </c>
      <c r="AK7984">
        <v>25</v>
      </c>
      <c r="AL7984" t="s">
        <v>50576</v>
      </c>
      <c r="AM7984" t="s">
        <v>50577</v>
      </c>
      <c r="AN7984" t="s">
        <v>4948</v>
      </c>
      <c r="AO7984" t="s">
        <v>50578</v>
      </c>
      <c r="AP7984" t="s">
        <v>3704</v>
      </c>
      <c r="AQ7984" t="s">
        <v>20712</v>
      </c>
      <c r="AR7984" t="s">
        <v>4952</v>
      </c>
      <c r="AS7984" t="s">
        <v>4953</v>
      </c>
      <c r="AT7984" t="s">
        <v>50579</v>
      </c>
      <c r="AU7984" t="s">
        <v>4955</v>
      </c>
      <c r="AV7984" t="s">
        <v>4974</v>
      </c>
      <c r="AW7984" t="s">
        <v>4957</v>
      </c>
      <c r="AX7984" t="s">
        <v>5056</v>
      </c>
      <c r="AY7984" t="s">
        <v>6430</v>
      </c>
      <c r="AZ7984" t="s">
        <v>6401</v>
      </c>
      <c r="BA7984" t="s">
        <v>50580</v>
      </c>
      <c r="BB7984" t="s">
        <v>7183</v>
      </c>
      <c r="BC7984" t="s">
        <v>4955</v>
      </c>
      <c r="BD7984" t="s">
        <v>50581</v>
      </c>
      <c r="BE7984" s="1">
        <v>30460</v>
      </c>
      <c r="BF7984" t="s">
        <v>4948</v>
      </c>
      <c r="BG7984" t="s">
        <v>50582</v>
      </c>
      <c r="BH7984">
        <v>7983</v>
      </c>
      <c r="BI7984">
        <v>7983</v>
      </c>
      <c r="BJ7984" t="s">
        <v>82732</v>
      </c>
      <c r="BK7984" t="s">
        <v>82729</v>
      </c>
      <c r="BL7984" t="s">
        <v>82718</v>
      </c>
      <c r="BM7984">
        <v>867.7</v>
      </c>
      <c r="BN7984" t="s">
        <v>82725</v>
      </c>
      <c r="BO7984" t="s">
        <v>82724</v>
      </c>
      <c r="BP7984" t="s">
        <v>82721</v>
      </c>
      <c r="BQ7984">
        <v>587.79</v>
      </c>
      <c r="BR7984" t="s">
        <v>82739</v>
      </c>
      <c r="BS7984" t="s">
        <v>82719</v>
      </c>
    </row>
    <row r="7985" spans="1:71" x14ac:dyDescent="0.35">
      <c r="A7985">
        <v>7984</v>
      </c>
      <c r="B7985">
        <v>141182</v>
      </c>
      <c r="C7985">
        <v>65549</v>
      </c>
      <c r="D7985" s="1">
        <v>45576</v>
      </c>
      <c r="E7985" t="s">
        <v>82750</v>
      </c>
      <c r="F7985" t="s">
        <v>82762</v>
      </c>
      <c r="G7985" t="s">
        <v>82751</v>
      </c>
      <c r="H7985" t="s">
        <v>82752</v>
      </c>
      <c r="I7985" t="s">
        <v>83635</v>
      </c>
      <c r="J7985" t="s">
        <v>83098</v>
      </c>
      <c r="K7985" t="s">
        <v>82751</v>
      </c>
      <c r="L7985" t="s">
        <v>83615</v>
      </c>
      <c r="M7985" t="s">
        <v>82727</v>
      </c>
      <c r="N7985">
        <v>65549</v>
      </c>
      <c r="O7985" t="s">
        <v>49</v>
      </c>
      <c r="P7985" t="s">
        <v>11</v>
      </c>
      <c r="Q7985" t="s">
        <v>50</v>
      </c>
      <c r="R7985">
        <v>26</v>
      </c>
      <c r="S7985" t="s">
        <v>51</v>
      </c>
      <c r="T7985" t="s">
        <v>52</v>
      </c>
      <c r="U7985">
        <v>20</v>
      </c>
      <c r="V7985" t="s">
        <v>11</v>
      </c>
      <c r="W7985" t="s">
        <v>53</v>
      </c>
      <c r="X7985">
        <v>7984</v>
      </c>
      <c r="Y7985">
        <v>7984</v>
      </c>
      <c r="Z7985" t="s">
        <v>4912</v>
      </c>
      <c r="AA7985" s="1">
        <v>45188</v>
      </c>
      <c r="AB7985" t="s">
        <v>4901</v>
      </c>
      <c r="AC7985" t="s">
        <v>4902</v>
      </c>
      <c r="AD7985" t="s">
        <v>4908</v>
      </c>
      <c r="AE7985" t="s">
        <v>4918</v>
      </c>
      <c r="AF7985" t="s">
        <v>4905</v>
      </c>
      <c r="AG7985" t="s">
        <v>4905</v>
      </c>
      <c r="AH7985">
        <v>141182</v>
      </c>
      <c r="AI7985" t="s">
        <v>42307</v>
      </c>
      <c r="AJ7985" s="2">
        <v>28607</v>
      </c>
      <c r="AK7985">
        <v>47</v>
      </c>
      <c r="AL7985" t="s">
        <v>71549</v>
      </c>
      <c r="AM7985" t="s">
        <v>71550</v>
      </c>
      <c r="AN7985" t="s">
        <v>4948</v>
      </c>
      <c r="AO7985" t="s">
        <v>71551</v>
      </c>
      <c r="AP7985" t="s">
        <v>30179</v>
      </c>
      <c r="AQ7985" t="s">
        <v>20712</v>
      </c>
      <c r="AR7985" t="s">
        <v>4985</v>
      </c>
      <c r="AS7985" t="s">
        <v>4953</v>
      </c>
      <c r="AT7985" t="s">
        <v>71552</v>
      </c>
      <c r="AU7985" t="s">
        <v>7183</v>
      </c>
      <c r="AV7985" t="s">
        <v>4974</v>
      </c>
      <c r="AW7985" t="s">
        <v>4957</v>
      </c>
      <c r="AX7985" t="s">
        <v>4988</v>
      </c>
      <c r="AY7985" t="s">
        <v>5474</v>
      </c>
      <c r="AZ7985" t="s">
        <v>5533</v>
      </c>
      <c r="BA7985" t="s">
        <v>71553</v>
      </c>
      <c r="BB7985" t="s">
        <v>4955</v>
      </c>
      <c r="BC7985" t="s">
        <v>4963</v>
      </c>
      <c r="BD7985" t="s">
        <v>71554</v>
      </c>
      <c r="BE7985" s="1">
        <v>21192</v>
      </c>
      <c r="BF7985" t="s">
        <v>4948</v>
      </c>
      <c r="BG7985" t="s">
        <v>71555</v>
      </c>
      <c r="BH7985">
        <v>7984</v>
      </c>
      <c r="BI7985">
        <v>7984</v>
      </c>
      <c r="BJ7985" t="s">
        <v>82727</v>
      </c>
      <c r="BK7985" t="s">
        <v>82730</v>
      </c>
      <c r="BL7985" t="s">
        <v>82736</v>
      </c>
      <c r="BM7985">
        <v>924.97</v>
      </c>
      <c r="BN7985" t="s">
        <v>82726</v>
      </c>
      <c r="BO7985" t="s">
        <v>82724</v>
      </c>
      <c r="BP7985" t="s">
        <v>82735</v>
      </c>
      <c r="BQ7985">
        <v>2451.94</v>
      </c>
      <c r="BR7985" t="s">
        <v>82722</v>
      </c>
      <c r="BS7985" t="s">
        <v>82731</v>
      </c>
    </row>
    <row r="7986" spans="1:71" x14ac:dyDescent="0.35">
      <c r="A7986">
        <v>7985</v>
      </c>
      <c r="B7986">
        <v>987381</v>
      </c>
      <c r="C7986">
        <v>95963</v>
      </c>
      <c r="D7986" s="1">
        <v>45011</v>
      </c>
      <c r="E7986" t="s">
        <v>82750</v>
      </c>
      <c r="F7986" t="s">
        <v>4962</v>
      </c>
      <c r="G7986" t="s">
        <v>82755</v>
      </c>
      <c r="H7986" t="s">
        <v>82758</v>
      </c>
      <c r="I7986" t="s">
        <v>82753</v>
      </c>
      <c r="J7986" t="s">
        <v>82754</v>
      </c>
      <c r="K7986" t="s">
        <v>82751</v>
      </c>
      <c r="L7986" t="s">
        <v>82758</v>
      </c>
      <c r="M7986" t="s">
        <v>82757</v>
      </c>
      <c r="N7986">
        <v>95963</v>
      </c>
      <c r="O7986" t="s">
        <v>3434</v>
      </c>
      <c r="P7986" t="s">
        <v>17</v>
      </c>
      <c r="Q7986" t="s">
        <v>3435</v>
      </c>
      <c r="R7986">
        <v>18</v>
      </c>
      <c r="S7986" t="s">
        <v>3436</v>
      </c>
      <c r="T7986" t="s">
        <v>3437</v>
      </c>
      <c r="U7986">
        <v>11</v>
      </c>
      <c r="V7986" t="s">
        <v>23</v>
      </c>
      <c r="W7986" t="s">
        <v>3438</v>
      </c>
      <c r="X7986">
        <v>7985</v>
      </c>
      <c r="Y7986">
        <v>7985</v>
      </c>
      <c r="Z7986" t="s">
        <v>4912</v>
      </c>
      <c r="AA7986" s="1">
        <v>45351</v>
      </c>
      <c r="AB7986" t="s">
        <v>4901</v>
      </c>
      <c r="AC7986" t="s">
        <v>4916</v>
      </c>
      <c r="AD7986" t="s">
        <v>4907</v>
      </c>
      <c r="AE7986" t="s">
        <v>4917</v>
      </c>
      <c r="AF7986" t="s">
        <v>4905</v>
      </c>
      <c r="AG7986" t="s">
        <v>4905</v>
      </c>
      <c r="AH7986">
        <v>987381</v>
      </c>
      <c r="AI7986" t="s">
        <v>4945</v>
      </c>
      <c r="AJ7986" s="2">
        <v>18780</v>
      </c>
      <c r="AK7986">
        <v>74</v>
      </c>
      <c r="AL7986" t="s">
        <v>63820</v>
      </c>
      <c r="AM7986" t="s">
        <v>63821</v>
      </c>
      <c r="AN7986" t="s">
        <v>4969</v>
      </c>
      <c r="AO7986" t="s">
        <v>63822</v>
      </c>
      <c r="AP7986" t="s">
        <v>63823</v>
      </c>
      <c r="AQ7986" t="s">
        <v>20712</v>
      </c>
      <c r="AR7986" t="s">
        <v>5044</v>
      </c>
      <c r="AS7986" t="s">
        <v>4953</v>
      </c>
      <c r="AT7986" t="s">
        <v>63824</v>
      </c>
      <c r="AU7986" t="s">
        <v>7183</v>
      </c>
      <c r="AV7986" t="s">
        <v>4956</v>
      </c>
      <c r="AW7986" t="s">
        <v>4957</v>
      </c>
      <c r="AX7986" t="s">
        <v>4988</v>
      </c>
      <c r="AY7986" t="s">
        <v>6987</v>
      </c>
      <c r="AZ7986" t="s">
        <v>5619</v>
      </c>
      <c r="BA7986" t="s">
        <v>63825</v>
      </c>
      <c r="BB7986" t="s">
        <v>6147</v>
      </c>
      <c r="BC7986" t="s">
        <v>5026</v>
      </c>
      <c r="BD7986" t="s">
        <v>63826</v>
      </c>
      <c r="BE7986" s="1">
        <v>30655</v>
      </c>
      <c r="BF7986" t="s">
        <v>4948</v>
      </c>
      <c r="BG7986" t="s">
        <v>63827</v>
      </c>
      <c r="BH7986">
        <v>7985</v>
      </c>
      <c r="BI7986">
        <v>7985</v>
      </c>
      <c r="BJ7986" t="s">
        <v>82724</v>
      </c>
      <c r="BK7986" t="s">
        <v>82717</v>
      </c>
      <c r="BL7986" t="s">
        <v>82718</v>
      </c>
      <c r="BM7986">
        <v>384.82</v>
      </c>
      <c r="BN7986" t="s">
        <v>82723</v>
      </c>
      <c r="BO7986" t="s">
        <v>82720</v>
      </c>
      <c r="BP7986" t="s">
        <v>82721</v>
      </c>
      <c r="BQ7986">
        <v>2902.33</v>
      </c>
      <c r="BR7986" t="s">
        <v>82738</v>
      </c>
      <c r="BS7986" t="s">
        <v>82728</v>
      </c>
    </row>
    <row r="7987" spans="1:71" x14ac:dyDescent="0.35">
      <c r="A7987">
        <v>7986</v>
      </c>
      <c r="B7987">
        <v>926346</v>
      </c>
      <c r="C7987">
        <v>53949</v>
      </c>
      <c r="D7987" s="1">
        <v>45150</v>
      </c>
      <c r="E7987" t="s">
        <v>82750</v>
      </c>
      <c r="F7987" t="s">
        <v>82762</v>
      </c>
      <c r="G7987" t="s">
        <v>82755</v>
      </c>
      <c r="H7987" t="s">
        <v>82752</v>
      </c>
      <c r="I7987" t="s">
        <v>82753</v>
      </c>
      <c r="J7987" t="s">
        <v>83137</v>
      </c>
      <c r="K7987" t="s">
        <v>82755</v>
      </c>
      <c r="L7987" t="s">
        <v>82763</v>
      </c>
      <c r="M7987" t="s">
        <v>82727</v>
      </c>
      <c r="N7987">
        <v>53949</v>
      </c>
      <c r="O7987" t="s">
        <v>4095</v>
      </c>
      <c r="P7987" t="s">
        <v>55</v>
      </c>
      <c r="Q7987" t="s">
        <v>4096</v>
      </c>
      <c r="R7987">
        <v>19</v>
      </c>
      <c r="S7987" t="s">
        <v>4097</v>
      </c>
      <c r="T7987" t="s">
        <v>2166</v>
      </c>
      <c r="U7987">
        <v>33</v>
      </c>
      <c r="V7987" t="s">
        <v>39</v>
      </c>
      <c r="W7987" t="s">
        <v>4098</v>
      </c>
      <c r="X7987">
        <v>7986</v>
      </c>
      <c r="Y7987">
        <v>7986</v>
      </c>
      <c r="Z7987" t="s">
        <v>4911</v>
      </c>
      <c r="AA7987" s="1">
        <v>45226</v>
      </c>
      <c r="AB7987" t="s">
        <v>4901</v>
      </c>
      <c r="AC7987" t="s">
        <v>4902</v>
      </c>
      <c r="AD7987" t="s">
        <v>4910</v>
      </c>
      <c r="AE7987" t="s">
        <v>4918</v>
      </c>
      <c r="AF7987" t="s">
        <v>4913</v>
      </c>
      <c r="AG7987" t="s">
        <v>4914</v>
      </c>
      <c r="AH7987">
        <v>926346</v>
      </c>
      <c r="AI7987" t="s">
        <v>4987</v>
      </c>
      <c r="AJ7987" s="2">
        <v>34784</v>
      </c>
      <c r="AK7987">
        <v>30</v>
      </c>
      <c r="AL7987" t="s">
        <v>31073</v>
      </c>
      <c r="AM7987" t="s">
        <v>31074</v>
      </c>
      <c r="AN7987" t="s">
        <v>4982</v>
      </c>
      <c r="AO7987" t="s">
        <v>31075</v>
      </c>
      <c r="AP7987" t="s">
        <v>31076</v>
      </c>
      <c r="AQ7987" t="s">
        <v>13479</v>
      </c>
      <c r="AR7987" t="s">
        <v>4952</v>
      </c>
      <c r="AS7987" t="s">
        <v>4953</v>
      </c>
      <c r="AT7987" t="s">
        <v>31077</v>
      </c>
      <c r="AU7987" t="s">
        <v>4955</v>
      </c>
      <c r="AV7987" t="s">
        <v>4974</v>
      </c>
      <c r="AW7987" t="s">
        <v>4957</v>
      </c>
      <c r="AX7987" t="s">
        <v>5056</v>
      </c>
      <c r="AY7987" t="s">
        <v>6328</v>
      </c>
      <c r="AZ7987" t="s">
        <v>5949</v>
      </c>
      <c r="BA7987" t="s">
        <v>31078</v>
      </c>
      <c r="BB7987" t="s">
        <v>7183</v>
      </c>
      <c r="BC7987" t="s">
        <v>5037</v>
      </c>
      <c r="BD7987" t="s">
        <v>31079</v>
      </c>
      <c r="BE7987" s="1">
        <v>26436</v>
      </c>
      <c r="BF7987" t="s">
        <v>5105</v>
      </c>
      <c r="BG7987" t="s">
        <v>31080</v>
      </c>
      <c r="BH7987">
        <v>7986</v>
      </c>
      <c r="BI7987">
        <v>7986</v>
      </c>
      <c r="BJ7987" t="s">
        <v>82720</v>
      </c>
      <c r="BK7987" t="s">
        <v>82729</v>
      </c>
      <c r="BL7987" t="s">
        <v>82718</v>
      </c>
      <c r="BM7987">
        <v>169.95</v>
      </c>
      <c r="BN7987" t="s">
        <v>82725</v>
      </c>
      <c r="BO7987" t="s">
        <v>82726</v>
      </c>
      <c r="BP7987" t="s">
        <v>82735</v>
      </c>
      <c r="BQ7987">
        <v>4345.6000000000004</v>
      </c>
      <c r="BR7987" t="s">
        <v>82738</v>
      </c>
      <c r="BS7987" t="s">
        <v>82728</v>
      </c>
    </row>
    <row r="7988" spans="1:71" x14ac:dyDescent="0.35">
      <c r="A7988">
        <v>7987</v>
      </c>
      <c r="B7988">
        <v>377835</v>
      </c>
      <c r="C7988">
        <v>31964</v>
      </c>
      <c r="D7988" s="1">
        <v>45230</v>
      </c>
      <c r="E7988" t="s">
        <v>82750</v>
      </c>
      <c r="F7988" t="s">
        <v>4962</v>
      </c>
      <c r="G7988" t="s">
        <v>82755</v>
      </c>
      <c r="H7988" t="s">
        <v>82763</v>
      </c>
      <c r="I7988" t="s">
        <v>82753</v>
      </c>
      <c r="J7988" t="s">
        <v>83046</v>
      </c>
      <c r="K7988" t="s">
        <v>82755</v>
      </c>
      <c r="L7988" t="s">
        <v>83615</v>
      </c>
      <c r="M7988" t="s">
        <v>83120</v>
      </c>
      <c r="N7988">
        <v>31964</v>
      </c>
      <c r="O7988" t="s">
        <v>365</v>
      </c>
      <c r="P7988" t="s">
        <v>17</v>
      </c>
      <c r="Q7988" t="s">
        <v>366</v>
      </c>
      <c r="R7988">
        <v>1</v>
      </c>
      <c r="S7988" t="s">
        <v>367</v>
      </c>
      <c r="T7988" t="s">
        <v>368</v>
      </c>
      <c r="U7988">
        <v>7</v>
      </c>
      <c r="V7988" t="s">
        <v>11</v>
      </c>
      <c r="W7988" t="s">
        <v>369</v>
      </c>
      <c r="X7988">
        <v>7987</v>
      </c>
      <c r="Y7988">
        <v>7987</v>
      </c>
      <c r="Z7988" t="s">
        <v>4900</v>
      </c>
      <c r="AA7988" s="1">
        <v>45175</v>
      </c>
      <c r="AB7988" t="s">
        <v>4905</v>
      </c>
      <c r="AC7988" t="s">
        <v>4916</v>
      </c>
      <c r="AD7988" t="s">
        <v>4907</v>
      </c>
      <c r="AE7988" t="s">
        <v>4918</v>
      </c>
      <c r="AF7988" t="s">
        <v>4913</v>
      </c>
      <c r="AG7988" t="s">
        <v>4905</v>
      </c>
      <c r="AH7988">
        <v>377835</v>
      </c>
      <c r="AI7988" t="s">
        <v>42307</v>
      </c>
      <c r="AJ7988" s="2">
        <v>23440</v>
      </c>
      <c r="AK7988">
        <v>61</v>
      </c>
      <c r="AL7988" t="s">
        <v>42866</v>
      </c>
      <c r="AM7988" t="s">
        <v>42867</v>
      </c>
      <c r="AN7988" t="s">
        <v>4948</v>
      </c>
      <c r="AO7988" t="s">
        <v>42868</v>
      </c>
      <c r="AP7988" t="s">
        <v>42869</v>
      </c>
      <c r="AQ7988" t="s">
        <v>9606</v>
      </c>
      <c r="AR7988" t="s">
        <v>4972</v>
      </c>
      <c r="AS7988" t="s">
        <v>4953</v>
      </c>
      <c r="AT7988" t="s">
        <v>42870</v>
      </c>
      <c r="AU7988" t="s">
        <v>4955</v>
      </c>
      <c r="AV7988" t="s">
        <v>5076</v>
      </c>
      <c r="AW7988" t="s">
        <v>4957</v>
      </c>
      <c r="AX7988" t="s">
        <v>4958</v>
      </c>
      <c r="AY7988" t="s">
        <v>6099</v>
      </c>
      <c r="AZ7988" t="s">
        <v>10630</v>
      </c>
      <c r="BA7988" t="s">
        <v>42871</v>
      </c>
      <c r="BB7988" t="s">
        <v>4955</v>
      </c>
      <c r="BC7988" t="s">
        <v>4955</v>
      </c>
      <c r="BD7988" t="s">
        <v>42872</v>
      </c>
      <c r="BE7988" s="1">
        <v>22169</v>
      </c>
      <c r="BF7988" t="s">
        <v>4996</v>
      </c>
      <c r="BG7988" t="s">
        <v>42873</v>
      </c>
      <c r="BH7988">
        <v>7987</v>
      </c>
      <c r="BI7988">
        <v>7987</v>
      </c>
      <c r="BJ7988" t="s">
        <v>82732</v>
      </c>
      <c r="BK7988" t="s">
        <v>82733</v>
      </c>
      <c r="BL7988" t="s">
        <v>82718</v>
      </c>
      <c r="BM7988">
        <v>787.34</v>
      </c>
      <c r="BN7988" t="s">
        <v>82726</v>
      </c>
      <c r="BO7988" t="s">
        <v>82734</v>
      </c>
      <c r="BP7988" t="s">
        <v>82722</v>
      </c>
      <c r="BQ7988">
        <v>2941.99</v>
      </c>
      <c r="BR7988" t="s">
        <v>82738</v>
      </c>
      <c r="BS7988" t="s">
        <v>82728</v>
      </c>
    </row>
    <row r="7989" spans="1:71" x14ac:dyDescent="0.35">
      <c r="A7989">
        <v>7988</v>
      </c>
      <c r="B7989">
        <v>911570</v>
      </c>
      <c r="C7989">
        <v>4093</v>
      </c>
      <c r="D7989" s="1">
        <v>45026</v>
      </c>
      <c r="E7989" t="s">
        <v>82750</v>
      </c>
      <c r="F7989" t="s">
        <v>4962</v>
      </c>
      <c r="G7989" t="s">
        <v>82755</v>
      </c>
      <c r="H7989" t="s">
        <v>82758</v>
      </c>
      <c r="I7989" t="s">
        <v>82753</v>
      </c>
      <c r="J7989" t="s">
        <v>83176</v>
      </c>
      <c r="K7989" t="s">
        <v>82755</v>
      </c>
      <c r="L7989" t="s">
        <v>82752</v>
      </c>
      <c r="M7989" t="s">
        <v>4955</v>
      </c>
      <c r="N7989">
        <v>4093</v>
      </c>
      <c r="O7989" t="s">
        <v>4248</v>
      </c>
      <c r="P7989" t="s">
        <v>11</v>
      </c>
      <c r="Q7989" t="s">
        <v>4249</v>
      </c>
      <c r="R7989">
        <v>33</v>
      </c>
      <c r="S7989" t="s">
        <v>4250</v>
      </c>
      <c r="T7989" t="s">
        <v>4251</v>
      </c>
      <c r="U7989">
        <v>16</v>
      </c>
      <c r="V7989" t="s">
        <v>39</v>
      </c>
      <c r="W7989" t="s">
        <v>4252</v>
      </c>
      <c r="X7989">
        <v>7988</v>
      </c>
      <c r="Y7989">
        <v>7988</v>
      </c>
      <c r="Z7989" t="s">
        <v>4906</v>
      </c>
      <c r="AA7989" s="1">
        <v>45555</v>
      </c>
      <c r="AB7989" t="s">
        <v>4901</v>
      </c>
      <c r="AC7989" t="s">
        <v>4916</v>
      </c>
      <c r="AD7989" t="s">
        <v>4910</v>
      </c>
      <c r="AE7989" t="s">
        <v>4918</v>
      </c>
      <c r="AF7989" t="s">
        <v>4905</v>
      </c>
      <c r="AG7989" t="s">
        <v>4914</v>
      </c>
      <c r="AH7989">
        <v>911570</v>
      </c>
      <c r="AI7989" t="s">
        <v>4987</v>
      </c>
      <c r="AJ7989" s="2">
        <v>21190</v>
      </c>
      <c r="AK7989">
        <v>67</v>
      </c>
      <c r="AL7989" t="s">
        <v>38276</v>
      </c>
      <c r="AM7989" t="s">
        <v>38277</v>
      </c>
      <c r="AN7989" t="s">
        <v>5005</v>
      </c>
      <c r="AO7989" t="s">
        <v>38278</v>
      </c>
      <c r="AP7989" t="s">
        <v>38279</v>
      </c>
      <c r="AQ7989" t="s">
        <v>13479</v>
      </c>
      <c r="AR7989" t="s">
        <v>4972</v>
      </c>
      <c r="AS7989" t="s">
        <v>4953</v>
      </c>
      <c r="AT7989" t="s">
        <v>38280</v>
      </c>
      <c r="AU7989" t="s">
        <v>4955</v>
      </c>
      <c r="AV7989" t="s">
        <v>5012</v>
      </c>
      <c r="AW7989" t="s">
        <v>4974</v>
      </c>
      <c r="AX7989" t="s">
        <v>4958</v>
      </c>
      <c r="AY7989" t="s">
        <v>12799</v>
      </c>
      <c r="AZ7989" t="s">
        <v>15587</v>
      </c>
      <c r="BA7989" t="s">
        <v>38281</v>
      </c>
      <c r="BB7989" t="s">
        <v>6147</v>
      </c>
      <c r="BC7989" t="s">
        <v>4963</v>
      </c>
      <c r="BD7989" t="s">
        <v>38282</v>
      </c>
      <c r="BE7989" s="1">
        <v>35144</v>
      </c>
      <c r="BF7989" t="s">
        <v>4948</v>
      </c>
      <c r="BG7989" t="s">
        <v>38283</v>
      </c>
      <c r="BH7989">
        <v>7988</v>
      </c>
      <c r="BI7989">
        <v>7988</v>
      </c>
      <c r="BJ7989" t="s">
        <v>82720</v>
      </c>
      <c r="BK7989" t="s">
        <v>82730</v>
      </c>
      <c r="BL7989" t="s">
        <v>82736</v>
      </c>
      <c r="BM7989">
        <v>845.19</v>
      </c>
      <c r="BN7989" t="s">
        <v>82723</v>
      </c>
      <c r="BO7989" t="s">
        <v>82727</v>
      </c>
      <c r="BP7989" t="s">
        <v>82722</v>
      </c>
      <c r="BQ7989">
        <v>3067.18</v>
      </c>
      <c r="BR7989" t="s">
        <v>82738</v>
      </c>
      <c r="BS7989" t="s">
        <v>82719</v>
      </c>
    </row>
    <row r="7990" spans="1:71" x14ac:dyDescent="0.35">
      <c r="A7990">
        <v>7989</v>
      </c>
      <c r="B7990">
        <v>765665</v>
      </c>
      <c r="C7990">
        <v>3577</v>
      </c>
      <c r="D7990" s="1">
        <v>45282</v>
      </c>
      <c r="E7990" t="s">
        <v>82750</v>
      </c>
      <c r="F7990" t="s">
        <v>7183</v>
      </c>
      <c r="G7990" t="s">
        <v>82751</v>
      </c>
      <c r="H7990" t="s">
        <v>82763</v>
      </c>
      <c r="I7990" t="s">
        <v>83635</v>
      </c>
      <c r="J7990" t="s">
        <v>83373</v>
      </c>
      <c r="K7990" t="s">
        <v>82755</v>
      </c>
      <c r="L7990" t="s">
        <v>82756</v>
      </c>
      <c r="M7990" t="s">
        <v>83120</v>
      </c>
      <c r="N7990">
        <v>3577</v>
      </c>
      <c r="O7990" t="s">
        <v>3678</v>
      </c>
      <c r="P7990" t="s">
        <v>11</v>
      </c>
      <c r="Q7990" t="s">
        <v>3679</v>
      </c>
      <c r="R7990">
        <v>28</v>
      </c>
      <c r="S7990" t="s">
        <v>3680</v>
      </c>
      <c r="T7990" t="s">
        <v>3681</v>
      </c>
      <c r="U7990">
        <v>19</v>
      </c>
      <c r="V7990" t="s">
        <v>23</v>
      </c>
      <c r="W7990" t="s">
        <v>3682</v>
      </c>
      <c r="X7990">
        <v>7989</v>
      </c>
      <c r="Y7990">
        <v>7989</v>
      </c>
      <c r="Z7990" t="s">
        <v>4900</v>
      </c>
      <c r="AA7990" s="1">
        <v>45031</v>
      </c>
      <c r="AB7990" t="s">
        <v>4905</v>
      </c>
      <c r="AC7990" t="s">
        <v>4905</v>
      </c>
      <c r="AD7990" t="s">
        <v>4910</v>
      </c>
      <c r="AE7990" t="s">
        <v>4918</v>
      </c>
      <c r="AF7990" t="s">
        <v>4913</v>
      </c>
      <c r="AG7990" t="s">
        <v>4915</v>
      </c>
      <c r="AH7990">
        <v>765665</v>
      </c>
      <c r="AI7990" t="s">
        <v>4945</v>
      </c>
      <c r="AJ7990" s="2">
        <v>16239</v>
      </c>
      <c r="AK7990">
        <v>81</v>
      </c>
      <c r="AL7990" t="s">
        <v>61067</v>
      </c>
      <c r="AM7990" t="s">
        <v>61068</v>
      </c>
      <c r="AN7990" t="s">
        <v>5105</v>
      </c>
      <c r="AO7990" t="s">
        <v>61069</v>
      </c>
      <c r="AP7990" t="s">
        <v>61070</v>
      </c>
      <c r="AQ7990" t="s">
        <v>13479</v>
      </c>
      <c r="AR7990" t="s">
        <v>5086</v>
      </c>
      <c r="AS7990" t="s">
        <v>4953</v>
      </c>
      <c r="AT7990" t="s">
        <v>61071</v>
      </c>
      <c r="AU7990" t="s">
        <v>7183</v>
      </c>
      <c r="AV7990" t="s">
        <v>4974</v>
      </c>
      <c r="AW7990" t="s">
        <v>4974</v>
      </c>
      <c r="AX7990" t="s">
        <v>5056</v>
      </c>
      <c r="AY7990" t="s">
        <v>6328</v>
      </c>
      <c r="AZ7990" t="s">
        <v>6383</v>
      </c>
      <c r="BA7990" t="s">
        <v>61072</v>
      </c>
      <c r="BB7990" t="s">
        <v>4962</v>
      </c>
      <c r="BC7990" t="s">
        <v>5037</v>
      </c>
      <c r="BD7990" t="s">
        <v>61073</v>
      </c>
      <c r="BE7990" s="1">
        <v>29719</v>
      </c>
      <c r="BF7990" t="s">
        <v>4965</v>
      </c>
      <c r="BG7990" t="s">
        <v>61074</v>
      </c>
      <c r="BH7990">
        <v>7989</v>
      </c>
      <c r="BI7990">
        <v>7989</v>
      </c>
      <c r="BJ7990" t="s">
        <v>82732</v>
      </c>
      <c r="BK7990" t="s">
        <v>82733</v>
      </c>
      <c r="BL7990" t="s">
        <v>82718</v>
      </c>
      <c r="BM7990">
        <v>352.13</v>
      </c>
      <c r="BN7990" t="s">
        <v>82725</v>
      </c>
      <c r="BO7990" t="s">
        <v>82727</v>
      </c>
      <c r="BP7990" t="s">
        <v>82735</v>
      </c>
      <c r="BQ7990">
        <v>4679.0600000000004</v>
      </c>
      <c r="BR7990" t="s">
        <v>82738</v>
      </c>
      <c r="BS7990" t="s">
        <v>82726</v>
      </c>
    </row>
    <row r="7991" spans="1:71" x14ac:dyDescent="0.35">
      <c r="A7991">
        <v>7990</v>
      </c>
      <c r="B7991">
        <v>679466</v>
      </c>
      <c r="C7991">
        <v>40316</v>
      </c>
      <c r="D7991" s="1">
        <v>45230</v>
      </c>
      <c r="E7991" t="s">
        <v>82750</v>
      </c>
      <c r="F7991" t="s">
        <v>82762</v>
      </c>
      <c r="G7991" t="s">
        <v>82751</v>
      </c>
      <c r="H7991" t="s">
        <v>82763</v>
      </c>
      <c r="I7991" t="s">
        <v>83635</v>
      </c>
      <c r="J7991" t="s">
        <v>83242</v>
      </c>
      <c r="K7991" t="s">
        <v>82751</v>
      </c>
      <c r="L7991" t="s">
        <v>82756</v>
      </c>
      <c r="M7991" t="s">
        <v>4955</v>
      </c>
      <c r="N7991">
        <v>40316</v>
      </c>
      <c r="O7991" t="s">
        <v>1182</v>
      </c>
      <c r="P7991" t="s">
        <v>17</v>
      </c>
      <c r="Q7991" t="s">
        <v>1183</v>
      </c>
      <c r="R7991">
        <v>22</v>
      </c>
      <c r="S7991" t="s">
        <v>1184</v>
      </c>
      <c r="T7991" t="s">
        <v>1185</v>
      </c>
      <c r="U7991">
        <v>5</v>
      </c>
      <c r="V7991" t="s">
        <v>17</v>
      </c>
      <c r="W7991" t="s">
        <v>1186</v>
      </c>
      <c r="X7991">
        <v>7990</v>
      </c>
      <c r="Y7991">
        <v>7990</v>
      </c>
      <c r="Z7991" t="s">
        <v>4900</v>
      </c>
      <c r="AA7991" s="1">
        <v>45044</v>
      </c>
      <c r="AB7991" t="s">
        <v>4905</v>
      </c>
      <c r="AC7991" t="s">
        <v>4905</v>
      </c>
      <c r="AD7991" t="s">
        <v>4907</v>
      </c>
      <c r="AE7991" t="s">
        <v>4917</v>
      </c>
      <c r="AF7991" t="s">
        <v>4905</v>
      </c>
      <c r="AG7991" t="s">
        <v>4905</v>
      </c>
      <c r="AH7991">
        <v>679466</v>
      </c>
      <c r="AI7991" t="s">
        <v>4987</v>
      </c>
      <c r="AJ7991" s="2">
        <v>18335</v>
      </c>
      <c r="AK7991">
        <v>75</v>
      </c>
      <c r="AL7991" t="s">
        <v>80537</v>
      </c>
      <c r="AM7991" t="s">
        <v>80538</v>
      </c>
      <c r="AN7991" t="s">
        <v>4996</v>
      </c>
      <c r="AO7991" t="s">
        <v>80539</v>
      </c>
      <c r="AP7991" t="s">
        <v>37124</v>
      </c>
      <c r="AQ7991" t="s">
        <v>20712</v>
      </c>
      <c r="AR7991" t="s">
        <v>4985</v>
      </c>
      <c r="AS7991" t="s">
        <v>4953</v>
      </c>
      <c r="AT7991" t="s">
        <v>80540</v>
      </c>
      <c r="AU7991" t="s">
        <v>7183</v>
      </c>
      <c r="AV7991" t="s">
        <v>5012</v>
      </c>
      <c r="AW7991" t="s">
        <v>4974</v>
      </c>
      <c r="AX7991" t="s">
        <v>5056</v>
      </c>
      <c r="AY7991" t="s">
        <v>4975</v>
      </c>
      <c r="AZ7991" t="s">
        <v>5206</v>
      </c>
      <c r="BA7991" t="s">
        <v>80541</v>
      </c>
      <c r="BB7991" t="s">
        <v>4955</v>
      </c>
      <c r="BC7991" t="s">
        <v>4963</v>
      </c>
      <c r="BD7991" t="s">
        <v>80542</v>
      </c>
      <c r="BE7991" s="1">
        <v>22032</v>
      </c>
      <c r="BF7991" t="s">
        <v>5005</v>
      </c>
      <c r="BG7991" t="s">
        <v>80543</v>
      </c>
      <c r="BH7991">
        <v>7990</v>
      </c>
      <c r="BI7991">
        <v>7990</v>
      </c>
      <c r="BJ7991" t="s">
        <v>82732</v>
      </c>
      <c r="BK7991" t="s">
        <v>82730</v>
      </c>
      <c r="BL7991" t="s">
        <v>82718</v>
      </c>
      <c r="BM7991">
        <v>144.94</v>
      </c>
      <c r="BN7991" t="s">
        <v>82725</v>
      </c>
      <c r="BO7991" t="s">
        <v>82720</v>
      </c>
      <c r="BP7991" t="s">
        <v>82735</v>
      </c>
      <c r="BQ7991">
        <v>2331.02</v>
      </c>
      <c r="BR7991" t="s">
        <v>82738</v>
      </c>
      <c r="BS7991" t="s">
        <v>82723</v>
      </c>
    </row>
    <row r="7992" spans="1:71" x14ac:dyDescent="0.35">
      <c r="A7992">
        <v>7991</v>
      </c>
      <c r="B7992">
        <v>435444</v>
      </c>
      <c r="C7992">
        <v>82701</v>
      </c>
      <c r="D7992" s="1">
        <v>45483</v>
      </c>
      <c r="E7992" t="s">
        <v>82750</v>
      </c>
      <c r="F7992" t="s">
        <v>82770</v>
      </c>
      <c r="G7992" t="s">
        <v>82755</v>
      </c>
      <c r="H7992" t="s">
        <v>82772</v>
      </c>
      <c r="I7992" t="s">
        <v>83635</v>
      </c>
      <c r="J7992" t="s">
        <v>83371</v>
      </c>
      <c r="K7992" t="s">
        <v>82751</v>
      </c>
      <c r="L7992" t="s">
        <v>82752</v>
      </c>
      <c r="M7992" t="s">
        <v>82757</v>
      </c>
      <c r="N7992">
        <v>82701</v>
      </c>
      <c r="O7992" t="s">
        <v>3410</v>
      </c>
      <c r="P7992" t="s">
        <v>55</v>
      </c>
      <c r="Q7992" t="s">
        <v>3411</v>
      </c>
      <c r="R7992">
        <v>12</v>
      </c>
      <c r="S7992" t="s">
        <v>3412</v>
      </c>
      <c r="T7992" t="s">
        <v>3413</v>
      </c>
      <c r="U7992">
        <v>17</v>
      </c>
      <c r="V7992" t="s">
        <v>23</v>
      </c>
      <c r="W7992" t="s">
        <v>3414</v>
      </c>
      <c r="X7992">
        <v>7991</v>
      </c>
      <c r="Y7992">
        <v>7991</v>
      </c>
      <c r="Z7992" t="s">
        <v>4911</v>
      </c>
      <c r="AA7992" s="1">
        <v>45542</v>
      </c>
      <c r="AB7992" t="s">
        <v>4905</v>
      </c>
      <c r="AC7992" t="s">
        <v>4905</v>
      </c>
      <c r="AD7992" t="s">
        <v>4908</v>
      </c>
      <c r="AE7992" t="s">
        <v>4918</v>
      </c>
      <c r="AF7992" t="s">
        <v>4913</v>
      </c>
      <c r="AG7992" t="s">
        <v>4915</v>
      </c>
      <c r="AH7992">
        <v>435444</v>
      </c>
      <c r="AI7992" t="s">
        <v>4945</v>
      </c>
      <c r="AJ7992" s="2">
        <v>39919</v>
      </c>
      <c r="AK7992">
        <v>16</v>
      </c>
      <c r="AL7992" t="s">
        <v>62366</v>
      </c>
      <c r="AM7992" t="s">
        <v>62367</v>
      </c>
      <c r="AN7992" t="s">
        <v>4996</v>
      </c>
      <c r="AO7992" t="s">
        <v>62368</v>
      </c>
      <c r="AP7992" t="s">
        <v>62369</v>
      </c>
      <c r="AQ7992" t="s">
        <v>20712</v>
      </c>
      <c r="AR7992" t="s">
        <v>4985</v>
      </c>
      <c r="AS7992" t="s">
        <v>4953</v>
      </c>
      <c r="AT7992" t="s">
        <v>62370</v>
      </c>
      <c r="AU7992" t="s">
        <v>7183</v>
      </c>
      <c r="AV7992" t="s">
        <v>5012</v>
      </c>
      <c r="AW7992" t="s">
        <v>4957</v>
      </c>
      <c r="AX7992" t="s">
        <v>5056</v>
      </c>
      <c r="AY7992" t="s">
        <v>5976</v>
      </c>
      <c r="AZ7992" t="s">
        <v>8437</v>
      </c>
      <c r="BA7992" t="s">
        <v>62371</v>
      </c>
      <c r="BB7992" t="s">
        <v>7183</v>
      </c>
      <c r="BC7992" t="s">
        <v>4963</v>
      </c>
      <c r="BD7992" t="s">
        <v>62372</v>
      </c>
      <c r="BE7992" s="1">
        <v>14066</v>
      </c>
      <c r="BF7992" t="s">
        <v>4965</v>
      </c>
      <c r="BG7992" t="s">
        <v>62373</v>
      </c>
      <c r="BH7992">
        <v>7991</v>
      </c>
      <c r="BI7992">
        <v>7991</v>
      </c>
      <c r="BJ7992" t="s">
        <v>82724</v>
      </c>
      <c r="BK7992" t="s">
        <v>82729</v>
      </c>
      <c r="BL7992" t="s">
        <v>82737</v>
      </c>
      <c r="BM7992">
        <v>796.31</v>
      </c>
      <c r="BN7992" t="s">
        <v>82725</v>
      </c>
      <c r="BO7992" t="s">
        <v>82727</v>
      </c>
      <c r="BP7992" t="s">
        <v>82735</v>
      </c>
      <c r="BQ7992">
        <v>3972.19</v>
      </c>
      <c r="BR7992" t="s">
        <v>82722</v>
      </c>
      <c r="BS7992" t="s">
        <v>82726</v>
      </c>
    </row>
    <row r="7993" spans="1:71" x14ac:dyDescent="0.35">
      <c r="A7993">
        <v>7992</v>
      </c>
      <c r="B7993">
        <v>207752</v>
      </c>
      <c r="C7993">
        <v>88570</v>
      </c>
      <c r="D7993" s="1">
        <v>45685</v>
      </c>
      <c r="E7993" t="s">
        <v>82750</v>
      </c>
      <c r="F7993" t="s">
        <v>4962</v>
      </c>
      <c r="G7993" t="s">
        <v>82755</v>
      </c>
      <c r="H7993" t="s">
        <v>82772</v>
      </c>
      <c r="I7993" t="s">
        <v>82753</v>
      </c>
      <c r="J7993" t="s">
        <v>82987</v>
      </c>
      <c r="K7993" t="s">
        <v>82755</v>
      </c>
      <c r="L7993" t="s">
        <v>82763</v>
      </c>
      <c r="M7993" t="s">
        <v>83120</v>
      </c>
      <c r="N7993">
        <v>88570</v>
      </c>
      <c r="O7993" t="s">
        <v>3376</v>
      </c>
      <c r="P7993" t="s">
        <v>11</v>
      </c>
      <c r="Q7993" t="s">
        <v>3377</v>
      </c>
      <c r="R7993">
        <v>5</v>
      </c>
      <c r="S7993" t="s">
        <v>3378</v>
      </c>
      <c r="T7993" t="s">
        <v>3379</v>
      </c>
      <c r="U7993">
        <v>31</v>
      </c>
      <c r="V7993" t="s">
        <v>23</v>
      </c>
      <c r="W7993" t="s">
        <v>3380</v>
      </c>
      <c r="X7993">
        <v>7992</v>
      </c>
      <c r="Y7993">
        <v>7992</v>
      </c>
      <c r="Z7993" t="s">
        <v>4909</v>
      </c>
      <c r="AA7993" s="1">
        <v>45360</v>
      </c>
      <c r="AB7993" t="s">
        <v>4905</v>
      </c>
      <c r="AC7993" t="s">
        <v>4905</v>
      </c>
      <c r="AD7993" t="s">
        <v>4903</v>
      </c>
      <c r="AE7993" t="s">
        <v>4918</v>
      </c>
      <c r="AF7993" t="s">
        <v>4901</v>
      </c>
      <c r="AG7993" t="s">
        <v>4905</v>
      </c>
      <c r="AH7993">
        <v>207752</v>
      </c>
      <c r="AI7993" t="s">
        <v>42307</v>
      </c>
      <c r="AJ7993" s="2">
        <v>35195</v>
      </c>
      <c r="AK7993">
        <v>29</v>
      </c>
      <c r="AL7993" t="s">
        <v>52135</v>
      </c>
      <c r="AM7993" t="s">
        <v>52136</v>
      </c>
      <c r="AN7993" t="s">
        <v>4948</v>
      </c>
      <c r="AO7993" t="s">
        <v>52137</v>
      </c>
      <c r="AP7993" t="s">
        <v>52138</v>
      </c>
      <c r="AQ7993" t="s">
        <v>4951</v>
      </c>
      <c r="AR7993" t="s">
        <v>5044</v>
      </c>
      <c r="AS7993" t="s">
        <v>4953</v>
      </c>
      <c r="AT7993" t="s">
        <v>52139</v>
      </c>
      <c r="AU7993" t="s">
        <v>4955</v>
      </c>
      <c r="AV7993" t="s">
        <v>5076</v>
      </c>
      <c r="AW7993" t="s">
        <v>4974</v>
      </c>
      <c r="AX7993" t="s">
        <v>5000</v>
      </c>
      <c r="AY7993" t="s">
        <v>8657</v>
      </c>
      <c r="AZ7993" t="s">
        <v>7997</v>
      </c>
      <c r="BA7993" t="s">
        <v>52140</v>
      </c>
      <c r="BB7993" t="s">
        <v>7183</v>
      </c>
      <c r="BC7993" t="s">
        <v>5037</v>
      </c>
      <c r="BD7993" t="s">
        <v>52141</v>
      </c>
      <c r="BE7993" s="1">
        <v>38579</v>
      </c>
      <c r="BF7993" t="s">
        <v>4969</v>
      </c>
      <c r="BG7993" t="s">
        <v>137</v>
      </c>
      <c r="BH7993">
        <v>7992</v>
      </c>
      <c r="BI7993">
        <v>7992</v>
      </c>
      <c r="BJ7993" t="s">
        <v>82720</v>
      </c>
      <c r="BK7993" t="s">
        <v>82733</v>
      </c>
      <c r="BL7993" t="s">
        <v>82737</v>
      </c>
      <c r="BM7993">
        <v>629.72</v>
      </c>
      <c r="BN7993" t="s">
        <v>82725</v>
      </c>
      <c r="BO7993" t="s">
        <v>82724</v>
      </c>
      <c r="BP7993" t="s">
        <v>82735</v>
      </c>
      <c r="BQ7993">
        <v>3037.96</v>
      </c>
      <c r="BR7993" t="s">
        <v>82722</v>
      </c>
      <c r="BS7993" t="s">
        <v>82728</v>
      </c>
    </row>
    <row r="7994" spans="1:71" x14ac:dyDescent="0.35">
      <c r="A7994">
        <v>7993</v>
      </c>
      <c r="B7994">
        <v>738884</v>
      </c>
      <c r="C7994">
        <v>61077</v>
      </c>
      <c r="D7994" s="1">
        <v>45484</v>
      </c>
      <c r="E7994" t="s">
        <v>82750</v>
      </c>
      <c r="F7994" t="s">
        <v>7183</v>
      </c>
      <c r="G7994" t="s">
        <v>82755</v>
      </c>
      <c r="H7994" t="s">
        <v>82758</v>
      </c>
      <c r="I7994" t="s">
        <v>83635</v>
      </c>
      <c r="J7994" t="s">
        <v>83285</v>
      </c>
      <c r="K7994" t="s">
        <v>82751</v>
      </c>
      <c r="L7994" t="s">
        <v>82756</v>
      </c>
      <c r="M7994" t="s">
        <v>4955</v>
      </c>
      <c r="N7994">
        <v>61077</v>
      </c>
      <c r="O7994" t="s">
        <v>1591</v>
      </c>
      <c r="P7994" t="s">
        <v>11</v>
      </c>
      <c r="Q7994" t="s">
        <v>1592</v>
      </c>
      <c r="R7994">
        <v>33</v>
      </c>
      <c r="S7994" t="s">
        <v>1593</v>
      </c>
      <c r="T7994" t="s">
        <v>1594</v>
      </c>
      <c r="U7994">
        <v>40</v>
      </c>
      <c r="V7994" t="s">
        <v>17</v>
      </c>
      <c r="W7994" t="s">
        <v>1595</v>
      </c>
      <c r="X7994">
        <v>7993</v>
      </c>
      <c r="Y7994">
        <v>7993</v>
      </c>
      <c r="Z7994" t="s">
        <v>4906</v>
      </c>
      <c r="AA7994" s="1">
        <v>45646</v>
      </c>
      <c r="AB7994" t="s">
        <v>4905</v>
      </c>
      <c r="AC7994" t="s">
        <v>4902</v>
      </c>
      <c r="AD7994" t="s">
        <v>4908</v>
      </c>
      <c r="AE7994" t="s">
        <v>4917</v>
      </c>
      <c r="AF7994" t="s">
        <v>4905</v>
      </c>
      <c r="AG7994" t="s">
        <v>4915</v>
      </c>
      <c r="AH7994">
        <v>738884</v>
      </c>
      <c r="AI7994" t="s">
        <v>42307</v>
      </c>
      <c r="AJ7994" s="2">
        <v>39780</v>
      </c>
      <c r="AK7994">
        <v>17</v>
      </c>
      <c r="AL7994" t="s">
        <v>43532</v>
      </c>
      <c r="AM7994" t="s">
        <v>43533</v>
      </c>
      <c r="AN7994" t="s">
        <v>4982</v>
      </c>
      <c r="AO7994" t="s">
        <v>43534</v>
      </c>
      <c r="AP7994" t="s">
        <v>43535</v>
      </c>
      <c r="AQ7994" t="s">
        <v>20712</v>
      </c>
      <c r="AR7994" t="s">
        <v>5086</v>
      </c>
      <c r="AS7994" t="s">
        <v>4953</v>
      </c>
      <c r="AT7994" t="s">
        <v>43536</v>
      </c>
      <c r="AU7994" t="s">
        <v>4955</v>
      </c>
      <c r="AV7994" t="s">
        <v>4956</v>
      </c>
      <c r="AW7994" t="s">
        <v>4974</v>
      </c>
      <c r="AX7994" t="s">
        <v>5000</v>
      </c>
      <c r="AY7994" t="s">
        <v>5359</v>
      </c>
      <c r="AZ7994" t="s">
        <v>8234</v>
      </c>
      <c r="BA7994" t="s">
        <v>43537</v>
      </c>
      <c r="BB7994" t="s">
        <v>4955</v>
      </c>
      <c r="BC7994" t="s">
        <v>5037</v>
      </c>
      <c r="BD7994" t="s">
        <v>43538</v>
      </c>
      <c r="BE7994" s="1">
        <v>23820</v>
      </c>
      <c r="BF7994" t="s">
        <v>4982</v>
      </c>
      <c r="BG7994" t="s">
        <v>43539</v>
      </c>
      <c r="BH7994">
        <v>7993</v>
      </c>
      <c r="BI7994">
        <v>7993</v>
      </c>
      <c r="BJ7994" t="s">
        <v>82732</v>
      </c>
      <c r="BK7994" t="s">
        <v>82730</v>
      </c>
      <c r="BL7994" t="s">
        <v>82737</v>
      </c>
      <c r="BM7994">
        <v>567.94000000000005</v>
      </c>
      <c r="BN7994" t="s">
        <v>82719</v>
      </c>
      <c r="BO7994" t="s">
        <v>82734</v>
      </c>
      <c r="BP7994" t="s">
        <v>82721</v>
      </c>
      <c r="BQ7994">
        <v>4954.21</v>
      </c>
      <c r="BR7994" t="s">
        <v>82739</v>
      </c>
      <c r="BS7994" t="s">
        <v>82731</v>
      </c>
    </row>
    <row r="7995" spans="1:71" x14ac:dyDescent="0.35">
      <c r="A7995">
        <v>7994</v>
      </c>
      <c r="B7995">
        <v>646937</v>
      </c>
      <c r="C7995">
        <v>69329</v>
      </c>
      <c r="D7995" s="1">
        <v>45329</v>
      </c>
      <c r="E7995" t="s">
        <v>82750</v>
      </c>
      <c r="F7995" t="s">
        <v>6147</v>
      </c>
      <c r="G7995" t="s">
        <v>82755</v>
      </c>
      <c r="H7995" t="s">
        <v>82763</v>
      </c>
      <c r="I7995" t="s">
        <v>83635</v>
      </c>
      <c r="J7995" t="s">
        <v>83545</v>
      </c>
      <c r="K7995" t="s">
        <v>82751</v>
      </c>
      <c r="L7995" t="s">
        <v>82752</v>
      </c>
      <c r="M7995" t="s">
        <v>82757</v>
      </c>
      <c r="N7995">
        <v>69329</v>
      </c>
      <c r="O7995" t="s">
        <v>4453</v>
      </c>
      <c r="P7995" t="s">
        <v>17</v>
      </c>
      <c r="Q7995" t="s">
        <v>4454</v>
      </c>
      <c r="R7995">
        <v>19</v>
      </c>
      <c r="S7995" t="s">
        <v>4455</v>
      </c>
      <c r="T7995" t="s">
        <v>4456</v>
      </c>
      <c r="U7995">
        <v>31</v>
      </c>
      <c r="V7995" t="s">
        <v>39</v>
      </c>
      <c r="W7995" t="s">
        <v>4457</v>
      </c>
      <c r="X7995">
        <v>7994</v>
      </c>
      <c r="Y7995">
        <v>7994</v>
      </c>
      <c r="Z7995" t="s">
        <v>4909</v>
      </c>
      <c r="AA7995" s="1">
        <v>45311</v>
      </c>
      <c r="AB7995" t="s">
        <v>4901</v>
      </c>
      <c r="AC7995" t="s">
        <v>4905</v>
      </c>
      <c r="AD7995" t="s">
        <v>4903</v>
      </c>
      <c r="AE7995" t="s">
        <v>4904</v>
      </c>
      <c r="AF7995" t="s">
        <v>4905</v>
      </c>
      <c r="AG7995" t="s">
        <v>4914</v>
      </c>
      <c r="AH7995">
        <v>646937</v>
      </c>
      <c r="AI7995" t="s">
        <v>4945</v>
      </c>
      <c r="AJ7995" s="2">
        <v>32699</v>
      </c>
      <c r="AK7995">
        <v>36</v>
      </c>
      <c r="AL7995" t="s">
        <v>65309</v>
      </c>
      <c r="AM7995" t="s">
        <v>65310</v>
      </c>
      <c r="AN7995" t="s">
        <v>5101</v>
      </c>
      <c r="AO7995" t="s">
        <v>65311</v>
      </c>
      <c r="AP7995" t="s">
        <v>65312</v>
      </c>
      <c r="AQ7995" t="s">
        <v>4951</v>
      </c>
      <c r="AR7995" t="s">
        <v>4972</v>
      </c>
      <c r="AS7995" t="s">
        <v>4953</v>
      </c>
      <c r="AT7995" t="s">
        <v>65313</v>
      </c>
      <c r="AU7995" t="s">
        <v>7183</v>
      </c>
      <c r="AV7995" t="s">
        <v>5012</v>
      </c>
      <c r="AW7995" t="s">
        <v>4957</v>
      </c>
      <c r="AX7995" t="s">
        <v>5000</v>
      </c>
      <c r="AY7995" t="s">
        <v>38568</v>
      </c>
      <c r="AZ7995" t="s">
        <v>7025</v>
      </c>
      <c r="BA7995" t="s">
        <v>65314</v>
      </c>
      <c r="BB7995" t="s">
        <v>8881</v>
      </c>
      <c r="BC7995" t="s">
        <v>4978</v>
      </c>
      <c r="BD7995" t="s">
        <v>65315</v>
      </c>
      <c r="BE7995" s="1">
        <v>37885</v>
      </c>
      <c r="BF7995" t="s">
        <v>4948</v>
      </c>
      <c r="BG7995" t="s">
        <v>65316</v>
      </c>
      <c r="BH7995">
        <v>7994</v>
      </c>
      <c r="BI7995">
        <v>7994</v>
      </c>
      <c r="BJ7995" t="s">
        <v>82732</v>
      </c>
      <c r="BK7995" t="s">
        <v>82729</v>
      </c>
      <c r="BL7995" t="s">
        <v>82718</v>
      </c>
      <c r="BM7995">
        <v>204.16</v>
      </c>
      <c r="BN7995" t="s">
        <v>82725</v>
      </c>
      <c r="BO7995" t="s">
        <v>82724</v>
      </c>
      <c r="BP7995" t="s">
        <v>82735</v>
      </c>
      <c r="BQ7995">
        <v>4299.2700000000004</v>
      </c>
      <c r="BR7995" t="s">
        <v>82739</v>
      </c>
      <c r="BS7995" t="s">
        <v>82728</v>
      </c>
    </row>
    <row r="7996" spans="1:71" x14ac:dyDescent="0.35">
      <c r="A7996">
        <v>7995</v>
      </c>
      <c r="B7996">
        <v>541453</v>
      </c>
      <c r="C7996">
        <v>72971</v>
      </c>
      <c r="D7996" s="1">
        <v>45124</v>
      </c>
      <c r="E7996" t="s">
        <v>82750</v>
      </c>
      <c r="F7996" t="s">
        <v>6147</v>
      </c>
      <c r="G7996" t="s">
        <v>82755</v>
      </c>
      <c r="H7996" t="s">
        <v>82772</v>
      </c>
      <c r="I7996" t="s">
        <v>83635</v>
      </c>
      <c r="J7996" t="s">
        <v>83052</v>
      </c>
      <c r="K7996" t="s">
        <v>82751</v>
      </c>
      <c r="L7996" t="s">
        <v>82756</v>
      </c>
      <c r="M7996" t="s">
        <v>83120</v>
      </c>
      <c r="N7996">
        <v>72971</v>
      </c>
      <c r="O7996" t="s">
        <v>1912</v>
      </c>
      <c r="P7996" t="s">
        <v>39</v>
      </c>
      <c r="Q7996" t="s">
        <v>1913</v>
      </c>
      <c r="R7996">
        <v>19</v>
      </c>
      <c r="S7996" t="s">
        <v>1914</v>
      </c>
      <c r="T7996" t="s">
        <v>1915</v>
      </c>
      <c r="U7996">
        <v>23</v>
      </c>
      <c r="V7996" t="s">
        <v>17</v>
      </c>
      <c r="W7996" t="s">
        <v>1916</v>
      </c>
      <c r="X7996">
        <v>7995</v>
      </c>
      <c r="Y7996">
        <v>7995</v>
      </c>
      <c r="Z7996" t="s">
        <v>4906</v>
      </c>
      <c r="AA7996" s="1">
        <v>45450</v>
      </c>
      <c r="AB7996" t="s">
        <v>4901</v>
      </c>
      <c r="AC7996" t="s">
        <v>4905</v>
      </c>
      <c r="AD7996" t="s">
        <v>4907</v>
      </c>
      <c r="AE7996" t="s">
        <v>4918</v>
      </c>
      <c r="AF7996" t="s">
        <v>4913</v>
      </c>
      <c r="AG7996" t="s">
        <v>4914</v>
      </c>
      <c r="AH7996">
        <v>541453</v>
      </c>
      <c r="AI7996" t="s">
        <v>4987</v>
      </c>
      <c r="AJ7996" s="2">
        <v>34462</v>
      </c>
      <c r="AK7996">
        <v>31</v>
      </c>
      <c r="AL7996" t="s">
        <v>80544</v>
      </c>
      <c r="AM7996" t="s">
        <v>80545</v>
      </c>
      <c r="AN7996" t="s">
        <v>4996</v>
      </c>
      <c r="AO7996" t="s">
        <v>80546</v>
      </c>
      <c r="AP7996" t="s">
        <v>80547</v>
      </c>
      <c r="AQ7996" t="s">
        <v>17111</v>
      </c>
      <c r="AR7996" t="s">
        <v>5086</v>
      </c>
      <c r="AS7996" t="s">
        <v>4953</v>
      </c>
      <c r="AT7996" t="s">
        <v>80548</v>
      </c>
      <c r="AU7996" t="s">
        <v>7183</v>
      </c>
      <c r="AV7996" t="s">
        <v>5076</v>
      </c>
      <c r="AW7996" t="s">
        <v>4957</v>
      </c>
      <c r="AX7996" t="s">
        <v>5056</v>
      </c>
      <c r="AY7996" t="s">
        <v>6420</v>
      </c>
      <c r="AZ7996" t="s">
        <v>8234</v>
      </c>
      <c r="BA7996" t="s">
        <v>80549</v>
      </c>
      <c r="BB7996" t="s">
        <v>7183</v>
      </c>
      <c r="BC7996" t="s">
        <v>4963</v>
      </c>
      <c r="BD7996" t="s">
        <v>80550</v>
      </c>
      <c r="BE7996" s="1">
        <v>27541</v>
      </c>
      <c r="BF7996" t="s">
        <v>5005</v>
      </c>
      <c r="BG7996" t="s">
        <v>80551</v>
      </c>
      <c r="BH7996">
        <v>7995</v>
      </c>
      <c r="BI7996">
        <v>7995</v>
      </c>
      <c r="BJ7996" t="s">
        <v>82724</v>
      </c>
      <c r="BK7996" t="s">
        <v>82730</v>
      </c>
      <c r="BL7996" t="s">
        <v>82737</v>
      </c>
      <c r="BM7996">
        <v>721.66</v>
      </c>
      <c r="BN7996" t="s">
        <v>82726</v>
      </c>
      <c r="BO7996" t="s">
        <v>82724</v>
      </c>
      <c r="BP7996" t="s">
        <v>82721</v>
      </c>
      <c r="BQ7996">
        <v>3081.24</v>
      </c>
      <c r="BR7996" t="s">
        <v>82738</v>
      </c>
      <c r="BS7996" t="s">
        <v>82723</v>
      </c>
    </row>
    <row r="7997" spans="1:71" x14ac:dyDescent="0.35">
      <c r="A7997">
        <v>7996</v>
      </c>
      <c r="B7997">
        <v>702559</v>
      </c>
      <c r="C7997">
        <v>90632</v>
      </c>
      <c r="D7997" s="1">
        <v>45459</v>
      </c>
      <c r="E7997" t="s">
        <v>82750</v>
      </c>
      <c r="F7997" t="s">
        <v>6147</v>
      </c>
      <c r="G7997" t="s">
        <v>82751</v>
      </c>
      <c r="H7997" t="s">
        <v>82752</v>
      </c>
      <c r="I7997" t="s">
        <v>82721</v>
      </c>
      <c r="J7997" t="s">
        <v>83550</v>
      </c>
      <c r="K7997" t="s">
        <v>82755</v>
      </c>
      <c r="L7997" t="s">
        <v>82756</v>
      </c>
      <c r="M7997" t="s">
        <v>4955</v>
      </c>
      <c r="N7997">
        <v>90632</v>
      </c>
      <c r="O7997" t="s">
        <v>1458</v>
      </c>
      <c r="P7997" t="s">
        <v>17</v>
      </c>
      <c r="Q7997" t="s">
        <v>1459</v>
      </c>
      <c r="R7997">
        <v>3</v>
      </c>
      <c r="S7997" t="s">
        <v>1460</v>
      </c>
      <c r="T7997" t="s">
        <v>1461</v>
      </c>
      <c r="U7997">
        <v>37</v>
      </c>
      <c r="V7997" t="s">
        <v>17</v>
      </c>
      <c r="W7997" t="s">
        <v>1462</v>
      </c>
      <c r="X7997">
        <v>7996</v>
      </c>
      <c r="Y7997">
        <v>7996</v>
      </c>
      <c r="Z7997" t="s">
        <v>4911</v>
      </c>
      <c r="AA7997" s="1">
        <v>45061</v>
      </c>
      <c r="AB7997" t="s">
        <v>4901</v>
      </c>
      <c r="AC7997" t="s">
        <v>4916</v>
      </c>
      <c r="AD7997" t="s">
        <v>4903</v>
      </c>
      <c r="AE7997" t="s">
        <v>4917</v>
      </c>
      <c r="AF7997" t="s">
        <v>4905</v>
      </c>
      <c r="AG7997" t="s">
        <v>4915</v>
      </c>
      <c r="AH7997">
        <v>702559</v>
      </c>
      <c r="AI7997" t="s">
        <v>42307</v>
      </c>
      <c r="AJ7997" s="2">
        <v>25851</v>
      </c>
      <c r="AK7997">
        <v>55</v>
      </c>
      <c r="AL7997" t="s">
        <v>52820</v>
      </c>
      <c r="AM7997" t="s">
        <v>52821</v>
      </c>
      <c r="AN7997" t="s">
        <v>4965</v>
      </c>
      <c r="AO7997" t="s">
        <v>52822</v>
      </c>
      <c r="AP7997" t="s">
        <v>5311</v>
      </c>
      <c r="AQ7997" t="s">
        <v>4951</v>
      </c>
      <c r="AR7997" t="s">
        <v>5086</v>
      </c>
      <c r="AS7997" t="s">
        <v>4953</v>
      </c>
      <c r="AT7997" t="s">
        <v>52823</v>
      </c>
      <c r="AU7997" t="s">
        <v>4955</v>
      </c>
      <c r="AV7997" t="s">
        <v>4974</v>
      </c>
      <c r="AW7997" t="s">
        <v>4974</v>
      </c>
      <c r="AX7997" t="s">
        <v>5000</v>
      </c>
      <c r="AY7997" t="s">
        <v>7092</v>
      </c>
      <c r="AZ7997" t="s">
        <v>8497</v>
      </c>
      <c r="BA7997" t="s">
        <v>52824</v>
      </c>
      <c r="BB7997" t="s">
        <v>4962</v>
      </c>
      <c r="BC7997" t="s">
        <v>5037</v>
      </c>
      <c r="BD7997" t="s">
        <v>52825</v>
      </c>
      <c r="BE7997" s="1">
        <v>32255</v>
      </c>
      <c r="BF7997" t="s">
        <v>4982</v>
      </c>
      <c r="BG7997" t="s">
        <v>52826</v>
      </c>
      <c r="BH7997">
        <v>7996</v>
      </c>
      <c r="BI7997">
        <v>7996</v>
      </c>
      <c r="BJ7997" t="s">
        <v>82720</v>
      </c>
      <c r="BK7997" t="s">
        <v>82729</v>
      </c>
      <c r="BL7997" t="s">
        <v>82718</v>
      </c>
      <c r="BM7997">
        <v>69.94</v>
      </c>
      <c r="BN7997" t="s">
        <v>82725</v>
      </c>
      <c r="BO7997" t="s">
        <v>82726</v>
      </c>
      <c r="BP7997" t="s">
        <v>82735</v>
      </c>
      <c r="BQ7997">
        <v>3159.56</v>
      </c>
      <c r="BR7997" t="s">
        <v>82739</v>
      </c>
      <c r="BS7997" t="s">
        <v>82726</v>
      </c>
    </row>
    <row r="7998" spans="1:71" x14ac:dyDescent="0.35">
      <c r="A7998">
        <v>7997</v>
      </c>
      <c r="B7998">
        <v>378996</v>
      </c>
      <c r="C7998">
        <v>95217</v>
      </c>
      <c r="D7998" s="1">
        <v>45427</v>
      </c>
      <c r="E7998" t="s">
        <v>82750</v>
      </c>
      <c r="F7998" t="s">
        <v>82770</v>
      </c>
      <c r="G7998" t="s">
        <v>82755</v>
      </c>
      <c r="H7998" t="s">
        <v>82758</v>
      </c>
      <c r="I7998" t="s">
        <v>83635</v>
      </c>
      <c r="J7998" t="s">
        <v>83372</v>
      </c>
      <c r="K7998" t="s">
        <v>82755</v>
      </c>
      <c r="L7998" t="s">
        <v>82752</v>
      </c>
      <c r="M7998" t="s">
        <v>82727</v>
      </c>
      <c r="N7998">
        <v>95217</v>
      </c>
      <c r="O7998" t="s">
        <v>1104</v>
      </c>
      <c r="P7998" t="s">
        <v>11</v>
      </c>
      <c r="Q7998" t="s">
        <v>1105</v>
      </c>
      <c r="R7998">
        <v>27</v>
      </c>
      <c r="S7998" t="s">
        <v>1106</v>
      </c>
      <c r="T7998" t="s">
        <v>1107</v>
      </c>
      <c r="U7998">
        <v>12</v>
      </c>
      <c r="V7998" t="s">
        <v>11</v>
      </c>
      <c r="W7998" t="s">
        <v>1108</v>
      </c>
      <c r="X7998">
        <v>7997</v>
      </c>
      <c r="Y7998">
        <v>7997</v>
      </c>
      <c r="Z7998" t="s">
        <v>4900</v>
      </c>
      <c r="AA7998" s="1">
        <v>45661</v>
      </c>
      <c r="AB7998" t="s">
        <v>4905</v>
      </c>
      <c r="AC7998" t="s">
        <v>4905</v>
      </c>
      <c r="AD7998" t="s">
        <v>4907</v>
      </c>
      <c r="AE7998" t="s">
        <v>4904</v>
      </c>
      <c r="AF7998" t="s">
        <v>4901</v>
      </c>
      <c r="AG7998" t="s">
        <v>4915</v>
      </c>
      <c r="AH7998">
        <v>378996</v>
      </c>
      <c r="AI7998" t="s">
        <v>4987</v>
      </c>
      <c r="AJ7998" s="2">
        <v>18823</v>
      </c>
      <c r="AK7998">
        <v>74</v>
      </c>
      <c r="AL7998" t="s">
        <v>82346</v>
      </c>
      <c r="AM7998" t="s">
        <v>82347</v>
      </c>
      <c r="AN7998" t="s">
        <v>4969</v>
      </c>
      <c r="AO7998" t="s">
        <v>82348</v>
      </c>
      <c r="AP7998" t="s">
        <v>82349</v>
      </c>
      <c r="AQ7998" t="s">
        <v>17111</v>
      </c>
      <c r="AR7998" t="s">
        <v>5044</v>
      </c>
      <c r="AS7998" t="s">
        <v>4953</v>
      </c>
      <c r="AT7998" t="s">
        <v>82350</v>
      </c>
      <c r="AU7998" t="s">
        <v>7183</v>
      </c>
      <c r="AV7998" t="s">
        <v>4974</v>
      </c>
      <c r="AW7998" t="s">
        <v>4957</v>
      </c>
      <c r="AX7998" t="s">
        <v>5000</v>
      </c>
      <c r="AY7998" t="s">
        <v>5976</v>
      </c>
      <c r="AZ7998" t="s">
        <v>10346</v>
      </c>
      <c r="BA7998" t="s">
        <v>82351</v>
      </c>
      <c r="BB7998" t="s">
        <v>4962</v>
      </c>
      <c r="BC7998" t="s">
        <v>5026</v>
      </c>
      <c r="BD7998" t="s">
        <v>82352</v>
      </c>
      <c r="BE7998" s="1">
        <v>28839</v>
      </c>
      <c r="BF7998" t="s">
        <v>4996</v>
      </c>
      <c r="BG7998" t="s">
        <v>82353</v>
      </c>
      <c r="BH7998">
        <v>7997</v>
      </c>
      <c r="BI7998">
        <v>7997</v>
      </c>
      <c r="BJ7998" t="s">
        <v>82724</v>
      </c>
      <c r="BK7998" t="s">
        <v>82717</v>
      </c>
      <c r="BL7998" t="s">
        <v>82737</v>
      </c>
      <c r="BM7998">
        <v>181.32</v>
      </c>
      <c r="BN7998" t="s">
        <v>82725</v>
      </c>
      <c r="BO7998" t="s">
        <v>82727</v>
      </c>
      <c r="BP7998" t="s">
        <v>82721</v>
      </c>
      <c r="BQ7998">
        <v>3482.2</v>
      </c>
      <c r="BR7998" t="s">
        <v>82739</v>
      </c>
      <c r="BS7998" t="s">
        <v>82723</v>
      </c>
    </row>
    <row r="7999" spans="1:71" x14ac:dyDescent="0.35">
      <c r="A7999">
        <v>7998</v>
      </c>
      <c r="B7999">
        <v>737186</v>
      </c>
      <c r="C7999">
        <v>87904</v>
      </c>
      <c r="D7999" s="1">
        <v>45668</v>
      </c>
      <c r="E7999" t="s">
        <v>82750</v>
      </c>
      <c r="F7999" t="s">
        <v>4962</v>
      </c>
      <c r="G7999" t="s">
        <v>82751</v>
      </c>
      <c r="H7999" t="s">
        <v>82763</v>
      </c>
      <c r="I7999" t="s">
        <v>83635</v>
      </c>
      <c r="J7999" t="s">
        <v>83472</v>
      </c>
      <c r="K7999" t="s">
        <v>82755</v>
      </c>
      <c r="L7999" t="s">
        <v>83615</v>
      </c>
      <c r="M7999" t="s">
        <v>82757</v>
      </c>
      <c r="N7999">
        <v>87904</v>
      </c>
      <c r="O7999" t="s">
        <v>3673</v>
      </c>
      <c r="P7999" t="s">
        <v>55</v>
      </c>
      <c r="Q7999" t="s">
        <v>3674</v>
      </c>
      <c r="R7999">
        <v>6</v>
      </c>
      <c r="S7999" t="s">
        <v>3675</v>
      </c>
      <c r="T7999" t="s">
        <v>3676</v>
      </c>
      <c r="U7999">
        <v>11</v>
      </c>
      <c r="V7999" t="s">
        <v>23</v>
      </c>
      <c r="W7999" t="s">
        <v>3677</v>
      </c>
      <c r="X7999">
        <v>7998</v>
      </c>
      <c r="Y7999">
        <v>7998</v>
      </c>
      <c r="Z7999" t="s">
        <v>4900</v>
      </c>
      <c r="AA7999" s="1">
        <v>45208</v>
      </c>
      <c r="AB7999" t="s">
        <v>4901</v>
      </c>
      <c r="AC7999" t="s">
        <v>4902</v>
      </c>
      <c r="AD7999" t="s">
        <v>4910</v>
      </c>
      <c r="AE7999" t="s">
        <v>4918</v>
      </c>
      <c r="AF7999" t="s">
        <v>4913</v>
      </c>
      <c r="AG7999" t="s">
        <v>4905</v>
      </c>
      <c r="AH7999">
        <v>737186</v>
      </c>
      <c r="AI7999" t="s">
        <v>42307</v>
      </c>
      <c r="AJ7999" s="2">
        <v>21298</v>
      </c>
      <c r="AK7999">
        <v>67</v>
      </c>
      <c r="AL7999" t="s">
        <v>71556</v>
      </c>
      <c r="AM7999" t="s">
        <v>71557</v>
      </c>
      <c r="AN7999" t="s">
        <v>4948</v>
      </c>
      <c r="AO7999" t="s">
        <v>71558</v>
      </c>
      <c r="AP7999" t="s">
        <v>10745</v>
      </c>
      <c r="AQ7999" t="s">
        <v>4951</v>
      </c>
      <c r="AR7999" t="s">
        <v>4972</v>
      </c>
      <c r="AS7999" t="s">
        <v>4953</v>
      </c>
      <c r="AT7999" t="s">
        <v>71559</v>
      </c>
      <c r="AU7999" t="s">
        <v>7183</v>
      </c>
      <c r="AV7999" t="s">
        <v>4956</v>
      </c>
      <c r="AW7999" t="s">
        <v>4957</v>
      </c>
      <c r="AX7999" t="s">
        <v>5000</v>
      </c>
      <c r="AY7999" t="s">
        <v>6466</v>
      </c>
      <c r="AZ7999" t="s">
        <v>8801</v>
      </c>
      <c r="BA7999" t="s">
        <v>71560</v>
      </c>
      <c r="BB7999" t="s">
        <v>8881</v>
      </c>
      <c r="BC7999" t="s">
        <v>4963</v>
      </c>
      <c r="BD7999" t="s">
        <v>71561</v>
      </c>
      <c r="BE7999" s="1">
        <v>25619</v>
      </c>
      <c r="BF7999" t="s">
        <v>4965</v>
      </c>
      <c r="BG7999" t="s">
        <v>71562</v>
      </c>
      <c r="BH7999">
        <v>7998</v>
      </c>
      <c r="BI7999">
        <v>7998</v>
      </c>
      <c r="BJ7999" t="s">
        <v>82727</v>
      </c>
      <c r="BK7999" t="s">
        <v>82729</v>
      </c>
      <c r="BL7999" t="s">
        <v>82737</v>
      </c>
      <c r="BM7999">
        <v>945.04</v>
      </c>
      <c r="BN7999" t="s">
        <v>82725</v>
      </c>
      <c r="BO7999" t="s">
        <v>82720</v>
      </c>
      <c r="BP7999" t="s">
        <v>82722</v>
      </c>
      <c r="BQ7999">
        <v>3348.74</v>
      </c>
      <c r="BR7999" t="s">
        <v>82738</v>
      </c>
      <c r="BS7999" t="s">
        <v>82728</v>
      </c>
    </row>
    <row r="8000" spans="1:71" x14ac:dyDescent="0.35">
      <c r="A8000">
        <v>7999</v>
      </c>
      <c r="B8000">
        <v>639001</v>
      </c>
      <c r="C8000">
        <v>17207</v>
      </c>
      <c r="D8000" s="1">
        <v>45143</v>
      </c>
      <c r="E8000" t="s">
        <v>82750</v>
      </c>
      <c r="F8000" t="s">
        <v>4962</v>
      </c>
      <c r="G8000" t="s">
        <v>82755</v>
      </c>
      <c r="H8000" t="s">
        <v>82763</v>
      </c>
      <c r="I8000" t="s">
        <v>83635</v>
      </c>
      <c r="J8000" t="s">
        <v>82810</v>
      </c>
      <c r="K8000" t="s">
        <v>82751</v>
      </c>
      <c r="L8000" t="s">
        <v>82752</v>
      </c>
      <c r="M8000" t="s">
        <v>4955</v>
      </c>
      <c r="N8000">
        <v>17207</v>
      </c>
      <c r="O8000" t="s">
        <v>2735</v>
      </c>
      <c r="P8000" t="s">
        <v>39</v>
      </c>
      <c r="Q8000" t="s">
        <v>2736</v>
      </c>
      <c r="R8000">
        <v>18</v>
      </c>
      <c r="S8000" t="s">
        <v>2737</v>
      </c>
      <c r="T8000" t="s">
        <v>2738</v>
      </c>
      <c r="U8000">
        <v>29</v>
      </c>
      <c r="V8000" t="s">
        <v>55</v>
      </c>
      <c r="W8000" t="s">
        <v>2739</v>
      </c>
      <c r="X8000">
        <v>7999</v>
      </c>
      <c r="Y8000">
        <v>7999</v>
      </c>
      <c r="Z8000" t="s">
        <v>4900</v>
      </c>
      <c r="AA8000" s="1">
        <v>45180</v>
      </c>
      <c r="AB8000" t="s">
        <v>4905</v>
      </c>
      <c r="AC8000" t="s">
        <v>4902</v>
      </c>
      <c r="AD8000" t="s">
        <v>4903</v>
      </c>
      <c r="AE8000" t="s">
        <v>4917</v>
      </c>
      <c r="AF8000" t="s">
        <v>4913</v>
      </c>
      <c r="AG8000" t="s">
        <v>4914</v>
      </c>
      <c r="AH8000">
        <v>639001</v>
      </c>
      <c r="AI8000" t="s">
        <v>42307</v>
      </c>
      <c r="AJ8000" s="2">
        <v>15547</v>
      </c>
      <c r="AK8000">
        <v>83</v>
      </c>
      <c r="AL8000" t="s">
        <v>57384</v>
      </c>
      <c r="AM8000" t="s">
        <v>57385</v>
      </c>
      <c r="AN8000" t="s">
        <v>5101</v>
      </c>
      <c r="AO8000" t="s">
        <v>57386</v>
      </c>
      <c r="AP8000" t="s">
        <v>57387</v>
      </c>
      <c r="AQ8000" t="s">
        <v>13479</v>
      </c>
      <c r="AR8000" t="s">
        <v>5044</v>
      </c>
      <c r="AS8000" t="s">
        <v>4953</v>
      </c>
      <c r="AT8000" t="s">
        <v>57388</v>
      </c>
      <c r="AU8000" t="s">
        <v>4955</v>
      </c>
      <c r="AV8000" t="s">
        <v>4974</v>
      </c>
      <c r="AW8000" t="s">
        <v>4957</v>
      </c>
      <c r="AX8000" t="s">
        <v>4988</v>
      </c>
      <c r="AY8000" t="s">
        <v>5215</v>
      </c>
      <c r="AZ8000" t="s">
        <v>5525</v>
      </c>
      <c r="BA8000" t="s">
        <v>57389</v>
      </c>
      <c r="BB8000" t="s">
        <v>6147</v>
      </c>
      <c r="BC8000" t="s">
        <v>4963</v>
      </c>
      <c r="BD8000" t="s">
        <v>57390</v>
      </c>
      <c r="BE8000" s="1">
        <v>28976</v>
      </c>
      <c r="BF8000" t="s">
        <v>4982</v>
      </c>
      <c r="BG8000" t="s">
        <v>16888</v>
      </c>
      <c r="BH8000">
        <v>7999</v>
      </c>
      <c r="BI8000">
        <v>7999</v>
      </c>
      <c r="BJ8000" t="s">
        <v>82732</v>
      </c>
      <c r="BK8000" t="s">
        <v>82733</v>
      </c>
      <c r="BL8000" t="s">
        <v>82718</v>
      </c>
      <c r="BM8000">
        <v>534.37</v>
      </c>
      <c r="BN8000" t="s">
        <v>82719</v>
      </c>
      <c r="BO8000" t="s">
        <v>82727</v>
      </c>
      <c r="BP8000" t="s">
        <v>82722</v>
      </c>
      <c r="BQ8000">
        <v>4038.56</v>
      </c>
      <c r="BR8000" t="s">
        <v>82738</v>
      </c>
      <c r="BS8000" t="s">
        <v>82728</v>
      </c>
    </row>
    <row r="8001" spans="1:71" x14ac:dyDescent="0.35">
      <c r="A8001">
        <v>8000</v>
      </c>
      <c r="B8001">
        <v>402535</v>
      </c>
      <c r="C8001">
        <v>73878</v>
      </c>
      <c r="D8001" s="1">
        <v>45671</v>
      </c>
      <c r="E8001" t="s">
        <v>82750</v>
      </c>
      <c r="F8001" t="s">
        <v>82770</v>
      </c>
      <c r="G8001" t="s">
        <v>82755</v>
      </c>
      <c r="H8001" t="s">
        <v>82772</v>
      </c>
      <c r="I8001" t="s">
        <v>83635</v>
      </c>
      <c r="J8001" t="s">
        <v>82978</v>
      </c>
      <c r="K8001" t="s">
        <v>82751</v>
      </c>
      <c r="L8001" t="s">
        <v>82756</v>
      </c>
      <c r="M8001" t="s">
        <v>82727</v>
      </c>
      <c r="N8001">
        <v>73878</v>
      </c>
      <c r="O8001" t="s">
        <v>2416</v>
      </c>
      <c r="P8001" t="s">
        <v>39</v>
      </c>
      <c r="Q8001" t="s">
        <v>2417</v>
      </c>
      <c r="R8001">
        <v>32</v>
      </c>
      <c r="S8001" t="s">
        <v>2418</v>
      </c>
      <c r="T8001" t="s">
        <v>2419</v>
      </c>
      <c r="U8001">
        <v>22</v>
      </c>
      <c r="V8001" t="s">
        <v>55</v>
      </c>
      <c r="W8001" t="s">
        <v>2420</v>
      </c>
      <c r="X8001">
        <v>8000</v>
      </c>
      <c r="Y8001">
        <v>8000</v>
      </c>
      <c r="Z8001" t="s">
        <v>4909</v>
      </c>
      <c r="AA8001" s="1">
        <v>45064</v>
      </c>
      <c r="AB8001" t="s">
        <v>4901</v>
      </c>
      <c r="AC8001" t="s">
        <v>4916</v>
      </c>
      <c r="AD8001" t="s">
        <v>4907</v>
      </c>
      <c r="AE8001" t="s">
        <v>4917</v>
      </c>
      <c r="AF8001" t="s">
        <v>4905</v>
      </c>
      <c r="AG8001" t="s">
        <v>4915</v>
      </c>
      <c r="AH8001">
        <v>402535</v>
      </c>
      <c r="AI8001" t="s">
        <v>4945</v>
      </c>
      <c r="AJ8001" s="2">
        <v>25510</v>
      </c>
      <c r="AK8001">
        <v>56</v>
      </c>
      <c r="AL8001" t="s">
        <v>11583</v>
      </c>
      <c r="AM8001" t="s">
        <v>11584</v>
      </c>
      <c r="AN8001" t="s">
        <v>5105</v>
      </c>
      <c r="AO8001" t="s">
        <v>11585</v>
      </c>
      <c r="AP8001" t="s">
        <v>11586</v>
      </c>
      <c r="AQ8001" t="s">
        <v>9606</v>
      </c>
      <c r="AR8001" t="s">
        <v>4972</v>
      </c>
      <c r="AS8001" t="s">
        <v>4953</v>
      </c>
      <c r="AT8001" t="s">
        <v>11587</v>
      </c>
      <c r="AU8001" t="s">
        <v>4955</v>
      </c>
      <c r="AV8001" t="s">
        <v>5012</v>
      </c>
      <c r="AW8001" t="s">
        <v>4974</v>
      </c>
      <c r="AX8001" t="s">
        <v>5000</v>
      </c>
      <c r="AY8001" t="s">
        <v>7826</v>
      </c>
      <c r="AZ8001" t="s">
        <v>11588</v>
      </c>
      <c r="BA8001" t="s">
        <v>11589</v>
      </c>
      <c r="BB8001" t="s">
        <v>4962</v>
      </c>
      <c r="BC8001" t="s">
        <v>4955</v>
      </c>
      <c r="BD8001" t="s">
        <v>11590</v>
      </c>
      <c r="BE8001" s="1">
        <v>38894</v>
      </c>
      <c r="BF8001" t="s">
        <v>4969</v>
      </c>
      <c r="BG8001" t="s">
        <v>11591</v>
      </c>
      <c r="BH8001">
        <v>8000</v>
      </c>
      <c r="BI8001">
        <v>8000</v>
      </c>
      <c r="BJ8001" t="s">
        <v>82732</v>
      </c>
      <c r="BK8001" t="s">
        <v>82729</v>
      </c>
      <c r="BL8001" t="s">
        <v>82736</v>
      </c>
      <c r="BM8001">
        <v>743.49</v>
      </c>
      <c r="BN8001" t="s">
        <v>82723</v>
      </c>
      <c r="BO8001" t="s">
        <v>82720</v>
      </c>
      <c r="BP8001" t="s">
        <v>82722</v>
      </c>
      <c r="BQ8001">
        <v>65.430000000000007</v>
      </c>
      <c r="BR8001" t="s">
        <v>82738</v>
      </c>
      <c r="BS8001" t="s">
        <v>82731</v>
      </c>
    </row>
    <row r="8002" spans="1:71" x14ac:dyDescent="0.35">
      <c r="A8002">
        <v>8001</v>
      </c>
      <c r="B8002">
        <v>917741</v>
      </c>
      <c r="C8002">
        <v>72569</v>
      </c>
      <c r="D8002" s="1">
        <v>45547</v>
      </c>
      <c r="E8002" t="s">
        <v>82750</v>
      </c>
      <c r="F8002" t="s">
        <v>82770</v>
      </c>
      <c r="G8002" t="s">
        <v>82755</v>
      </c>
      <c r="H8002" t="s">
        <v>82763</v>
      </c>
      <c r="I8002" t="s">
        <v>82721</v>
      </c>
      <c r="J8002" t="s">
        <v>83056</v>
      </c>
      <c r="K8002" t="s">
        <v>82755</v>
      </c>
      <c r="L8002" t="s">
        <v>83615</v>
      </c>
      <c r="M8002" t="s">
        <v>83120</v>
      </c>
      <c r="N8002">
        <v>72569</v>
      </c>
      <c r="O8002" t="s">
        <v>1100</v>
      </c>
      <c r="P8002" t="s">
        <v>55</v>
      </c>
      <c r="Q8002" t="s">
        <v>1101</v>
      </c>
      <c r="R8002">
        <v>3</v>
      </c>
      <c r="S8002" t="s">
        <v>671</v>
      </c>
      <c r="T8002" t="s">
        <v>1102</v>
      </c>
      <c r="U8002">
        <v>21</v>
      </c>
      <c r="V8002" t="s">
        <v>11</v>
      </c>
      <c r="W8002" t="s">
        <v>1103</v>
      </c>
      <c r="X8002">
        <v>8001</v>
      </c>
      <c r="Y8002">
        <v>8001</v>
      </c>
      <c r="Z8002" t="s">
        <v>4906</v>
      </c>
      <c r="AA8002" s="1">
        <v>45670</v>
      </c>
      <c r="AB8002" t="s">
        <v>4905</v>
      </c>
      <c r="AC8002" t="s">
        <v>4905</v>
      </c>
      <c r="AD8002" t="s">
        <v>4903</v>
      </c>
      <c r="AE8002" t="s">
        <v>4904</v>
      </c>
      <c r="AF8002" t="s">
        <v>4901</v>
      </c>
      <c r="AG8002" t="s">
        <v>4915</v>
      </c>
      <c r="AH8002">
        <v>917741</v>
      </c>
      <c r="AI8002" t="s">
        <v>42307</v>
      </c>
      <c r="AJ8002" s="2">
        <v>34549</v>
      </c>
      <c r="AK8002">
        <v>31</v>
      </c>
      <c r="AL8002" t="s">
        <v>45926</v>
      </c>
      <c r="AM8002" t="s">
        <v>45927</v>
      </c>
      <c r="AN8002" t="s">
        <v>4982</v>
      </c>
      <c r="AO8002" t="s">
        <v>45928</v>
      </c>
      <c r="AP8002" t="s">
        <v>45929</v>
      </c>
      <c r="AQ8002" t="s">
        <v>17111</v>
      </c>
      <c r="AR8002" t="s">
        <v>5086</v>
      </c>
      <c r="AS8002" t="s">
        <v>4953</v>
      </c>
      <c r="AT8002" t="s">
        <v>45930</v>
      </c>
      <c r="AU8002" t="s">
        <v>4955</v>
      </c>
      <c r="AV8002" t="s">
        <v>4987</v>
      </c>
      <c r="AW8002" t="s">
        <v>4974</v>
      </c>
      <c r="AX8002" t="s">
        <v>5056</v>
      </c>
      <c r="AY8002" t="s">
        <v>8657</v>
      </c>
      <c r="AZ8002" t="s">
        <v>7362</v>
      </c>
      <c r="BA8002" t="s">
        <v>45931</v>
      </c>
      <c r="BB8002" t="s">
        <v>8881</v>
      </c>
      <c r="BC8002" t="s">
        <v>5037</v>
      </c>
      <c r="BD8002" t="s">
        <v>45932</v>
      </c>
      <c r="BE8002" s="1">
        <v>32633</v>
      </c>
      <c r="BF8002" t="s">
        <v>4996</v>
      </c>
      <c r="BG8002" t="s">
        <v>33518</v>
      </c>
      <c r="BH8002">
        <v>8001</v>
      </c>
      <c r="BI8002">
        <v>8001</v>
      </c>
      <c r="BJ8002" t="s">
        <v>82720</v>
      </c>
      <c r="BK8002" t="s">
        <v>82729</v>
      </c>
      <c r="BL8002" t="s">
        <v>82737</v>
      </c>
      <c r="BM8002">
        <v>193.24</v>
      </c>
      <c r="BN8002" t="s">
        <v>82725</v>
      </c>
      <c r="BO8002" t="s">
        <v>82720</v>
      </c>
      <c r="BP8002" t="s">
        <v>82721</v>
      </c>
      <c r="BQ8002">
        <v>2582.19</v>
      </c>
      <c r="BR8002" t="s">
        <v>82738</v>
      </c>
      <c r="BS8002" t="s">
        <v>82726</v>
      </c>
    </row>
    <row r="8003" spans="1:71" x14ac:dyDescent="0.35">
      <c r="A8003">
        <v>8002</v>
      </c>
      <c r="B8003">
        <v>324423</v>
      </c>
      <c r="C8003">
        <v>75884</v>
      </c>
      <c r="D8003" s="1">
        <v>45667</v>
      </c>
      <c r="E8003" t="s">
        <v>82750</v>
      </c>
      <c r="F8003" t="s">
        <v>6147</v>
      </c>
      <c r="G8003" t="s">
        <v>82755</v>
      </c>
      <c r="H8003" t="s">
        <v>82772</v>
      </c>
      <c r="I8003" t="s">
        <v>82721</v>
      </c>
      <c r="J8003" t="s">
        <v>83370</v>
      </c>
      <c r="K8003" t="s">
        <v>82751</v>
      </c>
      <c r="L8003" t="s">
        <v>82763</v>
      </c>
      <c r="M8003" t="s">
        <v>83027</v>
      </c>
      <c r="N8003">
        <v>75884</v>
      </c>
      <c r="O8003" t="s">
        <v>115</v>
      </c>
      <c r="P8003" t="s">
        <v>11</v>
      </c>
      <c r="Q8003" t="s">
        <v>116</v>
      </c>
      <c r="R8003">
        <v>14</v>
      </c>
      <c r="S8003" t="s">
        <v>117</v>
      </c>
      <c r="T8003" t="s">
        <v>118</v>
      </c>
      <c r="U8003">
        <v>35</v>
      </c>
      <c r="V8003" t="s">
        <v>11</v>
      </c>
      <c r="W8003" t="s">
        <v>119</v>
      </c>
      <c r="X8003">
        <v>8002</v>
      </c>
      <c r="Y8003">
        <v>8002</v>
      </c>
      <c r="Z8003" t="s">
        <v>4912</v>
      </c>
      <c r="AA8003" s="1">
        <v>45052</v>
      </c>
      <c r="AB8003" t="s">
        <v>4901</v>
      </c>
      <c r="AC8003" t="s">
        <v>4916</v>
      </c>
      <c r="AD8003" t="s">
        <v>4908</v>
      </c>
      <c r="AE8003" t="s">
        <v>4918</v>
      </c>
      <c r="AF8003" t="s">
        <v>4913</v>
      </c>
      <c r="AG8003" t="s">
        <v>4915</v>
      </c>
      <c r="AH8003">
        <v>324423</v>
      </c>
      <c r="AI8003" t="s">
        <v>4945</v>
      </c>
      <c r="AJ8003" s="2">
        <v>16135</v>
      </c>
      <c r="AK8003">
        <v>81</v>
      </c>
      <c r="AL8003" t="s">
        <v>6964</v>
      </c>
      <c r="AM8003" t="s">
        <v>6965</v>
      </c>
      <c r="AN8003" t="s">
        <v>4996</v>
      </c>
      <c r="AO8003" t="s">
        <v>6966</v>
      </c>
      <c r="AP8003" t="s">
        <v>6967</v>
      </c>
      <c r="AQ8003" t="s">
        <v>4951</v>
      </c>
      <c r="AR8003" t="s">
        <v>4985</v>
      </c>
      <c r="AS8003" t="s">
        <v>4953</v>
      </c>
      <c r="AT8003" t="s">
        <v>6968</v>
      </c>
      <c r="AU8003" t="s">
        <v>4955</v>
      </c>
      <c r="AV8003" t="s">
        <v>5012</v>
      </c>
      <c r="AW8003" t="s">
        <v>4974</v>
      </c>
      <c r="AX8003" t="s">
        <v>5056</v>
      </c>
      <c r="AY8003" t="s">
        <v>6969</v>
      </c>
      <c r="AZ8003" t="s">
        <v>6970</v>
      </c>
      <c r="BA8003" t="s">
        <v>6971</v>
      </c>
      <c r="BB8003" t="s">
        <v>6147</v>
      </c>
      <c r="BC8003" t="s">
        <v>4978</v>
      </c>
      <c r="BD8003" t="s">
        <v>6972</v>
      </c>
      <c r="BE8003" s="1">
        <v>13610</v>
      </c>
      <c r="BF8003" t="s">
        <v>4965</v>
      </c>
      <c r="BG8003" t="s">
        <v>6973</v>
      </c>
      <c r="BH8003">
        <v>8002</v>
      </c>
      <c r="BI8003">
        <v>8002</v>
      </c>
      <c r="BJ8003" t="s">
        <v>82720</v>
      </c>
      <c r="BK8003" t="s">
        <v>82733</v>
      </c>
      <c r="BL8003" t="s">
        <v>82736</v>
      </c>
      <c r="BM8003">
        <v>506.44</v>
      </c>
      <c r="BN8003" t="s">
        <v>82719</v>
      </c>
      <c r="BO8003" t="s">
        <v>82726</v>
      </c>
      <c r="BP8003" t="s">
        <v>82721</v>
      </c>
      <c r="BQ8003">
        <v>3536.69</v>
      </c>
      <c r="BR8003" t="s">
        <v>82738</v>
      </c>
      <c r="BS8003" t="s">
        <v>82726</v>
      </c>
    </row>
    <row r="8004" spans="1:71" x14ac:dyDescent="0.35">
      <c r="A8004">
        <v>8003</v>
      </c>
      <c r="B8004">
        <v>739676</v>
      </c>
      <c r="C8004">
        <v>975</v>
      </c>
      <c r="D8004" s="1">
        <v>45559</v>
      </c>
      <c r="E8004" t="s">
        <v>82750</v>
      </c>
      <c r="F8004" t="s">
        <v>4962</v>
      </c>
      <c r="G8004" t="s">
        <v>82755</v>
      </c>
      <c r="H8004" t="s">
        <v>82763</v>
      </c>
      <c r="I8004" t="s">
        <v>82753</v>
      </c>
      <c r="J8004" t="s">
        <v>82865</v>
      </c>
      <c r="K8004" t="s">
        <v>82755</v>
      </c>
      <c r="L8004" t="s">
        <v>82758</v>
      </c>
      <c r="M8004" t="s">
        <v>4955</v>
      </c>
      <c r="N8004">
        <v>975</v>
      </c>
      <c r="O8004" t="s">
        <v>1518</v>
      </c>
      <c r="P8004" t="s">
        <v>11</v>
      </c>
      <c r="Q8004" t="s">
        <v>1519</v>
      </c>
      <c r="R8004">
        <v>22</v>
      </c>
      <c r="S8004" t="s">
        <v>1520</v>
      </c>
      <c r="T8004" t="s">
        <v>1521</v>
      </c>
      <c r="U8004">
        <v>26</v>
      </c>
      <c r="V8004" t="s">
        <v>17</v>
      </c>
      <c r="W8004" t="s">
        <v>1522</v>
      </c>
      <c r="X8004">
        <v>8003</v>
      </c>
      <c r="Y8004">
        <v>8003</v>
      </c>
      <c r="Z8004" t="s">
        <v>4906</v>
      </c>
      <c r="AA8004" s="1">
        <v>45147</v>
      </c>
      <c r="AB8004" t="s">
        <v>4901</v>
      </c>
      <c r="AC8004" t="s">
        <v>4905</v>
      </c>
      <c r="AD8004" t="s">
        <v>4907</v>
      </c>
      <c r="AE8004" t="s">
        <v>4918</v>
      </c>
      <c r="AF8004" t="s">
        <v>4913</v>
      </c>
      <c r="AG8004" t="s">
        <v>4905</v>
      </c>
      <c r="AH8004">
        <v>739676</v>
      </c>
      <c r="AI8004" t="s">
        <v>42307</v>
      </c>
      <c r="AJ8004" s="2">
        <v>24442</v>
      </c>
      <c r="AK8004">
        <v>59</v>
      </c>
      <c r="AL8004" t="s">
        <v>53560</v>
      </c>
      <c r="AM8004" t="s">
        <v>53561</v>
      </c>
      <c r="AN8004" t="s">
        <v>4996</v>
      </c>
      <c r="AO8004" t="s">
        <v>53562</v>
      </c>
      <c r="AP8004" t="s">
        <v>53563</v>
      </c>
      <c r="AQ8004" t="s">
        <v>4951</v>
      </c>
      <c r="AR8004" t="s">
        <v>4952</v>
      </c>
      <c r="AS8004" t="s">
        <v>4953</v>
      </c>
      <c r="AT8004" t="s">
        <v>53564</v>
      </c>
      <c r="AU8004" t="s">
        <v>4955</v>
      </c>
      <c r="AV8004" t="s">
        <v>4987</v>
      </c>
      <c r="AW8004" t="s">
        <v>4974</v>
      </c>
      <c r="AX8004" t="s">
        <v>4988</v>
      </c>
      <c r="AY8004" t="s">
        <v>5543</v>
      </c>
      <c r="AZ8004" t="s">
        <v>5706</v>
      </c>
      <c r="BA8004" t="s">
        <v>53565</v>
      </c>
      <c r="BB8004" t="s">
        <v>4962</v>
      </c>
      <c r="BC8004" t="s">
        <v>4978</v>
      </c>
      <c r="BD8004" t="s">
        <v>53566</v>
      </c>
      <c r="BE8004" s="1">
        <v>25773</v>
      </c>
      <c r="BF8004" t="s">
        <v>4982</v>
      </c>
      <c r="BG8004" t="s">
        <v>4466</v>
      </c>
      <c r="BH8004">
        <v>8003</v>
      </c>
      <c r="BI8004">
        <v>8003</v>
      </c>
      <c r="BJ8004" t="s">
        <v>82716</v>
      </c>
      <c r="BK8004" t="s">
        <v>82730</v>
      </c>
      <c r="BL8004" t="s">
        <v>82737</v>
      </c>
      <c r="BM8004">
        <v>53.81</v>
      </c>
      <c r="BN8004" t="s">
        <v>82719</v>
      </c>
      <c r="BO8004" t="s">
        <v>82727</v>
      </c>
      <c r="BP8004" t="s">
        <v>82721</v>
      </c>
      <c r="BQ8004">
        <v>1567.6</v>
      </c>
      <c r="BR8004" t="s">
        <v>82722</v>
      </c>
      <c r="BS8004" t="s">
        <v>82726</v>
      </c>
    </row>
    <row r="8005" spans="1:71" x14ac:dyDescent="0.35">
      <c r="A8005">
        <v>8004</v>
      </c>
      <c r="B8005">
        <v>838246</v>
      </c>
      <c r="C8005">
        <v>36731</v>
      </c>
      <c r="D8005" s="1">
        <v>45514</v>
      </c>
      <c r="E8005" t="s">
        <v>82750</v>
      </c>
      <c r="F8005" t="s">
        <v>82770</v>
      </c>
      <c r="G8005" t="s">
        <v>82755</v>
      </c>
      <c r="H8005" t="s">
        <v>82752</v>
      </c>
      <c r="I8005" t="s">
        <v>82753</v>
      </c>
      <c r="J8005" t="s">
        <v>83374</v>
      </c>
      <c r="K8005" t="s">
        <v>82751</v>
      </c>
      <c r="L8005" t="s">
        <v>82752</v>
      </c>
      <c r="M8005" t="s">
        <v>83120</v>
      </c>
      <c r="N8005">
        <v>36731</v>
      </c>
      <c r="O8005" t="s">
        <v>2992</v>
      </c>
      <c r="P8005" t="s">
        <v>55</v>
      </c>
      <c r="Q8005" t="s">
        <v>2993</v>
      </c>
      <c r="R8005">
        <v>33</v>
      </c>
      <c r="S8005" t="s">
        <v>2994</v>
      </c>
      <c r="T8005" t="s">
        <v>2995</v>
      </c>
      <c r="U8005">
        <v>18</v>
      </c>
      <c r="V8005" t="s">
        <v>55</v>
      </c>
      <c r="W8005" t="s">
        <v>2996</v>
      </c>
      <c r="X8005">
        <v>8004</v>
      </c>
      <c r="Y8005">
        <v>8004</v>
      </c>
      <c r="Z8005" t="s">
        <v>4906</v>
      </c>
      <c r="AA8005" s="1">
        <v>45200</v>
      </c>
      <c r="AB8005" t="s">
        <v>4901</v>
      </c>
      <c r="AC8005" t="s">
        <v>4905</v>
      </c>
      <c r="AD8005" t="s">
        <v>4910</v>
      </c>
      <c r="AE8005" t="s">
        <v>4918</v>
      </c>
      <c r="AF8005" t="s">
        <v>4901</v>
      </c>
      <c r="AG8005" t="s">
        <v>4905</v>
      </c>
      <c r="AH8005">
        <v>838246</v>
      </c>
      <c r="AI8005" t="s">
        <v>42307</v>
      </c>
      <c r="AJ8005" s="2">
        <v>33416</v>
      </c>
      <c r="AK8005">
        <v>34</v>
      </c>
      <c r="AL8005" t="s">
        <v>44800</v>
      </c>
      <c r="AM8005" t="s">
        <v>44801</v>
      </c>
      <c r="AN8005" t="s">
        <v>4948</v>
      </c>
      <c r="AO8005" t="s">
        <v>44802</v>
      </c>
      <c r="AP8005" t="s">
        <v>44803</v>
      </c>
      <c r="AQ8005" t="s">
        <v>17111</v>
      </c>
      <c r="AR8005" t="s">
        <v>5086</v>
      </c>
      <c r="AS8005" t="s">
        <v>4953</v>
      </c>
      <c r="AT8005" t="s">
        <v>20380</v>
      </c>
      <c r="AU8005" t="s">
        <v>4955</v>
      </c>
      <c r="AV8005" t="s">
        <v>5076</v>
      </c>
      <c r="AW8005" t="s">
        <v>4957</v>
      </c>
      <c r="AX8005" t="s">
        <v>4958</v>
      </c>
      <c r="AY8005" t="s">
        <v>5284</v>
      </c>
      <c r="AZ8005" t="s">
        <v>5360</v>
      </c>
      <c r="BA8005" t="s">
        <v>44804</v>
      </c>
      <c r="BB8005" t="s">
        <v>4955</v>
      </c>
      <c r="BC8005" t="s">
        <v>4978</v>
      </c>
      <c r="BD8005" t="s">
        <v>44805</v>
      </c>
      <c r="BE8005" s="1">
        <v>36508</v>
      </c>
      <c r="BF8005" t="s">
        <v>4948</v>
      </c>
      <c r="BG8005" t="s">
        <v>44806</v>
      </c>
      <c r="BH8005">
        <v>8004</v>
      </c>
      <c r="BI8005">
        <v>8004</v>
      </c>
      <c r="BJ8005" t="s">
        <v>82724</v>
      </c>
      <c r="BK8005" t="s">
        <v>82717</v>
      </c>
      <c r="BL8005" t="s">
        <v>82737</v>
      </c>
      <c r="BM8005">
        <v>372.04</v>
      </c>
      <c r="BN8005" t="s">
        <v>82719</v>
      </c>
      <c r="BO8005" t="s">
        <v>82720</v>
      </c>
      <c r="BP8005" t="s">
        <v>82735</v>
      </c>
      <c r="BQ8005">
        <v>1264.5999999999999</v>
      </c>
      <c r="BR8005" t="s">
        <v>82739</v>
      </c>
      <c r="BS8005" t="s">
        <v>82723</v>
      </c>
    </row>
    <row r="8006" spans="1:71" x14ac:dyDescent="0.35">
      <c r="A8006">
        <v>8005</v>
      </c>
      <c r="B8006">
        <v>314939</v>
      </c>
      <c r="C8006">
        <v>39002</v>
      </c>
      <c r="D8006" s="1">
        <v>45106</v>
      </c>
      <c r="E8006" t="s">
        <v>82750</v>
      </c>
      <c r="F8006" t="s">
        <v>4962</v>
      </c>
      <c r="G8006" t="s">
        <v>82755</v>
      </c>
      <c r="H8006" t="s">
        <v>82772</v>
      </c>
      <c r="I8006" t="s">
        <v>82721</v>
      </c>
      <c r="J8006" t="s">
        <v>82943</v>
      </c>
      <c r="K8006" t="s">
        <v>82755</v>
      </c>
      <c r="L8006" t="s">
        <v>82763</v>
      </c>
      <c r="M8006" t="s">
        <v>82727</v>
      </c>
      <c r="N8006">
        <v>39002</v>
      </c>
      <c r="O8006" t="s">
        <v>894</v>
      </c>
      <c r="P8006" t="s">
        <v>39</v>
      </c>
      <c r="Q8006" t="s">
        <v>895</v>
      </c>
      <c r="R8006">
        <v>10</v>
      </c>
      <c r="S8006" t="s">
        <v>896</v>
      </c>
      <c r="T8006" t="s">
        <v>897</v>
      </c>
      <c r="U8006">
        <v>12</v>
      </c>
      <c r="V8006" t="s">
        <v>11</v>
      </c>
      <c r="W8006" t="s">
        <v>898</v>
      </c>
      <c r="X8006">
        <v>8005</v>
      </c>
      <c r="Y8006">
        <v>8005</v>
      </c>
      <c r="Z8006" t="s">
        <v>4909</v>
      </c>
      <c r="AA8006" s="1">
        <v>45727</v>
      </c>
      <c r="AB8006" t="s">
        <v>4905</v>
      </c>
      <c r="AC8006" t="s">
        <v>4916</v>
      </c>
      <c r="AD8006" t="s">
        <v>4907</v>
      </c>
      <c r="AE8006" t="s">
        <v>4917</v>
      </c>
      <c r="AF8006" t="s">
        <v>4901</v>
      </c>
      <c r="AG8006" t="s">
        <v>4915</v>
      </c>
      <c r="AH8006">
        <v>314939</v>
      </c>
      <c r="AI8006" t="s">
        <v>4987</v>
      </c>
      <c r="AJ8006" s="2">
        <v>28310</v>
      </c>
      <c r="AK8006">
        <v>48</v>
      </c>
      <c r="AL8006" t="s">
        <v>27569</v>
      </c>
      <c r="AM8006" t="s">
        <v>27570</v>
      </c>
      <c r="AN8006" t="s">
        <v>4982</v>
      </c>
      <c r="AO8006" t="s">
        <v>27571</v>
      </c>
      <c r="AP8006" t="s">
        <v>27572</v>
      </c>
      <c r="AQ8006" t="s">
        <v>4951</v>
      </c>
      <c r="AR8006" t="s">
        <v>4952</v>
      </c>
      <c r="AS8006" t="s">
        <v>4953</v>
      </c>
      <c r="AT8006" t="s">
        <v>27573</v>
      </c>
      <c r="AU8006" t="s">
        <v>4955</v>
      </c>
      <c r="AV8006" t="s">
        <v>5076</v>
      </c>
      <c r="AW8006" t="s">
        <v>4957</v>
      </c>
      <c r="AX8006" t="s">
        <v>4958</v>
      </c>
      <c r="AY8006" t="s">
        <v>27574</v>
      </c>
      <c r="AZ8006" t="s">
        <v>5678</v>
      </c>
      <c r="BA8006" t="s">
        <v>27575</v>
      </c>
      <c r="BB8006" t="s">
        <v>4962</v>
      </c>
      <c r="BC8006" t="s">
        <v>5037</v>
      </c>
      <c r="BD8006" t="s">
        <v>27576</v>
      </c>
      <c r="BE8006" s="1">
        <v>26342</v>
      </c>
      <c r="BF8006" t="s">
        <v>5101</v>
      </c>
      <c r="BG8006" t="s">
        <v>27577</v>
      </c>
      <c r="BH8006">
        <v>8005</v>
      </c>
      <c r="BI8006">
        <v>8005</v>
      </c>
      <c r="BJ8006" t="s">
        <v>82732</v>
      </c>
      <c r="BK8006" t="s">
        <v>82717</v>
      </c>
      <c r="BL8006" t="s">
        <v>82718</v>
      </c>
      <c r="BM8006">
        <v>720.11</v>
      </c>
      <c r="BN8006" t="s">
        <v>82719</v>
      </c>
      <c r="BO8006" t="s">
        <v>82720</v>
      </c>
      <c r="BP8006" t="s">
        <v>82722</v>
      </c>
      <c r="BQ8006">
        <v>1243.8399999999999</v>
      </c>
      <c r="BR8006" t="s">
        <v>82739</v>
      </c>
      <c r="BS8006" t="s">
        <v>82731</v>
      </c>
    </row>
    <row r="8007" spans="1:71" x14ac:dyDescent="0.35">
      <c r="A8007">
        <v>8006</v>
      </c>
      <c r="B8007">
        <v>275431</v>
      </c>
      <c r="C8007">
        <v>57354</v>
      </c>
      <c r="D8007" s="1">
        <v>45016</v>
      </c>
      <c r="E8007" t="s">
        <v>82750</v>
      </c>
      <c r="F8007" t="s">
        <v>4962</v>
      </c>
      <c r="G8007" t="s">
        <v>82755</v>
      </c>
      <c r="H8007" t="s">
        <v>82763</v>
      </c>
      <c r="I8007" t="s">
        <v>82721</v>
      </c>
      <c r="J8007" t="s">
        <v>83141</v>
      </c>
      <c r="K8007" t="s">
        <v>82755</v>
      </c>
      <c r="L8007" t="s">
        <v>82756</v>
      </c>
      <c r="M8007" t="s">
        <v>82757</v>
      </c>
      <c r="N8007">
        <v>57354</v>
      </c>
      <c r="O8007" t="s">
        <v>3022</v>
      </c>
      <c r="P8007" t="s">
        <v>11</v>
      </c>
      <c r="Q8007" t="s">
        <v>3023</v>
      </c>
      <c r="R8007">
        <v>20</v>
      </c>
      <c r="S8007" t="s">
        <v>3024</v>
      </c>
      <c r="T8007" t="s">
        <v>3025</v>
      </c>
      <c r="U8007">
        <v>26</v>
      </c>
      <c r="V8007" t="s">
        <v>55</v>
      </c>
      <c r="W8007" t="s">
        <v>3026</v>
      </c>
      <c r="X8007">
        <v>8006</v>
      </c>
      <c r="Y8007">
        <v>8006</v>
      </c>
      <c r="Z8007" t="s">
        <v>4906</v>
      </c>
      <c r="AA8007" s="1">
        <v>45575</v>
      </c>
      <c r="AB8007" t="s">
        <v>4905</v>
      </c>
      <c r="AC8007" t="s">
        <v>4916</v>
      </c>
      <c r="AD8007" t="s">
        <v>4908</v>
      </c>
      <c r="AE8007" t="s">
        <v>4904</v>
      </c>
      <c r="AF8007" t="s">
        <v>4913</v>
      </c>
      <c r="AG8007" t="s">
        <v>4905</v>
      </c>
      <c r="AH8007">
        <v>275431</v>
      </c>
      <c r="AI8007" t="s">
        <v>4987</v>
      </c>
      <c r="AJ8007" s="2">
        <v>32800</v>
      </c>
      <c r="AK8007">
        <v>36</v>
      </c>
      <c r="AL8007" t="s">
        <v>34649</v>
      </c>
      <c r="AM8007" t="s">
        <v>34650</v>
      </c>
      <c r="AN8007" t="s">
        <v>4996</v>
      </c>
      <c r="AO8007" t="s">
        <v>34651</v>
      </c>
      <c r="AP8007" t="s">
        <v>34652</v>
      </c>
      <c r="AQ8007" t="s">
        <v>4951</v>
      </c>
      <c r="AR8007" t="s">
        <v>5044</v>
      </c>
      <c r="AS8007" t="s">
        <v>4953</v>
      </c>
      <c r="AT8007" t="s">
        <v>34653</v>
      </c>
      <c r="AU8007" t="s">
        <v>4955</v>
      </c>
      <c r="AV8007" t="s">
        <v>4956</v>
      </c>
      <c r="AW8007" t="s">
        <v>4957</v>
      </c>
      <c r="AX8007" t="s">
        <v>5056</v>
      </c>
      <c r="AY8007" t="s">
        <v>7413</v>
      </c>
      <c r="AZ8007" t="s">
        <v>15322</v>
      </c>
      <c r="BA8007" t="s">
        <v>34654</v>
      </c>
      <c r="BB8007" t="s">
        <v>6147</v>
      </c>
      <c r="BC8007" t="s">
        <v>4955</v>
      </c>
      <c r="BD8007" t="s">
        <v>34655</v>
      </c>
      <c r="BE8007" s="1">
        <v>27978</v>
      </c>
      <c r="BF8007" t="s">
        <v>5105</v>
      </c>
      <c r="BG8007" t="s">
        <v>34656</v>
      </c>
      <c r="BH8007">
        <v>8006</v>
      </c>
      <c r="BI8007">
        <v>8006</v>
      </c>
      <c r="BJ8007" t="s">
        <v>82732</v>
      </c>
      <c r="BK8007" t="s">
        <v>82733</v>
      </c>
      <c r="BL8007" t="s">
        <v>82718</v>
      </c>
      <c r="BM8007">
        <v>118.99</v>
      </c>
      <c r="BN8007" t="s">
        <v>82726</v>
      </c>
      <c r="BO8007" t="s">
        <v>82726</v>
      </c>
      <c r="BP8007" t="s">
        <v>82722</v>
      </c>
      <c r="BQ8007">
        <v>4445.79</v>
      </c>
      <c r="BR8007" t="s">
        <v>82739</v>
      </c>
      <c r="BS8007" t="s">
        <v>82728</v>
      </c>
    </row>
    <row r="8008" spans="1:71" x14ac:dyDescent="0.35">
      <c r="A8008">
        <v>8007</v>
      </c>
      <c r="B8008">
        <v>130965</v>
      </c>
      <c r="C8008">
        <v>73878</v>
      </c>
      <c r="D8008" s="1">
        <v>45264</v>
      </c>
      <c r="E8008" t="s">
        <v>82750</v>
      </c>
      <c r="F8008" t="s">
        <v>82770</v>
      </c>
      <c r="G8008" t="s">
        <v>82751</v>
      </c>
      <c r="H8008" t="s">
        <v>82758</v>
      </c>
      <c r="I8008" t="s">
        <v>82753</v>
      </c>
      <c r="J8008" t="s">
        <v>82797</v>
      </c>
      <c r="K8008" t="s">
        <v>82751</v>
      </c>
      <c r="L8008" t="s">
        <v>83615</v>
      </c>
      <c r="M8008" t="s">
        <v>83027</v>
      </c>
      <c r="N8008">
        <v>73878</v>
      </c>
      <c r="O8008" t="s">
        <v>2416</v>
      </c>
      <c r="P8008" t="s">
        <v>39</v>
      </c>
      <c r="Q8008" t="s">
        <v>2417</v>
      </c>
      <c r="R8008">
        <v>32</v>
      </c>
      <c r="S8008" t="s">
        <v>2418</v>
      </c>
      <c r="T8008" t="s">
        <v>2419</v>
      </c>
      <c r="U8008">
        <v>22</v>
      </c>
      <c r="V8008" t="s">
        <v>55</v>
      </c>
      <c r="W8008" t="s">
        <v>2420</v>
      </c>
      <c r="X8008">
        <v>8007</v>
      </c>
      <c r="Y8008">
        <v>8007</v>
      </c>
      <c r="Z8008" t="s">
        <v>4909</v>
      </c>
      <c r="AA8008" s="1">
        <v>45680</v>
      </c>
      <c r="AB8008" t="s">
        <v>4905</v>
      </c>
      <c r="AC8008" t="s">
        <v>4902</v>
      </c>
      <c r="AD8008" t="s">
        <v>4908</v>
      </c>
      <c r="AE8008" t="s">
        <v>4917</v>
      </c>
      <c r="AF8008" t="s">
        <v>4901</v>
      </c>
      <c r="AG8008" t="s">
        <v>4915</v>
      </c>
      <c r="AH8008">
        <v>130965</v>
      </c>
      <c r="AI8008" t="s">
        <v>4987</v>
      </c>
      <c r="AJ8008" s="2">
        <v>37770</v>
      </c>
      <c r="AK8008">
        <v>22</v>
      </c>
      <c r="AL8008" t="s">
        <v>35394</v>
      </c>
      <c r="AM8008" t="s">
        <v>35395</v>
      </c>
      <c r="AN8008" t="s">
        <v>4996</v>
      </c>
      <c r="AO8008" t="s">
        <v>35396</v>
      </c>
      <c r="AP8008" t="s">
        <v>35397</v>
      </c>
      <c r="AQ8008" t="s">
        <v>20712</v>
      </c>
      <c r="AR8008" t="s">
        <v>4985</v>
      </c>
      <c r="AS8008" t="s">
        <v>4953</v>
      </c>
      <c r="AT8008" t="s">
        <v>35398</v>
      </c>
      <c r="AU8008" t="s">
        <v>4955</v>
      </c>
      <c r="AV8008" t="s">
        <v>5012</v>
      </c>
      <c r="AW8008" t="s">
        <v>4957</v>
      </c>
      <c r="AX8008" t="s">
        <v>4988</v>
      </c>
      <c r="AY8008" t="s">
        <v>5829</v>
      </c>
      <c r="AZ8008" t="s">
        <v>34536</v>
      </c>
      <c r="BA8008" t="s">
        <v>35399</v>
      </c>
      <c r="BB8008" t="s">
        <v>8881</v>
      </c>
      <c r="BC8008" t="s">
        <v>5037</v>
      </c>
      <c r="BD8008" t="s">
        <v>35400</v>
      </c>
      <c r="BE8008" s="1">
        <v>39147</v>
      </c>
      <c r="BF8008" t="s">
        <v>4969</v>
      </c>
      <c r="BG8008" t="s">
        <v>35401</v>
      </c>
      <c r="BH8008">
        <v>8007</v>
      </c>
      <c r="BI8008">
        <v>8007</v>
      </c>
      <c r="BJ8008" t="s">
        <v>82732</v>
      </c>
      <c r="BK8008" t="s">
        <v>82729</v>
      </c>
      <c r="BL8008" t="s">
        <v>82736</v>
      </c>
      <c r="BM8008">
        <v>277.92</v>
      </c>
      <c r="BN8008" t="s">
        <v>82725</v>
      </c>
      <c r="BO8008" t="s">
        <v>82720</v>
      </c>
      <c r="BP8008" t="s">
        <v>82722</v>
      </c>
      <c r="BQ8008">
        <v>3636.26</v>
      </c>
      <c r="BR8008" t="s">
        <v>82738</v>
      </c>
      <c r="BS8008" t="s">
        <v>82726</v>
      </c>
    </row>
    <row r="8009" spans="1:71" x14ac:dyDescent="0.35">
      <c r="A8009">
        <v>8008</v>
      </c>
      <c r="B8009">
        <v>552444</v>
      </c>
      <c r="C8009">
        <v>81689</v>
      </c>
      <c r="D8009" s="1">
        <v>45393</v>
      </c>
      <c r="E8009" t="s">
        <v>82750</v>
      </c>
      <c r="F8009" t="s">
        <v>7183</v>
      </c>
      <c r="G8009" t="s">
        <v>82755</v>
      </c>
      <c r="H8009" t="s">
        <v>82772</v>
      </c>
      <c r="I8009" t="s">
        <v>82753</v>
      </c>
      <c r="J8009" t="s">
        <v>82954</v>
      </c>
      <c r="K8009" t="s">
        <v>82755</v>
      </c>
      <c r="L8009" t="s">
        <v>82758</v>
      </c>
      <c r="M8009" t="s">
        <v>83027</v>
      </c>
      <c r="N8009">
        <v>81689</v>
      </c>
      <c r="O8009" t="s">
        <v>340</v>
      </c>
      <c r="P8009" t="s">
        <v>11</v>
      </c>
      <c r="Q8009" t="s">
        <v>341</v>
      </c>
      <c r="R8009">
        <v>38</v>
      </c>
      <c r="S8009" t="s">
        <v>342</v>
      </c>
      <c r="T8009" t="s">
        <v>343</v>
      </c>
      <c r="U8009">
        <v>9</v>
      </c>
      <c r="V8009" t="s">
        <v>11</v>
      </c>
      <c r="W8009" t="s">
        <v>344</v>
      </c>
      <c r="X8009">
        <v>8008</v>
      </c>
      <c r="Y8009">
        <v>8008</v>
      </c>
      <c r="Z8009" t="s">
        <v>4909</v>
      </c>
      <c r="AA8009" s="1">
        <v>45582</v>
      </c>
      <c r="AB8009" t="s">
        <v>4901</v>
      </c>
      <c r="AC8009" t="s">
        <v>4916</v>
      </c>
      <c r="AD8009" t="s">
        <v>4907</v>
      </c>
      <c r="AE8009" t="s">
        <v>4917</v>
      </c>
      <c r="AF8009" t="s">
        <v>4905</v>
      </c>
      <c r="AG8009" t="s">
        <v>4915</v>
      </c>
      <c r="AH8009">
        <v>552444</v>
      </c>
      <c r="AI8009" t="s">
        <v>4987</v>
      </c>
      <c r="AJ8009" s="2">
        <v>39767</v>
      </c>
      <c r="AK8009">
        <v>17</v>
      </c>
      <c r="AL8009" t="s">
        <v>36735</v>
      </c>
      <c r="AM8009" t="s">
        <v>36736</v>
      </c>
      <c r="AN8009" t="s">
        <v>4948</v>
      </c>
      <c r="AO8009" t="s">
        <v>36737</v>
      </c>
      <c r="AP8009" t="s">
        <v>36738</v>
      </c>
      <c r="AQ8009" t="s">
        <v>4951</v>
      </c>
      <c r="AR8009" t="s">
        <v>4985</v>
      </c>
      <c r="AS8009" t="s">
        <v>4953</v>
      </c>
      <c r="AT8009" t="s">
        <v>36739</v>
      </c>
      <c r="AU8009" t="s">
        <v>4955</v>
      </c>
      <c r="AV8009" t="s">
        <v>5012</v>
      </c>
      <c r="AW8009" t="s">
        <v>4974</v>
      </c>
      <c r="AX8009" t="s">
        <v>4988</v>
      </c>
      <c r="AY8009" t="s">
        <v>8155</v>
      </c>
      <c r="AZ8009" t="s">
        <v>9758</v>
      </c>
      <c r="BA8009" t="s">
        <v>36740</v>
      </c>
      <c r="BB8009" t="s">
        <v>7183</v>
      </c>
      <c r="BC8009" t="s">
        <v>4963</v>
      </c>
      <c r="BD8009" t="s">
        <v>36741</v>
      </c>
      <c r="BE8009" s="1">
        <v>15189</v>
      </c>
      <c r="BF8009" t="s">
        <v>4965</v>
      </c>
      <c r="BG8009" t="s">
        <v>36742</v>
      </c>
      <c r="BH8009">
        <v>8008</v>
      </c>
      <c r="BI8009">
        <v>8008</v>
      </c>
      <c r="BJ8009" t="s">
        <v>82716</v>
      </c>
      <c r="BK8009" t="s">
        <v>82729</v>
      </c>
      <c r="BL8009" t="s">
        <v>82737</v>
      </c>
      <c r="BM8009">
        <v>204.84</v>
      </c>
      <c r="BN8009" t="s">
        <v>82726</v>
      </c>
      <c r="BO8009" t="s">
        <v>82720</v>
      </c>
      <c r="BP8009" t="s">
        <v>82735</v>
      </c>
      <c r="BQ8009">
        <v>4917.47</v>
      </c>
      <c r="BR8009" t="s">
        <v>82722</v>
      </c>
      <c r="BS8009" t="s">
        <v>82728</v>
      </c>
    </row>
    <row r="8010" spans="1:71" x14ac:dyDescent="0.35">
      <c r="A8010">
        <v>8009</v>
      </c>
      <c r="B8010">
        <v>494872</v>
      </c>
      <c r="C8010">
        <v>48127</v>
      </c>
      <c r="D8010" s="1">
        <v>45133</v>
      </c>
      <c r="E8010" t="s">
        <v>82750</v>
      </c>
      <c r="F8010" t="s">
        <v>82762</v>
      </c>
      <c r="G8010" t="s">
        <v>82751</v>
      </c>
      <c r="H8010" t="s">
        <v>82752</v>
      </c>
      <c r="I8010" t="s">
        <v>82753</v>
      </c>
      <c r="J8010" t="s">
        <v>82989</v>
      </c>
      <c r="K8010" t="s">
        <v>82751</v>
      </c>
      <c r="L8010" t="s">
        <v>82756</v>
      </c>
      <c r="M8010" t="s">
        <v>82727</v>
      </c>
      <c r="N8010">
        <v>48127</v>
      </c>
      <c r="O8010" t="s">
        <v>1468</v>
      </c>
      <c r="P8010" t="s">
        <v>11</v>
      </c>
      <c r="Q8010" t="s">
        <v>1469</v>
      </c>
      <c r="R8010">
        <v>6</v>
      </c>
      <c r="S8010" t="s">
        <v>1470</v>
      </c>
      <c r="T8010" t="s">
        <v>1471</v>
      </c>
      <c r="U8010">
        <v>38</v>
      </c>
      <c r="V8010" t="s">
        <v>17</v>
      </c>
      <c r="W8010" t="s">
        <v>1472</v>
      </c>
      <c r="X8010">
        <v>8009</v>
      </c>
      <c r="Y8010">
        <v>8009</v>
      </c>
      <c r="Z8010" t="s">
        <v>4906</v>
      </c>
      <c r="AA8010" s="1">
        <v>45121</v>
      </c>
      <c r="AB8010" t="s">
        <v>4901</v>
      </c>
      <c r="AC8010" t="s">
        <v>4916</v>
      </c>
      <c r="AD8010" t="s">
        <v>4903</v>
      </c>
      <c r="AE8010" t="s">
        <v>4918</v>
      </c>
      <c r="AF8010" t="s">
        <v>4905</v>
      </c>
      <c r="AG8010" t="s">
        <v>4915</v>
      </c>
      <c r="AH8010">
        <v>494872</v>
      </c>
      <c r="AI8010" t="s">
        <v>4987</v>
      </c>
      <c r="AJ8010" s="2">
        <v>20366</v>
      </c>
      <c r="AK8010">
        <v>70</v>
      </c>
      <c r="AL8010" t="s">
        <v>77336</v>
      </c>
      <c r="AM8010" t="s">
        <v>77337</v>
      </c>
      <c r="AN8010" t="s">
        <v>5105</v>
      </c>
      <c r="AO8010" t="s">
        <v>77338</v>
      </c>
      <c r="AP8010" t="s">
        <v>77339</v>
      </c>
      <c r="AQ8010" t="s">
        <v>20712</v>
      </c>
      <c r="AR8010" t="s">
        <v>4972</v>
      </c>
      <c r="AS8010" t="s">
        <v>4953</v>
      </c>
      <c r="AT8010" t="s">
        <v>77340</v>
      </c>
      <c r="AU8010" t="s">
        <v>7183</v>
      </c>
      <c r="AV8010" t="s">
        <v>4987</v>
      </c>
      <c r="AW8010" t="s">
        <v>4957</v>
      </c>
      <c r="AX8010" t="s">
        <v>4988</v>
      </c>
      <c r="AY8010" t="s">
        <v>5629</v>
      </c>
      <c r="AZ8010" t="s">
        <v>10071</v>
      </c>
      <c r="BA8010" t="s">
        <v>77341</v>
      </c>
      <c r="BB8010" t="s">
        <v>8881</v>
      </c>
      <c r="BC8010" t="s">
        <v>5037</v>
      </c>
      <c r="BD8010" t="s">
        <v>77342</v>
      </c>
      <c r="BE8010" s="1">
        <v>37387</v>
      </c>
      <c r="BF8010" t="s">
        <v>4969</v>
      </c>
      <c r="BG8010" t="s">
        <v>77343</v>
      </c>
      <c r="BH8010">
        <v>8009</v>
      </c>
      <c r="BI8010">
        <v>8009</v>
      </c>
      <c r="BJ8010" t="s">
        <v>82727</v>
      </c>
      <c r="BK8010" t="s">
        <v>82717</v>
      </c>
      <c r="BL8010" t="s">
        <v>82718</v>
      </c>
      <c r="BM8010">
        <v>787.83</v>
      </c>
      <c r="BN8010" t="s">
        <v>82719</v>
      </c>
      <c r="BO8010" t="s">
        <v>82720</v>
      </c>
      <c r="BP8010" t="s">
        <v>82721</v>
      </c>
      <c r="BQ8010">
        <v>3613.85</v>
      </c>
      <c r="BR8010" t="s">
        <v>82739</v>
      </c>
      <c r="BS8010" t="s">
        <v>82728</v>
      </c>
    </row>
    <row r="8011" spans="1:71" x14ac:dyDescent="0.35">
      <c r="A8011">
        <v>8010</v>
      </c>
      <c r="B8011">
        <v>201084</v>
      </c>
      <c r="C8011">
        <v>80599</v>
      </c>
      <c r="D8011" s="1">
        <v>45633</v>
      </c>
      <c r="E8011" t="s">
        <v>82750</v>
      </c>
      <c r="F8011" t="s">
        <v>82770</v>
      </c>
      <c r="G8011" t="s">
        <v>82751</v>
      </c>
      <c r="H8011" t="s">
        <v>82772</v>
      </c>
      <c r="I8011" t="s">
        <v>83635</v>
      </c>
      <c r="J8011" t="s">
        <v>83248</v>
      </c>
      <c r="K8011" t="s">
        <v>82755</v>
      </c>
      <c r="L8011" t="s">
        <v>82752</v>
      </c>
      <c r="M8011" t="s">
        <v>82727</v>
      </c>
      <c r="N8011">
        <v>80599</v>
      </c>
      <c r="O8011" t="s">
        <v>4553</v>
      </c>
      <c r="P8011" t="s">
        <v>17</v>
      </c>
      <c r="Q8011" t="s">
        <v>4554</v>
      </c>
      <c r="R8011">
        <v>37</v>
      </c>
      <c r="S8011" t="s">
        <v>4555</v>
      </c>
      <c r="T8011" t="s">
        <v>4556</v>
      </c>
      <c r="U8011">
        <v>5</v>
      </c>
      <c r="V8011" t="s">
        <v>39</v>
      </c>
      <c r="W8011" t="s">
        <v>4557</v>
      </c>
      <c r="X8011">
        <v>8010</v>
      </c>
      <c r="Y8011">
        <v>8010</v>
      </c>
      <c r="Z8011" t="s">
        <v>4912</v>
      </c>
      <c r="AA8011" s="1">
        <v>45462</v>
      </c>
      <c r="AB8011" t="s">
        <v>4905</v>
      </c>
      <c r="AC8011" t="s">
        <v>4902</v>
      </c>
      <c r="AD8011" t="s">
        <v>4910</v>
      </c>
      <c r="AE8011" t="s">
        <v>4904</v>
      </c>
      <c r="AF8011" t="s">
        <v>4905</v>
      </c>
      <c r="AG8011" t="s">
        <v>4914</v>
      </c>
      <c r="AH8011">
        <v>201084</v>
      </c>
      <c r="AI8011" t="s">
        <v>4945</v>
      </c>
      <c r="AJ8011" s="2">
        <v>39779</v>
      </c>
      <c r="AK8011">
        <v>17</v>
      </c>
      <c r="AL8011" t="s">
        <v>7940</v>
      </c>
      <c r="AM8011" t="s">
        <v>7941</v>
      </c>
      <c r="AN8011" t="s">
        <v>4982</v>
      </c>
      <c r="AO8011" t="s">
        <v>7942</v>
      </c>
      <c r="AP8011" t="s">
        <v>7943</v>
      </c>
      <c r="AQ8011" t="s">
        <v>4951</v>
      </c>
      <c r="AR8011" t="s">
        <v>5044</v>
      </c>
      <c r="AS8011" t="s">
        <v>4953</v>
      </c>
      <c r="AT8011" t="s">
        <v>7944</v>
      </c>
      <c r="AU8011" t="s">
        <v>4955</v>
      </c>
      <c r="AV8011" t="s">
        <v>4956</v>
      </c>
      <c r="AW8011" t="s">
        <v>4957</v>
      </c>
      <c r="AX8011" t="s">
        <v>4958</v>
      </c>
      <c r="AY8011" t="s">
        <v>7945</v>
      </c>
      <c r="AZ8011" t="s">
        <v>7946</v>
      </c>
      <c r="BA8011" t="s">
        <v>7947</v>
      </c>
      <c r="BB8011" t="s">
        <v>7183</v>
      </c>
      <c r="BC8011" t="s">
        <v>4955</v>
      </c>
      <c r="BD8011" t="s">
        <v>7948</v>
      </c>
      <c r="BE8011" s="1">
        <v>22936</v>
      </c>
      <c r="BF8011" t="s">
        <v>4996</v>
      </c>
      <c r="BG8011" t="s">
        <v>7949</v>
      </c>
      <c r="BH8011">
        <v>8010</v>
      </c>
      <c r="BI8011">
        <v>8010</v>
      </c>
      <c r="BJ8011" t="s">
        <v>82732</v>
      </c>
      <c r="BK8011" t="s">
        <v>82733</v>
      </c>
      <c r="BL8011" t="s">
        <v>82737</v>
      </c>
      <c r="BM8011">
        <v>221.79</v>
      </c>
      <c r="BN8011" t="s">
        <v>82725</v>
      </c>
      <c r="BO8011" t="s">
        <v>82727</v>
      </c>
      <c r="BP8011" t="s">
        <v>82722</v>
      </c>
      <c r="BQ8011">
        <v>3091.86</v>
      </c>
      <c r="BR8011" t="s">
        <v>82739</v>
      </c>
      <c r="BS8011" t="s">
        <v>82723</v>
      </c>
    </row>
    <row r="8012" spans="1:71" x14ac:dyDescent="0.35">
      <c r="A8012">
        <v>8011</v>
      </c>
      <c r="B8012">
        <v>356971</v>
      </c>
      <c r="C8012">
        <v>14486</v>
      </c>
      <c r="D8012" s="1">
        <v>45512</v>
      </c>
      <c r="E8012" t="s">
        <v>82750</v>
      </c>
      <c r="F8012" t="s">
        <v>82762</v>
      </c>
      <c r="G8012" t="s">
        <v>82755</v>
      </c>
      <c r="H8012" t="s">
        <v>82772</v>
      </c>
      <c r="I8012" t="s">
        <v>82753</v>
      </c>
      <c r="J8012" t="s">
        <v>82978</v>
      </c>
      <c r="K8012" t="s">
        <v>82755</v>
      </c>
      <c r="L8012" t="s">
        <v>82758</v>
      </c>
      <c r="M8012" t="s">
        <v>4955</v>
      </c>
      <c r="N8012">
        <v>14486</v>
      </c>
      <c r="O8012" t="s">
        <v>609</v>
      </c>
      <c r="P8012" t="s">
        <v>39</v>
      </c>
      <c r="Q8012" t="s">
        <v>610</v>
      </c>
      <c r="R8012">
        <v>22</v>
      </c>
      <c r="S8012" t="s">
        <v>611</v>
      </c>
      <c r="T8012" t="s">
        <v>612</v>
      </c>
      <c r="U8012">
        <v>28</v>
      </c>
      <c r="V8012" t="s">
        <v>11</v>
      </c>
      <c r="W8012" t="s">
        <v>613</v>
      </c>
      <c r="X8012">
        <v>8011</v>
      </c>
      <c r="Y8012">
        <v>8011</v>
      </c>
      <c r="Z8012" t="s">
        <v>4906</v>
      </c>
      <c r="AA8012" s="1">
        <v>45607</v>
      </c>
      <c r="AB8012" t="s">
        <v>4905</v>
      </c>
      <c r="AC8012" t="s">
        <v>4902</v>
      </c>
      <c r="AD8012" t="s">
        <v>4903</v>
      </c>
      <c r="AE8012" t="s">
        <v>4918</v>
      </c>
      <c r="AF8012" t="s">
        <v>4913</v>
      </c>
      <c r="AG8012" t="s">
        <v>4905</v>
      </c>
      <c r="AH8012">
        <v>356971</v>
      </c>
      <c r="AI8012" t="s">
        <v>42307</v>
      </c>
      <c r="AJ8012" s="2">
        <v>20744</v>
      </c>
      <c r="AK8012">
        <v>69</v>
      </c>
      <c r="AL8012" t="s">
        <v>52827</v>
      </c>
      <c r="AM8012" t="s">
        <v>52828</v>
      </c>
      <c r="AN8012" t="s">
        <v>4965</v>
      </c>
      <c r="AO8012" t="s">
        <v>52829</v>
      </c>
      <c r="AP8012" t="s">
        <v>52830</v>
      </c>
      <c r="AQ8012" t="s">
        <v>13479</v>
      </c>
      <c r="AR8012" t="s">
        <v>4972</v>
      </c>
      <c r="AS8012" t="s">
        <v>4953</v>
      </c>
      <c r="AT8012" t="s">
        <v>52831</v>
      </c>
      <c r="AU8012" t="s">
        <v>4955</v>
      </c>
      <c r="AV8012" t="s">
        <v>4974</v>
      </c>
      <c r="AW8012" t="s">
        <v>4957</v>
      </c>
      <c r="AX8012" t="s">
        <v>4958</v>
      </c>
      <c r="AY8012" t="s">
        <v>7775</v>
      </c>
      <c r="AZ8012" t="s">
        <v>11185</v>
      </c>
      <c r="BA8012" t="s">
        <v>52832</v>
      </c>
      <c r="BB8012" t="s">
        <v>4962</v>
      </c>
      <c r="BC8012" t="s">
        <v>4963</v>
      </c>
      <c r="BD8012" t="s">
        <v>52833</v>
      </c>
      <c r="BE8012" s="1">
        <v>33463</v>
      </c>
      <c r="BF8012" t="s">
        <v>4965</v>
      </c>
      <c r="BG8012" t="s">
        <v>52834</v>
      </c>
      <c r="BH8012">
        <v>8011</v>
      </c>
      <c r="BI8012">
        <v>8011</v>
      </c>
      <c r="BJ8012" t="s">
        <v>82727</v>
      </c>
      <c r="BK8012" t="s">
        <v>82730</v>
      </c>
      <c r="BL8012" t="s">
        <v>82736</v>
      </c>
      <c r="BM8012">
        <v>347.1</v>
      </c>
      <c r="BN8012" t="s">
        <v>82726</v>
      </c>
      <c r="BO8012" t="s">
        <v>82734</v>
      </c>
      <c r="BP8012" t="s">
        <v>82735</v>
      </c>
      <c r="BQ8012">
        <v>3220.5</v>
      </c>
      <c r="BR8012" t="s">
        <v>82722</v>
      </c>
      <c r="BS8012" t="s">
        <v>82728</v>
      </c>
    </row>
    <row r="8013" spans="1:71" x14ac:dyDescent="0.35">
      <c r="A8013">
        <v>8012</v>
      </c>
      <c r="B8013">
        <v>477366</v>
      </c>
      <c r="C8013">
        <v>84153</v>
      </c>
      <c r="D8013" s="1">
        <v>45579</v>
      </c>
      <c r="E8013" t="s">
        <v>82750</v>
      </c>
      <c r="F8013" t="s">
        <v>7183</v>
      </c>
      <c r="G8013" t="s">
        <v>82751</v>
      </c>
      <c r="H8013" t="s">
        <v>82752</v>
      </c>
      <c r="I8013" t="s">
        <v>82721</v>
      </c>
      <c r="J8013" t="s">
        <v>83231</v>
      </c>
      <c r="K8013" t="s">
        <v>82755</v>
      </c>
      <c r="L8013" t="s">
        <v>82758</v>
      </c>
      <c r="M8013" t="s">
        <v>83027</v>
      </c>
      <c r="N8013">
        <v>84153</v>
      </c>
      <c r="O8013" t="s">
        <v>3270</v>
      </c>
      <c r="P8013" t="s">
        <v>17</v>
      </c>
      <c r="Q8013" t="s">
        <v>3271</v>
      </c>
      <c r="R8013">
        <v>23</v>
      </c>
      <c r="S8013" t="s">
        <v>3272</v>
      </c>
      <c r="T8013" t="s">
        <v>3273</v>
      </c>
      <c r="U8013">
        <v>16</v>
      </c>
      <c r="V8013" t="s">
        <v>23</v>
      </c>
      <c r="W8013" t="s">
        <v>3274</v>
      </c>
      <c r="X8013">
        <v>8012</v>
      </c>
      <c r="Y8013">
        <v>8012</v>
      </c>
      <c r="Z8013" t="s">
        <v>4909</v>
      </c>
      <c r="AA8013" s="1">
        <v>45643</v>
      </c>
      <c r="AB8013" t="s">
        <v>4901</v>
      </c>
      <c r="AC8013" t="s">
        <v>4916</v>
      </c>
      <c r="AD8013" t="s">
        <v>4907</v>
      </c>
      <c r="AE8013" t="s">
        <v>4904</v>
      </c>
      <c r="AF8013" t="s">
        <v>4905</v>
      </c>
      <c r="AG8013" t="s">
        <v>4905</v>
      </c>
      <c r="AH8013">
        <v>477366</v>
      </c>
      <c r="AI8013" t="s">
        <v>4987</v>
      </c>
      <c r="AJ8013" s="2">
        <v>31622</v>
      </c>
      <c r="AK8013">
        <v>39</v>
      </c>
      <c r="AL8013" t="s">
        <v>80552</v>
      </c>
      <c r="AM8013" t="s">
        <v>80553</v>
      </c>
      <c r="AN8013" t="s">
        <v>4982</v>
      </c>
      <c r="AO8013" t="s">
        <v>80554</v>
      </c>
      <c r="AP8013" t="s">
        <v>80555</v>
      </c>
      <c r="AQ8013" t="s">
        <v>13479</v>
      </c>
      <c r="AR8013" t="s">
        <v>4952</v>
      </c>
      <c r="AS8013" t="s">
        <v>4953</v>
      </c>
      <c r="AT8013" t="s">
        <v>80556</v>
      </c>
      <c r="AU8013" t="s">
        <v>7183</v>
      </c>
      <c r="AV8013" t="s">
        <v>4974</v>
      </c>
      <c r="AW8013" t="s">
        <v>4974</v>
      </c>
      <c r="AX8013" t="s">
        <v>5000</v>
      </c>
      <c r="AY8013" t="s">
        <v>10548</v>
      </c>
      <c r="AZ8013" t="s">
        <v>33676</v>
      </c>
      <c r="BA8013" t="s">
        <v>80557</v>
      </c>
      <c r="BB8013" t="s">
        <v>4962</v>
      </c>
      <c r="BC8013" t="s">
        <v>4963</v>
      </c>
      <c r="BD8013" t="s">
        <v>80558</v>
      </c>
      <c r="BE8013" s="1">
        <v>23820</v>
      </c>
      <c r="BF8013" t="s">
        <v>4948</v>
      </c>
      <c r="BG8013" t="s">
        <v>80559</v>
      </c>
      <c r="BH8013">
        <v>8012</v>
      </c>
      <c r="BI8013">
        <v>8012</v>
      </c>
      <c r="BJ8013" t="s">
        <v>82724</v>
      </c>
      <c r="BK8013" t="s">
        <v>82730</v>
      </c>
      <c r="BL8013" t="s">
        <v>82737</v>
      </c>
      <c r="BM8013">
        <v>476.69</v>
      </c>
      <c r="BN8013" t="s">
        <v>82723</v>
      </c>
      <c r="BO8013" t="s">
        <v>82724</v>
      </c>
      <c r="BP8013" t="s">
        <v>82735</v>
      </c>
      <c r="BQ8013">
        <v>4227.0200000000004</v>
      </c>
      <c r="BR8013" t="s">
        <v>82738</v>
      </c>
      <c r="BS8013" t="s">
        <v>82726</v>
      </c>
    </row>
    <row r="8014" spans="1:71" x14ac:dyDescent="0.35">
      <c r="A8014">
        <v>8013</v>
      </c>
      <c r="B8014">
        <v>182940</v>
      </c>
      <c r="C8014">
        <v>48503</v>
      </c>
      <c r="D8014" s="1">
        <v>45445</v>
      </c>
      <c r="E8014" t="s">
        <v>82750</v>
      </c>
      <c r="F8014" t="s">
        <v>82762</v>
      </c>
      <c r="G8014" t="s">
        <v>82751</v>
      </c>
      <c r="H8014" t="s">
        <v>82772</v>
      </c>
      <c r="I8014" t="s">
        <v>83635</v>
      </c>
      <c r="J8014" t="s">
        <v>82910</v>
      </c>
      <c r="K8014" t="s">
        <v>82751</v>
      </c>
      <c r="L8014" t="s">
        <v>82752</v>
      </c>
      <c r="M8014" t="s">
        <v>83027</v>
      </c>
      <c r="N8014">
        <v>48503</v>
      </c>
      <c r="O8014" t="s">
        <v>3477</v>
      </c>
      <c r="P8014" t="s">
        <v>55</v>
      </c>
      <c r="Q8014" t="s">
        <v>3478</v>
      </c>
      <c r="R8014">
        <v>21</v>
      </c>
      <c r="S8014" t="s">
        <v>3479</v>
      </c>
      <c r="T8014" t="s">
        <v>3480</v>
      </c>
      <c r="U8014">
        <v>37</v>
      </c>
      <c r="V8014" t="s">
        <v>23</v>
      </c>
      <c r="W8014" t="s">
        <v>3481</v>
      </c>
      <c r="X8014">
        <v>8013</v>
      </c>
      <c r="Y8014">
        <v>8013</v>
      </c>
      <c r="Z8014" t="s">
        <v>4912</v>
      </c>
      <c r="AA8014" s="1">
        <v>45365</v>
      </c>
      <c r="AB8014" t="s">
        <v>4905</v>
      </c>
      <c r="AC8014" t="s">
        <v>4902</v>
      </c>
      <c r="AD8014" t="s">
        <v>4907</v>
      </c>
      <c r="AE8014" t="s">
        <v>4918</v>
      </c>
      <c r="AF8014" t="s">
        <v>4901</v>
      </c>
      <c r="AG8014" t="s">
        <v>4914</v>
      </c>
      <c r="AH8014">
        <v>182940</v>
      </c>
      <c r="AI8014" t="s">
        <v>42307</v>
      </c>
      <c r="AJ8014" s="2">
        <v>30101</v>
      </c>
      <c r="AK8014">
        <v>43</v>
      </c>
      <c r="AL8014" t="s">
        <v>49877</v>
      </c>
      <c r="AM8014" t="s">
        <v>49878</v>
      </c>
      <c r="AN8014" t="s">
        <v>4982</v>
      </c>
      <c r="AO8014" t="s">
        <v>49879</v>
      </c>
      <c r="AP8014" t="s">
        <v>49880</v>
      </c>
      <c r="AQ8014" t="s">
        <v>17111</v>
      </c>
      <c r="AR8014" t="s">
        <v>5044</v>
      </c>
      <c r="AS8014" t="s">
        <v>4953</v>
      </c>
      <c r="AT8014" t="s">
        <v>49881</v>
      </c>
      <c r="AU8014" t="s">
        <v>4955</v>
      </c>
      <c r="AV8014" t="s">
        <v>4987</v>
      </c>
      <c r="AW8014" t="s">
        <v>4957</v>
      </c>
      <c r="AX8014" t="s">
        <v>4958</v>
      </c>
      <c r="AY8014" t="s">
        <v>6933</v>
      </c>
      <c r="AZ8014" t="s">
        <v>11268</v>
      </c>
      <c r="BA8014" t="s">
        <v>49882</v>
      </c>
      <c r="BB8014" t="s">
        <v>7183</v>
      </c>
      <c r="BC8014" t="s">
        <v>5026</v>
      </c>
      <c r="BD8014" t="s">
        <v>49883</v>
      </c>
      <c r="BE8014" s="1">
        <v>39051</v>
      </c>
      <c r="BF8014" t="s">
        <v>4965</v>
      </c>
      <c r="BG8014" t="s">
        <v>49884</v>
      </c>
      <c r="BH8014">
        <v>8013</v>
      </c>
      <c r="BI8014">
        <v>8013</v>
      </c>
      <c r="BJ8014" t="s">
        <v>82720</v>
      </c>
      <c r="BK8014" t="s">
        <v>82730</v>
      </c>
      <c r="BL8014" t="s">
        <v>82736</v>
      </c>
      <c r="BM8014">
        <v>189.29</v>
      </c>
      <c r="BN8014" t="s">
        <v>82725</v>
      </c>
      <c r="BO8014" t="s">
        <v>82724</v>
      </c>
      <c r="BP8014" t="s">
        <v>82735</v>
      </c>
      <c r="BQ8014">
        <v>2439.66</v>
      </c>
      <c r="BR8014" t="s">
        <v>82722</v>
      </c>
      <c r="BS8014" t="s">
        <v>82731</v>
      </c>
    </row>
    <row r="8015" spans="1:71" x14ac:dyDescent="0.35">
      <c r="A8015">
        <v>8014</v>
      </c>
      <c r="B8015">
        <v>705348</v>
      </c>
      <c r="C8015">
        <v>63746</v>
      </c>
      <c r="D8015" s="1">
        <v>45478</v>
      </c>
      <c r="E8015" t="s">
        <v>82750</v>
      </c>
      <c r="F8015" t="s">
        <v>4962</v>
      </c>
      <c r="G8015" t="s">
        <v>82755</v>
      </c>
      <c r="H8015" t="s">
        <v>82758</v>
      </c>
      <c r="I8015" t="s">
        <v>82753</v>
      </c>
      <c r="J8015" t="s">
        <v>83330</v>
      </c>
      <c r="K8015" t="s">
        <v>82755</v>
      </c>
      <c r="L8015" t="s">
        <v>82752</v>
      </c>
      <c r="M8015" t="s">
        <v>83027</v>
      </c>
      <c r="N8015">
        <v>63746</v>
      </c>
      <c r="O8015" t="s">
        <v>2286</v>
      </c>
      <c r="P8015" t="s">
        <v>23</v>
      </c>
      <c r="Q8015" t="s">
        <v>2287</v>
      </c>
      <c r="R8015">
        <v>28</v>
      </c>
      <c r="S8015" t="s">
        <v>2288</v>
      </c>
      <c r="T8015" t="s">
        <v>2289</v>
      </c>
      <c r="U8015">
        <v>21</v>
      </c>
      <c r="V8015" t="s">
        <v>55</v>
      </c>
      <c r="W8015" t="s">
        <v>2290</v>
      </c>
      <c r="X8015">
        <v>8014</v>
      </c>
      <c r="Y8015">
        <v>8014</v>
      </c>
      <c r="Z8015" t="s">
        <v>4909</v>
      </c>
      <c r="AA8015" s="1">
        <v>45585</v>
      </c>
      <c r="AB8015" t="s">
        <v>4901</v>
      </c>
      <c r="AC8015" t="s">
        <v>4902</v>
      </c>
      <c r="AD8015" t="s">
        <v>4910</v>
      </c>
      <c r="AE8015" t="s">
        <v>4904</v>
      </c>
      <c r="AF8015" t="s">
        <v>4905</v>
      </c>
      <c r="AG8015" t="s">
        <v>4915</v>
      </c>
      <c r="AH8015">
        <v>705348</v>
      </c>
      <c r="AI8015" t="s">
        <v>4987</v>
      </c>
      <c r="AJ8015" s="2">
        <v>19414</v>
      </c>
      <c r="AK8015">
        <v>72</v>
      </c>
      <c r="AL8015" t="s">
        <v>26735</v>
      </c>
      <c r="AM8015" t="s">
        <v>26736</v>
      </c>
      <c r="AN8015" t="s">
        <v>5105</v>
      </c>
      <c r="AO8015" t="s">
        <v>26737</v>
      </c>
      <c r="AP8015" t="s">
        <v>26738</v>
      </c>
      <c r="AQ8015" t="s">
        <v>20712</v>
      </c>
      <c r="AR8015" t="s">
        <v>4952</v>
      </c>
      <c r="AS8015" t="s">
        <v>4953</v>
      </c>
      <c r="AT8015" t="s">
        <v>26739</v>
      </c>
      <c r="AU8015" t="s">
        <v>4955</v>
      </c>
      <c r="AV8015" t="s">
        <v>5076</v>
      </c>
      <c r="AW8015" t="s">
        <v>4974</v>
      </c>
      <c r="AX8015" t="s">
        <v>5056</v>
      </c>
      <c r="AY8015" t="s">
        <v>5602</v>
      </c>
      <c r="AZ8015" t="s">
        <v>26740</v>
      </c>
      <c r="BA8015" t="s">
        <v>26741</v>
      </c>
      <c r="BB8015" t="s">
        <v>8881</v>
      </c>
      <c r="BC8015" t="s">
        <v>4963</v>
      </c>
      <c r="BD8015" t="s">
        <v>26742</v>
      </c>
      <c r="BE8015" s="1">
        <v>29501</v>
      </c>
      <c r="BF8015" t="s">
        <v>4965</v>
      </c>
      <c r="BG8015" t="s">
        <v>26743</v>
      </c>
      <c r="BH8015">
        <v>8014</v>
      </c>
      <c r="BI8015">
        <v>8014</v>
      </c>
      <c r="BJ8015" t="s">
        <v>82716</v>
      </c>
      <c r="BK8015" t="s">
        <v>82733</v>
      </c>
      <c r="BL8015" t="s">
        <v>82736</v>
      </c>
      <c r="BM8015">
        <v>474.97</v>
      </c>
      <c r="BN8015" t="s">
        <v>82719</v>
      </c>
      <c r="BO8015" t="s">
        <v>82734</v>
      </c>
      <c r="BP8015" t="s">
        <v>82735</v>
      </c>
      <c r="BQ8015">
        <v>2939</v>
      </c>
      <c r="BR8015" t="s">
        <v>82738</v>
      </c>
      <c r="BS8015" t="s">
        <v>82726</v>
      </c>
    </row>
    <row r="8016" spans="1:71" x14ac:dyDescent="0.35">
      <c r="A8016">
        <v>8015</v>
      </c>
      <c r="B8016">
        <v>132456</v>
      </c>
      <c r="C8016">
        <v>67314</v>
      </c>
      <c r="D8016" s="1">
        <v>45509</v>
      </c>
      <c r="E8016" t="s">
        <v>82750</v>
      </c>
      <c r="F8016" t="s">
        <v>4962</v>
      </c>
      <c r="G8016" t="s">
        <v>82751</v>
      </c>
      <c r="H8016" t="s">
        <v>82763</v>
      </c>
      <c r="I8016" t="s">
        <v>83635</v>
      </c>
      <c r="J8016" t="s">
        <v>83397</v>
      </c>
      <c r="K8016" t="s">
        <v>82755</v>
      </c>
      <c r="L8016" t="s">
        <v>82752</v>
      </c>
      <c r="M8016" t="s">
        <v>83120</v>
      </c>
      <c r="N8016">
        <v>67314</v>
      </c>
      <c r="O8016" t="s">
        <v>2064</v>
      </c>
      <c r="P8016" t="s">
        <v>55</v>
      </c>
      <c r="Q8016" t="s">
        <v>2065</v>
      </c>
      <c r="R8016">
        <v>29</v>
      </c>
      <c r="S8016" t="s">
        <v>2066</v>
      </c>
      <c r="T8016" t="s">
        <v>2067</v>
      </c>
      <c r="U8016">
        <v>22</v>
      </c>
      <c r="V8016" t="s">
        <v>17</v>
      </c>
      <c r="W8016" t="s">
        <v>2068</v>
      </c>
      <c r="X8016">
        <v>8015</v>
      </c>
      <c r="Y8016">
        <v>8015</v>
      </c>
      <c r="Z8016" t="s">
        <v>4912</v>
      </c>
      <c r="AA8016" s="1">
        <v>45671</v>
      </c>
      <c r="AB8016" t="s">
        <v>4901</v>
      </c>
      <c r="AC8016" t="s">
        <v>4905</v>
      </c>
      <c r="AD8016" t="s">
        <v>4910</v>
      </c>
      <c r="AE8016" t="s">
        <v>4917</v>
      </c>
      <c r="AF8016" t="s">
        <v>4905</v>
      </c>
      <c r="AG8016" t="s">
        <v>4905</v>
      </c>
      <c r="AH8016">
        <v>132456</v>
      </c>
      <c r="AI8016" t="s">
        <v>42307</v>
      </c>
      <c r="AJ8016" s="2">
        <v>24580</v>
      </c>
      <c r="AK8016">
        <v>58</v>
      </c>
      <c r="AL8016" t="s">
        <v>49261</v>
      </c>
      <c r="AM8016" t="s">
        <v>49262</v>
      </c>
      <c r="AN8016" t="s">
        <v>4969</v>
      </c>
      <c r="AO8016" t="s">
        <v>49263</v>
      </c>
      <c r="AP8016" t="s">
        <v>6097</v>
      </c>
      <c r="AQ8016" t="s">
        <v>13479</v>
      </c>
      <c r="AR8016" t="s">
        <v>5086</v>
      </c>
      <c r="AS8016" t="s">
        <v>4953</v>
      </c>
      <c r="AT8016" t="s">
        <v>49264</v>
      </c>
      <c r="AU8016" t="s">
        <v>4955</v>
      </c>
      <c r="AV8016" t="s">
        <v>4956</v>
      </c>
      <c r="AW8016" t="s">
        <v>4957</v>
      </c>
      <c r="AX8016" t="s">
        <v>4958</v>
      </c>
      <c r="AY8016" t="s">
        <v>5874</v>
      </c>
      <c r="AZ8016" t="s">
        <v>25310</v>
      </c>
      <c r="BA8016" t="s">
        <v>49265</v>
      </c>
      <c r="BB8016" t="s">
        <v>7183</v>
      </c>
      <c r="BC8016" t="s">
        <v>5026</v>
      </c>
      <c r="BD8016" t="s">
        <v>49266</v>
      </c>
      <c r="BE8016" s="1">
        <v>29268</v>
      </c>
      <c r="BF8016" t="s">
        <v>4996</v>
      </c>
      <c r="BG8016" t="s">
        <v>16486</v>
      </c>
      <c r="BH8016">
        <v>8015</v>
      </c>
      <c r="BI8016">
        <v>8015</v>
      </c>
      <c r="BJ8016" t="s">
        <v>82727</v>
      </c>
      <c r="BK8016" t="s">
        <v>82717</v>
      </c>
      <c r="BL8016" t="s">
        <v>82718</v>
      </c>
      <c r="BM8016">
        <v>332.5</v>
      </c>
      <c r="BN8016" t="s">
        <v>82726</v>
      </c>
      <c r="BO8016" t="s">
        <v>82724</v>
      </c>
      <c r="BP8016" t="s">
        <v>82721</v>
      </c>
      <c r="BQ8016">
        <v>2259.9899999999998</v>
      </c>
      <c r="BR8016" t="s">
        <v>82739</v>
      </c>
      <c r="BS8016" t="s">
        <v>82719</v>
      </c>
    </row>
    <row r="8017" spans="1:71" x14ac:dyDescent="0.35">
      <c r="A8017">
        <v>8016</v>
      </c>
      <c r="B8017">
        <v>849992</v>
      </c>
      <c r="C8017">
        <v>7597</v>
      </c>
      <c r="D8017" s="1">
        <v>45056</v>
      </c>
      <c r="E8017" t="s">
        <v>82750</v>
      </c>
      <c r="F8017" t="s">
        <v>7183</v>
      </c>
      <c r="G8017" t="s">
        <v>82751</v>
      </c>
      <c r="H8017" t="s">
        <v>82758</v>
      </c>
      <c r="I8017" t="s">
        <v>83635</v>
      </c>
      <c r="J8017" t="s">
        <v>83653</v>
      </c>
      <c r="K8017" t="s">
        <v>82755</v>
      </c>
      <c r="L8017" t="s">
        <v>83615</v>
      </c>
      <c r="M8017" t="s">
        <v>82757</v>
      </c>
      <c r="N8017">
        <v>7597</v>
      </c>
      <c r="O8017" t="s">
        <v>3770</v>
      </c>
      <c r="P8017" t="s">
        <v>39</v>
      </c>
      <c r="Q8017" t="s">
        <v>3771</v>
      </c>
      <c r="R8017">
        <v>8</v>
      </c>
      <c r="S8017" t="s">
        <v>3772</v>
      </c>
      <c r="T8017" t="s">
        <v>3773</v>
      </c>
      <c r="U8017">
        <v>24</v>
      </c>
      <c r="V8017" t="s">
        <v>23</v>
      </c>
      <c r="W8017" t="s">
        <v>3774</v>
      </c>
      <c r="X8017">
        <v>8016</v>
      </c>
      <c r="Y8017">
        <v>8016</v>
      </c>
      <c r="Z8017" t="s">
        <v>4900</v>
      </c>
      <c r="AA8017" s="1">
        <v>45188</v>
      </c>
      <c r="AB8017" t="s">
        <v>4905</v>
      </c>
      <c r="AC8017" t="s">
        <v>4905</v>
      </c>
      <c r="AD8017" t="s">
        <v>4908</v>
      </c>
      <c r="AE8017" t="s">
        <v>4918</v>
      </c>
      <c r="AF8017" t="s">
        <v>4913</v>
      </c>
      <c r="AG8017" t="s">
        <v>4914</v>
      </c>
      <c r="AH8017">
        <v>849992</v>
      </c>
      <c r="AI8017" t="s">
        <v>4945</v>
      </c>
      <c r="AJ8017" s="2">
        <v>29908</v>
      </c>
      <c r="AK8017">
        <v>44</v>
      </c>
      <c r="AL8017" t="s">
        <v>63828</v>
      </c>
      <c r="AM8017" t="s">
        <v>63829</v>
      </c>
      <c r="AN8017" t="s">
        <v>4982</v>
      </c>
      <c r="AO8017" t="s">
        <v>63830</v>
      </c>
      <c r="AP8017" t="s">
        <v>63831</v>
      </c>
      <c r="AQ8017" t="s">
        <v>13479</v>
      </c>
      <c r="AR8017" t="s">
        <v>4985</v>
      </c>
      <c r="AS8017" t="s">
        <v>4953</v>
      </c>
      <c r="AT8017" t="s">
        <v>63832</v>
      </c>
      <c r="AU8017" t="s">
        <v>7183</v>
      </c>
      <c r="AV8017" t="s">
        <v>4956</v>
      </c>
      <c r="AW8017" t="s">
        <v>4957</v>
      </c>
      <c r="AX8017" t="s">
        <v>4958</v>
      </c>
      <c r="AY8017" t="s">
        <v>5986</v>
      </c>
      <c r="AZ8017" t="s">
        <v>6870</v>
      </c>
      <c r="BA8017" t="s">
        <v>63833</v>
      </c>
      <c r="BB8017" t="s">
        <v>4955</v>
      </c>
      <c r="BC8017" t="s">
        <v>5026</v>
      </c>
      <c r="BD8017" t="s">
        <v>63834</v>
      </c>
      <c r="BE8017" s="1">
        <v>25116</v>
      </c>
      <c r="BF8017" t="s">
        <v>5105</v>
      </c>
      <c r="BG8017" t="s">
        <v>63835</v>
      </c>
      <c r="BH8017">
        <v>8016</v>
      </c>
      <c r="BI8017">
        <v>8016</v>
      </c>
      <c r="BJ8017" t="s">
        <v>82727</v>
      </c>
      <c r="BK8017" t="s">
        <v>82717</v>
      </c>
      <c r="BL8017" t="s">
        <v>82737</v>
      </c>
      <c r="BM8017">
        <v>789.11</v>
      </c>
      <c r="BN8017" t="s">
        <v>82725</v>
      </c>
      <c r="BO8017" t="s">
        <v>82734</v>
      </c>
      <c r="BP8017" t="s">
        <v>82721</v>
      </c>
      <c r="BQ8017">
        <v>1430.76</v>
      </c>
      <c r="BR8017" t="s">
        <v>82739</v>
      </c>
      <c r="BS8017" t="s">
        <v>82719</v>
      </c>
    </row>
    <row r="8018" spans="1:71" x14ac:dyDescent="0.35">
      <c r="A8018">
        <v>8017</v>
      </c>
      <c r="B8018">
        <v>875946</v>
      </c>
      <c r="C8018">
        <v>61151</v>
      </c>
      <c r="D8018" s="1">
        <v>45222</v>
      </c>
      <c r="E8018" t="s">
        <v>82750</v>
      </c>
      <c r="F8018" t="s">
        <v>6147</v>
      </c>
      <c r="G8018" t="s">
        <v>82755</v>
      </c>
      <c r="H8018" t="s">
        <v>82772</v>
      </c>
      <c r="I8018" t="s">
        <v>82753</v>
      </c>
      <c r="J8018" t="s">
        <v>82984</v>
      </c>
      <c r="K8018" t="s">
        <v>82755</v>
      </c>
      <c r="L8018" t="s">
        <v>82758</v>
      </c>
      <c r="M8018" t="s">
        <v>83027</v>
      </c>
      <c r="N8018">
        <v>61151</v>
      </c>
      <c r="O8018" t="s">
        <v>2597</v>
      </c>
      <c r="P8018" t="s">
        <v>23</v>
      </c>
      <c r="Q8018" t="s">
        <v>2598</v>
      </c>
      <c r="R8018">
        <v>26</v>
      </c>
      <c r="S8018" t="s">
        <v>567</v>
      </c>
      <c r="T8018" t="s">
        <v>2599</v>
      </c>
      <c r="U8018">
        <v>40</v>
      </c>
      <c r="V8018" t="s">
        <v>55</v>
      </c>
      <c r="W8018" t="s">
        <v>2600</v>
      </c>
      <c r="X8018">
        <v>8017</v>
      </c>
      <c r="Y8018">
        <v>8017</v>
      </c>
      <c r="Z8018" t="s">
        <v>4912</v>
      </c>
      <c r="AA8018" s="1">
        <v>45295</v>
      </c>
      <c r="AB8018" t="s">
        <v>4901</v>
      </c>
      <c r="AC8018" t="s">
        <v>4916</v>
      </c>
      <c r="AD8018" t="s">
        <v>4910</v>
      </c>
      <c r="AE8018" t="s">
        <v>4917</v>
      </c>
      <c r="AF8018" t="s">
        <v>4905</v>
      </c>
      <c r="AG8018" t="s">
        <v>4915</v>
      </c>
      <c r="AH8018">
        <v>875946</v>
      </c>
      <c r="AI8018" t="s">
        <v>4945</v>
      </c>
      <c r="AJ8018" s="2">
        <v>31392</v>
      </c>
      <c r="AK8018">
        <v>40</v>
      </c>
      <c r="AL8018" t="s">
        <v>66962</v>
      </c>
      <c r="AM8018" t="s">
        <v>66963</v>
      </c>
      <c r="AN8018" t="s">
        <v>4982</v>
      </c>
      <c r="AO8018" t="s">
        <v>66964</v>
      </c>
      <c r="AP8018" t="s">
        <v>65169</v>
      </c>
      <c r="AQ8018" t="s">
        <v>17111</v>
      </c>
      <c r="AR8018" t="s">
        <v>4985</v>
      </c>
      <c r="AS8018" t="s">
        <v>4953</v>
      </c>
      <c r="AT8018" t="s">
        <v>66965</v>
      </c>
      <c r="AU8018" t="s">
        <v>7183</v>
      </c>
      <c r="AV8018" t="s">
        <v>4987</v>
      </c>
      <c r="AW8018" t="s">
        <v>4974</v>
      </c>
      <c r="AX8018" t="s">
        <v>4958</v>
      </c>
      <c r="AY8018" t="s">
        <v>9522</v>
      </c>
      <c r="AZ8018" t="s">
        <v>5177</v>
      </c>
      <c r="BA8018" t="s">
        <v>66966</v>
      </c>
      <c r="BB8018" t="s">
        <v>6147</v>
      </c>
      <c r="BC8018" t="s">
        <v>4955</v>
      </c>
      <c r="BD8018" t="s">
        <v>66967</v>
      </c>
      <c r="BE8018" s="1">
        <v>27004</v>
      </c>
      <c r="BF8018" t="s">
        <v>5005</v>
      </c>
      <c r="BG8018" t="s">
        <v>66968</v>
      </c>
      <c r="BH8018">
        <v>8017</v>
      </c>
      <c r="BI8018">
        <v>8017</v>
      </c>
      <c r="BJ8018" t="s">
        <v>82716</v>
      </c>
      <c r="BK8018" t="s">
        <v>82733</v>
      </c>
      <c r="BL8018" t="s">
        <v>82718</v>
      </c>
      <c r="BM8018">
        <v>804.96</v>
      </c>
      <c r="BN8018" t="s">
        <v>82719</v>
      </c>
      <c r="BO8018" t="s">
        <v>82734</v>
      </c>
      <c r="BP8018" t="s">
        <v>82735</v>
      </c>
      <c r="BQ8018">
        <v>4685.58</v>
      </c>
      <c r="BR8018" t="s">
        <v>82722</v>
      </c>
      <c r="BS8018" t="s">
        <v>82731</v>
      </c>
    </row>
    <row r="8019" spans="1:71" x14ac:dyDescent="0.35">
      <c r="A8019">
        <v>8018</v>
      </c>
      <c r="B8019">
        <v>787830</v>
      </c>
      <c r="C8019">
        <v>99386</v>
      </c>
      <c r="D8019" s="1">
        <v>45658</v>
      </c>
      <c r="E8019" t="s">
        <v>82750</v>
      </c>
      <c r="F8019" t="s">
        <v>7183</v>
      </c>
      <c r="G8019" t="s">
        <v>82755</v>
      </c>
      <c r="H8019" t="s">
        <v>82763</v>
      </c>
      <c r="I8019" t="s">
        <v>82721</v>
      </c>
      <c r="J8019" t="s">
        <v>83054</v>
      </c>
      <c r="K8019" t="s">
        <v>82751</v>
      </c>
      <c r="L8019" t="s">
        <v>82758</v>
      </c>
      <c r="M8019" t="s">
        <v>83120</v>
      </c>
      <c r="N8019">
        <v>99386</v>
      </c>
      <c r="O8019" t="s">
        <v>2039</v>
      </c>
      <c r="P8019" t="s">
        <v>23</v>
      </c>
      <c r="Q8019" t="s">
        <v>2040</v>
      </c>
      <c r="R8019">
        <v>5</v>
      </c>
      <c r="S8019" t="s">
        <v>2041</v>
      </c>
      <c r="T8019" t="s">
        <v>2042</v>
      </c>
      <c r="U8019">
        <v>17</v>
      </c>
      <c r="V8019" t="s">
        <v>17</v>
      </c>
      <c r="W8019" t="s">
        <v>2043</v>
      </c>
      <c r="X8019">
        <v>8018</v>
      </c>
      <c r="Y8019">
        <v>8018</v>
      </c>
      <c r="Z8019" t="s">
        <v>4909</v>
      </c>
      <c r="AA8019" s="1">
        <v>45640</v>
      </c>
      <c r="AB8019" t="s">
        <v>4901</v>
      </c>
      <c r="AC8019" t="s">
        <v>4902</v>
      </c>
      <c r="AD8019" t="s">
        <v>4907</v>
      </c>
      <c r="AE8019" t="s">
        <v>4904</v>
      </c>
      <c r="AF8019" t="s">
        <v>4901</v>
      </c>
      <c r="AG8019" t="s">
        <v>4915</v>
      </c>
      <c r="AH8019">
        <v>787830</v>
      </c>
      <c r="AI8019" t="s">
        <v>42307</v>
      </c>
      <c r="AJ8019" s="2">
        <v>21239</v>
      </c>
      <c r="AK8019">
        <v>67</v>
      </c>
      <c r="AL8019" t="s">
        <v>53567</v>
      </c>
      <c r="AM8019" t="s">
        <v>53568</v>
      </c>
      <c r="AN8019" t="s">
        <v>4969</v>
      </c>
      <c r="AO8019" t="s">
        <v>53569</v>
      </c>
      <c r="AP8019" t="s">
        <v>53570</v>
      </c>
      <c r="AQ8019" t="s">
        <v>9606</v>
      </c>
      <c r="AR8019" t="s">
        <v>5044</v>
      </c>
      <c r="AS8019" t="s">
        <v>4953</v>
      </c>
      <c r="AT8019" t="s">
        <v>53571</v>
      </c>
      <c r="AU8019" t="s">
        <v>4955</v>
      </c>
      <c r="AV8019" t="s">
        <v>4987</v>
      </c>
      <c r="AW8019" t="s">
        <v>4974</v>
      </c>
      <c r="AX8019" t="s">
        <v>4958</v>
      </c>
      <c r="AY8019" t="s">
        <v>6457</v>
      </c>
      <c r="AZ8019" t="s">
        <v>53572</v>
      </c>
      <c r="BA8019" t="s">
        <v>53573</v>
      </c>
      <c r="BB8019" t="s">
        <v>4962</v>
      </c>
      <c r="BC8019" t="s">
        <v>5026</v>
      </c>
      <c r="BD8019" t="s">
        <v>53574</v>
      </c>
      <c r="BE8019" s="1">
        <v>17945</v>
      </c>
      <c r="BF8019" t="s">
        <v>5105</v>
      </c>
      <c r="BG8019" t="s">
        <v>53575</v>
      </c>
      <c r="BH8019">
        <v>8018</v>
      </c>
      <c r="BI8019">
        <v>8018</v>
      </c>
      <c r="BJ8019" t="s">
        <v>82724</v>
      </c>
      <c r="BK8019" t="s">
        <v>82717</v>
      </c>
      <c r="BL8019" t="s">
        <v>82736</v>
      </c>
      <c r="BM8019">
        <v>150.01</v>
      </c>
      <c r="BN8019" t="s">
        <v>82723</v>
      </c>
      <c r="BO8019" t="s">
        <v>82726</v>
      </c>
      <c r="BP8019" t="s">
        <v>82722</v>
      </c>
      <c r="BQ8019">
        <v>124.39</v>
      </c>
      <c r="BR8019" t="s">
        <v>82739</v>
      </c>
      <c r="BS8019" t="s">
        <v>82731</v>
      </c>
    </row>
    <row r="8020" spans="1:71" x14ac:dyDescent="0.35">
      <c r="A8020">
        <v>8019</v>
      </c>
      <c r="B8020">
        <v>487403</v>
      </c>
      <c r="C8020">
        <v>31135</v>
      </c>
      <c r="D8020" s="1">
        <v>45542</v>
      </c>
      <c r="E8020" t="s">
        <v>82750</v>
      </c>
      <c r="F8020" t="s">
        <v>82770</v>
      </c>
      <c r="G8020" t="s">
        <v>82751</v>
      </c>
      <c r="H8020" t="s">
        <v>82772</v>
      </c>
      <c r="I8020" t="s">
        <v>82721</v>
      </c>
      <c r="J8020" t="s">
        <v>83052</v>
      </c>
      <c r="K8020" t="s">
        <v>82755</v>
      </c>
      <c r="L8020" t="s">
        <v>82756</v>
      </c>
      <c r="M8020" t="s">
        <v>4955</v>
      </c>
      <c r="N8020">
        <v>31135</v>
      </c>
      <c r="O8020" t="s">
        <v>2321</v>
      </c>
      <c r="P8020" t="s">
        <v>23</v>
      </c>
      <c r="Q8020" t="s">
        <v>2322</v>
      </c>
      <c r="R8020">
        <v>34</v>
      </c>
      <c r="S8020" t="s">
        <v>2323</v>
      </c>
      <c r="T8020" t="s">
        <v>2324</v>
      </c>
      <c r="U8020">
        <v>20</v>
      </c>
      <c r="V8020" t="s">
        <v>55</v>
      </c>
      <c r="W8020" t="s">
        <v>2325</v>
      </c>
      <c r="X8020">
        <v>8019</v>
      </c>
      <c r="Y8020">
        <v>8019</v>
      </c>
      <c r="Z8020" t="s">
        <v>4911</v>
      </c>
      <c r="AA8020" s="1">
        <v>45323</v>
      </c>
      <c r="AB8020" t="s">
        <v>4901</v>
      </c>
      <c r="AC8020" t="s">
        <v>4902</v>
      </c>
      <c r="AD8020" t="s">
        <v>4907</v>
      </c>
      <c r="AE8020" t="s">
        <v>4918</v>
      </c>
      <c r="AF8020" t="s">
        <v>4905</v>
      </c>
      <c r="AG8020" t="s">
        <v>4905</v>
      </c>
      <c r="AH8020">
        <v>487403</v>
      </c>
      <c r="AI8020" t="s">
        <v>4945</v>
      </c>
      <c r="AJ8020" s="2">
        <v>31762</v>
      </c>
      <c r="AK8020">
        <v>39</v>
      </c>
      <c r="AL8020" t="s">
        <v>62374</v>
      </c>
      <c r="AM8020" t="s">
        <v>62375</v>
      </c>
      <c r="AN8020" t="s">
        <v>4982</v>
      </c>
      <c r="AO8020" t="s">
        <v>62376</v>
      </c>
      <c r="AP8020" t="s">
        <v>9991</v>
      </c>
      <c r="AQ8020" t="s">
        <v>20712</v>
      </c>
      <c r="AR8020" t="s">
        <v>4985</v>
      </c>
      <c r="AS8020" t="s">
        <v>4953</v>
      </c>
      <c r="AT8020" t="s">
        <v>62377</v>
      </c>
      <c r="AU8020" t="s">
        <v>7183</v>
      </c>
      <c r="AV8020" t="s">
        <v>4974</v>
      </c>
      <c r="AW8020" t="s">
        <v>4957</v>
      </c>
      <c r="AX8020" t="s">
        <v>4958</v>
      </c>
      <c r="AY8020" t="s">
        <v>5543</v>
      </c>
      <c r="AZ8020" t="s">
        <v>6192</v>
      </c>
      <c r="BA8020" t="s">
        <v>62378</v>
      </c>
      <c r="BB8020" t="s">
        <v>4962</v>
      </c>
      <c r="BC8020" t="s">
        <v>4963</v>
      </c>
      <c r="BD8020" t="s">
        <v>62379</v>
      </c>
      <c r="BE8020" s="1">
        <v>18240</v>
      </c>
      <c r="BF8020" t="s">
        <v>4982</v>
      </c>
      <c r="BG8020" t="s">
        <v>62380</v>
      </c>
      <c r="BH8020">
        <v>8019</v>
      </c>
      <c r="BI8020">
        <v>8019</v>
      </c>
      <c r="BJ8020" t="s">
        <v>82727</v>
      </c>
      <c r="BK8020" t="s">
        <v>82730</v>
      </c>
      <c r="BL8020" t="s">
        <v>82718</v>
      </c>
      <c r="BM8020">
        <v>305.60000000000002</v>
      </c>
      <c r="BN8020" t="s">
        <v>82726</v>
      </c>
      <c r="BO8020" t="s">
        <v>82720</v>
      </c>
      <c r="BP8020" t="s">
        <v>82721</v>
      </c>
      <c r="BQ8020">
        <v>927.79</v>
      </c>
      <c r="BR8020" t="s">
        <v>82739</v>
      </c>
      <c r="BS8020" t="s">
        <v>82723</v>
      </c>
    </row>
    <row r="8021" spans="1:71" x14ac:dyDescent="0.35">
      <c r="A8021">
        <v>8020</v>
      </c>
      <c r="B8021">
        <v>207345</v>
      </c>
      <c r="C8021">
        <v>81045</v>
      </c>
      <c r="D8021" s="1">
        <v>45378</v>
      </c>
      <c r="E8021" t="s">
        <v>82750</v>
      </c>
      <c r="F8021" t="s">
        <v>82770</v>
      </c>
      <c r="G8021" t="s">
        <v>82751</v>
      </c>
      <c r="H8021" t="s">
        <v>82758</v>
      </c>
      <c r="I8021" t="s">
        <v>82721</v>
      </c>
      <c r="J8021" t="s">
        <v>83222</v>
      </c>
      <c r="K8021" t="s">
        <v>82751</v>
      </c>
      <c r="L8021" t="s">
        <v>82763</v>
      </c>
      <c r="M8021" t="s">
        <v>4955</v>
      </c>
      <c r="N8021">
        <v>81045</v>
      </c>
      <c r="O8021" t="s">
        <v>2356</v>
      </c>
      <c r="P8021" t="s">
        <v>39</v>
      </c>
      <c r="Q8021" t="s">
        <v>2357</v>
      </c>
      <c r="R8021">
        <v>9</v>
      </c>
      <c r="S8021" t="s">
        <v>2358</v>
      </c>
      <c r="T8021" t="s">
        <v>2359</v>
      </c>
      <c r="U8021">
        <v>40</v>
      </c>
      <c r="V8021" t="s">
        <v>55</v>
      </c>
      <c r="W8021" t="s">
        <v>2360</v>
      </c>
      <c r="X8021">
        <v>8020</v>
      </c>
      <c r="Y8021">
        <v>8020</v>
      </c>
      <c r="Z8021" t="s">
        <v>4906</v>
      </c>
      <c r="AA8021" s="1">
        <v>45052</v>
      </c>
      <c r="AB8021" t="s">
        <v>4905</v>
      </c>
      <c r="AC8021" t="s">
        <v>4905</v>
      </c>
      <c r="AD8021" t="s">
        <v>4910</v>
      </c>
      <c r="AE8021" t="s">
        <v>4917</v>
      </c>
      <c r="AF8021" t="s">
        <v>4901</v>
      </c>
      <c r="AG8021" t="s">
        <v>4914</v>
      </c>
      <c r="AH8021">
        <v>207345</v>
      </c>
      <c r="AI8021" t="s">
        <v>4945</v>
      </c>
      <c r="AJ8021" s="2">
        <v>21011</v>
      </c>
      <c r="AK8021">
        <v>68</v>
      </c>
      <c r="AL8021" t="s">
        <v>65317</v>
      </c>
      <c r="AM8021" t="s">
        <v>65318</v>
      </c>
      <c r="AN8021" t="s">
        <v>5101</v>
      </c>
      <c r="AO8021" t="s">
        <v>65319</v>
      </c>
      <c r="AP8021" t="s">
        <v>24367</v>
      </c>
      <c r="AQ8021" t="s">
        <v>9606</v>
      </c>
      <c r="AR8021" t="s">
        <v>4985</v>
      </c>
      <c r="AS8021" t="s">
        <v>4953</v>
      </c>
      <c r="AT8021" t="s">
        <v>65320</v>
      </c>
      <c r="AU8021" t="s">
        <v>7183</v>
      </c>
      <c r="AV8021" t="s">
        <v>4987</v>
      </c>
      <c r="AW8021" t="s">
        <v>4974</v>
      </c>
      <c r="AX8021" t="s">
        <v>4958</v>
      </c>
      <c r="AY8021" t="s">
        <v>5234</v>
      </c>
      <c r="AZ8021" t="s">
        <v>27780</v>
      </c>
      <c r="BA8021" t="s">
        <v>65321</v>
      </c>
      <c r="BB8021" t="s">
        <v>7183</v>
      </c>
      <c r="BC8021" t="s">
        <v>4978</v>
      </c>
      <c r="BD8021" t="s">
        <v>65322</v>
      </c>
      <c r="BE8021" s="1">
        <v>31702</v>
      </c>
      <c r="BF8021" t="s">
        <v>4965</v>
      </c>
      <c r="BG8021" t="s">
        <v>65323</v>
      </c>
      <c r="BH8021">
        <v>8020</v>
      </c>
      <c r="BI8021">
        <v>8020</v>
      </c>
      <c r="BJ8021" t="s">
        <v>82720</v>
      </c>
      <c r="BK8021" t="s">
        <v>82733</v>
      </c>
      <c r="BL8021" t="s">
        <v>82736</v>
      </c>
      <c r="BM8021">
        <v>874.59</v>
      </c>
      <c r="BN8021" t="s">
        <v>82719</v>
      </c>
      <c r="BO8021" t="s">
        <v>82734</v>
      </c>
      <c r="BP8021" t="s">
        <v>82721</v>
      </c>
      <c r="BQ8021">
        <v>407.98</v>
      </c>
      <c r="BR8021" t="s">
        <v>82739</v>
      </c>
      <c r="BS8021" t="s">
        <v>82731</v>
      </c>
    </row>
    <row r="8022" spans="1:71" x14ac:dyDescent="0.35">
      <c r="A8022">
        <v>8021</v>
      </c>
      <c r="B8022">
        <v>100879</v>
      </c>
      <c r="C8022">
        <v>31557</v>
      </c>
      <c r="D8022" s="1">
        <v>45699</v>
      </c>
      <c r="E8022" t="s">
        <v>82750</v>
      </c>
      <c r="F8022" t="s">
        <v>7183</v>
      </c>
      <c r="G8022" t="s">
        <v>82751</v>
      </c>
      <c r="H8022" t="s">
        <v>82758</v>
      </c>
      <c r="I8022" t="s">
        <v>82753</v>
      </c>
      <c r="J8022" t="s">
        <v>82891</v>
      </c>
      <c r="K8022" t="s">
        <v>82751</v>
      </c>
      <c r="L8022" t="s">
        <v>82758</v>
      </c>
      <c r="M8022" t="s">
        <v>82727</v>
      </c>
      <c r="N8022">
        <v>31557</v>
      </c>
      <c r="O8022" t="s">
        <v>2143</v>
      </c>
      <c r="P8022" t="s">
        <v>11</v>
      </c>
      <c r="Q8022" t="s">
        <v>2144</v>
      </c>
      <c r="R8022">
        <v>19</v>
      </c>
      <c r="S8022" t="s">
        <v>2145</v>
      </c>
      <c r="T8022" t="s">
        <v>2146</v>
      </c>
      <c r="U8022">
        <v>38</v>
      </c>
      <c r="V8022" t="s">
        <v>55</v>
      </c>
      <c r="W8022" t="s">
        <v>2147</v>
      </c>
      <c r="X8022">
        <v>8021</v>
      </c>
      <c r="Y8022">
        <v>8021</v>
      </c>
      <c r="Z8022" t="s">
        <v>4906</v>
      </c>
      <c r="AA8022" s="1">
        <v>45431</v>
      </c>
      <c r="AB8022" t="s">
        <v>4901</v>
      </c>
      <c r="AC8022" t="s">
        <v>4905</v>
      </c>
      <c r="AD8022" t="s">
        <v>4903</v>
      </c>
      <c r="AE8022" t="s">
        <v>4917</v>
      </c>
      <c r="AF8022" t="s">
        <v>4913</v>
      </c>
      <c r="AG8022" t="s">
        <v>4914</v>
      </c>
      <c r="AH8022">
        <v>100879</v>
      </c>
      <c r="AI8022" t="s">
        <v>4945</v>
      </c>
      <c r="AJ8022" s="2">
        <v>18043</v>
      </c>
      <c r="AK8022">
        <v>76</v>
      </c>
      <c r="AL8022" t="s">
        <v>24140</v>
      </c>
      <c r="AM8022" t="s">
        <v>24141</v>
      </c>
      <c r="AN8022" t="s">
        <v>5105</v>
      </c>
      <c r="AO8022" t="s">
        <v>24142</v>
      </c>
      <c r="AP8022" t="s">
        <v>24143</v>
      </c>
      <c r="AQ8022" t="s">
        <v>20712</v>
      </c>
      <c r="AR8022" t="s">
        <v>4952</v>
      </c>
      <c r="AS8022" t="s">
        <v>4953</v>
      </c>
      <c r="AT8022" t="s">
        <v>24144</v>
      </c>
      <c r="AU8022" t="s">
        <v>4955</v>
      </c>
      <c r="AV8022" t="s">
        <v>4974</v>
      </c>
      <c r="AW8022" t="s">
        <v>4957</v>
      </c>
      <c r="AX8022" t="s">
        <v>5000</v>
      </c>
      <c r="AY8022" t="s">
        <v>5137</v>
      </c>
      <c r="AZ8022" t="s">
        <v>13926</v>
      </c>
      <c r="BA8022" t="s">
        <v>24145</v>
      </c>
      <c r="BB8022" t="s">
        <v>7183</v>
      </c>
      <c r="BC8022" t="s">
        <v>4955</v>
      </c>
      <c r="BD8022" t="s">
        <v>24146</v>
      </c>
      <c r="BE8022" s="1">
        <v>24570</v>
      </c>
      <c r="BF8022" t="s">
        <v>5005</v>
      </c>
      <c r="BG8022" t="s">
        <v>24147</v>
      </c>
      <c r="BH8022">
        <v>8021</v>
      </c>
      <c r="BI8022">
        <v>8021</v>
      </c>
      <c r="BJ8022" t="s">
        <v>82727</v>
      </c>
      <c r="BK8022" t="s">
        <v>82717</v>
      </c>
      <c r="BL8022" t="s">
        <v>82718</v>
      </c>
      <c r="BM8022">
        <v>366.02</v>
      </c>
      <c r="BN8022" t="s">
        <v>82719</v>
      </c>
      <c r="BO8022" t="s">
        <v>82720</v>
      </c>
      <c r="BP8022" t="s">
        <v>82735</v>
      </c>
      <c r="BQ8022">
        <v>4249.79</v>
      </c>
      <c r="BR8022" t="s">
        <v>82739</v>
      </c>
      <c r="BS8022" t="s">
        <v>82726</v>
      </c>
    </row>
    <row r="8023" spans="1:71" x14ac:dyDescent="0.35">
      <c r="A8023">
        <v>8022</v>
      </c>
      <c r="B8023">
        <v>451244</v>
      </c>
      <c r="C8023">
        <v>32758</v>
      </c>
      <c r="D8023" s="1">
        <v>45716</v>
      </c>
      <c r="E8023" t="s">
        <v>82750</v>
      </c>
      <c r="F8023" t="s">
        <v>82770</v>
      </c>
      <c r="G8023" t="s">
        <v>82751</v>
      </c>
      <c r="H8023" t="s">
        <v>82758</v>
      </c>
      <c r="I8023" t="s">
        <v>82753</v>
      </c>
      <c r="J8023" t="s">
        <v>82942</v>
      </c>
      <c r="K8023" t="s">
        <v>82751</v>
      </c>
      <c r="L8023" t="s">
        <v>82756</v>
      </c>
      <c r="M8023" t="s">
        <v>83027</v>
      </c>
      <c r="N8023">
        <v>32758</v>
      </c>
      <c r="O8023" t="s">
        <v>3630</v>
      </c>
      <c r="P8023" t="s">
        <v>11</v>
      </c>
      <c r="Q8023" t="s">
        <v>3631</v>
      </c>
      <c r="R8023">
        <v>39</v>
      </c>
      <c r="S8023" t="s">
        <v>3632</v>
      </c>
      <c r="T8023" t="s">
        <v>3633</v>
      </c>
      <c r="U8023">
        <v>19</v>
      </c>
      <c r="V8023" t="s">
        <v>23</v>
      </c>
      <c r="W8023" t="s">
        <v>3634</v>
      </c>
      <c r="X8023">
        <v>8022</v>
      </c>
      <c r="Y8023">
        <v>8022</v>
      </c>
      <c r="Z8023" t="s">
        <v>4911</v>
      </c>
      <c r="AA8023" s="1">
        <v>45608</v>
      </c>
      <c r="AB8023" t="s">
        <v>4901</v>
      </c>
      <c r="AC8023" t="s">
        <v>4902</v>
      </c>
      <c r="AD8023" t="s">
        <v>4903</v>
      </c>
      <c r="AE8023" t="s">
        <v>4904</v>
      </c>
      <c r="AF8023" t="s">
        <v>4905</v>
      </c>
      <c r="AG8023" t="s">
        <v>4915</v>
      </c>
      <c r="AH8023">
        <v>451244</v>
      </c>
      <c r="AI8023" t="s">
        <v>4987</v>
      </c>
      <c r="AJ8023" s="2">
        <v>38813</v>
      </c>
      <c r="AK8023">
        <v>19</v>
      </c>
      <c r="AL8023" t="s">
        <v>39033</v>
      </c>
      <c r="AM8023" t="s">
        <v>39034</v>
      </c>
      <c r="AN8023" t="s">
        <v>4982</v>
      </c>
      <c r="AO8023" t="s">
        <v>39035</v>
      </c>
      <c r="AP8023" t="s">
        <v>39036</v>
      </c>
      <c r="AQ8023" t="s">
        <v>13479</v>
      </c>
      <c r="AR8023" t="s">
        <v>5086</v>
      </c>
      <c r="AS8023" t="s">
        <v>4953</v>
      </c>
      <c r="AT8023" t="s">
        <v>39037</v>
      </c>
      <c r="AU8023" t="s">
        <v>4955</v>
      </c>
      <c r="AV8023" t="s">
        <v>4987</v>
      </c>
      <c r="AW8023" t="s">
        <v>4974</v>
      </c>
      <c r="AX8023" t="s">
        <v>5056</v>
      </c>
      <c r="AY8023" t="s">
        <v>6210</v>
      </c>
      <c r="AZ8023" t="s">
        <v>5014</v>
      </c>
      <c r="BA8023" t="s">
        <v>39038</v>
      </c>
      <c r="BB8023" t="s">
        <v>7183</v>
      </c>
      <c r="BC8023" t="s">
        <v>4978</v>
      </c>
      <c r="BD8023" t="s">
        <v>39039</v>
      </c>
      <c r="BE8023" s="1">
        <v>12659</v>
      </c>
      <c r="BF8023" t="s">
        <v>4948</v>
      </c>
      <c r="BG8023" t="s">
        <v>26555</v>
      </c>
      <c r="BH8023">
        <v>8022</v>
      </c>
      <c r="BI8023">
        <v>8022</v>
      </c>
      <c r="BJ8023" t="s">
        <v>82727</v>
      </c>
      <c r="BK8023" t="s">
        <v>82729</v>
      </c>
      <c r="BL8023" t="s">
        <v>82736</v>
      </c>
      <c r="BM8023">
        <v>499.68</v>
      </c>
      <c r="BN8023" t="s">
        <v>82725</v>
      </c>
      <c r="BO8023" t="s">
        <v>82727</v>
      </c>
      <c r="BP8023" t="s">
        <v>82735</v>
      </c>
      <c r="BQ8023">
        <v>403.55</v>
      </c>
      <c r="BR8023" t="s">
        <v>82722</v>
      </c>
      <c r="BS8023" t="s">
        <v>82723</v>
      </c>
    </row>
    <row r="8024" spans="1:71" x14ac:dyDescent="0.35">
      <c r="A8024">
        <v>8023</v>
      </c>
      <c r="B8024">
        <v>670994</v>
      </c>
      <c r="C8024">
        <v>44392</v>
      </c>
      <c r="D8024" s="1">
        <v>45705</v>
      </c>
      <c r="E8024" t="s">
        <v>82750</v>
      </c>
      <c r="F8024" t="s">
        <v>82762</v>
      </c>
      <c r="G8024" t="s">
        <v>82755</v>
      </c>
      <c r="H8024" t="s">
        <v>82752</v>
      </c>
      <c r="I8024" t="s">
        <v>83635</v>
      </c>
      <c r="J8024" t="s">
        <v>83602</v>
      </c>
      <c r="K8024" t="s">
        <v>82751</v>
      </c>
      <c r="L8024" t="s">
        <v>82756</v>
      </c>
      <c r="M8024" t="s">
        <v>4955</v>
      </c>
      <c r="N8024">
        <v>44392</v>
      </c>
      <c r="O8024" t="s">
        <v>728</v>
      </c>
      <c r="P8024" t="s">
        <v>55</v>
      </c>
      <c r="Q8024" t="s">
        <v>729</v>
      </c>
      <c r="R8024">
        <v>30</v>
      </c>
      <c r="S8024" t="s">
        <v>730</v>
      </c>
      <c r="T8024" t="s">
        <v>731</v>
      </c>
      <c r="U8024">
        <v>9</v>
      </c>
      <c r="V8024" t="s">
        <v>11</v>
      </c>
      <c r="W8024" t="s">
        <v>732</v>
      </c>
      <c r="X8024">
        <v>8023</v>
      </c>
      <c r="Y8024">
        <v>8023</v>
      </c>
      <c r="Z8024" t="s">
        <v>4911</v>
      </c>
      <c r="AA8024" s="1">
        <v>45648</v>
      </c>
      <c r="AB8024" t="s">
        <v>4905</v>
      </c>
      <c r="AC8024" t="s">
        <v>4916</v>
      </c>
      <c r="AD8024" t="s">
        <v>4908</v>
      </c>
      <c r="AE8024" t="s">
        <v>4904</v>
      </c>
      <c r="AF8024" t="s">
        <v>4905</v>
      </c>
      <c r="AG8024" t="s">
        <v>4914</v>
      </c>
      <c r="AH8024">
        <v>670994</v>
      </c>
      <c r="AI8024" t="s">
        <v>42307</v>
      </c>
      <c r="AJ8024" s="2">
        <v>15791</v>
      </c>
      <c r="AK8024">
        <v>82</v>
      </c>
      <c r="AL8024" t="s">
        <v>43540</v>
      </c>
      <c r="AM8024" t="s">
        <v>43541</v>
      </c>
      <c r="AN8024" t="s">
        <v>4948</v>
      </c>
      <c r="AO8024" t="s">
        <v>43542</v>
      </c>
      <c r="AP8024" t="s">
        <v>43543</v>
      </c>
      <c r="AQ8024" t="s">
        <v>20712</v>
      </c>
      <c r="AR8024" t="s">
        <v>4985</v>
      </c>
      <c r="AS8024" t="s">
        <v>4953</v>
      </c>
      <c r="AT8024" t="s">
        <v>43544</v>
      </c>
      <c r="AU8024" t="s">
        <v>4955</v>
      </c>
      <c r="AV8024" t="s">
        <v>5076</v>
      </c>
      <c r="AW8024" t="s">
        <v>4957</v>
      </c>
      <c r="AX8024" t="s">
        <v>5000</v>
      </c>
      <c r="AY8024" t="s">
        <v>6420</v>
      </c>
      <c r="AZ8024" t="s">
        <v>10371</v>
      </c>
      <c r="BA8024" t="s">
        <v>43545</v>
      </c>
      <c r="BB8024" t="s">
        <v>4955</v>
      </c>
      <c r="BC8024" t="s">
        <v>5037</v>
      </c>
      <c r="BD8024" t="s">
        <v>43546</v>
      </c>
      <c r="BE8024" s="1">
        <v>23212</v>
      </c>
      <c r="BF8024" t="s">
        <v>5101</v>
      </c>
      <c r="BG8024" t="s">
        <v>42286</v>
      </c>
      <c r="BH8024">
        <v>8023</v>
      </c>
      <c r="BI8024">
        <v>8023</v>
      </c>
      <c r="BJ8024" t="s">
        <v>82720</v>
      </c>
      <c r="BK8024" t="s">
        <v>82733</v>
      </c>
      <c r="BL8024" t="s">
        <v>82737</v>
      </c>
      <c r="BM8024">
        <v>983.46</v>
      </c>
      <c r="BN8024" t="s">
        <v>82719</v>
      </c>
      <c r="BO8024" t="s">
        <v>82726</v>
      </c>
      <c r="BP8024" t="s">
        <v>82735</v>
      </c>
      <c r="BQ8024">
        <v>180.86</v>
      </c>
      <c r="BR8024" t="s">
        <v>82722</v>
      </c>
      <c r="BS8024" t="s">
        <v>82723</v>
      </c>
    </row>
    <row r="8025" spans="1:71" x14ac:dyDescent="0.35">
      <c r="A8025">
        <v>8024</v>
      </c>
      <c r="B8025">
        <v>640231</v>
      </c>
      <c r="C8025">
        <v>44856</v>
      </c>
      <c r="D8025" s="1">
        <v>45260</v>
      </c>
      <c r="E8025" t="s">
        <v>82750</v>
      </c>
      <c r="F8025" t="s">
        <v>82762</v>
      </c>
      <c r="G8025" t="s">
        <v>82755</v>
      </c>
      <c r="H8025" t="s">
        <v>82758</v>
      </c>
      <c r="I8025" t="s">
        <v>82721</v>
      </c>
      <c r="J8025" t="s">
        <v>83003</v>
      </c>
      <c r="K8025" t="s">
        <v>82755</v>
      </c>
      <c r="L8025" t="s">
        <v>83615</v>
      </c>
      <c r="M8025" t="s">
        <v>82757</v>
      </c>
      <c r="N8025">
        <v>44856</v>
      </c>
      <c r="O8025" t="s">
        <v>1902</v>
      </c>
      <c r="P8025" t="s">
        <v>39</v>
      </c>
      <c r="Q8025" t="s">
        <v>1903</v>
      </c>
      <c r="R8025">
        <v>12</v>
      </c>
      <c r="S8025" t="s">
        <v>1904</v>
      </c>
      <c r="T8025" t="s">
        <v>1905</v>
      </c>
      <c r="U8025">
        <v>28</v>
      </c>
      <c r="V8025" t="s">
        <v>17</v>
      </c>
      <c r="W8025" t="s">
        <v>1906</v>
      </c>
      <c r="X8025">
        <v>8024</v>
      </c>
      <c r="Y8025">
        <v>8024</v>
      </c>
      <c r="Z8025" t="s">
        <v>4906</v>
      </c>
      <c r="AA8025" s="1">
        <v>45405</v>
      </c>
      <c r="AB8025" t="s">
        <v>4905</v>
      </c>
      <c r="AC8025" t="s">
        <v>4905</v>
      </c>
      <c r="AD8025" t="s">
        <v>4907</v>
      </c>
      <c r="AE8025" t="s">
        <v>4904</v>
      </c>
      <c r="AF8025" t="s">
        <v>4901</v>
      </c>
      <c r="AG8025" t="s">
        <v>4915</v>
      </c>
      <c r="AH8025">
        <v>640231</v>
      </c>
      <c r="AI8025" t="s">
        <v>4945</v>
      </c>
      <c r="AJ8025" s="2">
        <v>36098</v>
      </c>
      <c r="AK8025">
        <v>27</v>
      </c>
      <c r="AL8025" t="s">
        <v>23252</v>
      </c>
      <c r="AM8025" t="s">
        <v>23253</v>
      </c>
      <c r="AN8025" t="s">
        <v>4982</v>
      </c>
      <c r="AO8025" t="s">
        <v>23254</v>
      </c>
      <c r="AP8025" t="s">
        <v>14733</v>
      </c>
      <c r="AQ8025" t="s">
        <v>20712</v>
      </c>
      <c r="AR8025" t="s">
        <v>4972</v>
      </c>
      <c r="AS8025" t="s">
        <v>4953</v>
      </c>
      <c r="AT8025" t="s">
        <v>23255</v>
      </c>
      <c r="AU8025" t="s">
        <v>4955</v>
      </c>
      <c r="AV8025" t="s">
        <v>4987</v>
      </c>
      <c r="AW8025" t="s">
        <v>4957</v>
      </c>
      <c r="AX8025" t="s">
        <v>5056</v>
      </c>
      <c r="AY8025" t="s">
        <v>6410</v>
      </c>
      <c r="AZ8025" t="s">
        <v>6364</v>
      </c>
      <c r="BA8025" t="s">
        <v>23256</v>
      </c>
      <c r="BB8025" t="s">
        <v>4955</v>
      </c>
      <c r="BC8025" t="s">
        <v>4963</v>
      </c>
      <c r="BD8025" t="s">
        <v>23257</v>
      </c>
      <c r="BE8025" s="1">
        <v>12993</v>
      </c>
      <c r="BF8025" t="s">
        <v>4965</v>
      </c>
      <c r="BG8025" t="s">
        <v>8475</v>
      </c>
      <c r="BH8025">
        <v>8024</v>
      </c>
      <c r="BI8025">
        <v>8024</v>
      </c>
      <c r="BJ8025" t="s">
        <v>82732</v>
      </c>
      <c r="BK8025" t="s">
        <v>82717</v>
      </c>
      <c r="BL8025" t="s">
        <v>82736</v>
      </c>
      <c r="BM8025">
        <v>821</v>
      </c>
      <c r="BN8025" t="s">
        <v>82719</v>
      </c>
      <c r="BO8025" t="s">
        <v>82720</v>
      </c>
      <c r="BP8025" t="s">
        <v>82722</v>
      </c>
      <c r="BQ8025">
        <v>850.29</v>
      </c>
      <c r="BR8025" t="s">
        <v>82739</v>
      </c>
      <c r="BS8025" t="s">
        <v>82723</v>
      </c>
    </row>
    <row r="8026" spans="1:71" x14ac:dyDescent="0.35">
      <c r="A8026">
        <v>8025</v>
      </c>
      <c r="B8026">
        <v>883849</v>
      </c>
      <c r="C8026">
        <v>99703</v>
      </c>
      <c r="D8026" s="1">
        <v>45302</v>
      </c>
      <c r="E8026" t="s">
        <v>82750</v>
      </c>
      <c r="F8026" t="s">
        <v>4962</v>
      </c>
      <c r="G8026" t="s">
        <v>82755</v>
      </c>
      <c r="H8026" t="s">
        <v>82772</v>
      </c>
      <c r="I8026" t="s">
        <v>83635</v>
      </c>
      <c r="J8026" t="s">
        <v>82776</v>
      </c>
      <c r="K8026" t="s">
        <v>82751</v>
      </c>
      <c r="L8026" t="s">
        <v>82763</v>
      </c>
      <c r="M8026" t="s">
        <v>82727</v>
      </c>
      <c r="N8026">
        <v>99703</v>
      </c>
      <c r="O8026" t="s">
        <v>1076</v>
      </c>
      <c r="P8026" t="s">
        <v>39</v>
      </c>
      <c r="Q8026" t="s">
        <v>1077</v>
      </c>
      <c r="R8026">
        <v>33</v>
      </c>
      <c r="S8026" t="s">
        <v>1078</v>
      </c>
      <c r="T8026" t="s">
        <v>1079</v>
      </c>
      <c r="U8026">
        <v>26</v>
      </c>
      <c r="V8026" t="s">
        <v>11</v>
      </c>
      <c r="W8026" t="s">
        <v>1080</v>
      </c>
      <c r="X8026">
        <v>8025</v>
      </c>
      <c r="Y8026">
        <v>8025</v>
      </c>
      <c r="Z8026" t="s">
        <v>4911</v>
      </c>
      <c r="AA8026" s="1">
        <v>45224</v>
      </c>
      <c r="AB8026" t="s">
        <v>4901</v>
      </c>
      <c r="AC8026" t="s">
        <v>4902</v>
      </c>
      <c r="AD8026" t="s">
        <v>4907</v>
      </c>
      <c r="AE8026" t="s">
        <v>4904</v>
      </c>
      <c r="AF8026" t="s">
        <v>4913</v>
      </c>
      <c r="AG8026" t="s">
        <v>4905</v>
      </c>
      <c r="AH8026">
        <v>883849</v>
      </c>
      <c r="AI8026" t="s">
        <v>4987</v>
      </c>
      <c r="AJ8026" s="2">
        <v>23277</v>
      </c>
      <c r="AK8026">
        <v>62</v>
      </c>
      <c r="AL8026" t="s">
        <v>28255</v>
      </c>
      <c r="AM8026" t="s">
        <v>28256</v>
      </c>
      <c r="AN8026" t="s">
        <v>4965</v>
      </c>
      <c r="AO8026" t="s">
        <v>28257</v>
      </c>
      <c r="AP8026" t="s">
        <v>28258</v>
      </c>
      <c r="AQ8026" t="s">
        <v>4951</v>
      </c>
      <c r="AR8026" t="s">
        <v>5044</v>
      </c>
      <c r="AS8026" t="s">
        <v>4953</v>
      </c>
      <c r="AT8026" t="s">
        <v>28259</v>
      </c>
      <c r="AU8026" t="s">
        <v>4955</v>
      </c>
      <c r="AV8026" t="s">
        <v>4974</v>
      </c>
      <c r="AW8026" t="s">
        <v>4957</v>
      </c>
      <c r="AX8026" t="s">
        <v>5000</v>
      </c>
      <c r="AY8026" t="s">
        <v>16263</v>
      </c>
      <c r="AZ8026" t="s">
        <v>5940</v>
      </c>
      <c r="BA8026" t="s">
        <v>28260</v>
      </c>
      <c r="BB8026" t="s">
        <v>6147</v>
      </c>
      <c r="BC8026" t="s">
        <v>4978</v>
      </c>
      <c r="BD8026" t="s">
        <v>28261</v>
      </c>
      <c r="BE8026" s="1">
        <v>23687</v>
      </c>
      <c r="BF8026" t="s">
        <v>4965</v>
      </c>
      <c r="BG8026" t="s">
        <v>28262</v>
      </c>
      <c r="BH8026">
        <v>8025</v>
      </c>
      <c r="BI8026">
        <v>8025</v>
      </c>
      <c r="BJ8026" t="s">
        <v>82732</v>
      </c>
      <c r="BK8026" t="s">
        <v>82717</v>
      </c>
      <c r="BL8026" t="s">
        <v>82736</v>
      </c>
      <c r="BM8026">
        <v>156.44999999999999</v>
      </c>
      <c r="BN8026" t="s">
        <v>82726</v>
      </c>
      <c r="BO8026" t="s">
        <v>82734</v>
      </c>
      <c r="BP8026" t="s">
        <v>82735</v>
      </c>
      <c r="BQ8026">
        <v>940.98</v>
      </c>
      <c r="BR8026" t="s">
        <v>82739</v>
      </c>
      <c r="BS8026" t="s">
        <v>82723</v>
      </c>
    </row>
    <row r="8027" spans="1:71" x14ac:dyDescent="0.35">
      <c r="A8027">
        <v>8026</v>
      </c>
      <c r="B8027">
        <v>624034</v>
      </c>
      <c r="C8027">
        <v>36762</v>
      </c>
      <c r="D8027" s="1">
        <v>45620</v>
      </c>
      <c r="E8027" t="s">
        <v>82750</v>
      </c>
      <c r="F8027" t="s">
        <v>4962</v>
      </c>
      <c r="G8027" t="s">
        <v>82755</v>
      </c>
      <c r="H8027" t="s">
        <v>82752</v>
      </c>
      <c r="I8027" t="s">
        <v>82721</v>
      </c>
      <c r="J8027" t="s">
        <v>83122</v>
      </c>
      <c r="K8027" t="s">
        <v>82751</v>
      </c>
      <c r="L8027" t="s">
        <v>82763</v>
      </c>
      <c r="M8027" t="s">
        <v>82727</v>
      </c>
      <c r="N8027">
        <v>36762</v>
      </c>
      <c r="O8027" t="s">
        <v>1773</v>
      </c>
      <c r="P8027" t="s">
        <v>11</v>
      </c>
      <c r="Q8027" t="s">
        <v>1774</v>
      </c>
      <c r="R8027">
        <v>6</v>
      </c>
      <c r="S8027" t="s">
        <v>1775</v>
      </c>
      <c r="T8027" t="s">
        <v>1776</v>
      </c>
      <c r="U8027">
        <v>23</v>
      </c>
      <c r="V8027" t="s">
        <v>17</v>
      </c>
      <c r="W8027" t="s">
        <v>1777</v>
      </c>
      <c r="X8027">
        <v>8026</v>
      </c>
      <c r="Y8027">
        <v>8026</v>
      </c>
      <c r="Z8027" t="s">
        <v>4912</v>
      </c>
      <c r="AA8027" s="1">
        <v>45444</v>
      </c>
      <c r="AB8027" t="s">
        <v>4905</v>
      </c>
      <c r="AC8027" t="s">
        <v>4916</v>
      </c>
      <c r="AD8027" t="s">
        <v>4903</v>
      </c>
      <c r="AE8027" t="s">
        <v>4917</v>
      </c>
      <c r="AF8027" t="s">
        <v>4905</v>
      </c>
      <c r="AG8027" t="s">
        <v>4905</v>
      </c>
      <c r="AH8027">
        <v>624034</v>
      </c>
      <c r="AI8027" t="s">
        <v>4945</v>
      </c>
      <c r="AJ8027" s="2">
        <v>19021</v>
      </c>
      <c r="AK8027">
        <v>73</v>
      </c>
      <c r="AL8027" t="s">
        <v>66969</v>
      </c>
      <c r="AM8027" t="s">
        <v>66970</v>
      </c>
      <c r="AN8027" t="s">
        <v>4948</v>
      </c>
      <c r="AO8027" t="s">
        <v>66971</v>
      </c>
      <c r="AP8027" t="s">
        <v>66972</v>
      </c>
      <c r="AQ8027" t="s">
        <v>13479</v>
      </c>
      <c r="AR8027" t="s">
        <v>4985</v>
      </c>
      <c r="AS8027" t="s">
        <v>4953</v>
      </c>
      <c r="AT8027" t="s">
        <v>66973</v>
      </c>
      <c r="AU8027" t="s">
        <v>7183</v>
      </c>
      <c r="AV8027" t="s">
        <v>4987</v>
      </c>
      <c r="AW8027" t="s">
        <v>4974</v>
      </c>
      <c r="AX8027" t="s">
        <v>4988</v>
      </c>
      <c r="AY8027" t="s">
        <v>7835</v>
      </c>
      <c r="AZ8027" t="s">
        <v>4960</v>
      </c>
      <c r="BA8027" t="s">
        <v>66974</v>
      </c>
      <c r="BB8027" t="s">
        <v>6147</v>
      </c>
      <c r="BC8027" t="s">
        <v>4955</v>
      </c>
      <c r="BD8027" t="s">
        <v>66975</v>
      </c>
      <c r="BE8027" s="1">
        <v>20246</v>
      </c>
      <c r="BF8027" t="s">
        <v>4996</v>
      </c>
      <c r="BG8027" t="s">
        <v>66976</v>
      </c>
      <c r="BH8027">
        <v>8026</v>
      </c>
      <c r="BI8027">
        <v>8026</v>
      </c>
      <c r="BJ8027" t="s">
        <v>82732</v>
      </c>
      <c r="BK8027" t="s">
        <v>82733</v>
      </c>
      <c r="BL8027" t="s">
        <v>82718</v>
      </c>
      <c r="BM8027">
        <v>400.27</v>
      </c>
      <c r="BN8027" t="s">
        <v>82719</v>
      </c>
      <c r="BO8027" t="s">
        <v>82734</v>
      </c>
      <c r="BP8027" t="s">
        <v>82721</v>
      </c>
      <c r="BQ8027">
        <v>3730.03</v>
      </c>
      <c r="BR8027" t="s">
        <v>82722</v>
      </c>
      <c r="BS8027" t="s">
        <v>82726</v>
      </c>
    </row>
    <row r="8028" spans="1:71" x14ac:dyDescent="0.35">
      <c r="A8028">
        <v>8027</v>
      </c>
      <c r="B8028">
        <v>838091</v>
      </c>
      <c r="C8028">
        <v>56171</v>
      </c>
      <c r="D8028" s="1">
        <v>45036</v>
      </c>
      <c r="E8028" t="s">
        <v>82750</v>
      </c>
      <c r="F8028" t="s">
        <v>6147</v>
      </c>
      <c r="G8028" t="s">
        <v>82751</v>
      </c>
      <c r="H8028" t="s">
        <v>82772</v>
      </c>
      <c r="I8028" t="s">
        <v>82721</v>
      </c>
      <c r="J8028" t="s">
        <v>83130</v>
      </c>
      <c r="K8028" t="s">
        <v>82755</v>
      </c>
      <c r="L8028" t="s">
        <v>82756</v>
      </c>
      <c r="M8028" t="s">
        <v>82757</v>
      </c>
      <c r="N8028">
        <v>56171</v>
      </c>
      <c r="O8028" t="s">
        <v>564</v>
      </c>
      <c r="P8028" t="s">
        <v>39</v>
      </c>
      <c r="Q8028" t="s">
        <v>565</v>
      </c>
      <c r="R8028">
        <v>32</v>
      </c>
      <c r="S8028" t="s">
        <v>566</v>
      </c>
      <c r="T8028" t="s">
        <v>567</v>
      </c>
      <c r="U8028">
        <v>24</v>
      </c>
      <c r="V8028" t="s">
        <v>11</v>
      </c>
      <c r="W8028" t="s">
        <v>568</v>
      </c>
      <c r="X8028">
        <v>8027</v>
      </c>
      <c r="Y8028">
        <v>8027</v>
      </c>
      <c r="Z8028" t="s">
        <v>4912</v>
      </c>
      <c r="AA8028" s="1">
        <v>45639</v>
      </c>
      <c r="AB8028" t="s">
        <v>4901</v>
      </c>
      <c r="AC8028" t="s">
        <v>4916</v>
      </c>
      <c r="AD8028" t="s">
        <v>4903</v>
      </c>
      <c r="AE8028" t="s">
        <v>4918</v>
      </c>
      <c r="AF8028" t="s">
        <v>4905</v>
      </c>
      <c r="AG8028" t="s">
        <v>4915</v>
      </c>
      <c r="AH8028">
        <v>838091</v>
      </c>
      <c r="AI8028" t="s">
        <v>42307</v>
      </c>
      <c r="AJ8028" s="2">
        <v>21084</v>
      </c>
      <c r="AK8028">
        <v>68</v>
      </c>
      <c r="AL8028" t="s">
        <v>54980</v>
      </c>
      <c r="AM8028" t="s">
        <v>54981</v>
      </c>
      <c r="AN8028" t="s">
        <v>4996</v>
      </c>
      <c r="AO8028" t="s">
        <v>54982</v>
      </c>
      <c r="AP8028" t="s">
        <v>54983</v>
      </c>
      <c r="AQ8028" t="s">
        <v>17111</v>
      </c>
      <c r="AR8028" t="s">
        <v>5044</v>
      </c>
      <c r="AS8028" t="s">
        <v>4953</v>
      </c>
      <c r="AT8028" t="s">
        <v>54984</v>
      </c>
      <c r="AU8028" t="s">
        <v>4955</v>
      </c>
      <c r="AV8028" t="s">
        <v>5012</v>
      </c>
      <c r="AW8028" t="s">
        <v>4957</v>
      </c>
      <c r="AX8028" t="s">
        <v>4958</v>
      </c>
      <c r="AY8028" t="s">
        <v>5321</v>
      </c>
      <c r="AZ8028" t="s">
        <v>12532</v>
      </c>
      <c r="BA8028" t="s">
        <v>54985</v>
      </c>
      <c r="BB8028" t="s">
        <v>4962</v>
      </c>
      <c r="BC8028" t="s">
        <v>4955</v>
      </c>
      <c r="BD8028" t="s">
        <v>54986</v>
      </c>
      <c r="BE8028" s="1">
        <v>19826</v>
      </c>
      <c r="BF8028" t="s">
        <v>4948</v>
      </c>
      <c r="BG8028" t="s">
        <v>54987</v>
      </c>
      <c r="BH8028">
        <v>8027</v>
      </c>
      <c r="BI8028">
        <v>8027</v>
      </c>
      <c r="BJ8028" t="s">
        <v>82716</v>
      </c>
      <c r="BK8028" t="s">
        <v>82717</v>
      </c>
      <c r="BL8028" t="s">
        <v>82736</v>
      </c>
      <c r="BM8028">
        <v>51.94</v>
      </c>
      <c r="BN8028" t="s">
        <v>82726</v>
      </c>
      <c r="BO8028" t="s">
        <v>82727</v>
      </c>
      <c r="BP8028" t="s">
        <v>82722</v>
      </c>
      <c r="BQ8028">
        <v>2902.61</v>
      </c>
      <c r="BR8028" t="s">
        <v>82722</v>
      </c>
      <c r="BS8028" t="s">
        <v>82723</v>
      </c>
    </row>
    <row r="8029" spans="1:71" x14ac:dyDescent="0.35">
      <c r="A8029">
        <v>8028</v>
      </c>
      <c r="B8029">
        <v>473369</v>
      </c>
      <c r="C8029">
        <v>53064</v>
      </c>
      <c r="D8029" s="1">
        <v>45066</v>
      </c>
      <c r="E8029" t="s">
        <v>82750</v>
      </c>
      <c r="F8029" t="s">
        <v>7183</v>
      </c>
      <c r="G8029" t="s">
        <v>82751</v>
      </c>
      <c r="H8029" t="s">
        <v>82752</v>
      </c>
      <c r="I8029" t="s">
        <v>82753</v>
      </c>
      <c r="J8029" t="s">
        <v>83510</v>
      </c>
      <c r="K8029" t="s">
        <v>82755</v>
      </c>
      <c r="L8029" t="s">
        <v>82752</v>
      </c>
      <c r="M8029" t="s">
        <v>82727</v>
      </c>
      <c r="N8029">
        <v>53064</v>
      </c>
      <c r="O8029" t="s">
        <v>4081</v>
      </c>
      <c r="P8029" t="s">
        <v>17</v>
      </c>
      <c r="Q8029" t="s">
        <v>4082</v>
      </c>
      <c r="R8029">
        <v>37</v>
      </c>
      <c r="S8029" t="s">
        <v>4083</v>
      </c>
      <c r="T8029" t="s">
        <v>4084</v>
      </c>
      <c r="U8029">
        <v>31</v>
      </c>
      <c r="V8029" t="s">
        <v>39</v>
      </c>
      <c r="W8029" t="s">
        <v>4085</v>
      </c>
      <c r="X8029">
        <v>8028</v>
      </c>
      <c r="Y8029">
        <v>8028</v>
      </c>
      <c r="Z8029" t="s">
        <v>4912</v>
      </c>
      <c r="AA8029" s="1">
        <v>45698</v>
      </c>
      <c r="AB8029" t="s">
        <v>4905</v>
      </c>
      <c r="AC8029" t="s">
        <v>4902</v>
      </c>
      <c r="AD8029" t="s">
        <v>4903</v>
      </c>
      <c r="AE8029" t="s">
        <v>4904</v>
      </c>
      <c r="AF8029" t="s">
        <v>4913</v>
      </c>
      <c r="AG8029" t="s">
        <v>4914</v>
      </c>
      <c r="AH8029">
        <v>473369</v>
      </c>
      <c r="AI8029" t="s">
        <v>4945</v>
      </c>
      <c r="AJ8029" s="2">
        <v>25505</v>
      </c>
      <c r="AK8029">
        <v>56</v>
      </c>
      <c r="AL8029" t="s">
        <v>65324</v>
      </c>
      <c r="AM8029" t="s">
        <v>65325</v>
      </c>
      <c r="AN8029" t="s">
        <v>4965</v>
      </c>
      <c r="AO8029" t="s">
        <v>65326</v>
      </c>
      <c r="AP8029" t="s">
        <v>56166</v>
      </c>
      <c r="AQ8029" t="s">
        <v>4951</v>
      </c>
      <c r="AR8029" t="s">
        <v>4985</v>
      </c>
      <c r="AS8029" t="s">
        <v>4953</v>
      </c>
      <c r="AT8029" t="s">
        <v>65327</v>
      </c>
      <c r="AU8029" t="s">
        <v>7183</v>
      </c>
      <c r="AV8029" t="s">
        <v>4987</v>
      </c>
      <c r="AW8029" t="s">
        <v>4957</v>
      </c>
      <c r="AX8029" t="s">
        <v>4988</v>
      </c>
      <c r="AY8029" t="s">
        <v>5118</v>
      </c>
      <c r="AZ8029" t="s">
        <v>27061</v>
      </c>
      <c r="BA8029" t="s">
        <v>65328</v>
      </c>
      <c r="BB8029" t="s">
        <v>7183</v>
      </c>
      <c r="BC8029" t="s">
        <v>4978</v>
      </c>
      <c r="BD8029" t="s">
        <v>65329</v>
      </c>
      <c r="BE8029" s="1">
        <v>36831</v>
      </c>
      <c r="BF8029" t="s">
        <v>4982</v>
      </c>
      <c r="BG8029" t="s">
        <v>2329</v>
      </c>
      <c r="BH8029">
        <v>8028</v>
      </c>
      <c r="BI8029">
        <v>8028</v>
      </c>
      <c r="BJ8029" t="s">
        <v>82724</v>
      </c>
      <c r="BK8029" t="s">
        <v>82729</v>
      </c>
      <c r="BL8029" t="s">
        <v>82736</v>
      </c>
      <c r="BM8029">
        <v>210.83</v>
      </c>
      <c r="BN8029" t="s">
        <v>82726</v>
      </c>
      <c r="BO8029" t="s">
        <v>82726</v>
      </c>
      <c r="BP8029" t="s">
        <v>82722</v>
      </c>
      <c r="BQ8029">
        <v>571.9</v>
      </c>
      <c r="BR8029" t="s">
        <v>82739</v>
      </c>
      <c r="BS8029" t="s">
        <v>82731</v>
      </c>
    </row>
    <row r="8030" spans="1:71" x14ac:dyDescent="0.35">
      <c r="A8030">
        <v>8029</v>
      </c>
      <c r="B8030">
        <v>480720</v>
      </c>
      <c r="C8030">
        <v>36921</v>
      </c>
      <c r="D8030" s="1">
        <v>45160</v>
      </c>
      <c r="E8030" t="s">
        <v>82750</v>
      </c>
      <c r="F8030" t="s">
        <v>82770</v>
      </c>
      <c r="G8030" t="s">
        <v>82755</v>
      </c>
      <c r="H8030" t="s">
        <v>82752</v>
      </c>
      <c r="I8030" t="s">
        <v>83635</v>
      </c>
      <c r="J8030" t="s">
        <v>83460</v>
      </c>
      <c r="K8030" t="s">
        <v>82751</v>
      </c>
      <c r="L8030" t="s">
        <v>82763</v>
      </c>
      <c r="M8030" t="s">
        <v>82757</v>
      </c>
      <c r="N8030">
        <v>36921</v>
      </c>
      <c r="O8030" t="s">
        <v>3323</v>
      </c>
      <c r="P8030" t="s">
        <v>11</v>
      </c>
      <c r="Q8030" t="s">
        <v>3324</v>
      </c>
      <c r="R8030">
        <v>20</v>
      </c>
      <c r="S8030" t="s">
        <v>3325</v>
      </c>
      <c r="T8030" t="s">
        <v>2408</v>
      </c>
      <c r="U8030">
        <v>15</v>
      </c>
      <c r="V8030" t="s">
        <v>23</v>
      </c>
      <c r="W8030" t="s">
        <v>3326</v>
      </c>
      <c r="X8030">
        <v>8029</v>
      </c>
      <c r="Y8030">
        <v>8029</v>
      </c>
      <c r="Z8030" t="s">
        <v>4909</v>
      </c>
      <c r="AA8030" s="1">
        <v>45522</v>
      </c>
      <c r="AB8030" t="s">
        <v>4901</v>
      </c>
      <c r="AC8030" t="s">
        <v>4916</v>
      </c>
      <c r="AD8030" t="s">
        <v>4910</v>
      </c>
      <c r="AE8030" t="s">
        <v>4904</v>
      </c>
      <c r="AF8030" t="s">
        <v>4905</v>
      </c>
      <c r="AG8030" t="s">
        <v>4905</v>
      </c>
      <c r="AH8030">
        <v>480720</v>
      </c>
      <c r="AI8030" t="s">
        <v>4945</v>
      </c>
      <c r="AJ8030" s="2">
        <v>23892</v>
      </c>
      <c r="AK8030">
        <v>60</v>
      </c>
      <c r="AL8030" t="s">
        <v>10776</v>
      </c>
      <c r="AM8030" t="s">
        <v>10777</v>
      </c>
      <c r="AN8030" t="s">
        <v>4982</v>
      </c>
      <c r="AO8030" t="s">
        <v>10778</v>
      </c>
      <c r="AP8030" t="s">
        <v>3849</v>
      </c>
      <c r="AQ8030" t="s">
        <v>9606</v>
      </c>
      <c r="AR8030" t="s">
        <v>5044</v>
      </c>
      <c r="AS8030" t="s">
        <v>4953</v>
      </c>
      <c r="AT8030" t="s">
        <v>10779</v>
      </c>
      <c r="AU8030" t="s">
        <v>4955</v>
      </c>
      <c r="AV8030" t="s">
        <v>4956</v>
      </c>
      <c r="AW8030" t="s">
        <v>4957</v>
      </c>
      <c r="AX8030" t="s">
        <v>4988</v>
      </c>
      <c r="AY8030" t="s">
        <v>5562</v>
      </c>
      <c r="AZ8030" t="s">
        <v>10780</v>
      </c>
      <c r="BA8030" t="s">
        <v>10781</v>
      </c>
      <c r="BB8030" t="s">
        <v>8881</v>
      </c>
      <c r="BC8030" t="s">
        <v>5026</v>
      </c>
      <c r="BD8030" t="s">
        <v>10782</v>
      </c>
      <c r="BE8030" s="1">
        <v>14458</v>
      </c>
      <c r="BF8030" t="s">
        <v>4965</v>
      </c>
      <c r="BG8030" t="s">
        <v>10783</v>
      </c>
      <c r="BH8030">
        <v>8029</v>
      </c>
      <c r="BI8030">
        <v>8029</v>
      </c>
      <c r="BJ8030" t="s">
        <v>82724</v>
      </c>
      <c r="BK8030" t="s">
        <v>82729</v>
      </c>
      <c r="BL8030" t="s">
        <v>82737</v>
      </c>
      <c r="BM8030">
        <v>172.37</v>
      </c>
      <c r="BN8030" t="s">
        <v>82725</v>
      </c>
      <c r="BO8030" t="s">
        <v>82724</v>
      </c>
      <c r="BP8030" t="s">
        <v>82735</v>
      </c>
      <c r="BQ8030">
        <v>263.77</v>
      </c>
      <c r="BR8030" t="s">
        <v>82738</v>
      </c>
      <c r="BS8030" t="s">
        <v>82728</v>
      </c>
    </row>
    <row r="8031" spans="1:71" x14ac:dyDescent="0.35">
      <c r="A8031">
        <v>8030</v>
      </c>
      <c r="B8031">
        <v>555441</v>
      </c>
      <c r="C8031">
        <v>49815</v>
      </c>
      <c r="D8031" s="1">
        <v>45262</v>
      </c>
      <c r="E8031" t="s">
        <v>82750</v>
      </c>
      <c r="F8031" t="s">
        <v>6147</v>
      </c>
      <c r="G8031" t="s">
        <v>82751</v>
      </c>
      <c r="H8031" t="s">
        <v>82772</v>
      </c>
      <c r="I8031" t="s">
        <v>82721</v>
      </c>
      <c r="J8031" t="s">
        <v>83086</v>
      </c>
      <c r="K8031" t="s">
        <v>82751</v>
      </c>
      <c r="L8031" t="s">
        <v>82756</v>
      </c>
      <c r="M8031" t="s">
        <v>83120</v>
      </c>
      <c r="N8031">
        <v>49815</v>
      </c>
      <c r="O8031" t="s">
        <v>1365</v>
      </c>
      <c r="P8031" t="s">
        <v>55</v>
      </c>
      <c r="Q8031" t="s">
        <v>1366</v>
      </c>
      <c r="R8031">
        <v>39</v>
      </c>
      <c r="S8031" t="s">
        <v>1367</v>
      </c>
      <c r="T8031" t="s">
        <v>1368</v>
      </c>
      <c r="U8031">
        <v>32</v>
      </c>
      <c r="V8031" t="s">
        <v>17</v>
      </c>
      <c r="W8031" t="s">
        <v>1369</v>
      </c>
      <c r="X8031">
        <v>8030</v>
      </c>
      <c r="Y8031">
        <v>8030</v>
      </c>
      <c r="Z8031" t="s">
        <v>4906</v>
      </c>
      <c r="AA8031" s="1">
        <v>45119</v>
      </c>
      <c r="AB8031" t="s">
        <v>4905</v>
      </c>
      <c r="AC8031" t="s">
        <v>4916</v>
      </c>
      <c r="AD8031" t="s">
        <v>4910</v>
      </c>
      <c r="AE8031" t="s">
        <v>4918</v>
      </c>
      <c r="AF8031" t="s">
        <v>4901</v>
      </c>
      <c r="AG8031" t="s">
        <v>4914</v>
      </c>
      <c r="AH8031">
        <v>555441</v>
      </c>
      <c r="AI8031" t="s">
        <v>42307</v>
      </c>
      <c r="AJ8031" s="2">
        <v>39123</v>
      </c>
      <c r="AK8031">
        <v>18</v>
      </c>
      <c r="AL8031" t="s">
        <v>46599</v>
      </c>
      <c r="AM8031" t="s">
        <v>46600</v>
      </c>
      <c r="AN8031" t="s">
        <v>5101</v>
      </c>
      <c r="AO8031" t="s">
        <v>46601</v>
      </c>
      <c r="AP8031" t="s">
        <v>46602</v>
      </c>
      <c r="AQ8031" t="s">
        <v>9606</v>
      </c>
      <c r="AR8031" t="s">
        <v>5044</v>
      </c>
      <c r="AS8031" t="s">
        <v>4953</v>
      </c>
      <c r="AT8031" t="s">
        <v>46603</v>
      </c>
      <c r="AU8031" t="s">
        <v>4955</v>
      </c>
      <c r="AV8031" t="s">
        <v>5076</v>
      </c>
      <c r="AW8031" t="s">
        <v>4974</v>
      </c>
      <c r="AX8031" t="s">
        <v>5000</v>
      </c>
      <c r="AY8031" t="s">
        <v>25628</v>
      </c>
      <c r="AZ8031" t="s">
        <v>21051</v>
      </c>
      <c r="BA8031" t="s">
        <v>46604</v>
      </c>
      <c r="BB8031" t="s">
        <v>8881</v>
      </c>
      <c r="BC8031" t="s">
        <v>4978</v>
      </c>
      <c r="BD8031" t="s">
        <v>46605</v>
      </c>
      <c r="BE8031" s="1">
        <v>27952</v>
      </c>
      <c r="BF8031" t="s">
        <v>4982</v>
      </c>
      <c r="BG8031" t="s">
        <v>46606</v>
      </c>
      <c r="BH8031">
        <v>8030</v>
      </c>
      <c r="BI8031">
        <v>8030</v>
      </c>
      <c r="BJ8031" t="s">
        <v>82716</v>
      </c>
      <c r="BK8031" t="s">
        <v>82717</v>
      </c>
      <c r="BL8031" t="s">
        <v>82736</v>
      </c>
      <c r="BM8031">
        <v>373.86</v>
      </c>
      <c r="BN8031" t="s">
        <v>82725</v>
      </c>
      <c r="BO8031" t="s">
        <v>82720</v>
      </c>
      <c r="BP8031" t="s">
        <v>82722</v>
      </c>
      <c r="BQ8031">
        <v>4279.37</v>
      </c>
      <c r="BR8031" t="s">
        <v>82722</v>
      </c>
      <c r="BS8031" t="s">
        <v>82726</v>
      </c>
    </row>
    <row r="8032" spans="1:71" x14ac:dyDescent="0.35">
      <c r="A8032">
        <v>8031</v>
      </c>
      <c r="B8032">
        <v>741079</v>
      </c>
      <c r="C8032">
        <v>82889</v>
      </c>
      <c r="D8032" s="1">
        <v>45360</v>
      </c>
      <c r="E8032" t="s">
        <v>82750</v>
      </c>
      <c r="F8032" t="s">
        <v>82770</v>
      </c>
      <c r="G8032" t="s">
        <v>82751</v>
      </c>
      <c r="H8032" t="s">
        <v>82772</v>
      </c>
      <c r="I8032" t="s">
        <v>83635</v>
      </c>
      <c r="J8032" t="s">
        <v>82829</v>
      </c>
      <c r="K8032" t="s">
        <v>82755</v>
      </c>
      <c r="L8032" t="s">
        <v>82758</v>
      </c>
      <c r="M8032" t="s">
        <v>82757</v>
      </c>
      <c r="N8032">
        <v>82889</v>
      </c>
      <c r="O8032" t="s">
        <v>1763</v>
      </c>
      <c r="P8032" t="s">
        <v>23</v>
      </c>
      <c r="Q8032" t="s">
        <v>1764</v>
      </c>
      <c r="R8032">
        <v>11</v>
      </c>
      <c r="S8032" t="s">
        <v>1765</v>
      </c>
      <c r="T8032" t="s">
        <v>1766</v>
      </c>
      <c r="U8032">
        <v>9</v>
      </c>
      <c r="V8032" t="s">
        <v>17</v>
      </c>
      <c r="W8032" t="s">
        <v>1767</v>
      </c>
      <c r="X8032">
        <v>8031</v>
      </c>
      <c r="Y8032">
        <v>8031</v>
      </c>
      <c r="Z8032" t="s">
        <v>4900</v>
      </c>
      <c r="AA8032" s="1">
        <v>45295</v>
      </c>
      <c r="AB8032" t="s">
        <v>4901</v>
      </c>
      <c r="AC8032" t="s">
        <v>4905</v>
      </c>
      <c r="AD8032" t="s">
        <v>4907</v>
      </c>
      <c r="AE8032" t="s">
        <v>4917</v>
      </c>
      <c r="AF8032" t="s">
        <v>4905</v>
      </c>
      <c r="AG8032" t="s">
        <v>4915</v>
      </c>
      <c r="AH8032">
        <v>741079</v>
      </c>
      <c r="AI8032" t="s">
        <v>4987</v>
      </c>
      <c r="AJ8032" s="2">
        <v>29493</v>
      </c>
      <c r="AK8032">
        <v>45</v>
      </c>
      <c r="AL8032" t="s">
        <v>33847</v>
      </c>
      <c r="AM8032" t="s">
        <v>33848</v>
      </c>
      <c r="AN8032" t="s">
        <v>4948</v>
      </c>
      <c r="AO8032" t="s">
        <v>33849</v>
      </c>
      <c r="AP8032" t="s">
        <v>8196</v>
      </c>
      <c r="AQ8032" t="s">
        <v>13479</v>
      </c>
      <c r="AR8032" t="s">
        <v>4985</v>
      </c>
      <c r="AS8032" t="s">
        <v>4953</v>
      </c>
      <c r="AT8032" t="s">
        <v>33850</v>
      </c>
      <c r="AU8032" t="s">
        <v>4955</v>
      </c>
      <c r="AV8032" t="s">
        <v>4956</v>
      </c>
      <c r="AW8032" t="s">
        <v>4974</v>
      </c>
      <c r="AX8032" t="s">
        <v>4958</v>
      </c>
      <c r="AY8032" t="s">
        <v>10772</v>
      </c>
      <c r="AZ8032" t="s">
        <v>6590</v>
      </c>
      <c r="BA8032" t="s">
        <v>33851</v>
      </c>
      <c r="BB8032" t="s">
        <v>4962</v>
      </c>
      <c r="BC8032" t="s">
        <v>4963</v>
      </c>
      <c r="BD8032" t="s">
        <v>33852</v>
      </c>
      <c r="BE8032" s="1">
        <v>19137</v>
      </c>
      <c r="BF8032" t="s">
        <v>4969</v>
      </c>
      <c r="BG8032" t="s">
        <v>33853</v>
      </c>
      <c r="BH8032">
        <v>8031</v>
      </c>
      <c r="BI8032">
        <v>8031</v>
      </c>
      <c r="BJ8032" t="s">
        <v>82720</v>
      </c>
      <c r="BK8032" t="s">
        <v>82729</v>
      </c>
      <c r="BL8032" t="s">
        <v>82736</v>
      </c>
      <c r="BM8032">
        <v>788.84</v>
      </c>
      <c r="BN8032" t="s">
        <v>82719</v>
      </c>
      <c r="BO8032" t="s">
        <v>82720</v>
      </c>
      <c r="BP8032" t="s">
        <v>82721</v>
      </c>
      <c r="BQ8032">
        <v>177.6</v>
      </c>
      <c r="BR8032" t="s">
        <v>82738</v>
      </c>
      <c r="BS8032" t="s">
        <v>82731</v>
      </c>
    </row>
    <row r="8033" spans="1:71" x14ac:dyDescent="0.35">
      <c r="A8033">
        <v>8032</v>
      </c>
      <c r="B8033">
        <v>548067</v>
      </c>
      <c r="C8033">
        <v>28608</v>
      </c>
      <c r="D8033" s="1">
        <v>45736</v>
      </c>
      <c r="E8033" t="s">
        <v>82750</v>
      </c>
      <c r="F8033" t="s">
        <v>6147</v>
      </c>
      <c r="G8033" t="s">
        <v>82755</v>
      </c>
      <c r="H8033" t="s">
        <v>82752</v>
      </c>
      <c r="I8033" t="s">
        <v>82753</v>
      </c>
      <c r="J8033" t="s">
        <v>83389</v>
      </c>
      <c r="K8033" t="s">
        <v>82751</v>
      </c>
      <c r="L8033" t="s">
        <v>83615</v>
      </c>
      <c r="M8033" t="s">
        <v>83120</v>
      </c>
      <c r="N8033">
        <v>28608</v>
      </c>
      <c r="O8033" t="s">
        <v>444</v>
      </c>
      <c r="P8033" t="s">
        <v>11</v>
      </c>
      <c r="Q8033" t="s">
        <v>445</v>
      </c>
      <c r="R8033">
        <v>31</v>
      </c>
      <c r="S8033" t="s">
        <v>446</v>
      </c>
      <c r="T8033" t="s">
        <v>447</v>
      </c>
      <c r="U8033">
        <v>13</v>
      </c>
      <c r="V8033" t="s">
        <v>11</v>
      </c>
      <c r="W8033" t="s">
        <v>448</v>
      </c>
      <c r="X8033">
        <v>8032</v>
      </c>
      <c r="Y8033">
        <v>8032</v>
      </c>
      <c r="Z8033" t="s">
        <v>4906</v>
      </c>
      <c r="AA8033" s="1">
        <v>45421</v>
      </c>
      <c r="AB8033" t="s">
        <v>4901</v>
      </c>
      <c r="AC8033" t="s">
        <v>4905</v>
      </c>
      <c r="AD8033" t="s">
        <v>4907</v>
      </c>
      <c r="AE8033" t="s">
        <v>4917</v>
      </c>
      <c r="AF8033" t="s">
        <v>4901</v>
      </c>
      <c r="AG8033" t="s">
        <v>4914</v>
      </c>
      <c r="AH8033">
        <v>548067</v>
      </c>
      <c r="AI8033" t="s">
        <v>42307</v>
      </c>
      <c r="AJ8033" s="2">
        <v>15889</v>
      </c>
      <c r="AK8033">
        <v>82</v>
      </c>
      <c r="AL8033" t="s">
        <v>52142</v>
      </c>
      <c r="AM8033" t="s">
        <v>52143</v>
      </c>
      <c r="AN8033" t="s">
        <v>5005</v>
      </c>
      <c r="AO8033" t="s">
        <v>52144</v>
      </c>
      <c r="AP8033" t="s">
        <v>52145</v>
      </c>
      <c r="AQ8033" t="s">
        <v>13479</v>
      </c>
      <c r="AR8033" t="s">
        <v>5086</v>
      </c>
      <c r="AS8033" t="s">
        <v>4953</v>
      </c>
      <c r="AT8033" t="s">
        <v>52146</v>
      </c>
      <c r="AU8033" t="s">
        <v>4955</v>
      </c>
      <c r="AV8033" t="s">
        <v>5076</v>
      </c>
      <c r="AW8033" t="s">
        <v>4974</v>
      </c>
      <c r="AX8033" t="s">
        <v>4988</v>
      </c>
      <c r="AY8033" t="s">
        <v>5186</v>
      </c>
      <c r="AZ8033" t="s">
        <v>8570</v>
      </c>
      <c r="BA8033" t="s">
        <v>52147</v>
      </c>
      <c r="BB8033" t="s">
        <v>7183</v>
      </c>
      <c r="BC8033" t="s">
        <v>4963</v>
      </c>
      <c r="BD8033" t="s">
        <v>52148</v>
      </c>
      <c r="BE8033" s="1">
        <v>16197</v>
      </c>
      <c r="BF8033" t="s">
        <v>4969</v>
      </c>
      <c r="BG8033" t="s">
        <v>52149</v>
      </c>
      <c r="BH8033">
        <v>8032</v>
      </c>
      <c r="BI8033">
        <v>8032</v>
      </c>
      <c r="BJ8033" t="s">
        <v>82720</v>
      </c>
      <c r="BK8033" t="s">
        <v>82729</v>
      </c>
      <c r="BL8033" t="s">
        <v>82736</v>
      </c>
      <c r="BM8033">
        <v>808.19</v>
      </c>
      <c r="BN8033" t="s">
        <v>82723</v>
      </c>
      <c r="BO8033" t="s">
        <v>82720</v>
      </c>
      <c r="BP8033" t="s">
        <v>82722</v>
      </c>
      <c r="BQ8033">
        <v>4756.04</v>
      </c>
      <c r="BR8033" t="s">
        <v>82722</v>
      </c>
      <c r="BS8033" t="s">
        <v>82723</v>
      </c>
    </row>
    <row r="8034" spans="1:71" x14ac:dyDescent="0.35">
      <c r="A8034">
        <v>8033</v>
      </c>
      <c r="B8034">
        <v>818864</v>
      </c>
      <c r="C8034">
        <v>45767</v>
      </c>
      <c r="D8034" s="1">
        <v>45462</v>
      </c>
      <c r="E8034" t="s">
        <v>82750</v>
      </c>
      <c r="F8034" t="s">
        <v>4962</v>
      </c>
      <c r="G8034" t="s">
        <v>82751</v>
      </c>
      <c r="H8034" t="s">
        <v>82752</v>
      </c>
      <c r="I8034" t="s">
        <v>82721</v>
      </c>
      <c r="J8034" t="s">
        <v>83391</v>
      </c>
      <c r="K8034" t="s">
        <v>82751</v>
      </c>
      <c r="L8034" t="s">
        <v>82763</v>
      </c>
      <c r="M8034" t="s">
        <v>82727</v>
      </c>
      <c r="N8034">
        <v>45767</v>
      </c>
      <c r="O8034" t="s">
        <v>4626</v>
      </c>
      <c r="P8034" t="s">
        <v>55</v>
      </c>
      <c r="Q8034" t="s">
        <v>4627</v>
      </c>
      <c r="R8034">
        <v>24</v>
      </c>
      <c r="S8034" t="s">
        <v>4628</v>
      </c>
      <c r="T8034" t="s">
        <v>4629</v>
      </c>
      <c r="U8034">
        <v>25</v>
      </c>
      <c r="V8034" t="s">
        <v>39</v>
      </c>
      <c r="W8034" t="s">
        <v>4630</v>
      </c>
      <c r="X8034">
        <v>8033</v>
      </c>
      <c r="Y8034">
        <v>8033</v>
      </c>
      <c r="Z8034" t="s">
        <v>4906</v>
      </c>
      <c r="AA8034" s="1">
        <v>45721</v>
      </c>
      <c r="AB8034" t="s">
        <v>4905</v>
      </c>
      <c r="AC8034" t="s">
        <v>4905</v>
      </c>
      <c r="AD8034" t="s">
        <v>4903</v>
      </c>
      <c r="AE8034" t="s">
        <v>4918</v>
      </c>
      <c r="AF8034" t="s">
        <v>4913</v>
      </c>
      <c r="AG8034" t="s">
        <v>4915</v>
      </c>
      <c r="AH8034">
        <v>818864</v>
      </c>
      <c r="AI8034" t="s">
        <v>4987</v>
      </c>
      <c r="AJ8034" s="2">
        <v>24056</v>
      </c>
      <c r="AK8034">
        <v>60</v>
      </c>
      <c r="AL8034" t="s">
        <v>33113</v>
      </c>
      <c r="AM8034" t="s">
        <v>33114</v>
      </c>
      <c r="AN8034" t="s">
        <v>4969</v>
      </c>
      <c r="AO8034" t="s">
        <v>33115</v>
      </c>
      <c r="AP8034" t="s">
        <v>33116</v>
      </c>
      <c r="AQ8034" t="s">
        <v>20712</v>
      </c>
      <c r="AR8034" t="s">
        <v>5044</v>
      </c>
      <c r="AS8034" t="s">
        <v>4953</v>
      </c>
      <c r="AT8034" t="s">
        <v>33117</v>
      </c>
      <c r="AU8034" t="s">
        <v>4955</v>
      </c>
      <c r="AV8034" t="s">
        <v>4956</v>
      </c>
      <c r="AW8034" t="s">
        <v>4957</v>
      </c>
      <c r="AX8034" t="s">
        <v>4958</v>
      </c>
      <c r="AY8034" t="s">
        <v>6328</v>
      </c>
      <c r="AZ8034" t="s">
        <v>8570</v>
      </c>
      <c r="BA8034" t="s">
        <v>33118</v>
      </c>
      <c r="BB8034" t="s">
        <v>4962</v>
      </c>
      <c r="BC8034" t="s">
        <v>4978</v>
      </c>
      <c r="BD8034" t="s">
        <v>33119</v>
      </c>
      <c r="BE8034" s="1">
        <v>29650</v>
      </c>
      <c r="BF8034" t="s">
        <v>4996</v>
      </c>
      <c r="BG8034" t="s">
        <v>33120</v>
      </c>
      <c r="BH8034">
        <v>8033</v>
      </c>
      <c r="BI8034">
        <v>8033</v>
      </c>
      <c r="BJ8034" t="s">
        <v>82727</v>
      </c>
      <c r="BK8034" t="s">
        <v>82733</v>
      </c>
      <c r="BL8034" t="s">
        <v>82736</v>
      </c>
      <c r="BM8034">
        <v>704.03</v>
      </c>
      <c r="BN8034" t="s">
        <v>82726</v>
      </c>
      <c r="BO8034" t="s">
        <v>82727</v>
      </c>
      <c r="BP8034" t="s">
        <v>82722</v>
      </c>
      <c r="BQ8034">
        <v>3256.64</v>
      </c>
      <c r="BR8034" t="s">
        <v>82739</v>
      </c>
      <c r="BS8034" t="s">
        <v>82731</v>
      </c>
    </row>
    <row r="8035" spans="1:71" x14ac:dyDescent="0.35">
      <c r="A8035">
        <v>8034</v>
      </c>
      <c r="B8035">
        <v>849820</v>
      </c>
      <c r="C8035">
        <v>71062</v>
      </c>
      <c r="D8035" s="1">
        <v>45670</v>
      </c>
      <c r="E8035" t="s">
        <v>82750</v>
      </c>
      <c r="F8035" t="s">
        <v>4962</v>
      </c>
      <c r="G8035" t="s">
        <v>82751</v>
      </c>
      <c r="H8035" t="s">
        <v>82763</v>
      </c>
      <c r="I8035" t="s">
        <v>82753</v>
      </c>
      <c r="J8035" t="s">
        <v>82807</v>
      </c>
      <c r="K8035" t="s">
        <v>82755</v>
      </c>
      <c r="L8035" t="s">
        <v>82758</v>
      </c>
      <c r="M8035" t="s">
        <v>4955</v>
      </c>
      <c r="N8035">
        <v>71062</v>
      </c>
      <c r="O8035" t="s">
        <v>4409</v>
      </c>
      <c r="P8035" t="s">
        <v>11</v>
      </c>
      <c r="Q8035" t="s">
        <v>4410</v>
      </c>
      <c r="R8035">
        <v>13</v>
      </c>
      <c r="S8035" t="s">
        <v>4411</v>
      </c>
      <c r="T8035" t="s">
        <v>4412</v>
      </c>
      <c r="U8035">
        <v>24</v>
      </c>
      <c r="V8035" t="s">
        <v>39</v>
      </c>
      <c r="W8035" t="s">
        <v>4413</v>
      </c>
      <c r="X8035">
        <v>8034</v>
      </c>
      <c r="Y8035">
        <v>8034</v>
      </c>
      <c r="Z8035" t="s">
        <v>4911</v>
      </c>
      <c r="AA8035" s="1">
        <v>45121</v>
      </c>
      <c r="AB8035" t="s">
        <v>4901</v>
      </c>
      <c r="AC8035" t="s">
        <v>4905</v>
      </c>
      <c r="AD8035" t="s">
        <v>4903</v>
      </c>
      <c r="AE8035" t="s">
        <v>4918</v>
      </c>
      <c r="AF8035" t="s">
        <v>4913</v>
      </c>
      <c r="AG8035" t="s">
        <v>4905</v>
      </c>
      <c r="AH8035">
        <v>849820</v>
      </c>
      <c r="AI8035" t="s">
        <v>42307</v>
      </c>
      <c r="AJ8035" s="2">
        <v>38638</v>
      </c>
      <c r="AK8035">
        <v>20</v>
      </c>
      <c r="AL8035" t="s">
        <v>53576</v>
      </c>
      <c r="AM8035" t="s">
        <v>53577</v>
      </c>
      <c r="AN8035" t="s">
        <v>5101</v>
      </c>
      <c r="AO8035" t="s">
        <v>53578</v>
      </c>
      <c r="AP8035" t="s">
        <v>53579</v>
      </c>
      <c r="AQ8035" t="s">
        <v>9606</v>
      </c>
      <c r="AR8035" t="s">
        <v>5086</v>
      </c>
      <c r="AS8035" t="s">
        <v>4953</v>
      </c>
      <c r="AT8035" t="s">
        <v>53580</v>
      </c>
      <c r="AU8035" t="s">
        <v>4955</v>
      </c>
      <c r="AV8035" t="s">
        <v>4987</v>
      </c>
      <c r="AW8035" t="s">
        <v>4974</v>
      </c>
      <c r="AX8035" t="s">
        <v>5056</v>
      </c>
      <c r="AY8035" t="s">
        <v>8085</v>
      </c>
      <c r="AZ8035" t="s">
        <v>6657</v>
      </c>
      <c r="BA8035" t="s">
        <v>53581</v>
      </c>
      <c r="BB8035" t="s">
        <v>4962</v>
      </c>
      <c r="BC8035" t="s">
        <v>4963</v>
      </c>
      <c r="BD8035" t="s">
        <v>53582</v>
      </c>
      <c r="BE8035" s="1">
        <v>38656</v>
      </c>
      <c r="BF8035" t="s">
        <v>4969</v>
      </c>
      <c r="BG8035" t="s">
        <v>53583</v>
      </c>
      <c r="BH8035">
        <v>8034</v>
      </c>
      <c r="BI8035">
        <v>8034</v>
      </c>
      <c r="BJ8035" t="s">
        <v>82720</v>
      </c>
      <c r="BK8035" t="s">
        <v>82730</v>
      </c>
      <c r="BL8035" t="s">
        <v>82718</v>
      </c>
      <c r="BM8035">
        <v>694.58</v>
      </c>
      <c r="BN8035" t="s">
        <v>82719</v>
      </c>
      <c r="BO8035" t="s">
        <v>82720</v>
      </c>
      <c r="BP8035" t="s">
        <v>82722</v>
      </c>
      <c r="BQ8035">
        <v>3957.21</v>
      </c>
      <c r="BR8035" t="s">
        <v>82738</v>
      </c>
      <c r="BS8035" t="s">
        <v>82726</v>
      </c>
    </row>
    <row r="8036" spans="1:71" x14ac:dyDescent="0.35">
      <c r="A8036">
        <v>8035</v>
      </c>
      <c r="B8036">
        <v>963250</v>
      </c>
      <c r="C8036">
        <v>48763</v>
      </c>
      <c r="D8036" s="1">
        <v>45180</v>
      </c>
      <c r="E8036" t="s">
        <v>82750</v>
      </c>
      <c r="F8036" t="s">
        <v>6147</v>
      </c>
      <c r="G8036" t="s">
        <v>82755</v>
      </c>
      <c r="H8036" t="s">
        <v>82772</v>
      </c>
      <c r="I8036" t="s">
        <v>82753</v>
      </c>
      <c r="J8036" t="s">
        <v>82951</v>
      </c>
      <c r="K8036" t="s">
        <v>82751</v>
      </c>
      <c r="L8036" t="s">
        <v>83615</v>
      </c>
      <c r="M8036" t="s">
        <v>4955</v>
      </c>
      <c r="N8036">
        <v>48763</v>
      </c>
      <c r="O8036" t="s">
        <v>1670</v>
      </c>
      <c r="P8036" t="s">
        <v>39</v>
      </c>
      <c r="Q8036" t="s">
        <v>1671</v>
      </c>
      <c r="R8036">
        <v>33</v>
      </c>
      <c r="S8036" t="s">
        <v>1672</v>
      </c>
      <c r="T8036" t="s">
        <v>1673</v>
      </c>
      <c r="U8036">
        <v>15</v>
      </c>
      <c r="V8036" t="s">
        <v>17</v>
      </c>
      <c r="W8036" t="s">
        <v>1674</v>
      </c>
      <c r="X8036">
        <v>8035</v>
      </c>
      <c r="Y8036">
        <v>8035</v>
      </c>
      <c r="Z8036" t="s">
        <v>4911</v>
      </c>
      <c r="AA8036" s="1">
        <v>45321</v>
      </c>
      <c r="AB8036" t="s">
        <v>4901</v>
      </c>
      <c r="AC8036" t="s">
        <v>4916</v>
      </c>
      <c r="AD8036" t="s">
        <v>4908</v>
      </c>
      <c r="AE8036" t="s">
        <v>4904</v>
      </c>
      <c r="AF8036" t="s">
        <v>4901</v>
      </c>
      <c r="AG8036" t="s">
        <v>4914</v>
      </c>
      <c r="AH8036">
        <v>963250</v>
      </c>
      <c r="AI8036" t="s">
        <v>4945</v>
      </c>
      <c r="AJ8036" s="2">
        <v>32590</v>
      </c>
      <c r="AK8036">
        <v>36</v>
      </c>
      <c r="AL8036" t="s">
        <v>66977</v>
      </c>
      <c r="AM8036" t="s">
        <v>66978</v>
      </c>
      <c r="AN8036" t="s">
        <v>4965</v>
      </c>
      <c r="AO8036" t="s">
        <v>66979</v>
      </c>
      <c r="AP8036" t="s">
        <v>66980</v>
      </c>
      <c r="AQ8036" t="s">
        <v>20712</v>
      </c>
      <c r="AR8036" t="s">
        <v>5044</v>
      </c>
      <c r="AS8036" t="s">
        <v>4953</v>
      </c>
      <c r="AT8036" t="s">
        <v>66981</v>
      </c>
      <c r="AU8036" t="s">
        <v>7183</v>
      </c>
      <c r="AV8036" t="s">
        <v>5012</v>
      </c>
      <c r="AW8036" t="s">
        <v>4957</v>
      </c>
      <c r="AX8036" t="s">
        <v>4958</v>
      </c>
      <c r="AY8036" t="s">
        <v>12982</v>
      </c>
      <c r="AZ8036" t="s">
        <v>6906</v>
      </c>
      <c r="BA8036" t="s">
        <v>66982</v>
      </c>
      <c r="BB8036" t="s">
        <v>7183</v>
      </c>
      <c r="BC8036" t="s">
        <v>4955</v>
      </c>
      <c r="BD8036" t="s">
        <v>66983</v>
      </c>
      <c r="BE8036" s="1">
        <v>31070</v>
      </c>
      <c r="BF8036" t="s">
        <v>5105</v>
      </c>
      <c r="BG8036" t="s">
        <v>66984</v>
      </c>
      <c r="BH8036">
        <v>8035</v>
      </c>
      <c r="BI8036">
        <v>8035</v>
      </c>
      <c r="BJ8036" t="s">
        <v>82716</v>
      </c>
      <c r="BK8036" t="s">
        <v>82717</v>
      </c>
      <c r="BL8036" t="s">
        <v>82737</v>
      </c>
      <c r="BM8036">
        <v>866.68</v>
      </c>
      <c r="BN8036" t="s">
        <v>82725</v>
      </c>
      <c r="BO8036" t="s">
        <v>82724</v>
      </c>
      <c r="BP8036" t="s">
        <v>82721</v>
      </c>
      <c r="BQ8036">
        <v>1484.75</v>
      </c>
      <c r="BR8036" t="s">
        <v>82738</v>
      </c>
      <c r="BS8036" t="s">
        <v>82719</v>
      </c>
    </row>
    <row r="8037" spans="1:71" x14ac:dyDescent="0.35">
      <c r="A8037">
        <v>8036</v>
      </c>
      <c r="B8037">
        <v>391109</v>
      </c>
      <c r="C8037">
        <v>34112</v>
      </c>
      <c r="D8037" s="1">
        <v>45223</v>
      </c>
      <c r="E8037" t="s">
        <v>82750</v>
      </c>
      <c r="F8037" t="s">
        <v>82762</v>
      </c>
      <c r="G8037" t="s">
        <v>82755</v>
      </c>
      <c r="H8037" t="s">
        <v>82758</v>
      </c>
      <c r="I8037" t="s">
        <v>82753</v>
      </c>
      <c r="J8037" t="s">
        <v>83564</v>
      </c>
      <c r="K8037" t="s">
        <v>82755</v>
      </c>
      <c r="L8037" t="s">
        <v>83615</v>
      </c>
      <c r="M8037" t="s">
        <v>82757</v>
      </c>
      <c r="N8037">
        <v>34112</v>
      </c>
      <c r="O8037" t="s">
        <v>4204</v>
      </c>
      <c r="P8037" t="s">
        <v>39</v>
      </c>
      <c r="Q8037" t="s">
        <v>4205</v>
      </c>
      <c r="R8037">
        <v>23</v>
      </c>
      <c r="S8037" t="s">
        <v>4206</v>
      </c>
      <c r="T8037" t="s">
        <v>4207</v>
      </c>
      <c r="U8037">
        <v>8</v>
      </c>
      <c r="V8037" t="s">
        <v>39</v>
      </c>
      <c r="W8037" t="s">
        <v>4208</v>
      </c>
      <c r="X8037">
        <v>8036</v>
      </c>
      <c r="Y8037">
        <v>8036</v>
      </c>
      <c r="Z8037" t="s">
        <v>4900</v>
      </c>
      <c r="AA8037" s="1">
        <v>45617</v>
      </c>
      <c r="AB8037" t="s">
        <v>4901</v>
      </c>
      <c r="AC8037" t="s">
        <v>4905</v>
      </c>
      <c r="AD8037" t="s">
        <v>4907</v>
      </c>
      <c r="AE8037" t="s">
        <v>4917</v>
      </c>
      <c r="AF8037" t="s">
        <v>4913</v>
      </c>
      <c r="AG8037" t="s">
        <v>4905</v>
      </c>
      <c r="AH8037">
        <v>391109</v>
      </c>
      <c r="AI8037" t="s">
        <v>42307</v>
      </c>
      <c r="AJ8037" s="2">
        <v>22725</v>
      </c>
      <c r="AK8037">
        <v>63</v>
      </c>
      <c r="AL8037" t="s">
        <v>44807</v>
      </c>
      <c r="AM8037" t="s">
        <v>44808</v>
      </c>
      <c r="AN8037" t="s">
        <v>4965</v>
      </c>
      <c r="AO8037" t="s">
        <v>44809</v>
      </c>
      <c r="AP8037" t="s">
        <v>44810</v>
      </c>
      <c r="AQ8037" t="s">
        <v>17111</v>
      </c>
      <c r="AR8037" t="s">
        <v>5086</v>
      </c>
      <c r="AS8037" t="s">
        <v>4953</v>
      </c>
      <c r="AT8037" t="s">
        <v>44811</v>
      </c>
      <c r="AU8037" t="s">
        <v>4955</v>
      </c>
      <c r="AV8037" t="s">
        <v>4956</v>
      </c>
      <c r="AW8037" t="s">
        <v>4974</v>
      </c>
      <c r="AX8037" t="s">
        <v>5000</v>
      </c>
      <c r="AY8037" t="s">
        <v>7288</v>
      </c>
      <c r="AZ8037" t="s">
        <v>27061</v>
      </c>
      <c r="BA8037" t="s">
        <v>44812</v>
      </c>
      <c r="BB8037" t="s">
        <v>4955</v>
      </c>
      <c r="BC8037" t="s">
        <v>4978</v>
      </c>
      <c r="BD8037" t="s">
        <v>44813</v>
      </c>
      <c r="BE8037" s="1">
        <v>36584</v>
      </c>
      <c r="BF8037" t="s">
        <v>4982</v>
      </c>
      <c r="BG8037" t="s">
        <v>44814</v>
      </c>
      <c r="BH8037">
        <v>8036</v>
      </c>
      <c r="BI8037">
        <v>8036</v>
      </c>
      <c r="BJ8037" t="s">
        <v>82724</v>
      </c>
      <c r="BK8037" t="s">
        <v>82730</v>
      </c>
      <c r="BL8037" t="s">
        <v>82736</v>
      </c>
      <c r="BM8037">
        <v>294.83</v>
      </c>
      <c r="BN8037" t="s">
        <v>82719</v>
      </c>
      <c r="BO8037" t="s">
        <v>82726</v>
      </c>
      <c r="BP8037" t="s">
        <v>82721</v>
      </c>
      <c r="BQ8037">
        <v>4802.3999999999996</v>
      </c>
      <c r="BR8037" t="s">
        <v>82739</v>
      </c>
      <c r="BS8037" t="s">
        <v>82726</v>
      </c>
    </row>
    <row r="8038" spans="1:71" x14ac:dyDescent="0.35">
      <c r="A8038">
        <v>8037</v>
      </c>
      <c r="B8038">
        <v>496357</v>
      </c>
      <c r="C8038">
        <v>57049</v>
      </c>
      <c r="D8038" s="1">
        <v>45736</v>
      </c>
      <c r="E8038" t="s">
        <v>82750</v>
      </c>
      <c r="F8038" t="s">
        <v>82770</v>
      </c>
      <c r="G8038" t="s">
        <v>82755</v>
      </c>
      <c r="H8038" t="s">
        <v>82758</v>
      </c>
      <c r="I8038" t="s">
        <v>82753</v>
      </c>
      <c r="J8038" t="s">
        <v>82929</v>
      </c>
      <c r="K8038" t="s">
        <v>82755</v>
      </c>
      <c r="L8038" t="s">
        <v>82758</v>
      </c>
      <c r="M8038" t="s">
        <v>82727</v>
      </c>
      <c r="N8038">
        <v>57049</v>
      </c>
      <c r="O8038" t="s">
        <v>1990</v>
      </c>
      <c r="P8038" t="s">
        <v>39</v>
      </c>
      <c r="Q8038" t="s">
        <v>1991</v>
      </c>
      <c r="R8038">
        <v>18</v>
      </c>
      <c r="S8038" t="s">
        <v>1992</v>
      </c>
      <c r="T8038" t="s">
        <v>1993</v>
      </c>
      <c r="U8038">
        <v>29</v>
      </c>
      <c r="V8038" t="s">
        <v>17</v>
      </c>
      <c r="W8038" t="s">
        <v>1994</v>
      </c>
      <c r="X8038">
        <v>8037</v>
      </c>
      <c r="Y8038">
        <v>8037</v>
      </c>
      <c r="Z8038" t="s">
        <v>4909</v>
      </c>
      <c r="AA8038" s="1">
        <v>45360</v>
      </c>
      <c r="AB8038" t="s">
        <v>4901</v>
      </c>
      <c r="AC8038" t="s">
        <v>4902</v>
      </c>
      <c r="AD8038" t="s">
        <v>4907</v>
      </c>
      <c r="AE8038" t="s">
        <v>4917</v>
      </c>
      <c r="AF8038" t="s">
        <v>4913</v>
      </c>
      <c r="AG8038" t="s">
        <v>4905</v>
      </c>
      <c r="AH8038">
        <v>496357</v>
      </c>
      <c r="AI8038" t="s">
        <v>4987</v>
      </c>
      <c r="AJ8038" s="2">
        <v>40356</v>
      </c>
      <c r="AK8038">
        <v>15</v>
      </c>
      <c r="AL8038" t="s">
        <v>36743</v>
      </c>
      <c r="AM8038" t="s">
        <v>36744</v>
      </c>
      <c r="AN8038" t="s">
        <v>4948</v>
      </c>
      <c r="AO8038" t="s">
        <v>36745</v>
      </c>
      <c r="AP8038" t="s">
        <v>36746</v>
      </c>
      <c r="AQ8038" t="s">
        <v>4951</v>
      </c>
      <c r="AR8038" t="s">
        <v>5086</v>
      </c>
      <c r="AS8038" t="s">
        <v>4953</v>
      </c>
      <c r="AT8038" t="s">
        <v>36747</v>
      </c>
      <c r="AU8038" t="s">
        <v>4955</v>
      </c>
      <c r="AV8038" t="s">
        <v>5012</v>
      </c>
      <c r="AW8038" t="s">
        <v>4974</v>
      </c>
      <c r="AX8038" t="s">
        <v>5000</v>
      </c>
      <c r="AY8038" t="s">
        <v>7963</v>
      </c>
      <c r="AZ8038" t="s">
        <v>5544</v>
      </c>
      <c r="BA8038" t="s">
        <v>36748</v>
      </c>
      <c r="BB8038" t="s">
        <v>8881</v>
      </c>
      <c r="BC8038" t="s">
        <v>5037</v>
      </c>
      <c r="BD8038" t="s">
        <v>36749</v>
      </c>
      <c r="BE8038" s="1">
        <v>25249</v>
      </c>
      <c r="BF8038" t="s">
        <v>5105</v>
      </c>
      <c r="BG8038" t="s">
        <v>36750</v>
      </c>
      <c r="BH8038">
        <v>8037</v>
      </c>
      <c r="BI8038">
        <v>8037</v>
      </c>
      <c r="BJ8038" t="s">
        <v>82732</v>
      </c>
      <c r="BK8038" t="s">
        <v>82717</v>
      </c>
      <c r="BL8038" t="s">
        <v>82718</v>
      </c>
      <c r="BM8038">
        <v>970.05</v>
      </c>
      <c r="BN8038" t="s">
        <v>82723</v>
      </c>
      <c r="BO8038" t="s">
        <v>82727</v>
      </c>
      <c r="BP8038" t="s">
        <v>82721</v>
      </c>
      <c r="BQ8038">
        <v>2386.7600000000002</v>
      </c>
      <c r="BR8038" t="s">
        <v>82722</v>
      </c>
      <c r="BS8038" t="s">
        <v>82726</v>
      </c>
    </row>
    <row r="8039" spans="1:71" x14ac:dyDescent="0.35">
      <c r="A8039">
        <v>8038</v>
      </c>
      <c r="B8039">
        <v>469309</v>
      </c>
      <c r="C8039">
        <v>56171</v>
      </c>
      <c r="D8039" s="1">
        <v>45724</v>
      </c>
      <c r="E8039" t="s">
        <v>82750</v>
      </c>
      <c r="F8039" t="s">
        <v>4962</v>
      </c>
      <c r="G8039" t="s">
        <v>82755</v>
      </c>
      <c r="H8039" t="s">
        <v>82772</v>
      </c>
      <c r="I8039" t="s">
        <v>83635</v>
      </c>
      <c r="J8039" t="s">
        <v>83448</v>
      </c>
      <c r="K8039" t="s">
        <v>82755</v>
      </c>
      <c r="L8039" t="s">
        <v>82763</v>
      </c>
      <c r="M8039" t="s">
        <v>4955</v>
      </c>
      <c r="N8039">
        <v>56171</v>
      </c>
      <c r="O8039" t="s">
        <v>564</v>
      </c>
      <c r="P8039" t="s">
        <v>39</v>
      </c>
      <c r="Q8039" t="s">
        <v>565</v>
      </c>
      <c r="R8039">
        <v>32</v>
      </c>
      <c r="S8039" t="s">
        <v>566</v>
      </c>
      <c r="T8039" t="s">
        <v>567</v>
      </c>
      <c r="U8039">
        <v>24</v>
      </c>
      <c r="V8039" t="s">
        <v>11</v>
      </c>
      <c r="W8039" t="s">
        <v>568</v>
      </c>
      <c r="X8039">
        <v>8038</v>
      </c>
      <c r="Y8039">
        <v>8038</v>
      </c>
      <c r="Z8039" t="s">
        <v>4912</v>
      </c>
      <c r="AA8039" s="1">
        <v>45512</v>
      </c>
      <c r="AB8039" t="s">
        <v>4905</v>
      </c>
      <c r="AC8039" t="s">
        <v>4902</v>
      </c>
      <c r="AD8039" t="s">
        <v>4910</v>
      </c>
      <c r="AE8039" t="s">
        <v>4918</v>
      </c>
      <c r="AF8039" t="s">
        <v>4901</v>
      </c>
      <c r="AG8039" t="s">
        <v>4915</v>
      </c>
      <c r="AH8039">
        <v>469309</v>
      </c>
      <c r="AI8039" t="s">
        <v>4945</v>
      </c>
      <c r="AJ8039" s="2">
        <v>16642</v>
      </c>
      <c r="AK8039">
        <v>80</v>
      </c>
      <c r="AL8039" t="s">
        <v>18215</v>
      </c>
      <c r="AM8039" t="s">
        <v>18216</v>
      </c>
      <c r="AN8039" t="s">
        <v>4996</v>
      </c>
      <c r="AO8039" t="s">
        <v>18217</v>
      </c>
      <c r="AP8039" t="s">
        <v>18218</v>
      </c>
      <c r="AQ8039" t="s">
        <v>17111</v>
      </c>
      <c r="AR8039" t="s">
        <v>4952</v>
      </c>
      <c r="AS8039" t="s">
        <v>4953</v>
      </c>
      <c r="AT8039" t="s">
        <v>18219</v>
      </c>
      <c r="AU8039" t="s">
        <v>4955</v>
      </c>
      <c r="AV8039" t="s">
        <v>4956</v>
      </c>
      <c r="AW8039" t="s">
        <v>4957</v>
      </c>
      <c r="AX8039" t="s">
        <v>4958</v>
      </c>
      <c r="AY8039" t="s">
        <v>12799</v>
      </c>
      <c r="AZ8039" t="s">
        <v>5002</v>
      </c>
      <c r="BA8039" t="s">
        <v>18220</v>
      </c>
      <c r="BB8039" t="s">
        <v>6147</v>
      </c>
      <c r="BC8039" t="s">
        <v>5026</v>
      </c>
      <c r="BD8039" t="s">
        <v>18221</v>
      </c>
      <c r="BE8039" s="1">
        <v>32551</v>
      </c>
      <c r="BF8039" t="s">
        <v>4948</v>
      </c>
      <c r="BG8039" t="s">
        <v>18222</v>
      </c>
      <c r="BH8039">
        <v>8038</v>
      </c>
      <c r="BI8039">
        <v>8038</v>
      </c>
      <c r="BJ8039" t="s">
        <v>82720</v>
      </c>
      <c r="BK8039" t="s">
        <v>82733</v>
      </c>
      <c r="BL8039" t="s">
        <v>82736</v>
      </c>
      <c r="BM8039">
        <v>763.13</v>
      </c>
      <c r="BN8039" t="s">
        <v>82723</v>
      </c>
      <c r="BO8039" t="s">
        <v>82724</v>
      </c>
      <c r="BP8039" t="s">
        <v>82735</v>
      </c>
      <c r="BQ8039">
        <v>3310.41</v>
      </c>
      <c r="BR8039" t="s">
        <v>82739</v>
      </c>
      <c r="BS8039" t="s">
        <v>82719</v>
      </c>
    </row>
    <row r="8040" spans="1:71" x14ac:dyDescent="0.35">
      <c r="A8040">
        <v>8039</v>
      </c>
      <c r="B8040">
        <v>270046</v>
      </c>
      <c r="C8040">
        <v>59608</v>
      </c>
      <c r="D8040" s="1">
        <v>45476</v>
      </c>
      <c r="E8040" t="s">
        <v>82750</v>
      </c>
      <c r="F8040" t="s">
        <v>82770</v>
      </c>
      <c r="G8040" t="s">
        <v>82755</v>
      </c>
      <c r="H8040" t="s">
        <v>82772</v>
      </c>
      <c r="I8040" t="s">
        <v>83635</v>
      </c>
      <c r="J8040" t="s">
        <v>83186</v>
      </c>
      <c r="K8040" t="s">
        <v>82755</v>
      </c>
      <c r="L8040" t="s">
        <v>82763</v>
      </c>
      <c r="M8040" t="s">
        <v>83027</v>
      </c>
      <c r="N8040">
        <v>59608</v>
      </c>
      <c r="O8040" t="s">
        <v>4307</v>
      </c>
      <c r="P8040" t="s">
        <v>17</v>
      </c>
      <c r="Q8040" t="s">
        <v>4308</v>
      </c>
      <c r="R8040">
        <v>21</v>
      </c>
      <c r="S8040" t="s">
        <v>4309</v>
      </c>
      <c r="T8040" t="s">
        <v>4310</v>
      </c>
      <c r="U8040">
        <v>16</v>
      </c>
      <c r="V8040" t="s">
        <v>39</v>
      </c>
      <c r="W8040" t="s">
        <v>4311</v>
      </c>
      <c r="X8040">
        <v>8039</v>
      </c>
      <c r="Y8040">
        <v>8039</v>
      </c>
      <c r="Z8040" t="s">
        <v>4911</v>
      </c>
      <c r="AA8040" s="1">
        <v>45398</v>
      </c>
      <c r="AB8040" t="s">
        <v>4901</v>
      </c>
      <c r="AC8040" t="s">
        <v>4905</v>
      </c>
      <c r="AD8040" t="s">
        <v>4903</v>
      </c>
      <c r="AE8040" t="s">
        <v>4917</v>
      </c>
      <c r="AF8040" t="s">
        <v>4913</v>
      </c>
      <c r="AG8040" t="s">
        <v>4905</v>
      </c>
      <c r="AH8040">
        <v>270046</v>
      </c>
      <c r="AI8040" t="s">
        <v>4945</v>
      </c>
      <c r="AJ8040" s="2">
        <v>38211</v>
      </c>
      <c r="AK8040">
        <v>21</v>
      </c>
      <c r="AL8040" t="s">
        <v>62381</v>
      </c>
      <c r="AM8040" t="s">
        <v>62382</v>
      </c>
      <c r="AN8040" t="s">
        <v>4948</v>
      </c>
      <c r="AO8040" t="s">
        <v>62383</v>
      </c>
      <c r="AP8040" t="s">
        <v>6909</v>
      </c>
      <c r="AQ8040" t="s">
        <v>17111</v>
      </c>
      <c r="AR8040" t="s">
        <v>4985</v>
      </c>
      <c r="AS8040" t="s">
        <v>4953</v>
      </c>
      <c r="AT8040" t="s">
        <v>62384</v>
      </c>
      <c r="AU8040" t="s">
        <v>7183</v>
      </c>
      <c r="AV8040" t="s">
        <v>4987</v>
      </c>
      <c r="AW8040" t="s">
        <v>4957</v>
      </c>
      <c r="AX8040" t="s">
        <v>5056</v>
      </c>
      <c r="AY8040" t="s">
        <v>5340</v>
      </c>
      <c r="AZ8040" t="s">
        <v>11490</v>
      </c>
      <c r="BA8040" t="s">
        <v>62385</v>
      </c>
      <c r="BB8040" t="s">
        <v>8881</v>
      </c>
      <c r="BC8040" t="s">
        <v>4963</v>
      </c>
      <c r="BD8040" t="s">
        <v>62386</v>
      </c>
      <c r="BE8040" s="1">
        <v>15279</v>
      </c>
      <c r="BF8040" t="s">
        <v>4982</v>
      </c>
      <c r="BG8040" t="s">
        <v>62387</v>
      </c>
      <c r="BH8040">
        <v>8039</v>
      </c>
      <c r="BI8040">
        <v>8039</v>
      </c>
      <c r="BJ8040" t="s">
        <v>82724</v>
      </c>
      <c r="BK8040" t="s">
        <v>82730</v>
      </c>
      <c r="BL8040" t="s">
        <v>82737</v>
      </c>
      <c r="BM8040">
        <v>805.57</v>
      </c>
      <c r="BN8040" t="s">
        <v>82723</v>
      </c>
      <c r="BO8040" t="s">
        <v>82726</v>
      </c>
      <c r="BP8040" t="s">
        <v>82721</v>
      </c>
      <c r="BQ8040">
        <v>4986.5</v>
      </c>
      <c r="BR8040" t="s">
        <v>82738</v>
      </c>
      <c r="BS8040" t="s">
        <v>82731</v>
      </c>
    </row>
    <row r="8041" spans="1:71" x14ac:dyDescent="0.35">
      <c r="A8041">
        <v>8040</v>
      </c>
      <c r="B8041">
        <v>576145</v>
      </c>
      <c r="C8041">
        <v>59404</v>
      </c>
      <c r="D8041" s="1">
        <v>45530</v>
      </c>
      <c r="E8041" t="s">
        <v>82750</v>
      </c>
      <c r="F8041" t="s">
        <v>6147</v>
      </c>
      <c r="G8041" t="s">
        <v>82755</v>
      </c>
      <c r="H8041" t="s">
        <v>82752</v>
      </c>
      <c r="I8041" t="s">
        <v>82721</v>
      </c>
      <c r="J8041" t="s">
        <v>83119</v>
      </c>
      <c r="K8041" t="s">
        <v>82755</v>
      </c>
      <c r="L8041" t="s">
        <v>82758</v>
      </c>
      <c r="M8041" t="s">
        <v>4955</v>
      </c>
      <c r="N8041">
        <v>59404</v>
      </c>
      <c r="O8041" t="s">
        <v>504</v>
      </c>
      <c r="P8041" t="s">
        <v>23</v>
      </c>
      <c r="Q8041" t="s">
        <v>505</v>
      </c>
      <c r="R8041">
        <v>8</v>
      </c>
      <c r="S8041" t="s">
        <v>506</v>
      </c>
      <c r="T8041" t="s">
        <v>507</v>
      </c>
      <c r="U8041">
        <v>28</v>
      </c>
      <c r="V8041" t="s">
        <v>11</v>
      </c>
      <c r="W8041" t="s">
        <v>508</v>
      </c>
      <c r="X8041">
        <v>8040</v>
      </c>
      <c r="Y8041">
        <v>8040</v>
      </c>
      <c r="Z8041" t="s">
        <v>4900</v>
      </c>
      <c r="AA8041" s="1">
        <v>45069</v>
      </c>
      <c r="AB8041" t="s">
        <v>4905</v>
      </c>
      <c r="AC8041" t="s">
        <v>4916</v>
      </c>
      <c r="AD8041" t="s">
        <v>4903</v>
      </c>
      <c r="AE8041" t="s">
        <v>4917</v>
      </c>
      <c r="AF8041" t="s">
        <v>4905</v>
      </c>
      <c r="AG8041" t="s">
        <v>4915</v>
      </c>
      <c r="AH8041">
        <v>576145</v>
      </c>
      <c r="AI8041" t="s">
        <v>4987</v>
      </c>
      <c r="AJ8041" s="2">
        <v>31202</v>
      </c>
      <c r="AK8041">
        <v>40</v>
      </c>
      <c r="AL8041" t="s">
        <v>25314</v>
      </c>
      <c r="AM8041" t="s">
        <v>25315</v>
      </c>
      <c r="AN8041" t="s">
        <v>5005</v>
      </c>
      <c r="AO8041" t="s">
        <v>25316</v>
      </c>
      <c r="AP8041" t="s">
        <v>25317</v>
      </c>
      <c r="AQ8041" t="s">
        <v>9606</v>
      </c>
      <c r="AR8041" t="s">
        <v>5044</v>
      </c>
      <c r="AS8041" t="s">
        <v>4953</v>
      </c>
      <c r="AT8041" t="s">
        <v>25318</v>
      </c>
      <c r="AU8041" t="s">
        <v>4955</v>
      </c>
      <c r="AV8041" t="s">
        <v>5076</v>
      </c>
      <c r="AW8041" t="s">
        <v>4974</v>
      </c>
      <c r="AX8041" t="s">
        <v>4958</v>
      </c>
      <c r="AY8041" t="s">
        <v>25319</v>
      </c>
      <c r="AZ8041" t="s">
        <v>11016</v>
      </c>
      <c r="BA8041" t="s">
        <v>25320</v>
      </c>
      <c r="BB8041" t="s">
        <v>4955</v>
      </c>
      <c r="BC8041" t="s">
        <v>4955</v>
      </c>
      <c r="BD8041" t="s">
        <v>25321</v>
      </c>
      <c r="BE8041" s="1">
        <v>35009</v>
      </c>
      <c r="BF8041" t="s">
        <v>4969</v>
      </c>
      <c r="BG8041" t="s">
        <v>25322</v>
      </c>
      <c r="BH8041">
        <v>8040</v>
      </c>
      <c r="BI8041">
        <v>8040</v>
      </c>
      <c r="BJ8041" t="s">
        <v>82716</v>
      </c>
      <c r="BK8041" t="s">
        <v>82730</v>
      </c>
      <c r="BL8041" t="s">
        <v>82736</v>
      </c>
      <c r="BM8041">
        <v>633.58000000000004</v>
      </c>
      <c r="BN8041" t="s">
        <v>82725</v>
      </c>
      <c r="BO8041" t="s">
        <v>82734</v>
      </c>
      <c r="BP8041" t="s">
        <v>82735</v>
      </c>
      <c r="BQ8041">
        <v>2395.84</v>
      </c>
      <c r="BR8041" t="s">
        <v>82739</v>
      </c>
      <c r="BS8041" t="s">
        <v>82728</v>
      </c>
    </row>
    <row r="8042" spans="1:71" x14ac:dyDescent="0.35">
      <c r="A8042">
        <v>8041</v>
      </c>
      <c r="B8042">
        <v>789608</v>
      </c>
      <c r="C8042">
        <v>97490</v>
      </c>
      <c r="D8042" s="1">
        <v>45112</v>
      </c>
      <c r="E8042" t="s">
        <v>82750</v>
      </c>
      <c r="F8042" t="s">
        <v>4962</v>
      </c>
      <c r="G8042" t="s">
        <v>82751</v>
      </c>
      <c r="H8042" t="s">
        <v>82758</v>
      </c>
      <c r="I8042" t="s">
        <v>82753</v>
      </c>
      <c r="J8042" t="s">
        <v>82877</v>
      </c>
      <c r="K8042" t="s">
        <v>82751</v>
      </c>
      <c r="L8042" t="s">
        <v>82756</v>
      </c>
      <c r="M8042" t="s">
        <v>82757</v>
      </c>
      <c r="N8042">
        <v>97490</v>
      </c>
      <c r="O8042" t="s">
        <v>2113</v>
      </c>
      <c r="P8042" t="s">
        <v>23</v>
      </c>
      <c r="Q8042" t="s">
        <v>2114</v>
      </c>
      <c r="R8042">
        <v>27</v>
      </c>
      <c r="S8042" t="s">
        <v>2115</v>
      </c>
      <c r="T8042" t="s">
        <v>2116</v>
      </c>
      <c r="U8042">
        <v>37</v>
      </c>
      <c r="V8042" t="s">
        <v>55</v>
      </c>
      <c r="W8042" t="s">
        <v>2117</v>
      </c>
      <c r="X8042">
        <v>8041</v>
      </c>
      <c r="Y8042">
        <v>8041</v>
      </c>
      <c r="Z8042" t="s">
        <v>4906</v>
      </c>
      <c r="AA8042" s="1">
        <v>45144</v>
      </c>
      <c r="AB8042" t="s">
        <v>4901</v>
      </c>
      <c r="AC8042" t="s">
        <v>4916</v>
      </c>
      <c r="AD8042" t="s">
        <v>4907</v>
      </c>
      <c r="AE8042" t="s">
        <v>4917</v>
      </c>
      <c r="AF8042" t="s">
        <v>4901</v>
      </c>
      <c r="AG8042" t="s">
        <v>4914</v>
      </c>
      <c r="AH8042">
        <v>789608</v>
      </c>
      <c r="AI8042" t="s">
        <v>42307</v>
      </c>
      <c r="AJ8042" s="2">
        <v>17373</v>
      </c>
      <c r="AK8042">
        <v>78</v>
      </c>
      <c r="AL8042" t="s">
        <v>58081</v>
      </c>
      <c r="AM8042" t="s">
        <v>58082</v>
      </c>
      <c r="AN8042" t="s">
        <v>4948</v>
      </c>
      <c r="AO8042" t="s">
        <v>58083</v>
      </c>
      <c r="AP8042" t="s">
        <v>283</v>
      </c>
      <c r="AQ8042" t="s">
        <v>4951</v>
      </c>
      <c r="AR8042" t="s">
        <v>5086</v>
      </c>
      <c r="AS8042" t="s">
        <v>4953</v>
      </c>
      <c r="AT8042" t="s">
        <v>58084</v>
      </c>
      <c r="AU8042" t="s">
        <v>4955</v>
      </c>
      <c r="AV8042" t="s">
        <v>5076</v>
      </c>
      <c r="AW8042" t="s">
        <v>4974</v>
      </c>
      <c r="AX8042" t="s">
        <v>5000</v>
      </c>
      <c r="AY8042" t="s">
        <v>5455</v>
      </c>
      <c r="AZ8042" t="s">
        <v>13038</v>
      </c>
      <c r="BA8042" t="s">
        <v>58085</v>
      </c>
      <c r="BB8042" t="s">
        <v>6147</v>
      </c>
      <c r="BC8042" t="s">
        <v>4963</v>
      </c>
      <c r="BD8042" t="s">
        <v>58086</v>
      </c>
      <c r="BE8042" s="1">
        <v>36606</v>
      </c>
      <c r="BF8042" t="s">
        <v>4996</v>
      </c>
      <c r="BG8042" t="s">
        <v>58087</v>
      </c>
      <c r="BH8042">
        <v>8041</v>
      </c>
      <c r="BI8042">
        <v>8041</v>
      </c>
      <c r="BJ8042" t="s">
        <v>82724</v>
      </c>
      <c r="BK8042" t="s">
        <v>82730</v>
      </c>
      <c r="BL8042" t="s">
        <v>82737</v>
      </c>
      <c r="BM8042">
        <v>940.79</v>
      </c>
      <c r="BN8042" t="s">
        <v>82723</v>
      </c>
      <c r="BO8042" t="s">
        <v>82720</v>
      </c>
      <c r="BP8042" t="s">
        <v>82735</v>
      </c>
      <c r="BQ8042">
        <v>1542.62</v>
      </c>
      <c r="BR8042" t="s">
        <v>82738</v>
      </c>
      <c r="BS8042" t="s">
        <v>82726</v>
      </c>
    </row>
    <row r="8043" spans="1:71" x14ac:dyDescent="0.35">
      <c r="A8043">
        <v>8042</v>
      </c>
      <c r="B8043">
        <v>681906</v>
      </c>
      <c r="C8043">
        <v>89137</v>
      </c>
      <c r="D8043" s="1">
        <v>45289</v>
      </c>
      <c r="E8043" t="s">
        <v>82750</v>
      </c>
      <c r="F8043" t="s">
        <v>7183</v>
      </c>
      <c r="G8043" t="s">
        <v>82755</v>
      </c>
      <c r="H8043" t="s">
        <v>82772</v>
      </c>
      <c r="I8043" t="s">
        <v>83635</v>
      </c>
      <c r="J8043" t="s">
        <v>83185</v>
      </c>
      <c r="K8043" t="s">
        <v>82755</v>
      </c>
      <c r="L8043" t="s">
        <v>83615</v>
      </c>
      <c r="M8043" t="s">
        <v>83120</v>
      </c>
      <c r="N8043">
        <v>89137</v>
      </c>
      <c r="O8043" t="s">
        <v>4776</v>
      </c>
      <c r="P8043" t="s">
        <v>39</v>
      </c>
      <c r="Q8043" t="s">
        <v>4777</v>
      </c>
      <c r="R8043">
        <v>27</v>
      </c>
      <c r="S8043" t="s">
        <v>4778</v>
      </c>
      <c r="T8043" t="s">
        <v>4779</v>
      </c>
      <c r="U8043">
        <v>15</v>
      </c>
      <c r="V8043" t="s">
        <v>39</v>
      </c>
      <c r="W8043" t="s">
        <v>4780</v>
      </c>
      <c r="X8043">
        <v>8042</v>
      </c>
      <c r="Y8043">
        <v>8042</v>
      </c>
      <c r="Z8043" t="s">
        <v>4906</v>
      </c>
      <c r="AA8043" s="1">
        <v>45561</v>
      </c>
      <c r="AB8043" t="s">
        <v>4901</v>
      </c>
      <c r="AC8043" t="s">
        <v>4905</v>
      </c>
      <c r="AD8043" t="s">
        <v>4907</v>
      </c>
      <c r="AE8043" t="s">
        <v>4904</v>
      </c>
      <c r="AF8043" t="s">
        <v>4901</v>
      </c>
      <c r="AG8043" t="s">
        <v>4905</v>
      </c>
      <c r="AH8043">
        <v>681906</v>
      </c>
      <c r="AI8043" t="s">
        <v>4987</v>
      </c>
      <c r="AJ8043" s="2">
        <v>38828</v>
      </c>
      <c r="AK8043">
        <v>19</v>
      </c>
      <c r="AL8043" t="s">
        <v>26024</v>
      </c>
      <c r="AM8043" t="s">
        <v>26025</v>
      </c>
      <c r="AN8043" t="s">
        <v>4965</v>
      </c>
      <c r="AO8043" t="s">
        <v>26026</v>
      </c>
      <c r="AP8043" t="s">
        <v>26027</v>
      </c>
      <c r="AQ8043" t="s">
        <v>4951</v>
      </c>
      <c r="AR8043" t="s">
        <v>5044</v>
      </c>
      <c r="AS8043" t="s">
        <v>4953</v>
      </c>
      <c r="AT8043" t="s">
        <v>26028</v>
      </c>
      <c r="AU8043" t="s">
        <v>4955</v>
      </c>
      <c r="AV8043" t="s">
        <v>5076</v>
      </c>
      <c r="AW8043" t="s">
        <v>4957</v>
      </c>
      <c r="AX8043" t="s">
        <v>5056</v>
      </c>
      <c r="AY8043" t="s">
        <v>6933</v>
      </c>
      <c r="AZ8043" t="s">
        <v>9097</v>
      </c>
      <c r="BA8043" t="s">
        <v>26029</v>
      </c>
      <c r="BB8043" t="s">
        <v>7183</v>
      </c>
      <c r="BC8043" t="s">
        <v>4963</v>
      </c>
      <c r="BD8043" t="s">
        <v>26030</v>
      </c>
      <c r="BE8043" s="1">
        <v>26836</v>
      </c>
      <c r="BF8043" t="s">
        <v>4948</v>
      </c>
      <c r="BG8043" t="s">
        <v>26031</v>
      </c>
      <c r="BH8043">
        <v>8042</v>
      </c>
      <c r="BI8043">
        <v>8042</v>
      </c>
      <c r="BJ8043" t="s">
        <v>82732</v>
      </c>
      <c r="BK8043" t="s">
        <v>82717</v>
      </c>
      <c r="BL8043" t="s">
        <v>82737</v>
      </c>
      <c r="BM8043">
        <v>597.87</v>
      </c>
      <c r="BN8043" t="s">
        <v>82723</v>
      </c>
      <c r="BO8043" t="s">
        <v>82727</v>
      </c>
      <c r="BP8043" t="s">
        <v>82722</v>
      </c>
      <c r="BQ8043">
        <v>2679.24</v>
      </c>
      <c r="BR8043" t="s">
        <v>82738</v>
      </c>
      <c r="BS8043" t="s">
        <v>82728</v>
      </c>
    </row>
    <row r="8044" spans="1:71" x14ac:dyDescent="0.35">
      <c r="A8044">
        <v>8043</v>
      </c>
      <c r="B8044">
        <v>873095</v>
      </c>
      <c r="C8044">
        <v>37566</v>
      </c>
      <c r="D8044" s="1">
        <v>45058</v>
      </c>
      <c r="E8044" t="s">
        <v>82750</v>
      </c>
      <c r="F8044" t="s">
        <v>82770</v>
      </c>
      <c r="G8044" t="s">
        <v>82751</v>
      </c>
      <c r="H8044" t="s">
        <v>82752</v>
      </c>
      <c r="I8044" t="s">
        <v>83635</v>
      </c>
      <c r="J8044" t="s">
        <v>83060</v>
      </c>
      <c r="K8044" t="s">
        <v>82755</v>
      </c>
      <c r="L8044" t="s">
        <v>82763</v>
      </c>
      <c r="M8044" t="s">
        <v>82727</v>
      </c>
      <c r="N8044">
        <v>37566</v>
      </c>
      <c r="O8044" t="s">
        <v>4697</v>
      </c>
      <c r="P8044" t="s">
        <v>11</v>
      </c>
      <c r="Q8044" t="s">
        <v>4698</v>
      </c>
      <c r="R8044">
        <v>11</v>
      </c>
      <c r="S8044" t="s">
        <v>4699</v>
      </c>
      <c r="T8044" t="s">
        <v>4700</v>
      </c>
      <c r="U8044">
        <v>31</v>
      </c>
      <c r="V8044" t="s">
        <v>39</v>
      </c>
      <c r="W8044" t="s">
        <v>4701</v>
      </c>
      <c r="X8044">
        <v>8043</v>
      </c>
      <c r="Y8044">
        <v>8043</v>
      </c>
      <c r="Z8044" t="s">
        <v>4911</v>
      </c>
      <c r="AA8044" s="1">
        <v>45359</v>
      </c>
      <c r="AB8044" t="s">
        <v>4901</v>
      </c>
      <c r="AC8044" t="s">
        <v>4902</v>
      </c>
      <c r="AD8044" t="s">
        <v>4908</v>
      </c>
      <c r="AE8044" t="s">
        <v>4918</v>
      </c>
      <c r="AF8044" t="s">
        <v>4901</v>
      </c>
      <c r="AG8044" t="s">
        <v>4905</v>
      </c>
      <c r="AH8044">
        <v>873095</v>
      </c>
      <c r="AI8044" t="s">
        <v>4945</v>
      </c>
      <c r="AJ8044" s="2">
        <v>40791</v>
      </c>
      <c r="AK8044">
        <v>14</v>
      </c>
      <c r="AL8044" t="s">
        <v>6974</v>
      </c>
      <c r="AM8044" t="s">
        <v>6975</v>
      </c>
      <c r="AN8044" t="s">
        <v>4982</v>
      </c>
      <c r="AO8044" t="s">
        <v>6976</v>
      </c>
      <c r="AP8044" t="s">
        <v>6977</v>
      </c>
      <c r="AQ8044" t="s">
        <v>4951</v>
      </c>
      <c r="AR8044" t="s">
        <v>5044</v>
      </c>
      <c r="AS8044" t="s">
        <v>4953</v>
      </c>
      <c r="AT8044" t="s">
        <v>6978</v>
      </c>
      <c r="AU8044" t="s">
        <v>4955</v>
      </c>
      <c r="AV8044" t="s">
        <v>4987</v>
      </c>
      <c r="AW8044" t="s">
        <v>4974</v>
      </c>
      <c r="AX8044" t="s">
        <v>4988</v>
      </c>
      <c r="AY8044" t="s">
        <v>5706</v>
      </c>
      <c r="AZ8044" t="s">
        <v>5409</v>
      </c>
      <c r="BA8044" t="s">
        <v>6979</v>
      </c>
      <c r="BB8044" t="s">
        <v>6147</v>
      </c>
      <c r="BC8044" t="s">
        <v>5037</v>
      </c>
      <c r="BD8044" t="s">
        <v>6980</v>
      </c>
      <c r="BE8044" s="1">
        <v>18006</v>
      </c>
      <c r="BF8044" t="s">
        <v>5105</v>
      </c>
      <c r="BG8044" t="s">
        <v>6981</v>
      </c>
      <c r="BH8044">
        <v>8043</v>
      </c>
      <c r="BI8044">
        <v>8043</v>
      </c>
      <c r="BJ8044" t="s">
        <v>82724</v>
      </c>
      <c r="BK8044" t="s">
        <v>82717</v>
      </c>
      <c r="BL8044" t="s">
        <v>82736</v>
      </c>
      <c r="BM8044">
        <v>309.7</v>
      </c>
      <c r="BN8044" t="s">
        <v>82723</v>
      </c>
      <c r="BO8044" t="s">
        <v>82734</v>
      </c>
      <c r="BP8044" t="s">
        <v>82722</v>
      </c>
      <c r="BQ8044">
        <v>4669.63</v>
      </c>
      <c r="BR8044" t="s">
        <v>82722</v>
      </c>
      <c r="BS8044" t="s">
        <v>82731</v>
      </c>
    </row>
    <row r="8045" spans="1:71" x14ac:dyDescent="0.35">
      <c r="A8045">
        <v>8044</v>
      </c>
      <c r="B8045">
        <v>157492</v>
      </c>
      <c r="C8045">
        <v>49411</v>
      </c>
      <c r="D8045" s="1">
        <v>45328</v>
      </c>
      <c r="E8045" t="s">
        <v>82750</v>
      </c>
      <c r="F8045" t="s">
        <v>4962</v>
      </c>
      <c r="G8045" t="s">
        <v>82751</v>
      </c>
      <c r="H8045" t="s">
        <v>82772</v>
      </c>
      <c r="I8045" t="s">
        <v>83635</v>
      </c>
      <c r="J8045" t="s">
        <v>83393</v>
      </c>
      <c r="K8045" t="s">
        <v>82751</v>
      </c>
      <c r="L8045" t="s">
        <v>82752</v>
      </c>
      <c r="M8045" t="s">
        <v>83027</v>
      </c>
      <c r="N8045">
        <v>49411</v>
      </c>
      <c r="O8045" t="s">
        <v>4746</v>
      </c>
      <c r="P8045" t="s">
        <v>11</v>
      </c>
      <c r="Q8045" t="s">
        <v>4747</v>
      </c>
      <c r="R8045">
        <v>3</v>
      </c>
      <c r="S8045" t="s">
        <v>4748</v>
      </c>
      <c r="T8045" t="s">
        <v>4749</v>
      </c>
      <c r="U8045">
        <v>31</v>
      </c>
      <c r="V8045" t="s">
        <v>39</v>
      </c>
      <c r="W8045" t="s">
        <v>4750</v>
      </c>
      <c r="X8045">
        <v>8044</v>
      </c>
      <c r="Y8045">
        <v>8044</v>
      </c>
      <c r="Z8045" t="s">
        <v>4900</v>
      </c>
      <c r="AA8045" s="1">
        <v>45234</v>
      </c>
      <c r="AB8045" t="s">
        <v>4901</v>
      </c>
      <c r="AC8045" t="s">
        <v>4916</v>
      </c>
      <c r="AD8045" t="s">
        <v>4908</v>
      </c>
      <c r="AE8045" t="s">
        <v>4918</v>
      </c>
      <c r="AF8045" t="s">
        <v>4905</v>
      </c>
      <c r="AG8045" t="s">
        <v>4905</v>
      </c>
      <c r="AH8045">
        <v>157492</v>
      </c>
      <c r="AI8045" t="s">
        <v>4945</v>
      </c>
      <c r="AJ8045" s="2">
        <v>37777</v>
      </c>
      <c r="AK8045">
        <v>22</v>
      </c>
      <c r="AL8045" t="s">
        <v>18885</v>
      </c>
      <c r="AM8045" t="s">
        <v>18886</v>
      </c>
      <c r="AN8045" t="s">
        <v>4982</v>
      </c>
      <c r="AO8045" t="s">
        <v>18887</v>
      </c>
      <c r="AP8045" t="s">
        <v>18888</v>
      </c>
      <c r="AQ8045" t="s">
        <v>17111</v>
      </c>
      <c r="AR8045" t="s">
        <v>5086</v>
      </c>
      <c r="AS8045" t="s">
        <v>4953</v>
      </c>
      <c r="AT8045" t="s">
        <v>18889</v>
      </c>
      <c r="AU8045" t="s">
        <v>4955</v>
      </c>
      <c r="AV8045" t="s">
        <v>5012</v>
      </c>
      <c r="AW8045" t="s">
        <v>4974</v>
      </c>
      <c r="AX8045" t="s">
        <v>4958</v>
      </c>
      <c r="AY8045" t="s">
        <v>5118</v>
      </c>
      <c r="AZ8045" t="s">
        <v>18890</v>
      </c>
      <c r="BA8045" t="s">
        <v>18891</v>
      </c>
      <c r="BB8045" t="s">
        <v>8881</v>
      </c>
      <c r="BC8045" t="s">
        <v>5037</v>
      </c>
      <c r="BD8045" t="s">
        <v>18892</v>
      </c>
      <c r="BE8045" s="1">
        <v>35172</v>
      </c>
      <c r="BF8045" t="s">
        <v>4982</v>
      </c>
      <c r="BG8045" t="s">
        <v>992</v>
      </c>
      <c r="BH8045">
        <v>8044</v>
      </c>
      <c r="BI8045">
        <v>8044</v>
      </c>
      <c r="BJ8045" t="s">
        <v>82727</v>
      </c>
      <c r="BK8045" t="s">
        <v>82733</v>
      </c>
      <c r="BL8045" t="s">
        <v>82718</v>
      </c>
      <c r="BM8045">
        <v>797.62</v>
      </c>
      <c r="BN8045" t="s">
        <v>82723</v>
      </c>
      <c r="BO8045" t="s">
        <v>82726</v>
      </c>
      <c r="BP8045" t="s">
        <v>82721</v>
      </c>
      <c r="BQ8045">
        <v>1992.16</v>
      </c>
      <c r="BR8045" t="s">
        <v>82739</v>
      </c>
      <c r="BS8045" t="s">
        <v>82719</v>
      </c>
    </row>
    <row r="8046" spans="1:71" x14ac:dyDescent="0.35">
      <c r="A8046">
        <v>8045</v>
      </c>
      <c r="B8046">
        <v>158025</v>
      </c>
      <c r="C8046">
        <v>30419</v>
      </c>
      <c r="D8046" s="1">
        <v>45241</v>
      </c>
      <c r="E8046" t="s">
        <v>82750</v>
      </c>
      <c r="F8046" t="s">
        <v>7183</v>
      </c>
      <c r="G8046" t="s">
        <v>82755</v>
      </c>
      <c r="H8046" t="s">
        <v>82772</v>
      </c>
      <c r="I8046" t="s">
        <v>83635</v>
      </c>
      <c r="J8046" t="s">
        <v>83566</v>
      </c>
      <c r="K8046" t="s">
        <v>82755</v>
      </c>
      <c r="L8046" t="s">
        <v>82756</v>
      </c>
      <c r="M8046" t="s">
        <v>82727</v>
      </c>
      <c r="N8046">
        <v>30419</v>
      </c>
      <c r="O8046" t="s">
        <v>3265</v>
      </c>
      <c r="P8046" t="s">
        <v>39</v>
      </c>
      <c r="Q8046" t="s">
        <v>3266</v>
      </c>
      <c r="R8046">
        <v>33</v>
      </c>
      <c r="S8046" t="s">
        <v>3267</v>
      </c>
      <c r="T8046" t="s">
        <v>3268</v>
      </c>
      <c r="U8046">
        <v>16</v>
      </c>
      <c r="V8046" t="s">
        <v>23</v>
      </c>
      <c r="W8046" t="s">
        <v>3269</v>
      </c>
      <c r="X8046">
        <v>8045</v>
      </c>
      <c r="Y8046">
        <v>8045</v>
      </c>
      <c r="Z8046" t="s">
        <v>4900</v>
      </c>
      <c r="AA8046" s="1">
        <v>45112</v>
      </c>
      <c r="AB8046" t="s">
        <v>4901</v>
      </c>
      <c r="AC8046" t="s">
        <v>4916</v>
      </c>
      <c r="AD8046" t="s">
        <v>4910</v>
      </c>
      <c r="AE8046" t="s">
        <v>4918</v>
      </c>
      <c r="AF8046" t="s">
        <v>4905</v>
      </c>
      <c r="AG8046" t="s">
        <v>4914</v>
      </c>
      <c r="AH8046">
        <v>158025</v>
      </c>
      <c r="AI8046" t="s">
        <v>4987</v>
      </c>
      <c r="AJ8046" s="2">
        <v>25443</v>
      </c>
      <c r="AK8046">
        <v>56</v>
      </c>
      <c r="AL8046" t="s">
        <v>80560</v>
      </c>
      <c r="AM8046" t="s">
        <v>80561</v>
      </c>
      <c r="AN8046" t="s">
        <v>5101</v>
      </c>
      <c r="AO8046" t="s">
        <v>80562</v>
      </c>
      <c r="AP8046" t="s">
        <v>80563</v>
      </c>
      <c r="AQ8046" t="s">
        <v>9606</v>
      </c>
      <c r="AR8046" t="s">
        <v>4985</v>
      </c>
      <c r="AS8046" t="s">
        <v>4953</v>
      </c>
      <c r="AT8046" t="s">
        <v>80564</v>
      </c>
      <c r="AU8046" t="s">
        <v>7183</v>
      </c>
      <c r="AV8046" t="s">
        <v>5012</v>
      </c>
      <c r="AW8046" t="s">
        <v>4974</v>
      </c>
      <c r="AX8046" t="s">
        <v>5056</v>
      </c>
      <c r="AY8046" t="s">
        <v>51550</v>
      </c>
      <c r="AZ8046" t="s">
        <v>8952</v>
      </c>
      <c r="BA8046" t="s">
        <v>80565</v>
      </c>
      <c r="BB8046" t="s">
        <v>4962</v>
      </c>
      <c r="BC8046" t="s">
        <v>4963</v>
      </c>
      <c r="BD8046" t="s">
        <v>80566</v>
      </c>
      <c r="BE8046" s="1">
        <v>22617</v>
      </c>
      <c r="BF8046" t="s">
        <v>4948</v>
      </c>
      <c r="BG8046" t="s">
        <v>80567</v>
      </c>
      <c r="BH8046">
        <v>8045</v>
      </c>
      <c r="BI8046">
        <v>8045</v>
      </c>
      <c r="BJ8046" t="s">
        <v>82720</v>
      </c>
      <c r="BK8046" t="s">
        <v>82733</v>
      </c>
      <c r="BL8046" t="s">
        <v>82718</v>
      </c>
      <c r="BM8046">
        <v>704.35</v>
      </c>
      <c r="BN8046" t="s">
        <v>82726</v>
      </c>
      <c r="BO8046" t="s">
        <v>82734</v>
      </c>
      <c r="BP8046" t="s">
        <v>82721</v>
      </c>
      <c r="BQ8046">
        <v>3067.26</v>
      </c>
      <c r="BR8046" t="s">
        <v>82739</v>
      </c>
      <c r="BS8046" t="s">
        <v>82731</v>
      </c>
    </row>
    <row r="8047" spans="1:71" x14ac:dyDescent="0.35">
      <c r="A8047">
        <v>8046</v>
      </c>
      <c r="B8047">
        <v>363933</v>
      </c>
      <c r="C8047">
        <v>753</v>
      </c>
      <c r="D8047" s="1">
        <v>45357</v>
      </c>
      <c r="E8047" t="s">
        <v>82750</v>
      </c>
      <c r="F8047" t="s">
        <v>82762</v>
      </c>
      <c r="G8047" t="s">
        <v>82751</v>
      </c>
      <c r="H8047" t="s">
        <v>82763</v>
      </c>
      <c r="I8047" t="s">
        <v>82721</v>
      </c>
      <c r="J8047" t="s">
        <v>83179</v>
      </c>
      <c r="K8047" t="s">
        <v>82751</v>
      </c>
      <c r="L8047" t="s">
        <v>82758</v>
      </c>
      <c r="M8047" t="s">
        <v>4955</v>
      </c>
      <c r="N8047">
        <v>753</v>
      </c>
      <c r="O8047" t="s">
        <v>3635</v>
      </c>
      <c r="P8047" t="s">
        <v>11</v>
      </c>
      <c r="Q8047" t="s">
        <v>3636</v>
      </c>
      <c r="R8047">
        <v>39</v>
      </c>
      <c r="S8047" t="s">
        <v>3637</v>
      </c>
      <c r="T8047" t="s">
        <v>3638</v>
      </c>
      <c r="U8047">
        <v>31</v>
      </c>
      <c r="V8047" t="s">
        <v>23</v>
      </c>
      <c r="W8047" t="s">
        <v>3639</v>
      </c>
      <c r="X8047">
        <v>8046</v>
      </c>
      <c r="Y8047">
        <v>8046</v>
      </c>
      <c r="Z8047" t="s">
        <v>4900</v>
      </c>
      <c r="AA8047" s="1">
        <v>45579</v>
      </c>
      <c r="AB8047" t="s">
        <v>4901</v>
      </c>
      <c r="AC8047" t="s">
        <v>4916</v>
      </c>
      <c r="AD8047" t="s">
        <v>4907</v>
      </c>
      <c r="AE8047" t="s">
        <v>4917</v>
      </c>
      <c r="AF8047" t="s">
        <v>4901</v>
      </c>
      <c r="AG8047" t="s">
        <v>4905</v>
      </c>
      <c r="AH8047">
        <v>363933</v>
      </c>
      <c r="AI8047" t="s">
        <v>4987</v>
      </c>
      <c r="AJ8047" s="2">
        <v>25355</v>
      </c>
      <c r="AK8047">
        <v>56</v>
      </c>
      <c r="AL8047" t="s">
        <v>35402</v>
      </c>
      <c r="AM8047" t="s">
        <v>35403</v>
      </c>
      <c r="AN8047" t="s">
        <v>5005</v>
      </c>
      <c r="AO8047" t="s">
        <v>35404</v>
      </c>
      <c r="AP8047" t="s">
        <v>35405</v>
      </c>
      <c r="AQ8047" t="s">
        <v>20712</v>
      </c>
      <c r="AR8047" t="s">
        <v>4972</v>
      </c>
      <c r="AS8047" t="s">
        <v>4953</v>
      </c>
      <c r="AT8047" t="s">
        <v>35406</v>
      </c>
      <c r="AU8047" t="s">
        <v>4955</v>
      </c>
      <c r="AV8047" t="s">
        <v>5012</v>
      </c>
      <c r="AW8047" t="s">
        <v>4974</v>
      </c>
      <c r="AX8047" t="s">
        <v>5056</v>
      </c>
      <c r="AY8047" t="s">
        <v>16990</v>
      </c>
      <c r="AZ8047" t="s">
        <v>11453</v>
      </c>
      <c r="BA8047" t="s">
        <v>35407</v>
      </c>
      <c r="BB8047" t="s">
        <v>4962</v>
      </c>
      <c r="BC8047" t="s">
        <v>5037</v>
      </c>
      <c r="BD8047" t="s">
        <v>35408</v>
      </c>
      <c r="BE8047" s="1">
        <v>20739</v>
      </c>
      <c r="BF8047" t="s">
        <v>4965</v>
      </c>
      <c r="BG8047" t="s">
        <v>35409</v>
      </c>
      <c r="BH8047">
        <v>8046</v>
      </c>
      <c r="BI8047">
        <v>8046</v>
      </c>
      <c r="BJ8047" t="s">
        <v>82724</v>
      </c>
      <c r="BK8047" t="s">
        <v>82729</v>
      </c>
      <c r="BL8047" t="s">
        <v>82736</v>
      </c>
      <c r="BM8047">
        <v>944.24</v>
      </c>
      <c r="BN8047" t="s">
        <v>82723</v>
      </c>
      <c r="BO8047" t="s">
        <v>82720</v>
      </c>
      <c r="BP8047" t="s">
        <v>82722</v>
      </c>
      <c r="BQ8047">
        <v>2024.23</v>
      </c>
      <c r="BR8047" t="s">
        <v>82722</v>
      </c>
      <c r="BS8047" t="s">
        <v>82719</v>
      </c>
    </row>
    <row r="8048" spans="1:71" x14ac:dyDescent="0.35">
      <c r="A8048">
        <v>8047</v>
      </c>
      <c r="B8048">
        <v>852430</v>
      </c>
      <c r="C8048">
        <v>34502</v>
      </c>
      <c r="D8048" s="1">
        <v>45160</v>
      </c>
      <c r="E8048" t="s">
        <v>82750</v>
      </c>
      <c r="F8048" t="s">
        <v>82762</v>
      </c>
      <c r="G8048" t="s">
        <v>82755</v>
      </c>
      <c r="H8048" t="s">
        <v>82752</v>
      </c>
      <c r="I8048" t="s">
        <v>82721</v>
      </c>
      <c r="J8048" t="s">
        <v>83276</v>
      </c>
      <c r="K8048" t="s">
        <v>82755</v>
      </c>
      <c r="L8048" t="s">
        <v>82752</v>
      </c>
      <c r="M8048" t="s">
        <v>83027</v>
      </c>
      <c r="N8048">
        <v>34502</v>
      </c>
      <c r="O8048" t="s">
        <v>1424</v>
      </c>
      <c r="P8048" t="s">
        <v>55</v>
      </c>
      <c r="Q8048" t="s">
        <v>1425</v>
      </c>
      <c r="R8048">
        <v>25</v>
      </c>
      <c r="S8048" t="s">
        <v>1426</v>
      </c>
      <c r="T8048" t="s">
        <v>1427</v>
      </c>
      <c r="U8048">
        <v>38</v>
      </c>
      <c r="V8048" t="s">
        <v>17</v>
      </c>
      <c r="W8048" t="s">
        <v>1428</v>
      </c>
      <c r="X8048">
        <v>8047</v>
      </c>
      <c r="Y8048">
        <v>8047</v>
      </c>
      <c r="Z8048" t="s">
        <v>4906</v>
      </c>
      <c r="AA8048" s="1">
        <v>45511</v>
      </c>
      <c r="AB8048" t="s">
        <v>4905</v>
      </c>
      <c r="AC8048" t="s">
        <v>4902</v>
      </c>
      <c r="AD8048" t="s">
        <v>4903</v>
      </c>
      <c r="AE8048" t="s">
        <v>4918</v>
      </c>
      <c r="AF8048" t="s">
        <v>4913</v>
      </c>
      <c r="AG8048" t="s">
        <v>4905</v>
      </c>
      <c r="AH8048">
        <v>852430</v>
      </c>
      <c r="AI8048" t="s">
        <v>4945</v>
      </c>
      <c r="AJ8048" s="2">
        <v>20075</v>
      </c>
      <c r="AK8048">
        <v>71</v>
      </c>
      <c r="AL8048" t="s">
        <v>18893</v>
      </c>
      <c r="AM8048" t="s">
        <v>18894</v>
      </c>
      <c r="AN8048" t="s">
        <v>4969</v>
      </c>
      <c r="AO8048" t="s">
        <v>18895</v>
      </c>
      <c r="AP8048" t="s">
        <v>14632</v>
      </c>
      <c r="AQ8048" t="s">
        <v>17111</v>
      </c>
      <c r="AR8048" t="s">
        <v>4952</v>
      </c>
      <c r="AS8048" t="s">
        <v>4953</v>
      </c>
      <c r="AT8048" t="s">
        <v>18896</v>
      </c>
      <c r="AU8048" t="s">
        <v>4955</v>
      </c>
      <c r="AV8048" t="s">
        <v>5012</v>
      </c>
      <c r="AW8048" t="s">
        <v>4957</v>
      </c>
      <c r="AX8048" t="s">
        <v>5056</v>
      </c>
      <c r="AY8048" t="s">
        <v>5408</v>
      </c>
      <c r="AZ8048" t="s">
        <v>5177</v>
      </c>
      <c r="BA8048" t="s">
        <v>18897</v>
      </c>
      <c r="BB8048" t="s">
        <v>8881</v>
      </c>
      <c r="BC8048" t="s">
        <v>5037</v>
      </c>
      <c r="BD8048" t="s">
        <v>18898</v>
      </c>
      <c r="BE8048" s="1">
        <v>35024</v>
      </c>
      <c r="BF8048" t="s">
        <v>4948</v>
      </c>
      <c r="BG8048" t="s">
        <v>18899</v>
      </c>
      <c r="BH8048">
        <v>8047</v>
      </c>
      <c r="BI8048">
        <v>8047</v>
      </c>
      <c r="BJ8048" t="s">
        <v>82716</v>
      </c>
      <c r="BK8048" t="s">
        <v>82733</v>
      </c>
      <c r="BL8048" t="s">
        <v>82736</v>
      </c>
      <c r="BM8048">
        <v>305.83999999999997</v>
      </c>
      <c r="BN8048" t="s">
        <v>82723</v>
      </c>
      <c r="BO8048" t="s">
        <v>82726</v>
      </c>
      <c r="BP8048" t="s">
        <v>82721</v>
      </c>
      <c r="BQ8048">
        <v>1049.52</v>
      </c>
      <c r="BR8048" t="s">
        <v>82738</v>
      </c>
      <c r="BS8048" t="s">
        <v>82723</v>
      </c>
    </row>
    <row r="8049" spans="1:71" x14ac:dyDescent="0.35">
      <c r="A8049">
        <v>8048</v>
      </c>
      <c r="B8049">
        <v>849845</v>
      </c>
      <c r="C8049">
        <v>76302</v>
      </c>
      <c r="D8049" s="1">
        <v>45445</v>
      </c>
      <c r="E8049" t="s">
        <v>82750</v>
      </c>
      <c r="F8049" t="s">
        <v>4962</v>
      </c>
      <c r="G8049" t="s">
        <v>82755</v>
      </c>
      <c r="H8049" t="s">
        <v>82752</v>
      </c>
      <c r="I8049" t="s">
        <v>82753</v>
      </c>
      <c r="J8049" t="s">
        <v>82781</v>
      </c>
      <c r="K8049" t="s">
        <v>82751</v>
      </c>
      <c r="L8049" t="s">
        <v>83615</v>
      </c>
      <c r="M8049" t="s">
        <v>82757</v>
      </c>
      <c r="N8049">
        <v>76302</v>
      </c>
      <c r="O8049" t="s">
        <v>3539</v>
      </c>
      <c r="P8049" t="s">
        <v>55</v>
      </c>
      <c r="Q8049" t="s">
        <v>3540</v>
      </c>
      <c r="R8049">
        <v>35</v>
      </c>
      <c r="S8049" t="s">
        <v>3541</v>
      </c>
      <c r="T8049" t="s">
        <v>3542</v>
      </c>
      <c r="U8049">
        <v>27</v>
      </c>
      <c r="V8049" t="s">
        <v>23</v>
      </c>
      <c r="W8049" t="s">
        <v>3543</v>
      </c>
      <c r="X8049">
        <v>8048</v>
      </c>
      <c r="Y8049">
        <v>8048</v>
      </c>
      <c r="Z8049" t="s">
        <v>4911</v>
      </c>
      <c r="AA8049" s="1">
        <v>45147</v>
      </c>
      <c r="AB8049" t="s">
        <v>4905</v>
      </c>
      <c r="AC8049" t="s">
        <v>4916</v>
      </c>
      <c r="AD8049" t="s">
        <v>4907</v>
      </c>
      <c r="AE8049" t="s">
        <v>4904</v>
      </c>
      <c r="AF8049" t="s">
        <v>4913</v>
      </c>
      <c r="AG8049" t="s">
        <v>4915</v>
      </c>
      <c r="AH8049">
        <v>849845</v>
      </c>
      <c r="AI8049" t="s">
        <v>4987</v>
      </c>
      <c r="AJ8049" s="2">
        <v>23196</v>
      </c>
      <c r="AK8049">
        <v>62</v>
      </c>
      <c r="AL8049" t="s">
        <v>33121</v>
      </c>
      <c r="AM8049" t="s">
        <v>33122</v>
      </c>
      <c r="AN8049" t="s">
        <v>5101</v>
      </c>
      <c r="AO8049" t="s">
        <v>33123</v>
      </c>
      <c r="AP8049" t="s">
        <v>33124</v>
      </c>
      <c r="AQ8049" t="s">
        <v>13479</v>
      </c>
      <c r="AR8049" t="s">
        <v>4972</v>
      </c>
      <c r="AS8049" t="s">
        <v>4953</v>
      </c>
      <c r="AT8049" t="s">
        <v>33125</v>
      </c>
      <c r="AU8049" t="s">
        <v>4955</v>
      </c>
      <c r="AV8049" t="s">
        <v>4956</v>
      </c>
      <c r="AW8049" t="s">
        <v>4957</v>
      </c>
      <c r="AX8049" t="s">
        <v>4988</v>
      </c>
      <c r="AY8049" t="s">
        <v>17716</v>
      </c>
      <c r="AZ8049" t="s">
        <v>33126</v>
      </c>
      <c r="BA8049" t="s">
        <v>33127</v>
      </c>
      <c r="BB8049" t="s">
        <v>4962</v>
      </c>
      <c r="BC8049" t="s">
        <v>4978</v>
      </c>
      <c r="BD8049" t="s">
        <v>33128</v>
      </c>
      <c r="BE8049" s="1">
        <v>15252</v>
      </c>
      <c r="BF8049" t="s">
        <v>4996</v>
      </c>
      <c r="BG8049" t="s">
        <v>33129</v>
      </c>
      <c r="BH8049">
        <v>8048</v>
      </c>
      <c r="BI8049">
        <v>8048</v>
      </c>
      <c r="BJ8049" t="s">
        <v>82720</v>
      </c>
      <c r="BK8049" t="s">
        <v>82733</v>
      </c>
      <c r="BL8049" t="s">
        <v>82718</v>
      </c>
      <c r="BM8049">
        <v>845.68</v>
      </c>
      <c r="BN8049" t="s">
        <v>82719</v>
      </c>
      <c r="BO8049" t="s">
        <v>82720</v>
      </c>
      <c r="BP8049" t="s">
        <v>82721</v>
      </c>
      <c r="BQ8049">
        <v>1756.95</v>
      </c>
      <c r="BR8049" t="s">
        <v>82738</v>
      </c>
      <c r="BS8049" t="s">
        <v>82728</v>
      </c>
    </row>
    <row r="8050" spans="1:71" x14ac:dyDescent="0.35">
      <c r="A8050">
        <v>8049</v>
      </c>
      <c r="B8050">
        <v>457631</v>
      </c>
      <c r="C8050">
        <v>95396</v>
      </c>
      <c r="D8050" s="1">
        <v>45239</v>
      </c>
      <c r="E8050" t="s">
        <v>82750</v>
      </c>
      <c r="F8050" t="s">
        <v>82762</v>
      </c>
      <c r="G8050" t="s">
        <v>82755</v>
      </c>
      <c r="H8050" t="s">
        <v>82752</v>
      </c>
      <c r="I8050" t="s">
        <v>83635</v>
      </c>
      <c r="J8050" t="s">
        <v>83627</v>
      </c>
      <c r="K8050" t="s">
        <v>82751</v>
      </c>
      <c r="L8050" t="s">
        <v>82758</v>
      </c>
      <c r="M8050" t="s">
        <v>83027</v>
      </c>
      <c r="N8050">
        <v>95396</v>
      </c>
      <c r="O8050" t="s">
        <v>4835</v>
      </c>
      <c r="P8050" t="s">
        <v>23</v>
      </c>
      <c r="Q8050" t="s">
        <v>4836</v>
      </c>
      <c r="R8050">
        <v>19</v>
      </c>
      <c r="S8050" t="s">
        <v>4837</v>
      </c>
      <c r="T8050" t="s">
        <v>4838</v>
      </c>
      <c r="U8050">
        <v>21</v>
      </c>
      <c r="V8050" t="s">
        <v>39</v>
      </c>
      <c r="W8050" t="s">
        <v>4839</v>
      </c>
      <c r="X8050">
        <v>8049</v>
      </c>
      <c r="Y8050">
        <v>8049</v>
      </c>
      <c r="Z8050" t="s">
        <v>4900</v>
      </c>
      <c r="AA8050" s="1">
        <v>45165</v>
      </c>
      <c r="AB8050" t="s">
        <v>4901</v>
      </c>
      <c r="AC8050" t="s">
        <v>4902</v>
      </c>
      <c r="AD8050" t="s">
        <v>4907</v>
      </c>
      <c r="AE8050" t="s">
        <v>4918</v>
      </c>
      <c r="AF8050" t="s">
        <v>4901</v>
      </c>
      <c r="AG8050" t="s">
        <v>4905</v>
      </c>
      <c r="AH8050">
        <v>457631</v>
      </c>
      <c r="AI8050" t="s">
        <v>42307</v>
      </c>
      <c r="AJ8050" s="2">
        <v>33578</v>
      </c>
      <c r="AK8050">
        <v>34</v>
      </c>
      <c r="AL8050" t="s">
        <v>44250</v>
      </c>
      <c r="AM8050" t="s">
        <v>44251</v>
      </c>
      <c r="AN8050" t="s">
        <v>4969</v>
      </c>
      <c r="AO8050" t="s">
        <v>44252</v>
      </c>
      <c r="AP8050" t="s">
        <v>44253</v>
      </c>
      <c r="AQ8050" t="s">
        <v>13479</v>
      </c>
      <c r="AR8050" t="s">
        <v>4972</v>
      </c>
      <c r="AS8050" t="s">
        <v>4953</v>
      </c>
      <c r="AT8050" t="s">
        <v>44254</v>
      </c>
      <c r="AU8050" t="s">
        <v>4955</v>
      </c>
      <c r="AV8050" t="s">
        <v>4956</v>
      </c>
      <c r="AW8050" t="s">
        <v>4974</v>
      </c>
      <c r="AX8050" t="s">
        <v>5056</v>
      </c>
      <c r="AY8050" t="s">
        <v>6311</v>
      </c>
      <c r="AZ8050" t="s">
        <v>6024</v>
      </c>
      <c r="BA8050" t="s">
        <v>44255</v>
      </c>
      <c r="BB8050" t="s">
        <v>4955</v>
      </c>
      <c r="BC8050" t="s">
        <v>5037</v>
      </c>
      <c r="BD8050" t="s">
        <v>44256</v>
      </c>
      <c r="BE8050" s="1">
        <v>34624</v>
      </c>
      <c r="BF8050" t="s">
        <v>4996</v>
      </c>
      <c r="BG8050" t="s">
        <v>26564</v>
      </c>
      <c r="BH8050">
        <v>8049</v>
      </c>
      <c r="BI8050">
        <v>8049</v>
      </c>
      <c r="BJ8050" t="s">
        <v>82732</v>
      </c>
      <c r="BK8050" t="s">
        <v>82733</v>
      </c>
      <c r="BL8050" t="s">
        <v>82718</v>
      </c>
      <c r="BM8050">
        <v>857</v>
      </c>
      <c r="BN8050" t="s">
        <v>82719</v>
      </c>
      <c r="BO8050" t="s">
        <v>82734</v>
      </c>
      <c r="BP8050" t="s">
        <v>82722</v>
      </c>
      <c r="BQ8050">
        <v>383.75</v>
      </c>
      <c r="BR8050" t="s">
        <v>82738</v>
      </c>
      <c r="BS8050" t="s">
        <v>82719</v>
      </c>
    </row>
    <row r="8051" spans="1:71" x14ac:dyDescent="0.35">
      <c r="A8051">
        <v>8050</v>
      </c>
      <c r="B8051">
        <v>419152</v>
      </c>
      <c r="C8051">
        <v>89982</v>
      </c>
      <c r="D8051" s="1">
        <v>45141</v>
      </c>
      <c r="E8051" t="s">
        <v>82750</v>
      </c>
      <c r="F8051" t="s">
        <v>7183</v>
      </c>
      <c r="G8051" t="s">
        <v>82751</v>
      </c>
      <c r="H8051" t="s">
        <v>82758</v>
      </c>
      <c r="I8051" t="s">
        <v>83635</v>
      </c>
      <c r="J8051" t="s">
        <v>82764</v>
      </c>
      <c r="K8051" t="s">
        <v>82751</v>
      </c>
      <c r="L8051" t="s">
        <v>83615</v>
      </c>
      <c r="M8051" t="s">
        <v>83027</v>
      </c>
      <c r="N8051">
        <v>89982</v>
      </c>
      <c r="O8051" t="s">
        <v>2158</v>
      </c>
      <c r="P8051" t="s">
        <v>11</v>
      </c>
      <c r="Q8051" t="s">
        <v>2159</v>
      </c>
      <c r="R8051">
        <v>15</v>
      </c>
      <c r="S8051" t="s">
        <v>2160</v>
      </c>
      <c r="T8051" t="s">
        <v>2161</v>
      </c>
      <c r="U8051">
        <v>28</v>
      </c>
      <c r="V8051" t="s">
        <v>55</v>
      </c>
      <c r="W8051" t="s">
        <v>2162</v>
      </c>
      <c r="X8051">
        <v>8050</v>
      </c>
      <c r="Y8051">
        <v>8050</v>
      </c>
      <c r="Z8051" t="s">
        <v>4912</v>
      </c>
      <c r="AA8051" s="1">
        <v>45639</v>
      </c>
      <c r="AB8051" t="s">
        <v>4905</v>
      </c>
      <c r="AC8051" t="s">
        <v>4905</v>
      </c>
      <c r="AD8051" t="s">
        <v>4903</v>
      </c>
      <c r="AE8051" t="s">
        <v>4918</v>
      </c>
      <c r="AF8051" t="s">
        <v>4913</v>
      </c>
      <c r="AG8051" t="s">
        <v>4914</v>
      </c>
      <c r="AH8051">
        <v>419152</v>
      </c>
      <c r="AI8051" t="s">
        <v>4987</v>
      </c>
      <c r="AJ8051" s="2">
        <v>17943</v>
      </c>
      <c r="AK8051">
        <v>76</v>
      </c>
      <c r="AL8051" t="s">
        <v>34657</v>
      </c>
      <c r="AM8051" t="s">
        <v>34658</v>
      </c>
      <c r="AN8051" t="s">
        <v>4965</v>
      </c>
      <c r="AO8051" t="s">
        <v>34659</v>
      </c>
      <c r="AP8051" t="s">
        <v>34660</v>
      </c>
      <c r="AQ8051" t="s">
        <v>17111</v>
      </c>
      <c r="AR8051" t="s">
        <v>5086</v>
      </c>
      <c r="AS8051" t="s">
        <v>4953</v>
      </c>
      <c r="AT8051" t="s">
        <v>34661</v>
      </c>
      <c r="AU8051" t="s">
        <v>4955</v>
      </c>
      <c r="AV8051" t="s">
        <v>4956</v>
      </c>
      <c r="AW8051" t="s">
        <v>4974</v>
      </c>
      <c r="AX8051" t="s">
        <v>5056</v>
      </c>
      <c r="AY8051" t="s">
        <v>6108</v>
      </c>
      <c r="AZ8051" t="s">
        <v>6906</v>
      </c>
      <c r="BA8051" t="s">
        <v>34662</v>
      </c>
      <c r="BB8051" t="s">
        <v>6147</v>
      </c>
      <c r="BC8051" t="s">
        <v>4955</v>
      </c>
      <c r="BD8051" t="s">
        <v>34663</v>
      </c>
      <c r="BE8051" s="1">
        <v>16813</v>
      </c>
      <c r="BF8051" t="s">
        <v>5105</v>
      </c>
      <c r="BG8051" t="s">
        <v>9385</v>
      </c>
      <c r="BH8051">
        <v>8050</v>
      </c>
      <c r="BI8051">
        <v>8050</v>
      </c>
      <c r="BJ8051" t="s">
        <v>82720</v>
      </c>
      <c r="BK8051" t="s">
        <v>82717</v>
      </c>
      <c r="BL8051" t="s">
        <v>82736</v>
      </c>
      <c r="BM8051">
        <v>932.97</v>
      </c>
      <c r="BN8051" t="s">
        <v>82723</v>
      </c>
      <c r="BO8051" t="s">
        <v>82720</v>
      </c>
      <c r="BP8051" t="s">
        <v>82721</v>
      </c>
      <c r="BQ8051">
        <v>4125.1000000000004</v>
      </c>
      <c r="BR8051" t="s">
        <v>82722</v>
      </c>
      <c r="BS8051" t="s">
        <v>82728</v>
      </c>
    </row>
    <row r="8052" spans="1:71" x14ac:dyDescent="0.35">
      <c r="A8052">
        <v>8051</v>
      </c>
      <c r="B8052">
        <v>644594</v>
      </c>
      <c r="C8052">
        <v>31324</v>
      </c>
      <c r="D8052" s="1">
        <v>45291</v>
      </c>
      <c r="E8052" t="s">
        <v>82750</v>
      </c>
      <c r="F8052" t="s">
        <v>82770</v>
      </c>
      <c r="G8052" t="s">
        <v>82755</v>
      </c>
      <c r="H8052" t="s">
        <v>82758</v>
      </c>
      <c r="I8052" t="s">
        <v>82721</v>
      </c>
      <c r="J8052" t="s">
        <v>82989</v>
      </c>
      <c r="K8052" t="s">
        <v>82751</v>
      </c>
      <c r="L8052" t="s">
        <v>83615</v>
      </c>
      <c r="M8052" t="s">
        <v>4955</v>
      </c>
      <c r="N8052">
        <v>31324</v>
      </c>
      <c r="O8052" t="s">
        <v>3895</v>
      </c>
      <c r="P8052" t="s">
        <v>23</v>
      </c>
      <c r="Q8052" t="s">
        <v>3896</v>
      </c>
      <c r="R8052">
        <v>38</v>
      </c>
      <c r="S8052" t="s">
        <v>3897</v>
      </c>
      <c r="T8052" t="s">
        <v>3898</v>
      </c>
      <c r="U8052">
        <v>34</v>
      </c>
      <c r="V8052" t="s">
        <v>23</v>
      </c>
      <c r="W8052" t="s">
        <v>3899</v>
      </c>
      <c r="X8052">
        <v>8051</v>
      </c>
      <c r="Y8052">
        <v>8051</v>
      </c>
      <c r="Z8052" t="s">
        <v>4909</v>
      </c>
      <c r="AA8052" s="1">
        <v>45141</v>
      </c>
      <c r="AB8052" t="s">
        <v>4901</v>
      </c>
      <c r="AC8052" t="s">
        <v>4916</v>
      </c>
      <c r="AD8052" t="s">
        <v>4907</v>
      </c>
      <c r="AE8052" t="s">
        <v>4904</v>
      </c>
      <c r="AF8052" t="s">
        <v>4913</v>
      </c>
      <c r="AG8052" t="s">
        <v>4905</v>
      </c>
      <c r="AH8052">
        <v>644594</v>
      </c>
      <c r="AI8052" t="s">
        <v>4987</v>
      </c>
      <c r="AJ8052" s="2">
        <v>25082</v>
      </c>
      <c r="AK8052">
        <v>57</v>
      </c>
      <c r="AL8052" t="s">
        <v>31081</v>
      </c>
      <c r="AM8052" t="s">
        <v>31082</v>
      </c>
      <c r="AN8052" t="s">
        <v>5005</v>
      </c>
      <c r="AO8052" t="s">
        <v>31083</v>
      </c>
      <c r="AP8052" t="s">
        <v>31084</v>
      </c>
      <c r="AQ8052" t="s">
        <v>20712</v>
      </c>
      <c r="AR8052" t="s">
        <v>4952</v>
      </c>
      <c r="AS8052" t="s">
        <v>4953</v>
      </c>
      <c r="AT8052" t="s">
        <v>31085</v>
      </c>
      <c r="AU8052" t="s">
        <v>4955</v>
      </c>
      <c r="AV8052" t="s">
        <v>4974</v>
      </c>
      <c r="AW8052" t="s">
        <v>4957</v>
      </c>
      <c r="AX8052" t="s">
        <v>5000</v>
      </c>
      <c r="AY8052" t="s">
        <v>5884</v>
      </c>
      <c r="AZ8052" t="s">
        <v>5285</v>
      </c>
      <c r="BA8052" t="s">
        <v>31086</v>
      </c>
      <c r="BB8052" t="s">
        <v>7183</v>
      </c>
      <c r="BC8052" t="s">
        <v>4963</v>
      </c>
      <c r="BD8052" t="s">
        <v>31087</v>
      </c>
      <c r="BE8052" s="1">
        <v>27059</v>
      </c>
      <c r="BF8052" t="s">
        <v>4996</v>
      </c>
      <c r="BG8052" t="s">
        <v>8168</v>
      </c>
      <c r="BH8052">
        <v>8051</v>
      </c>
      <c r="BI8052">
        <v>8051</v>
      </c>
      <c r="BJ8052" t="s">
        <v>82727</v>
      </c>
      <c r="BK8052" t="s">
        <v>82729</v>
      </c>
      <c r="BL8052" t="s">
        <v>82737</v>
      </c>
      <c r="BM8052">
        <v>674.58</v>
      </c>
      <c r="BN8052" t="s">
        <v>82723</v>
      </c>
      <c r="BO8052" t="s">
        <v>82726</v>
      </c>
      <c r="BP8052" t="s">
        <v>82721</v>
      </c>
      <c r="BQ8052">
        <v>2894.22</v>
      </c>
      <c r="BR8052" t="s">
        <v>82722</v>
      </c>
      <c r="BS8052" t="s">
        <v>82728</v>
      </c>
    </row>
    <row r="8053" spans="1:71" x14ac:dyDescent="0.35">
      <c r="A8053">
        <v>8052</v>
      </c>
      <c r="B8053">
        <v>110710</v>
      </c>
      <c r="C8053">
        <v>26028</v>
      </c>
      <c r="D8053" s="1">
        <v>45543</v>
      </c>
      <c r="E8053" t="s">
        <v>82750</v>
      </c>
      <c r="F8053" t="s">
        <v>7183</v>
      </c>
      <c r="G8053" t="s">
        <v>82755</v>
      </c>
      <c r="H8053" t="s">
        <v>82763</v>
      </c>
      <c r="I8053" t="s">
        <v>82721</v>
      </c>
      <c r="J8053" t="s">
        <v>83567</v>
      </c>
      <c r="K8053" t="s">
        <v>82755</v>
      </c>
      <c r="L8053" t="s">
        <v>82756</v>
      </c>
      <c r="M8053" t="s">
        <v>82727</v>
      </c>
      <c r="N8053">
        <v>26028</v>
      </c>
      <c r="O8053" t="s">
        <v>2834</v>
      </c>
      <c r="P8053" t="s">
        <v>55</v>
      </c>
      <c r="Q8053" t="s">
        <v>2835</v>
      </c>
      <c r="R8053">
        <v>8</v>
      </c>
      <c r="S8053" t="s">
        <v>2836</v>
      </c>
      <c r="T8053" t="s">
        <v>2837</v>
      </c>
      <c r="U8053">
        <v>5</v>
      </c>
      <c r="V8053" t="s">
        <v>55</v>
      </c>
      <c r="W8053" t="s">
        <v>2838</v>
      </c>
      <c r="X8053">
        <v>8052</v>
      </c>
      <c r="Y8053">
        <v>8052</v>
      </c>
      <c r="Z8053" t="s">
        <v>4912</v>
      </c>
      <c r="AA8053" s="1">
        <v>45438</v>
      </c>
      <c r="AB8053" t="s">
        <v>4901</v>
      </c>
      <c r="AC8053" t="s">
        <v>4902</v>
      </c>
      <c r="AD8053" t="s">
        <v>4908</v>
      </c>
      <c r="AE8053" t="s">
        <v>4918</v>
      </c>
      <c r="AF8053" t="s">
        <v>4905</v>
      </c>
      <c r="AG8053" t="s">
        <v>4915</v>
      </c>
      <c r="AH8053">
        <v>110710</v>
      </c>
      <c r="AI8053" t="s">
        <v>42307</v>
      </c>
      <c r="AJ8053" s="2">
        <v>28076</v>
      </c>
      <c r="AK8053">
        <v>49</v>
      </c>
      <c r="AL8053" t="s">
        <v>59696</v>
      </c>
      <c r="AM8053" t="s">
        <v>59697</v>
      </c>
      <c r="AN8053" t="s">
        <v>5101</v>
      </c>
      <c r="AO8053" t="s">
        <v>59698</v>
      </c>
      <c r="AP8053" t="s">
        <v>59699</v>
      </c>
      <c r="AQ8053" t="s">
        <v>17111</v>
      </c>
      <c r="AR8053" t="s">
        <v>4972</v>
      </c>
      <c r="AS8053" t="s">
        <v>4953</v>
      </c>
      <c r="AT8053" t="s">
        <v>59700</v>
      </c>
      <c r="AU8053" t="s">
        <v>4955</v>
      </c>
      <c r="AV8053" t="s">
        <v>4987</v>
      </c>
      <c r="AW8053" t="s">
        <v>4974</v>
      </c>
      <c r="AX8053" t="s">
        <v>5056</v>
      </c>
      <c r="AY8053" t="s">
        <v>5976</v>
      </c>
      <c r="AZ8053" t="s">
        <v>6485</v>
      </c>
      <c r="BA8053" t="s">
        <v>59701</v>
      </c>
      <c r="BB8053" t="s">
        <v>6147</v>
      </c>
      <c r="BC8053" t="s">
        <v>5026</v>
      </c>
      <c r="BD8053" t="s">
        <v>59702</v>
      </c>
      <c r="BE8053" s="1">
        <v>23015</v>
      </c>
      <c r="BF8053" t="s">
        <v>5005</v>
      </c>
      <c r="BG8053" t="s">
        <v>59703</v>
      </c>
      <c r="BH8053">
        <v>8052</v>
      </c>
      <c r="BI8053">
        <v>8052</v>
      </c>
      <c r="BJ8053" t="s">
        <v>82724</v>
      </c>
      <c r="BK8053" t="s">
        <v>82729</v>
      </c>
      <c r="BL8053" t="s">
        <v>82718</v>
      </c>
      <c r="BM8053">
        <v>722.05</v>
      </c>
      <c r="BN8053" t="s">
        <v>82719</v>
      </c>
      <c r="BO8053" t="s">
        <v>82726</v>
      </c>
      <c r="BP8053" t="s">
        <v>82722</v>
      </c>
      <c r="BQ8053">
        <v>4548.8599999999997</v>
      </c>
      <c r="BR8053" t="s">
        <v>82738</v>
      </c>
      <c r="BS8053" t="s">
        <v>82723</v>
      </c>
    </row>
    <row r="8054" spans="1:71" x14ac:dyDescent="0.35">
      <c r="A8054">
        <v>8053</v>
      </c>
      <c r="B8054">
        <v>908323</v>
      </c>
      <c r="C8054">
        <v>19853</v>
      </c>
      <c r="D8054" s="1">
        <v>45361</v>
      </c>
      <c r="E8054" t="s">
        <v>82750</v>
      </c>
      <c r="F8054" t="s">
        <v>82762</v>
      </c>
      <c r="G8054" t="s">
        <v>82751</v>
      </c>
      <c r="H8054" t="s">
        <v>82763</v>
      </c>
      <c r="I8054" t="s">
        <v>82721</v>
      </c>
      <c r="J8054" t="s">
        <v>83457</v>
      </c>
      <c r="K8054" t="s">
        <v>82755</v>
      </c>
      <c r="L8054" t="s">
        <v>83615</v>
      </c>
      <c r="M8054" t="s">
        <v>82727</v>
      </c>
      <c r="N8054">
        <v>19853</v>
      </c>
      <c r="O8054" t="s">
        <v>1287</v>
      </c>
      <c r="P8054" t="s">
        <v>39</v>
      </c>
      <c r="Q8054" t="s">
        <v>1288</v>
      </c>
      <c r="R8054">
        <v>6</v>
      </c>
      <c r="S8054" t="s">
        <v>1289</v>
      </c>
      <c r="T8054" t="s">
        <v>1290</v>
      </c>
      <c r="U8054">
        <v>36</v>
      </c>
      <c r="V8054" t="s">
        <v>17</v>
      </c>
      <c r="W8054" t="s">
        <v>1291</v>
      </c>
      <c r="X8054">
        <v>8053</v>
      </c>
      <c r="Y8054">
        <v>8053</v>
      </c>
      <c r="Z8054" t="s">
        <v>4912</v>
      </c>
      <c r="AA8054" s="1">
        <v>45170</v>
      </c>
      <c r="AB8054" t="s">
        <v>4901</v>
      </c>
      <c r="AC8054" t="s">
        <v>4902</v>
      </c>
      <c r="AD8054" t="s">
        <v>4903</v>
      </c>
      <c r="AE8054" t="s">
        <v>4917</v>
      </c>
      <c r="AF8054" t="s">
        <v>4901</v>
      </c>
      <c r="AG8054" t="s">
        <v>4905</v>
      </c>
      <c r="AH8054">
        <v>908323</v>
      </c>
      <c r="AI8054" t="s">
        <v>42307</v>
      </c>
      <c r="AJ8054" s="2">
        <v>39261</v>
      </c>
      <c r="AK8054">
        <v>18</v>
      </c>
      <c r="AL8054" t="s">
        <v>42874</v>
      </c>
      <c r="AM8054" t="s">
        <v>42875</v>
      </c>
      <c r="AN8054" t="s">
        <v>4969</v>
      </c>
      <c r="AO8054" t="s">
        <v>42876</v>
      </c>
      <c r="AP8054" t="s">
        <v>6470</v>
      </c>
      <c r="AQ8054" t="s">
        <v>9606</v>
      </c>
      <c r="AR8054" t="s">
        <v>5044</v>
      </c>
      <c r="AS8054" t="s">
        <v>4953</v>
      </c>
      <c r="AT8054" t="s">
        <v>42877</v>
      </c>
      <c r="AU8054" t="s">
        <v>4955</v>
      </c>
      <c r="AV8054" t="s">
        <v>5012</v>
      </c>
      <c r="AW8054" t="s">
        <v>4957</v>
      </c>
      <c r="AX8054" t="s">
        <v>5000</v>
      </c>
      <c r="AY8054" t="s">
        <v>9971</v>
      </c>
      <c r="AZ8054" t="s">
        <v>5678</v>
      </c>
      <c r="BA8054" t="s">
        <v>42878</v>
      </c>
      <c r="BB8054" t="s">
        <v>4955</v>
      </c>
      <c r="BC8054" t="s">
        <v>5026</v>
      </c>
      <c r="BD8054" t="s">
        <v>42879</v>
      </c>
      <c r="BE8054" s="1">
        <v>28623</v>
      </c>
      <c r="BF8054" t="s">
        <v>5005</v>
      </c>
      <c r="BG8054" t="s">
        <v>118</v>
      </c>
      <c r="BH8054">
        <v>8053</v>
      </c>
      <c r="BI8054">
        <v>8053</v>
      </c>
      <c r="BJ8054" t="s">
        <v>82727</v>
      </c>
      <c r="BK8054" t="s">
        <v>82733</v>
      </c>
      <c r="BL8054" t="s">
        <v>82737</v>
      </c>
      <c r="BM8054">
        <v>131.59</v>
      </c>
      <c r="BN8054" t="s">
        <v>82719</v>
      </c>
      <c r="BO8054" t="s">
        <v>82734</v>
      </c>
      <c r="BP8054" t="s">
        <v>82722</v>
      </c>
      <c r="BQ8054">
        <v>4601.47</v>
      </c>
      <c r="BR8054" t="s">
        <v>82722</v>
      </c>
      <c r="BS8054" t="s">
        <v>82728</v>
      </c>
    </row>
    <row r="8055" spans="1:71" x14ac:dyDescent="0.35">
      <c r="A8055">
        <v>8054</v>
      </c>
      <c r="B8055">
        <v>658543</v>
      </c>
      <c r="C8055">
        <v>83789</v>
      </c>
      <c r="D8055" s="1">
        <v>45423</v>
      </c>
      <c r="E8055" t="s">
        <v>82750</v>
      </c>
      <c r="F8055" t="s">
        <v>82770</v>
      </c>
      <c r="G8055" t="s">
        <v>82755</v>
      </c>
      <c r="H8055" t="s">
        <v>82758</v>
      </c>
      <c r="I8055" t="s">
        <v>82721</v>
      </c>
      <c r="J8055" t="s">
        <v>83070</v>
      </c>
      <c r="K8055" t="s">
        <v>82751</v>
      </c>
      <c r="L8055" t="s">
        <v>82756</v>
      </c>
      <c r="M8055" t="s">
        <v>82757</v>
      </c>
      <c r="N8055">
        <v>83789</v>
      </c>
      <c r="O8055" t="s">
        <v>2937</v>
      </c>
      <c r="P8055" t="s">
        <v>17</v>
      </c>
      <c r="Q8055" t="s">
        <v>2938</v>
      </c>
      <c r="R8055">
        <v>25</v>
      </c>
      <c r="S8055" t="s">
        <v>2939</v>
      </c>
      <c r="T8055" t="s">
        <v>2940</v>
      </c>
      <c r="U8055">
        <v>17</v>
      </c>
      <c r="V8055" t="s">
        <v>55</v>
      </c>
      <c r="W8055" t="s">
        <v>2941</v>
      </c>
      <c r="X8055">
        <v>8054</v>
      </c>
      <c r="Y8055">
        <v>8054</v>
      </c>
      <c r="Z8055" t="s">
        <v>4912</v>
      </c>
      <c r="AA8055" s="1">
        <v>45669</v>
      </c>
      <c r="AB8055" t="s">
        <v>4901</v>
      </c>
      <c r="AC8055" t="s">
        <v>4905</v>
      </c>
      <c r="AD8055" t="s">
        <v>4910</v>
      </c>
      <c r="AE8055" t="s">
        <v>4918</v>
      </c>
      <c r="AF8055" t="s">
        <v>4901</v>
      </c>
      <c r="AG8055" t="s">
        <v>4905</v>
      </c>
      <c r="AH8055">
        <v>658543</v>
      </c>
      <c r="AI8055" t="s">
        <v>4945</v>
      </c>
      <c r="AJ8055" s="2">
        <v>25150</v>
      </c>
      <c r="AK8055">
        <v>57</v>
      </c>
      <c r="AL8055" t="s">
        <v>16081</v>
      </c>
      <c r="AM8055" t="s">
        <v>16082</v>
      </c>
      <c r="AN8055" t="s">
        <v>4969</v>
      </c>
      <c r="AO8055" t="s">
        <v>16083</v>
      </c>
      <c r="AP8055" t="s">
        <v>16084</v>
      </c>
      <c r="AQ8055" t="s">
        <v>13479</v>
      </c>
      <c r="AR8055" t="s">
        <v>5086</v>
      </c>
      <c r="AS8055" t="s">
        <v>4953</v>
      </c>
      <c r="AT8055" t="s">
        <v>16085</v>
      </c>
      <c r="AU8055" t="s">
        <v>4955</v>
      </c>
      <c r="AV8055" t="s">
        <v>4974</v>
      </c>
      <c r="AW8055" t="s">
        <v>4957</v>
      </c>
      <c r="AX8055" t="s">
        <v>4988</v>
      </c>
      <c r="AY8055" t="s">
        <v>7312</v>
      </c>
      <c r="AZ8055" t="s">
        <v>6090</v>
      </c>
      <c r="BA8055" t="s">
        <v>16086</v>
      </c>
      <c r="BB8055" t="s">
        <v>6147</v>
      </c>
      <c r="BC8055" t="s">
        <v>5026</v>
      </c>
      <c r="BD8055" t="s">
        <v>16087</v>
      </c>
      <c r="BE8055" s="1">
        <v>14392</v>
      </c>
      <c r="BF8055" t="s">
        <v>5101</v>
      </c>
      <c r="BG8055" t="s">
        <v>16088</v>
      </c>
      <c r="BH8055">
        <v>8054</v>
      </c>
      <c r="BI8055">
        <v>8054</v>
      </c>
      <c r="BJ8055" t="s">
        <v>82732</v>
      </c>
      <c r="BK8055" t="s">
        <v>82730</v>
      </c>
      <c r="BL8055" t="s">
        <v>82736</v>
      </c>
      <c r="BM8055">
        <v>694.84</v>
      </c>
      <c r="BN8055" t="s">
        <v>82719</v>
      </c>
      <c r="BO8055" t="s">
        <v>82726</v>
      </c>
      <c r="BP8055" t="s">
        <v>82721</v>
      </c>
      <c r="BQ8055">
        <v>4136</v>
      </c>
      <c r="BR8055" t="s">
        <v>82738</v>
      </c>
      <c r="BS8055" t="s">
        <v>82723</v>
      </c>
    </row>
    <row r="8056" spans="1:71" x14ac:dyDescent="0.35">
      <c r="A8056">
        <v>8055</v>
      </c>
      <c r="B8056">
        <v>278321</v>
      </c>
      <c r="C8056">
        <v>90738</v>
      </c>
      <c r="D8056" s="1">
        <v>45505</v>
      </c>
      <c r="E8056" t="s">
        <v>82750</v>
      </c>
      <c r="F8056" t="s">
        <v>82770</v>
      </c>
      <c r="G8056" t="s">
        <v>82751</v>
      </c>
      <c r="H8056" t="s">
        <v>82772</v>
      </c>
      <c r="I8056" t="s">
        <v>82721</v>
      </c>
      <c r="J8056" t="s">
        <v>83441</v>
      </c>
      <c r="K8056" t="s">
        <v>82751</v>
      </c>
      <c r="L8056" t="s">
        <v>82752</v>
      </c>
      <c r="M8056" t="s">
        <v>4955</v>
      </c>
      <c r="N8056">
        <v>90738</v>
      </c>
      <c r="O8056" t="s">
        <v>3127</v>
      </c>
      <c r="P8056" t="s">
        <v>11</v>
      </c>
      <c r="Q8056" t="s">
        <v>3128</v>
      </c>
      <c r="R8056">
        <v>33</v>
      </c>
      <c r="S8056" t="s">
        <v>3129</v>
      </c>
      <c r="T8056" t="s">
        <v>3130</v>
      </c>
      <c r="U8056">
        <v>6</v>
      </c>
      <c r="V8056" t="s">
        <v>23</v>
      </c>
      <c r="W8056" t="s">
        <v>3131</v>
      </c>
      <c r="X8056">
        <v>8055</v>
      </c>
      <c r="Y8056">
        <v>8055</v>
      </c>
      <c r="Z8056" t="s">
        <v>4900</v>
      </c>
      <c r="AA8056" s="1">
        <v>45183</v>
      </c>
      <c r="AB8056" t="s">
        <v>4901</v>
      </c>
      <c r="AC8056" t="s">
        <v>4905</v>
      </c>
      <c r="AD8056" t="s">
        <v>4907</v>
      </c>
      <c r="AE8056" t="s">
        <v>4904</v>
      </c>
      <c r="AF8056" t="s">
        <v>4901</v>
      </c>
      <c r="AG8056" t="s">
        <v>4914</v>
      </c>
      <c r="AH8056">
        <v>278321</v>
      </c>
      <c r="AI8056" t="s">
        <v>4987</v>
      </c>
      <c r="AJ8056" s="2">
        <v>37508</v>
      </c>
      <c r="AK8056">
        <v>23</v>
      </c>
      <c r="AL8056" t="s">
        <v>26744</v>
      </c>
      <c r="AM8056" t="s">
        <v>26745</v>
      </c>
      <c r="AN8056" t="s">
        <v>4948</v>
      </c>
      <c r="AO8056" t="s">
        <v>26746</v>
      </c>
      <c r="AP8056" t="s">
        <v>26747</v>
      </c>
      <c r="AQ8056" t="s">
        <v>9606</v>
      </c>
      <c r="AR8056" t="s">
        <v>5086</v>
      </c>
      <c r="AS8056" t="s">
        <v>4953</v>
      </c>
      <c r="AT8056" t="s">
        <v>26748</v>
      </c>
      <c r="AU8056" t="s">
        <v>4955</v>
      </c>
      <c r="AV8056" t="s">
        <v>5076</v>
      </c>
      <c r="AW8056" t="s">
        <v>4957</v>
      </c>
      <c r="AX8056" t="s">
        <v>5056</v>
      </c>
      <c r="AY8056" t="s">
        <v>5274</v>
      </c>
      <c r="AZ8056" t="s">
        <v>8860</v>
      </c>
      <c r="BA8056" t="s">
        <v>26749</v>
      </c>
      <c r="BB8056" t="s">
        <v>8881</v>
      </c>
      <c r="BC8056" t="s">
        <v>5037</v>
      </c>
      <c r="BD8056" t="s">
        <v>26750</v>
      </c>
      <c r="BE8056" s="1">
        <v>35758</v>
      </c>
      <c r="BF8056" t="s">
        <v>4948</v>
      </c>
      <c r="BG8056" t="s">
        <v>26751</v>
      </c>
      <c r="BH8056">
        <v>8055</v>
      </c>
      <c r="BI8056">
        <v>8055</v>
      </c>
      <c r="BJ8056" t="s">
        <v>82720</v>
      </c>
      <c r="BK8056" t="s">
        <v>82717</v>
      </c>
      <c r="BL8056" t="s">
        <v>82718</v>
      </c>
      <c r="BM8056">
        <v>647.4</v>
      </c>
      <c r="BN8056" t="s">
        <v>82719</v>
      </c>
      <c r="BO8056" t="s">
        <v>82726</v>
      </c>
      <c r="BP8056" t="s">
        <v>82721</v>
      </c>
      <c r="BQ8056">
        <v>2088.88</v>
      </c>
      <c r="BR8056" t="s">
        <v>82722</v>
      </c>
      <c r="BS8056" t="s">
        <v>82731</v>
      </c>
    </row>
    <row r="8057" spans="1:71" x14ac:dyDescent="0.35">
      <c r="A8057">
        <v>8056</v>
      </c>
      <c r="B8057">
        <v>217292</v>
      </c>
      <c r="C8057">
        <v>85785</v>
      </c>
      <c r="D8057" s="1">
        <v>45159</v>
      </c>
      <c r="E8057" t="s">
        <v>82750</v>
      </c>
      <c r="F8057" t="s">
        <v>82770</v>
      </c>
      <c r="G8057" t="s">
        <v>82755</v>
      </c>
      <c r="H8057" t="s">
        <v>82763</v>
      </c>
      <c r="I8057" t="s">
        <v>82753</v>
      </c>
      <c r="J8057" t="s">
        <v>82986</v>
      </c>
      <c r="K8057" t="s">
        <v>82755</v>
      </c>
      <c r="L8057" t="s">
        <v>82763</v>
      </c>
      <c r="M8057" t="s">
        <v>82757</v>
      </c>
      <c r="N8057">
        <v>85785</v>
      </c>
      <c r="O8057" t="s">
        <v>634</v>
      </c>
      <c r="P8057" t="s">
        <v>17</v>
      </c>
      <c r="Q8057" t="s">
        <v>635</v>
      </c>
      <c r="R8057">
        <v>27</v>
      </c>
      <c r="S8057" t="s">
        <v>636</v>
      </c>
      <c r="T8057" t="s">
        <v>637</v>
      </c>
      <c r="U8057">
        <v>35</v>
      </c>
      <c r="V8057" t="s">
        <v>11</v>
      </c>
      <c r="W8057" t="s">
        <v>638</v>
      </c>
      <c r="X8057">
        <v>8056</v>
      </c>
      <c r="Y8057">
        <v>8056</v>
      </c>
      <c r="Z8057" t="s">
        <v>4906</v>
      </c>
      <c r="AA8057" s="1">
        <v>45035</v>
      </c>
      <c r="AB8057" t="s">
        <v>4901</v>
      </c>
      <c r="AC8057" t="s">
        <v>4916</v>
      </c>
      <c r="AD8057" t="s">
        <v>4903</v>
      </c>
      <c r="AE8057" t="s">
        <v>4917</v>
      </c>
      <c r="AF8057" t="s">
        <v>4913</v>
      </c>
      <c r="AG8057" t="s">
        <v>4915</v>
      </c>
      <c r="AH8057">
        <v>217292</v>
      </c>
      <c r="AI8057" t="s">
        <v>42307</v>
      </c>
      <c r="AJ8057" s="2">
        <v>37837</v>
      </c>
      <c r="AK8057">
        <v>22</v>
      </c>
      <c r="AL8057" t="s">
        <v>68544</v>
      </c>
      <c r="AM8057" t="s">
        <v>68545</v>
      </c>
      <c r="AN8057" t="s">
        <v>5005</v>
      </c>
      <c r="AO8057" t="s">
        <v>68546</v>
      </c>
      <c r="AP8057" t="s">
        <v>68547</v>
      </c>
      <c r="AQ8057" t="s">
        <v>20712</v>
      </c>
      <c r="AR8057" t="s">
        <v>4985</v>
      </c>
      <c r="AS8057" t="s">
        <v>4953</v>
      </c>
      <c r="AT8057" t="s">
        <v>68548</v>
      </c>
      <c r="AU8057" t="s">
        <v>7183</v>
      </c>
      <c r="AV8057" t="s">
        <v>4974</v>
      </c>
      <c r="AW8057" t="s">
        <v>4957</v>
      </c>
      <c r="AX8057" t="s">
        <v>4988</v>
      </c>
      <c r="AY8057" t="s">
        <v>7826</v>
      </c>
      <c r="AZ8057" t="s">
        <v>8209</v>
      </c>
      <c r="BA8057" t="s">
        <v>68549</v>
      </c>
      <c r="BB8057" t="s">
        <v>6147</v>
      </c>
      <c r="BC8057" t="s">
        <v>5037</v>
      </c>
      <c r="BD8057" t="s">
        <v>68550</v>
      </c>
      <c r="BE8057" s="1">
        <v>16299</v>
      </c>
      <c r="BF8057" t="s">
        <v>5005</v>
      </c>
      <c r="BG8057" t="s">
        <v>23141</v>
      </c>
      <c r="BH8057">
        <v>8056</v>
      </c>
      <c r="BI8057">
        <v>8056</v>
      </c>
      <c r="BJ8057" t="s">
        <v>82732</v>
      </c>
      <c r="BK8057" t="s">
        <v>82717</v>
      </c>
      <c r="BL8057" t="s">
        <v>82718</v>
      </c>
      <c r="BM8057">
        <v>728.63</v>
      </c>
      <c r="BN8057" t="s">
        <v>82719</v>
      </c>
      <c r="BO8057" t="s">
        <v>82726</v>
      </c>
      <c r="BP8057" t="s">
        <v>82722</v>
      </c>
      <c r="BQ8057">
        <v>4853.62</v>
      </c>
      <c r="BR8057" t="s">
        <v>82739</v>
      </c>
      <c r="BS8057" t="s">
        <v>82723</v>
      </c>
    </row>
    <row r="8058" spans="1:71" x14ac:dyDescent="0.35">
      <c r="A8058">
        <v>8057</v>
      </c>
      <c r="B8058">
        <v>843891</v>
      </c>
      <c r="C8058">
        <v>96202</v>
      </c>
      <c r="D8058" s="1">
        <v>45583</v>
      </c>
      <c r="E8058" t="s">
        <v>82750</v>
      </c>
      <c r="F8058" t="s">
        <v>6147</v>
      </c>
      <c r="G8058" t="s">
        <v>82755</v>
      </c>
      <c r="H8058" t="s">
        <v>82752</v>
      </c>
      <c r="I8058" t="s">
        <v>82721</v>
      </c>
      <c r="J8058" t="s">
        <v>82860</v>
      </c>
      <c r="K8058" t="s">
        <v>82751</v>
      </c>
      <c r="L8058" t="s">
        <v>82758</v>
      </c>
      <c r="M8058" t="s">
        <v>83027</v>
      </c>
      <c r="N8058">
        <v>96202</v>
      </c>
      <c r="O8058" t="s">
        <v>4520</v>
      </c>
      <c r="P8058" t="s">
        <v>55</v>
      </c>
      <c r="Q8058" t="s">
        <v>4521</v>
      </c>
      <c r="R8058">
        <v>20</v>
      </c>
      <c r="S8058" t="s">
        <v>4522</v>
      </c>
      <c r="T8058" t="s">
        <v>4523</v>
      </c>
      <c r="U8058">
        <v>27</v>
      </c>
      <c r="V8058" t="s">
        <v>39</v>
      </c>
      <c r="W8058" t="s">
        <v>4524</v>
      </c>
      <c r="X8058">
        <v>8057</v>
      </c>
      <c r="Y8058">
        <v>8057</v>
      </c>
      <c r="Z8058" t="s">
        <v>4909</v>
      </c>
      <c r="AA8058" s="1">
        <v>45600</v>
      </c>
      <c r="AB8058" t="s">
        <v>4905</v>
      </c>
      <c r="AC8058" t="s">
        <v>4905</v>
      </c>
      <c r="AD8058" t="s">
        <v>4908</v>
      </c>
      <c r="AE8058" t="s">
        <v>4918</v>
      </c>
      <c r="AF8058" t="s">
        <v>4913</v>
      </c>
      <c r="AG8058" t="s">
        <v>4914</v>
      </c>
      <c r="AH8058">
        <v>843891</v>
      </c>
      <c r="AI8058" t="s">
        <v>4987</v>
      </c>
      <c r="AJ8058" s="2">
        <v>33549</v>
      </c>
      <c r="AK8058">
        <v>34</v>
      </c>
      <c r="AL8058" t="s">
        <v>27578</v>
      </c>
      <c r="AM8058" t="s">
        <v>27579</v>
      </c>
      <c r="AN8058" t="s">
        <v>4948</v>
      </c>
      <c r="AO8058" t="s">
        <v>27580</v>
      </c>
      <c r="AP8058" t="s">
        <v>27581</v>
      </c>
      <c r="AQ8058" t="s">
        <v>4951</v>
      </c>
      <c r="AR8058" t="s">
        <v>4985</v>
      </c>
      <c r="AS8058" t="s">
        <v>4953</v>
      </c>
      <c r="AT8058" t="s">
        <v>27582</v>
      </c>
      <c r="AU8058" t="s">
        <v>4955</v>
      </c>
      <c r="AV8058" t="s">
        <v>5076</v>
      </c>
      <c r="AW8058" t="s">
        <v>4974</v>
      </c>
      <c r="AX8058" t="s">
        <v>5056</v>
      </c>
      <c r="AY8058" t="s">
        <v>5128</v>
      </c>
      <c r="AZ8058" t="s">
        <v>8463</v>
      </c>
      <c r="BA8058" t="s">
        <v>27583</v>
      </c>
      <c r="BB8058" t="s">
        <v>4962</v>
      </c>
      <c r="BC8058" t="s">
        <v>4955</v>
      </c>
      <c r="BD8058" t="s">
        <v>27584</v>
      </c>
      <c r="BE8058" s="1">
        <v>34651</v>
      </c>
      <c r="BF8058" t="s">
        <v>4969</v>
      </c>
      <c r="BG8058" t="s">
        <v>27585</v>
      </c>
      <c r="BH8058">
        <v>8057</v>
      </c>
      <c r="BI8058">
        <v>8057</v>
      </c>
      <c r="BJ8058" t="s">
        <v>82716</v>
      </c>
      <c r="BK8058" t="s">
        <v>82733</v>
      </c>
      <c r="BL8058" t="s">
        <v>82736</v>
      </c>
      <c r="BM8058">
        <v>669.82</v>
      </c>
      <c r="BN8058" t="s">
        <v>82723</v>
      </c>
      <c r="BO8058" t="s">
        <v>82726</v>
      </c>
      <c r="BP8058" t="s">
        <v>82735</v>
      </c>
      <c r="BQ8058">
        <v>3799.79</v>
      </c>
      <c r="BR8058" t="s">
        <v>82722</v>
      </c>
      <c r="BS8058" t="s">
        <v>82728</v>
      </c>
    </row>
    <row r="8059" spans="1:71" x14ac:dyDescent="0.35">
      <c r="A8059">
        <v>8058</v>
      </c>
      <c r="B8059">
        <v>597386</v>
      </c>
      <c r="C8059">
        <v>58025</v>
      </c>
      <c r="D8059" s="1">
        <v>45253</v>
      </c>
      <c r="E8059" t="s">
        <v>82750</v>
      </c>
      <c r="F8059" t="s">
        <v>82762</v>
      </c>
      <c r="G8059" t="s">
        <v>82751</v>
      </c>
      <c r="H8059" t="s">
        <v>82758</v>
      </c>
      <c r="I8059" t="s">
        <v>82753</v>
      </c>
      <c r="J8059" t="s">
        <v>83303</v>
      </c>
      <c r="K8059" t="s">
        <v>82755</v>
      </c>
      <c r="L8059" t="s">
        <v>82758</v>
      </c>
      <c r="M8059" t="s">
        <v>82727</v>
      </c>
      <c r="N8059">
        <v>58025</v>
      </c>
      <c r="O8059" t="s">
        <v>1952</v>
      </c>
      <c r="P8059" t="s">
        <v>17</v>
      </c>
      <c r="Q8059" t="s">
        <v>1953</v>
      </c>
      <c r="R8059">
        <v>36</v>
      </c>
      <c r="S8059" t="s">
        <v>1954</v>
      </c>
      <c r="T8059" t="s">
        <v>1955</v>
      </c>
      <c r="U8059">
        <v>15</v>
      </c>
      <c r="V8059" t="s">
        <v>17</v>
      </c>
      <c r="W8059" t="s">
        <v>1956</v>
      </c>
      <c r="X8059">
        <v>8058</v>
      </c>
      <c r="Y8059">
        <v>8058</v>
      </c>
      <c r="Z8059" t="s">
        <v>4912</v>
      </c>
      <c r="AA8059" s="1">
        <v>45598</v>
      </c>
      <c r="AB8059" t="s">
        <v>4905</v>
      </c>
      <c r="AC8059" t="s">
        <v>4905</v>
      </c>
      <c r="AD8059" t="s">
        <v>4910</v>
      </c>
      <c r="AE8059" t="s">
        <v>4904</v>
      </c>
      <c r="AF8059" t="s">
        <v>4901</v>
      </c>
      <c r="AG8059" t="s">
        <v>4905</v>
      </c>
      <c r="AH8059">
        <v>597386</v>
      </c>
      <c r="AI8059" t="s">
        <v>4945</v>
      </c>
      <c r="AJ8059" s="2">
        <v>32747</v>
      </c>
      <c r="AK8059">
        <v>36</v>
      </c>
      <c r="AL8059" t="s">
        <v>14620</v>
      </c>
      <c r="AM8059" t="s">
        <v>14621</v>
      </c>
      <c r="AN8059" t="s">
        <v>5105</v>
      </c>
      <c r="AO8059" t="s">
        <v>14622</v>
      </c>
      <c r="AP8059" t="s">
        <v>14623</v>
      </c>
      <c r="AQ8059" t="s">
        <v>13479</v>
      </c>
      <c r="AR8059" t="s">
        <v>4972</v>
      </c>
      <c r="AS8059" t="s">
        <v>4953</v>
      </c>
      <c r="AT8059" t="s">
        <v>14624</v>
      </c>
      <c r="AU8059" t="s">
        <v>4955</v>
      </c>
      <c r="AV8059" t="s">
        <v>4974</v>
      </c>
      <c r="AW8059" t="s">
        <v>4974</v>
      </c>
      <c r="AX8059" t="s">
        <v>5056</v>
      </c>
      <c r="AY8059" t="s">
        <v>5340</v>
      </c>
      <c r="AZ8059" t="s">
        <v>14625</v>
      </c>
      <c r="BA8059" t="s">
        <v>14626</v>
      </c>
      <c r="BB8059" t="s">
        <v>8881</v>
      </c>
      <c r="BC8059" t="s">
        <v>4978</v>
      </c>
      <c r="BD8059" t="s">
        <v>14627</v>
      </c>
      <c r="BE8059" s="1">
        <v>33857</v>
      </c>
      <c r="BF8059" t="s">
        <v>4948</v>
      </c>
      <c r="BG8059" t="s">
        <v>14628</v>
      </c>
      <c r="BH8059">
        <v>8058</v>
      </c>
      <c r="BI8059">
        <v>8058</v>
      </c>
      <c r="BJ8059" t="s">
        <v>82732</v>
      </c>
      <c r="BK8059" t="s">
        <v>82729</v>
      </c>
      <c r="BL8059" t="s">
        <v>82736</v>
      </c>
      <c r="BM8059">
        <v>70.11</v>
      </c>
      <c r="BN8059" t="s">
        <v>82723</v>
      </c>
      <c r="BO8059" t="s">
        <v>82727</v>
      </c>
      <c r="BP8059" t="s">
        <v>82721</v>
      </c>
      <c r="BQ8059">
        <v>3515.29</v>
      </c>
      <c r="BR8059" t="s">
        <v>82722</v>
      </c>
      <c r="BS8059" t="s">
        <v>82731</v>
      </c>
    </row>
    <row r="8060" spans="1:71" x14ac:dyDescent="0.35">
      <c r="A8060">
        <v>8059</v>
      </c>
      <c r="B8060">
        <v>293535</v>
      </c>
      <c r="C8060">
        <v>87189</v>
      </c>
      <c r="D8060" s="1">
        <v>45070</v>
      </c>
      <c r="E8060" t="s">
        <v>82750</v>
      </c>
      <c r="F8060" t="s">
        <v>82762</v>
      </c>
      <c r="G8060" t="s">
        <v>82755</v>
      </c>
      <c r="H8060" t="s">
        <v>82772</v>
      </c>
      <c r="I8060" t="s">
        <v>82753</v>
      </c>
      <c r="J8060" t="s">
        <v>83489</v>
      </c>
      <c r="K8060" t="s">
        <v>82755</v>
      </c>
      <c r="L8060" t="s">
        <v>82752</v>
      </c>
      <c r="M8060" t="s">
        <v>83027</v>
      </c>
      <c r="N8060">
        <v>87189</v>
      </c>
      <c r="O8060" t="s">
        <v>2572</v>
      </c>
      <c r="P8060" t="s">
        <v>23</v>
      </c>
      <c r="Q8060" t="s">
        <v>2573</v>
      </c>
      <c r="R8060">
        <v>17</v>
      </c>
      <c r="S8060" t="s">
        <v>2574</v>
      </c>
      <c r="T8060" t="s">
        <v>2575</v>
      </c>
      <c r="U8060">
        <v>38</v>
      </c>
      <c r="V8060" t="s">
        <v>55</v>
      </c>
      <c r="W8060" t="s">
        <v>2576</v>
      </c>
      <c r="X8060">
        <v>8059</v>
      </c>
      <c r="Y8060">
        <v>8059</v>
      </c>
      <c r="Z8060" t="s">
        <v>4909</v>
      </c>
      <c r="AA8060" s="1">
        <v>45115</v>
      </c>
      <c r="AB8060" t="s">
        <v>4905</v>
      </c>
      <c r="AC8060" t="s">
        <v>4902</v>
      </c>
      <c r="AD8060" t="s">
        <v>4908</v>
      </c>
      <c r="AE8060" t="s">
        <v>4918</v>
      </c>
      <c r="AF8060" t="s">
        <v>4913</v>
      </c>
      <c r="AG8060" t="s">
        <v>4905</v>
      </c>
      <c r="AH8060">
        <v>293535</v>
      </c>
      <c r="AI8060" t="s">
        <v>4987</v>
      </c>
      <c r="AJ8060" s="2">
        <v>24495</v>
      </c>
      <c r="AK8060">
        <v>58</v>
      </c>
      <c r="AL8060" t="s">
        <v>32426</v>
      </c>
      <c r="AM8060" t="s">
        <v>32427</v>
      </c>
      <c r="AN8060" t="s">
        <v>4996</v>
      </c>
      <c r="AO8060" t="s">
        <v>32428</v>
      </c>
      <c r="AP8060" t="s">
        <v>26123</v>
      </c>
      <c r="AQ8060" t="s">
        <v>9606</v>
      </c>
      <c r="AR8060" t="s">
        <v>4952</v>
      </c>
      <c r="AS8060" t="s">
        <v>4953</v>
      </c>
      <c r="AT8060" t="s">
        <v>32429</v>
      </c>
      <c r="AU8060" t="s">
        <v>4955</v>
      </c>
      <c r="AV8060" t="s">
        <v>4956</v>
      </c>
      <c r="AW8060" t="s">
        <v>4957</v>
      </c>
      <c r="AX8060" t="s">
        <v>4958</v>
      </c>
      <c r="AY8060" t="s">
        <v>9249</v>
      </c>
      <c r="AZ8060" t="s">
        <v>11686</v>
      </c>
      <c r="BA8060" t="s">
        <v>32430</v>
      </c>
      <c r="BB8060" t="s">
        <v>4962</v>
      </c>
      <c r="BC8060" t="s">
        <v>5026</v>
      </c>
      <c r="BD8060" t="s">
        <v>32431</v>
      </c>
      <c r="BE8060" s="1">
        <v>23914</v>
      </c>
      <c r="BF8060" t="s">
        <v>4982</v>
      </c>
      <c r="BG8060" t="s">
        <v>32432</v>
      </c>
      <c r="BH8060">
        <v>8059</v>
      </c>
      <c r="BI8060">
        <v>8059</v>
      </c>
      <c r="BJ8060" t="s">
        <v>82724</v>
      </c>
      <c r="BK8060" t="s">
        <v>82733</v>
      </c>
      <c r="BL8060" t="s">
        <v>82736</v>
      </c>
      <c r="BM8060">
        <v>855.39</v>
      </c>
      <c r="BN8060" t="s">
        <v>82725</v>
      </c>
      <c r="BO8060" t="s">
        <v>82726</v>
      </c>
      <c r="BP8060" t="s">
        <v>82721</v>
      </c>
      <c r="BQ8060">
        <v>3039.76</v>
      </c>
      <c r="BR8060" t="s">
        <v>82722</v>
      </c>
      <c r="BS8060" t="s">
        <v>82723</v>
      </c>
    </row>
    <row r="8061" spans="1:71" x14ac:dyDescent="0.35">
      <c r="A8061">
        <v>8060</v>
      </c>
      <c r="B8061">
        <v>911455</v>
      </c>
      <c r="C8061">
        <v>68856</v>
      </c>
      <c r="D8061" s="1">
        <v>45577</v>
      </c>
      <c r="E8061" t="s">
        <v>82750</v>
      </c>
      <c r="F8061" t="s">
        <v>4962</v>
      </c>
      <c r="G8061" t="s">
        <v>82755</v>
      </c>
      <c r="H8061" t="s">
        <v>82758</v>
      </c>
      <c r="I8061" t="s">
        <v>82753</v>
      </c>
      <c r="J8061" t="s">
        <v>83309</v>
      </c>
      <c r="K8061" t="s">
        <v>82755</v>
      </c>
      <c r="L8061" t="s">
        <v>82758</v>
      </c>
      <c r="M8061" t="s">
        <v>83120</v>
      </c>
      <c r="N8061">
        <v>68856</v>
      </c>
      <c r="O8061" t="s">
        <v>2262</v>
      </c>
      <c r="P8061" t="s">
        <v>23</v>
      </c>
      <c r="Q8061" t="s">
        <v>2263</v>
      </c>
      <c r="R8061">
        <v>32</v>
      </c>
      <c r="S8061" t="s">
        <v>2264</v>
      </c>
      <c r="T8061" t="s">
        <v>912</v>
      </c>
      <c r="U8061">
        <v>6</v>
      </c>
      <c r="V8061" t="s">
        <v>55</v>
      </c>
      <c r="W8061" t="s">
        <v>2265</v>
      </c>
      <c r="X8061">
        <v>8060</v>
      </c>
      <c r="Y8061">
        <v>8060</v>
      </c>
      <c r="Z8061" t="s">
        <v>4906</v>
      </c>
      <c r="AA8061" s="1">
        <v>45651</v>
      </c>
      <c r="AB8061" t="s">
        <v>4901</v>
      </c>
      <c r="AC8061" t="s">
        <v>4916</v>
      </c>
      <c r="AD8061" t="s">
        <v>4910</v>
      </c>
      <c r="AE8061" t="s">
        <v>4917</v>
      </c>
      <c r="AF8061" t="s">
        <v>4905</v>
      </c>
      <c r="AG8061" t="s">
        <v>4914</v>
      </c>
      <c r="AH8061">
        <v>911455</v>
      </c>
      <c r="AI8061" t="s">
        <v>4987</v>
      </c>
      <c r="AJ8061" s="2">
        <v>18284</v>
      </c>
      <c r="AK8061">
        <v>75</v>
      </c>
      <c r="AL8061" t="s">
        <v>31088</v>
      </c>
      <c r="AM8061" t="s">
        <v>31089</v>
      </c>
      <c r="AN8061" t="s">
        <v>4965</v>
      </c>
      <c r="AO8061" t="s">
        <v>31090</v>
      </c>
      <c r="AP8061" t="s">
        <v>31091</v>
      </c>
      <c r="AQ8061" t="s">
        <v>13479</v>
      </c>
      <c r="AR8061" t="s">
        <v>4952</v>
      </c>
      <c r="AS8061" t="s">
        <v>4953</v>
      </c>
      <c r="AT8061" t="s">
        <v>31092</v>
      </c>
      <c r="AU8061" t="s">
        <v>4955</v>
      </c>
      <c r="AV8061" t="s">
        <v>4974</v>
      </c>
      <c r="AW8061" t="s">
        <v>4957</v>
      </c>
      <c r="AX8061" t="s">
        <v>4988</v>
      </c>
      <c r="AY8061" t="s">
        <v>6164</v>
      </c>
      <c r="AZ8061" t="s">
        <v>8103</v>
      </c>
      <c r="BA8061" t="s">
        <v>31093</v>
      </c>
      <c r="BB8061" t="s">
        <v>6147</v>
      </c>
      <c r="BC8061" t="s">
        <v>4955</v>
      </c>
      <c r="BD8061" t="s">
        <v>31094</v>
      </c>
      <c r="BE8061" s="1">
        <v>23089</v>
      </c>
      <c r="BF8061" t="s">
        <v>4996</v>
      </c>
      <c r="BG8061" t="s">
        <v>31095</v>
      </c>
      <c r="BH8061">
        <v>8060</v>
      </c>
      <c r="BI8061">
        <v>8060</v>
      </c>
      <c r="BJ8061" t="s">
        <v>82724</v>
      </c>
      <c r="BK8061" t="s">
        <v>82730</v>
      </c>
      <c r="BL8061" t="s">
        <v>82737</v>
      </c>
      <c r="BM8061">
        <v>335.44</v>
      </c>
      <c r="BN8061" t="s">
        <v>82725</v>
      </c>
      <c r="BO8061" t="s">
        <v>82724</v>
      </c>
      <c r="BP8061" t="s">
        <v>82722</v>
      </c>
      <c r="BQ8061">
        <v>1522.32</v>
      </c>
      <c r="BR8061" t="s">
        <v>82738</v>
      </c>
      <c r="BS8061" t="s">
        <v>82731</v>
      </c>
    </row>
    <row r="8062" spans="1:71" x14ac:dyDescent="0.35">
      <c r="A8062">
        <v>8061</v>
      </c>
      <c r="B8062">
        <v>286660</v>
      </c>
      <c r="C8062">
        <v>43862</v>
      </c>
      <c r="D8062" s="1">
        <v>45718</v>
      </c>
      <c r="E8062" t="s">
        <v>82750</v>
      </c>
      <c r="F8062" t="s">
        <v>82762</v>
      </c>
      <c r="G8062" t="s">
        <v>82751</v>
      </c>
      <c r="H8062" t="s">
        <v>82763</v>
      </c>
      <c r="I8062" t="s">
        <v>82721</v>
      </c>
      <c r="J8062" t="s">
        <v>83317</v>
      </c>
      <c r="K8062" t="s">
        <v>82755</v>
      </c>
      <c r="L8062" t="s">
        <v>82758</v>
      </c>
      <c r="M8062" t="s">
        <v>82757</v>
      </c>
      <c r="N8062">
        <v>43862</v>
      </c>
      <c r="O8062" t="s">
        <v>3837</v>
      </c>
      <c r="P8062" t="s">
        <v>23</v>
      </c>
      <c r="Q8062" t="s">
        <v>3838</v>
      </c>
      <c r="R8062">
        <v>35</v>
      </c>
      <c r="S8062" t="s">
        <v>3839</v>
      </c>
      <c r="T8062" t="s">
        <v>3840</v>
      </c>
      <c r="U8062">
        <v>5</v>
      </c>
      <c r="V8062" t="s">
        <v>23</v>
      </c>
      <c r="W8062" t="s">
        <v>3841</v>
      </c>
      <c r="X8062">
        <v>8061</v>
      </c>
      <c r="Y8062">
        <v>8061</v>
      </c>
      <c r="Z8062" t="s">
        <v>4906</v>
      </c>
      <c r="AA8062" s="1">
        <v>45039</v>
      </c>
      <c r="AB8062" t="s">
        <v>4905</v>
      </c>
      <c r="AC8062" t="s">
        <v>4902</v>
      </c>
      <c r="AD8062" t="s">
        <v>4908</v>
      </c>
      <c r="AE8062" t="s">
        <v>4904</v>
      </c>
      <c r="AF8062" t="s">
        <v>4905</v>
      </c>
      <c r="AG8062" t="s">
        <v>4915</v>
      </c>
      <c r="AH8062">
        <v>286660</v>
      </c>
      <c r="AI8062" t="s">
        <v>42307</v>
      </c>
      <c r="AJ8062" s="2">
        <v>25066</v>
      </c>
      <c r="AK8062">
        <v>57</v>
      </c>
      <c r="AL8062" t="s">
        <v>47234</v>
      </c>
      <c r="AM8062" t="s">
        <v>47235</v>
      </c>
      <c r="AN8062" t="s">
        <v>4996</v>
      </c>
      <c r="AO8062" t="s">
        <v>47236</v>
      </c>
      <c r="AP8062" t="s">
        <v>47237</v>
      </c>
      <c r="AQ8062" t="s">
        <v>9606</v>
      </c>
      <c r="AR8062" t="s">
        <v>4985</v>
      </c>
      <c r="AS8062" t="s">
        <v>4953</v>
      </c>
      <c r="AT8062" t="s">
        <v>47238</v>
      </c>
      <c r="AU8062" t="s">
        <v>4955</v>
      </c>
      <c r="AV8062" t="s">
        <v>5012</v>
      </c>
      <c r="AW8062" t="s">
        <v>4957</v>
      </c>
      <c r="AX8062" t="s">
        <v>5000</v>
      </c>
      <c r="AY8062" t="s">
        <v>5369</v>
      </c>
      <c r="AZ8062" t="s">
        <v>36212</v>
      </c>
      <c r="BA8062" t="s">
        <v>47239</v>
      </c>
      <c r="BB8062" t="s">
        <v>8881</v>
      </c>
      <c r="BC8062" t="s">
        <v>5026</v>
      </c>
      <c r="BD8062" t="s">
        <v>47240</v>
      </c>
      <c r="BE8062" s="1">
        <v>17152</v>
      </c>
      <c r="BF8062" t="s">
        <v>5105</v>
      </c>
      <c r="BG8062" t="s">
        <v>2170</v>
      </c>
      <c r="BH8062">
        <v>8061</v>
      </c>
      <c r="BI8062">
        <v>8061</v>
      </c>
      <c r="BJ8062" t="s">
        <v>82727</v>
      </c>
      <c r="BK8062" t="s">
        <v>82729</v>
      </c>
      <c r="BL8062" t="s">
        <v>82736</v>
      </c>
      <c r="BM8062">
        <v>96.55</v>
      </c>
      <c r="BN8062" t="s">
        <v>82719</v>
      </c>
      <c r="BO8062" t="s">
        <v>82720</v>
      </c>
      <c r="BP8062" t="s">
        <v>82735</v>
      </c>
      <c r="BQ8062">
        <v>582.6</v>
      </c>
      <c r="BR8062" t="s">
        <v>82722</v>
      </c>
      <c r="BS8062" t="s">
        <v>82731</v>
      </c>
    </row>
    <row r="8063" spans="1:71" x14ac:dyDescent="0.35">
      <c r="A8063">
        <v>8062</v>
      </c>
      <c r="B8063">
        <v>310913</v>
      </c>
      <c r="C8063">
        <v>54708</v>
      </c>
      <c r="D8063" s="1">
        <v>45314</v>
      </c>
      <c r="E8063" t="s">
        <v>82750</v>
      </c>
      <c r="F8063" t="s">
        <v>4962</v>
      </c>
      <c r="G8063" t="s">
        <v>82751</v>
      </c>
      <c r="H8063" t="s">
        <v>82758</v>
      </c>
      <c r="I8063" t="s">
        <v>82721</v>
      </c>
      <c r="J8063" t="s">
        <v>83485</v>
      </c>
      <c r="K8063" t="s">
        <v>82751</v>
      </c>
      <c r="L8063" t="s">
        <v>82752</v>
      </c>
      <c r="M8063" t="s">
        <v>82727</v>
      </c>
      <c r="N8063">
        <v>54708</v>
      </c>
      <c r="O8063" t="s">
        <v>4322</v>
      </c>
      <c r="P8063" t="s">
        <v>17</v>
      </c>
      <c r="Q8063" t="s">
        <v>4323</v>
      </c>
      <c r="R8063">
        <v>19</v>
      </c>
      <c r="S8063" t="s">
        <v>4324</v>
      </c>
      <c r="T8063" t="s">
        <v>4325</v>
      </c>
      <c r="U8063">
        <v>18</v>
      </c>
      <c r="V8063" t="s">
        <v>39</v>
      </c>
      <c r="W8063" t="s">
        <v>4326</v>
      </c>
      <c r="X8063">
        <v>8062</v>
      </c>
      <c r="Y8063">
        <v>8062</v>
      </c>
      <c r="Z8063" t="s">
        <v>4900</v>
      </c>
      <c r="AA8063" s="1">
        <v>45098</v>
      </c>
      <c r="AB8063" t="s">
        <v>4901</v>
      </c>
      <c r="AC8063" t="s">
        <v>4905</v>
      </c>
      <c r="AD8063" t="s">
        <v>4907</v>
      </c>
      <c r="AE8063" t="s">
        <v>4904</v>
      </c>
      <c r="AF8063" t="s">
        <v>4905</v>
      </c>
      <c r="AG8063" t="s">
        <v>4905</v>
      </c>
      <c r="AH8063">
        <v>310913</v>
      </c>
      <c r="AI8063" t="s">
        <v>4945</v>
      </c>
      <c r="AJ8063" s="2">
        <v>24359</v>
      </c>
      <c r="AK8063">
        <v>59</v>
      </c>
      <c r="AL8063" t="s">
        <v>62388</v>
      </c>
      <c r="AM8063" t="s">
        <v>62389</v>
      </c>
      <c r="AN8063" t="s">
        <v>4982</v>
      </c>
      <c r="AO8063" t="s">
        <v>62390</v>
      </c>
      <c r="AP8063" t="s">
        <v>62391</v>
      </c>
      <c r="AQ8063" t="s">
        <v>9606</v>
      </c>
      <c r="AR8063" t="s">
        <v>4985</v>
      </c>
      <c r="AS8063" t="s">
        <v>4953</v>
      </c>
      <c r="AT8063" t="s">
        <v>62392</v>
      </c>
      <c r="AU8063" t="s">
        <v>7183</v>
      </c>
      <c r="AV8063" t="s">
        <v>4956</v>
      </c>
      <c r="AW8063" t="s">
        <v>4957</v>
      </c>
      <c r="AX8063" t="s">
        <v>5056</v>
      </c>
      <c r="AY8063" t="s">
        <v>7394</v>
      </c>
      <c r="AZ8063" t="s">
        <v>6536</v>
      </c>
      <c r="BA8063" t="s">
        <v>62393</v>
      </c>
      <c r="BB8063" t="s">
        <v>4962</v>
      </c>
      <c r="BC8063" t="s">
        <v>4963</v>
      </c>
      <c r="BD8063" t="s">
        <v>62394</v>
      </c>
      <c r="BE8063" s="1">
        <v>19281</v>
      </c>
      <c r="BF8063" t="s">
        <v>4965</v>
      </c>
      <c r="BG8063" t="s">
        <v>62395</v>
      </c>
      <c r="BH8063">
        <v>8062</v>
      </c>
      <c r="BI8063">
        <v>8062</v>
      </c>
      <c r="BJ8063" t="s">
        <v>82732</v>
      </c>
      <c r="BK8063" t="s">
        <v>82729</v>
      </c>
      <c r="BL8063" t="s">
        <v>82737</v>
      </c>
      <c r="BM8063">
        <v>831.48</v>
      </c>
      <c r="BN8063" t="s">
        <v>82725</v>
      </c>
      <c r="BO8063" t="s">
        <v>82734</v>
      </c>
      <c r="BP8063" t="s">
        <v>82721</v>
      </c>
      <c r="BQ8063">
        <v>4494.3900000000003</v>
      </c>
      <c r="BR8063" t="s">
        <v>82739</v>
      </c>
      <c r="BS8063" t="s">
        <v>82726</v>
      </c>
    </row>
    <row r="8064" spans="1:71" x14ac:dyDescent="0.35">
      <c r="A8064">
        <v>8063</v>
      </c>
      <c r="B8064">
        <v>178882</v>
      </c>
      <c r="C8064">
        <v>48503</v>
      </c>
      <c r="D8064" s="1">
        <v>45103</v>
      </c>
      <c r="E8064" t="s">
        <v>82750</v>
      </c>
      <c r="F8064" t="s">
        <v>7183</v>
      </c>
      <c r="G8064" t="s">
        <v>82755</v>
      </c>
      <c r="H8064" t="s">
        <v>82752</v>
      </c>
      <c r="I8064" t="s">
        <v>82753</v>
      </c>
      <c r="J8064" t="s">
        <v>83589</v>
      </c>
      <c r="K8064" t="s">
        <v>82755</v>
      </c>
      <c r="L8064" t="s">
        <v>82763</v>
      </c>
      <c r="M8064" t="s">
        <v>83120</v>
      </c>
      <c r="N8064">
        <v>48503</v>
      </c>
      <c r="O8064" t="s">
        <v>3477</v>
      </c>
      <c r="P8064" t="s">
        <v>55</v>
      </c>
      <c r="Q8064" t="s">
        <v>3478</v>
      </c>
      <c r="R8064">
        <v>21</v>
      </c>
      <c r="S8064" t="s">
        <v>3479</v>
      </c>
      <c r="T8064" t="s">
        <v>3480</v>
      </c>
      <c r="U8064">
        <v>37</v>
      </c>
      <c r="V8064" t="s">
        <v>23</v>
      </c>
      <c r="W8064" t="s">
        <v>3481</v>
      </c>
      <c r="X8064">
        <v>8063</v>
      </c>
      <c r="Y8064">
        <v>8063</v>
      </c>
      <c r="Z8064" t="s">
        <v>4909</v>
      </c>
      <c r="AA8064" s="1">
        <v>45465</v>
      </c>
      <c r="AB8064" t="s">
        <v>4905</v>
      </c>
      <c r="AC8064" t="s">
        <v>4905</v>
      </c>
      <c r="AD8064" t="s">
        <v>4910</v>
      </c>
      <c r="AE8064" t="s">
        <v>4904</v>
      </c>
      <c r="AF8064" t="s">
        <v>4901</v>
      </c>
      <c r="AG8064" t="s">
        <v>4905</v>
      </c>
      <c r="AH8064">
        <v>178882</v>
      </c>
      <c r="AI8064" t="s">
        <v>4987</v>
      </c>
      <c r="AJ8064" s="2">
        <v>20297</v>
      </c>
      <c r="AK8064">
        <v>70</v>
      </c>
      <c r="AL8064" t="s">
        <v>40590</v>
      </c>
      <c r="AM8064" t="s">
        <v>40591</v>
      </c>
      <c r="AN8064" t="s">
        <v>4965</v>
      </c>
      <c r="AO8064" t="s">
        <v>40592</v>
      </c>
      <c r="AP8064" t="s">
        <v>40593</v>
      </c>
      <c r="AQ8064" t="s">
        <v>20712</v>
      </c>
      <c r="AR8064" t="s">
        <v>4985</v>
      </c>
      <c r="AS8064" t="s">
        <v>4953</v>
      </c>
      <c r="AT8064" t="s">
        <v>40594</v>
      </c>
      <c r="AU8064" t="s">
        <v>4955</v>
      </c>
      <c r="AV8064" t="s">
        <v>4987</v>
      </c>
      <c r="AW8064" t="s">
        <v>4974</v>
      </c>
      <c r="AX8064" t="s">
        <v>4988</v>
      </c>
      <c r="AY8064" t="s">
        <v>19131</v>
      </c>
      <c r="AZ8064" t="s">
        <v>5611</v>
      </c>
      <c r="BA8064" t="s">
        <v>40595</v>
      </c>
      <c r="BB8064" t="s">
        <v>4962</v>
      </c>
      <c r="BC8064" t="s">
        <v>4963</v>
      </c>
      <c r="BD8064" t="s">
        <v>40596</v>
      </c>
      <c r="BE8064" s="1">
        <v>13202</v>
      </c>
      <c r="BF8064" t="s">
        <v>4996</v>
      </c>
      <c r="BG8064" t="s">
        <v>40597</v>
      </c>
      <c r="BH8064">
        <v>8063</v>
      </c>
      <c r="BI8064">
        <v>8063</v>
      </c>
      <c r="BJ8064" t="s">
        <v>82732</v>
      </c>
      <c r="BK8064" t="s">
        <v>82730</v>
      </c>
      <c r="BL8064" t="s">
        <v>82736</v>
      </c>
      <c r="BM8064">
        <v>254.7</v>
      </c>
      <c r="BN8064" t="s">
        <v>82723</v>
      </c>
      <c r="BO8064" t="s">
        <v>82720</v>
      </c>
      <c r="BP8064" t="s">
        <v>82721</v>
      </c>
      <c r="BQ8064">
        <v>321.55</v>
      </c>
      <c r="BR8064" t="s">
        <v>82722</v>
      </c>
      <c r="BS8064" t="s">
        <v>82731</v>
      </c>
    </row>
    <row r="8065" spans="1:71" x14ac:dyDescent="0.35">
      <c r="A8065">
        <v>8064</v>
      </c>
      <c r="B8065">
        <v>994146</v>
      </c>
      <c r="C8065">
        <v>70011</v>
      </c>
      <c r="D8065" s="1">
        <v>45163</v>
      </c>
      <c r="E8065" t="s">
        <v>82750</v>
      </c>
      <c r="F8065" t="s">
        <v>7183</v>
      </c>
      <c r="G8065" t="s">
        <v>82755</v>
      </c>
      <c r="H8065" t="s">
        <v>82772</v>
      </c>
      <c r="I8065" t="s">
        <v>82721</v>
      </c>
      <c r="J8065" t="s">
        <v>83042</v>
      </c>
      <c r="K8065" t="s">
        <v>82751</v>
      </c>
      <c r="L8065" t="s">
        <v>82763</v>
      </c>
      <c r="M8065" t="s">
        <v>4955</v>
      </c>
      <c r="N8065">
        <v>70011</v>
      </c>
      <c r="O8065" t="s">
        <v>2868</v>
      </c>
      <c r="P8065" t="s">
        <v>55</v>
      </c>
      <c r="Q8065" t="s">
        <v>2869</v>
      </c>
      <c r="R8065">
        <v>28</v>
      </c>
      <c r="S8065" t="s">
        <v>2870</v>
      </c>
      <c r="T8065" t="s">
        <v>2871</v>
      </c>
      <c r="U8065">
        <v>18</v>
      </c>
      <c r="V8065" t="s">
        <v>55</v>
      </c>
      <c r="W8065" t="s">
        <v>2872</v>
      </c>
      <c r="X8065">
        <v>8064</v>
      </c>
      <c r="Y8065">
        <v>8064</v>
      </c>
      <c r="Z8065" t="s">
        <v>4900</v>
      </c>
      <c r="AA8065" s="1">
        <v>45468</v>
      </c>
      <c r="AB8065" t="s">
        <v>4905</v>
      </c>
      <c r="AC8065" t="s">
        <v>4905</v>
      </c>
      <c r="AD8065" t="s">
        <v>4907</v>
      </c>
      <c r="AE8065" t="s">
        <v>4904</v>
      </c>
      <c r="AF8065" t="s">
        <v>4901</v>
      </c>
      <c r="AG8065" t="s">
        <v>4915</v>
      </c>
      <c r="AH8065">
        <v>994146</v>
      </c>
      <c r="AI8065" t="s">
        <v>42307</v>
      </c>
      <c r="AJ8065" s="2">
        <v>40078</v>
      </c>
      <c r="AK8065">
        <v>16</v>
      </c>
      <c r="AL8065" t="s">
        <v>52835</v>
      </c>
      <c r="AM8065" t="s">
        <v>52836</v>
      </c>
      <c r="AN8065" t="s">
        <v>4965</v>
      </c>
      <c r="AO8065" t="s">
        <v>52837</v>
      </c>
      <c r="AP8065" t="s">
        <v>52838</v>
      </c>
      <c r="AQ8065" t="s">
        <v>17111</v>
      </c>
      <c r="AR8065" t="s">
        <v>4972</v>
      </c>
      <c r="AS8065" t="s">
        <v>4953</v>
      </c>
      <c r="AT8065" t="s">
        <v>52839</v>
      </c>
      <c r="AU8065" t="s">
        <v>4955</v>
      </c>
      <c r="AV8065" t="s">
        <v>4974</v>
      </c>
      <c r="AW8065" t="s">
        <v>4974</v>
      </c>
      <c r="AX8065" t="s">
        <v>5056</v>
      </c>
      <c r="AY8065" t="s">
        <v>5340</v>
      </c>
      <c r="AZ8065" t="s">
        <v>5533</v>
      </c>
      <c r="BA8065" t="s">
        <v>52840</v>
      </c>
      <c r="BB8065" t="s">
        <v>4962</v>
      </c>
      <c r="BC8065" t="s">
        <v>5037</v>
      </c>
      <c r="BD8065" t="s">
        <v>52841</v>
      </c>
      <c r="BE8065" s="1">
        <v>21610</v>
      </c>
      <c r="BF8065" t="s">
        <v>5005</v>
      </c>
      <c r="BG8065" t="s">
        <v>52842</v>
      </c>
      <c r="BH8065">
        <v>8064</v>
      </c>
      <c r="BI8065">
        <v>8064</v>
      </c>
      <c r="BJ8065" t="s">
        <v>82727</v>
      </c>
      <c r="BK8065" t="s">
        <v>82717</v>
      </c>
      <c r="BL8065" t="s">
        <v>82718</v>
      </c>
      <c r="BM8065">
        <v>708.2</v>
      </c>
      <c r="BN8065" t="s">
        <v>82725</v>
      </c>
      <c r="BO8065" t="s">
        <v>82726</v>
      </c>
      <c r="BP8065" t="s">
        <v>82722</v>
      </c>
      <c r="BQ8065">
        <v>2468.69</v>
      </c>
      <c r="BR8065" t="s">
        <v>82739</v>
      </c>
      <c r="BS8065" t="s">
        <v>82726</v>
      </c>
    </row>
    <row r="8066" spans="1:71" x14ac:dyDescent="0.35">
      <c r="A8066">
        <v>8065</v>
      </c>
      <c r="B8066">
        <v>122580</v>
      </c>
      <c r="C8066">
        <v>10279</v>
      </c>
      <c r="D8066" s="1">
        <v>45609</v>
      </c>
      <c r="E8066" t="s">
        <v>82750</v>
      </c>
      <c r="F8066" t="s">
        <v>4962</v>
      </c>
      <c r="G8066" t="s">
        <v>82755</v>
      </c>
      <c r="H8066" t="s">
        <v>82758</v>
      </c>
      <c r="I8066" t="s">
        <v>82721</v>
      </c>
      <c r="J8066" t="s">
        <v>83591</v>
      </c>
      <c r="K8066" t="s">
        <v>82751</v>
      </c>
      <c r="L8066" t="s">
        <v>83615</v>
      </c>
      <c r="M8066" t="s">
        <v>4955</v>
      </c>
      <c r="N8066">
        <v>10279</v>
      </c>
      <c r="O8066" t="s">
        <v>708</v>
      </c>
      <c r="P8066" t="s">
        <v>17</v>
      </c>
      <c r="Q8066" t="s">
        <v>709</v>
      </c>
      <c r="R8066">
        <v>23</v>
      </c>
      <c r="S8066" t="s">
        <v>710</v>
      </c>
      <c r="T8066" t="s">
        <v>711</v>
      </c>
      <c r="U8066">
        <v>17</v>
      </c>
      <c r="V8066" t="s">
        <v>11</v>
      </c>
      <c r="W8066" t="s">
        <v>712</v>
      </c>
      <c r="X8066">
        <v>8065</v>
      </c>
      <c r="Y8066">
        <v>8065</v>
      </c>
      <c r="Z8066" t="s">
        <v>4912</v>
      </c>
      <c r="AA8066" s="1">
        <v>45167</v>
      </c>
      <c r="AB8066" t="s">
        <v>4905</v>
      </c>
      <c r="AC8066" t="s">
        <v>4905</v>
      </c>
      <c r="AD8066" t="s">
        <v>4910</v>
      </c>
      <c r="AE8066" t="s">
        <v>4917</v>
      </c>
      <c r="AF8066" t="s">
        <v>4905</v>
      </c>
      <c r="AG8066" t="s">
        <v>4915</v>
      </c>
      <c r="AH8066">
        <v>122580</v>
      </c>
      <c r="AI8066" t="s">
        <v>4987</v>
      </c>
      <c r="AJ8066" s="2">
        <v>40512</v>
      </c>
      <c r="AK8066">
        <v>15</v>
      </c>
      <c r="AL8066" t="s">
        <v>31096</v>
      </c>
      <c r="AM8066" t="s">
        <v>31097</v>
      </c>
      <c r="AN8066" t="s">
        <v>4965</v>
      </c>
      <c r="AO8066" t="s">
        <v>31098</v>
      </c>
      <c r="AP8066" t="s">
        <v>31099</v>
      </c>
      <c r="AQ8066" t="s">
        <v>9606</v>
      </c>
      <c r="AR8066" t="s">
        <v>4952</v>
      </c>
      <c r="AS8066" t="s">
        <v>4953</v>
      </c>
      <c r="AT8066" t="s">
        <v>31100</v>
      </c>
      <c r="AU8066" t="s">
        <v>4955</v>
      </c>
      <c r="AV8066" t="s">
        <v>4974</v>
      </c>
      <c r="AW8066" t="s">
        <v>4974</v>
      </c>
      <c r="AX8066" t="s">
        <v>4988</v>
      </c>
      <c r="AY8066" t="s">
        <v>7200</v>
      </c>
      <c r="AZ8066" t="s">
        <v>8952</v>
      </c>
      <c r="BA8066" t="s">
        <v>31101</v>
      </c>
      <c r="BB8066" t="s">
        <v>7183</v>
      </c>
      <c r="BC8066" t="s">
        <v>4955</v>
      </c>
      <c r="BD8066" t="s">
        <v>31102</v>
      </c>
      <c r="BE8066" s="1">
        <v>36032</v>
      </c>
      <c r="BF8066" t="s">
        <v>4982</v>
      </c>
      <c r="BG8066" t="s">
        <v>31103</v>
      </c>
      <c r="BH8066">
        <v>8065</v>
      </c>
      <c r="BI8066">
        <v>8065</v>
      </c>
      <c r="BJ8066" t="s">
        <v>82720</v>
      </c>
      <c r="BK8066" t="s">
        <v>82733</v>
      </c>
      <c r="BL8066" t="s">
        <v>82736</v>
      </c>
      <c r="BM8066">
        <v>229.85</v>
      </c>
      <c r="BN8066" t="s">
        <v>82726</v>
      </c>
      <c r="BO8066" t="s">
        <v>82724</v>
      </c>
      <c r="BP8066" t="s">
        <v>82735</v>
      </c>
      <c r="BQ8066">
        <v>2817.7</v>
      </c>
      <c r="BR8066" t="s">
        <v>82739</v>
      </c>
      <c r="BS8066" t="s">
        <v>82731</v>
      </c>
    </row>
    <row r="8067" spans="1:71" x14ac:dyDescent="0.35">
      <c r="A8067">
        <v>8066</v>
      </c>
      <c r="B8067">
        <v>481951</v>
      </c>
      <c r="C8067">
        <v>78103</v>
      </c>
      <c r="D8067" s="1">
        <v>45608</v>
      </c>
      <c r="E8067" t="s">
        <v>82750</v>
      </c>
      <c r="F8067" t="s">
        <v>7183</v>
      </c>
      <c r="G8067" t="s">
        <v>82755</v>
      </c>
      <c r="H8067" t="s">
        <v>82758</v>
      </c>
      <c r="I8067" t="s">
        <v>82753</v>
      </c>
      <c r="J8067" t="s">
        <v>83441</v>
      </c>
      <c r="K8067" t="s">
        <v>82755</v>
      </c>
      <c r="L8067" t="s">
        <v>83615</v>
      </c>
      <c r="M8067" t="s">
        <v>4955</v>
      </c>
      <c r="N8067">
        <v>78103</v>
      </c>
      <c r="O8067" t="s">
        <v>2626</v>
      </c>
      <c r="P8067" t="s">
        <v>23</v>
      </c>
      <c r="Q8067" t="s">
        <v>2627</v>
      </c>
      <c r="R8067">
        <v>35</v>
      </c>
      <c r="S8067" t="s">
        <v>2628</v>
      </c>
      <c r="T8067" t="s">
        <v>2629</v>
      </c>
      <c r="U8067">
        <v>16</v>
      </c>
      <c r="V8067" t="s">
        <v>55</v>
      </c>
      <c r="W8067" t="s">
        <v>2630</v>
      </c>
      <c r="X8067">
        <v>8066</v>
      </c>
      <c r="Y8067">
        <v>8066</v>
      </c>
      <c r="Z8067" t="s">
        <v>4900</v>
      </c>
      <c r="AA8067" s="1">
        <v>45485</v>
      </c>
      <c r="AB8067" t="s">
        <v>4901</v>
      </c>
      <c r="AC8067" t="s">
        <v>4905</v>
      </c>
      <c r="AD8067" t="s">
        <v>4910</v>
      </c>
      <c r="AE8067" t="s">
        <v>4904</v>
      </c>
      <c r="AF8067" t="s">
        <v>4913</v>
      </c>
      <c r="AG8067" t="s">
        <v>4915</v>
      </c>
      <c r="AH8067">
        <v>481951</v>
      </c>
      <c r="AI8067" t="s">
        <v>42307</v>
      </c>
      <c r="AJ8067" s="2">
        <v>34216</v>
      </c>
      <c r="AK8067">
        <v>32</v>
      </c>
      <c r="AL8067" t="s">
        <v>58088</v>
      </c>
      <c r="AM8067" t="s">
        <v>58089</v>
      </c>
      <c r="AN8067" t="s">
        <v>4948</v>
      </c>
      <c r="AO8067" t="s">
        <v>58090</v>
      </c>
      <c r="AP8067" t="s">
        <v>58091</v>
      </c>
      <c r="AQ8067" t="s">
        <v>4951</v>
      </c>
      <c r="AR8067" t="s">
        <v>5086</v>
      </c>
      <c r="AS8067" t="s">
        <v>4953</v>
      </c>
      <c r="AT8067" t="s">
        <v>58092</v>
      </c>
      <c r="AU8067" t="s">
        <v>4955</v>
      </c>
      <c r="AV8067" t="s">
        <v>5076</v>
      </c>
      <c r="AW8067" t="s">
        <v>4974</v>
      </c>
      <c r="AX8067" t="s">
        <v>4988</v>
      </c>
      <c r="AY8067" t="s">
        <v>5819</v>
      </c>
      <c r="AZ8067" t="s">
        <v>6545</v>
      </c>
      <c r="BA8067" t="s">
        <v>58093</v>
      </c>
      <c r="BB8067" t="s">
        <v>6147</v>
      </c>
      <c r="BC8067" t="s">
        <v>5026</v>
      </c>
      <c r="BD8067" t="s">
        <v>58094</v>
      </c>
      <c r="BE8067" s="1">
        <v>35820</v>
      </c>
      <c r="BF8067" t="s">
        <v>5105</v>
      </c>
      <c r="BG8067" t="s">
        <v>58095</v>
      </c>
      <c r="BH8067">
        <v>8066</v>
      </c>
      <c r="BI8067">
        <v>8066</v>
      </c>
      <c r="BJ8067" t="s">
        <v>82732</v>
      </c>
      <c r="BK8067" t="s">
        <v>82730</v>
      </c>
      <c r="BL8067" t="s">
        <v>82736</v>
      </c>
      <c r="BM8067">
        <v>580.75</v>
      </c>
      <c r="BN8067" t="s">
        <v>82725</v>
      </c>
      <c r="BO8067" t="s">
        <v>82724</v>
      </c>
      <c r="BP8067" t="s">
        <v>82735</v>
      </c>
      <c r="BQ8067">
        <v>4988.47</v>
      </c>
      <c r="BR8067" t="s">
        <v>82738</v>
      </c>
      <c r="BS8067" t="s">
        <v>82723</v>
      </c>
    </row>
    <row r="8068" spans="1:71" x14ac:dyDescent="0.35">
      <c r="A8068">
        <v>8067</v>
      </c>
      <c r="B8068">
        <v>836032</v>
      </c>
      <c r="C8068">
        <v>15125</v>
      </c>
      <c r="D8068" s="1">
        <v>45358</v>
      </c>
      <c r="E8068" t="s">
        <v>82750</v>
      </c>
      <c r="F8068" t="s">
        <v>82770</v>
      </c>
      <c r="G8068" t="s">
        <v>82751</v>
      </c>
      <c r="H8068" t="s">
        <v>82772</v>
      </c>
      <c r="I8068" t="s">
        <v>82753</v>
      </c>
      <c r="J8068" t="s">
        <v>83007</v>
      </c>
      <c r="K8068" t="s">
        <v>82755</v>
      </c>
      <c r="L8068" t="s">
        <v>82756</v>
      </c>
      <c r="M8068" t="s">
        <v>4955</v>
      </c>
      <c r="N8068">
        <v>15125</v>
      </c>
      <c r="O8068" t="s">
        <v>3327</v>
      </c>
      <c r="P8068" t="s">
        <v>55</v>
      </c>
      <c r="Q8068" t="s">
        <v>3328</v>
      </c>
      <c r="R8068">
        <v>13</v>
      </c>
      <c r="S8068" t="s">
        <v>3329</v>
      </c>
      <c r="T8068" t="s">
        <v>3330</v>
      </c>
      <c r="U8068">
        <v>35</v>
      </c>
      <c r="V8068" t="s">
        <v>23</v>
      </c>
      <c r="W8068" t="s">
        <v>3331</v>
      </c>
      <c r="X8068">
        <v>8067</v>
      </c>
      <c r="Y8068">
        <v>8067</v>
      </c>
      <c r="Z8068" t="s">
        <v>4911</v>
      </c>
      <c r="AA8068" s="1">
        <v>45652</v>
      </c>
      <c r="AB8068" t="s">
        <v>4905</v>
      </c>
      <c r="AC8068" t="s">
        <v>4916</v>
      </c>
      <c r="AD8068" t="s">
        <v>4910</v>
      </c>
      <c r="AE8068" t="s">
        <v>4917</v>
      </c>
      <c r="AF8068" t="s">
        <v>4913</v>
      </c>
      <c r="AG8068" t="s">
        <v>4905</v>
      </c>
      <c r="AH8068">
        <v>836032</v>
      </c>
      <c r="AI8068" t="s">
        <v>42307</v>
      </c>
      <c r="AJ8068" s="2">
        <v>24122</v>
      </c>
      <c r="AK8068">
        <v>59</v>
      </c>
      <c r="AL8068" t="s">
        <v>71563</v>
      </c>
      <c r="AM8068" t="s">
        <v>71564</v>
      </c>
      <c r="AN8068" t="s">
        <v>5105</v>
      </c>
      <c r="AO8068" t="s">
        <v>71565</v>
      </c>
      <c r="AP8068" t="s">
        <v>71566</v>
      </c>
      <c r="AQ8068" t="s">
        <v>17111</v>
      </c>
      <c r="AR8068" t="s">
        <v>4952</v>
      </c>
      <c r="AS8068" t="s">
        <v>4953</v>
      </c>
      <c r="AT8068" t="s">
        <v>71567</v>
      </c>
      <c r="AU8068" t="s">
        <v>7183</v>
      </c>
      <c r="AV8068" t="s">
        <v>4956</v>
      </c>
      <c r="AW8068" t="s">
        <v>4974</v>
      </c>
      <c r="AX8068" t="s">
        <v>5056</v>
      </c>
      <c r="AY8068" t="s">
        <v>12352</v>
      </c>
      <c r="AZ8068" t="s">
        <v>4960</v>
      </c>
      <c r="BA8068" t="s">
        <v>71568</v>
      </c>
      <c r="BB8068" t="s">
        <v>6147</v>
      </c>
      <c r="BC8068" t="s">
        <v>4963</v>
      </c>
      <c r="BD8068" t="s">
        <v>71569</v>
      </c>
      <c r="BE8068" s="1">
        <v>32775</v>
      </c>
      <c r="BF8068" t="s">
        <v>4948</v>
      </c>
      <c r="BG8068" t="s">
        <v>2155</v>
      </c>
      <c r="BH8068">
        <v>8067</v>
      </c>
      <c r="BI8068">
        <v>8067</v>
      </c>
      <c r="BJ8068" t="s">
        <v>82724</v>
      </c>
      <c r="BK8068" t="s">
        <v>82733</v>
      </c>
      <c r="BL8068" t="s">
        <v>82736</v>
      </c>
      <c r="BM8068">
        <v>319.43</v>
      </c>
      <c r="BN8068" t="s">
        <v>82726</v>
      </c>
      <c r="BO8068" t="s">
        <v>82734</v>
      </c>
      <c r="BP8068" t="s">
        <v>82722</v>
      </c>
      <c r="BQ8068">
        <v>1240.76</v>
      </c>
      <c r="BR8068" t="s">
        <v>82738</v>
      </c>
      <c r="BS8068" t="s">
        <v>82719</v>
      </c>
    </row>
    <row r="8069" spans="1:71" x14ac:dyDescent="0.35">
      <c r="A8069">
        <v>8068</v>
      </c>
      <c r="B8069">
        <v>637697</v>
      </c>
      <c r="C8069">
        <v>78463</v>
      </c>
      <c r="D8069" s="1">
        <v>45008</v>
      </c>
      <c r="E8069" t="s">
        <v>82750</v>
      </c>
      <c r="F8069" t="s">
        <v>6147</v>
      </c>
      <c r="G8069" t="s">
        <v>82751</v>
      </c>
      <c r="H8069" t="s">
        <v>82763</v>
      </c>
      <c r="I8069" t="s">
        <v>82753</v>
      </c>
      <c r="J8069" t="s">
        <v>83352</v>
      </c>
      <c r="K8069" t="s">
        <v>82755</v>
      </c>
      <c r="L8069" t="s">
        <v>82758</v>
      </c>
      <c r="M8069" t="s">
        <v>4955</v>
      </c>
      <c r="N8069">
        <v>78463</v>
      </c>
      <c r="O8069" t="s">
        <v>415</v>
      </c>
      <c r="P8069" t="s">
        <v>11</v>
      </c>
      <c r="Q8069" t="s">
        <v>416</v>
      </c>
      <c r="R8069">
        <v>9</v>
      </c>
      <c r="S8069" t="s">
        <v>417</v>
      </c>
      <c r="T8069" t="s">
        <v>418</v>
      </c>
      <c r="U8069">
        <v>33</v>
      </c>
      <c r="V8069" t="s">
        <v>11</v>
      </c>
      <c r="W8069" t="s">
        <v>419</v>
      </c>
      <c r="X8069">
        <v>8068</v>
      </c>
      <c r="Y8069">
        <v>8068</v>
      </c>
      <c r="Z8069" t="s">
        <v>4911</v>
      </c>
      <c r="AA8069" s="1">
        <v>45371</v>
      </c>
      <c r="AB8069" t="s">
        <v>4905</v>
      </c>
      <c r="AC8069" t="s">
        <v>4916</v>
      </c>
      <c r="AD8069" t="s">
        <v>4908</v>
      </c>
      <c r="AE8069" t="s">
        <v>4904</v>
      </c>
      <c r="AF8069" t="s">
        <v>4905</v>
      </c>
      <c r="AG8069" t="s">
        <v>4914</v>
      </c>
      <c r="AH8069">
        <v>637697</v>
      </c>
      <c r="AI8069" t="s">
        <v>4945</v>
      </c>
      <c r="AJ8069" s="2">
        <v>30247</v>
      </c>
      <c r="AK8069">
        <v>43</v>
      </c>
      <c r="AL8069" t="s">
        <v>18223</v>
      </c>
      <c r="AM8069" t="s">
        <v>18224</v>
      </c>
      <c r="AN8069" t="s">
        <v>4948</v>
      </c>
      <c r="AO8069" t="s">
        <v>18225</v>
      </c>
      <c r="AP8069" t="s">
        <v>18226</v>
      </c>
      <c r="AQ8069" t="s">
        <v>17111</v>
      </c>
      <c r="AR8069" t="s">
        <v>4952</v>
      </c>
      <c r="AS8069" t="s">
        <v>4953</v>
      </c>
      <c r="AT8069" t="s">
        <v>18227</v>
      </c>
      <c r="AU8069" t="s">
        <v>4955</v>
      </c>
      <c r="AV8069" t="s">
        <v>5076</v>
      </c>
      <c r="AW8069" t="s">
        <v>4957</v>
      </c>
      <c r="AX8069" t="s">
        <v>5056</v>
      </c>
      <c r="AY8069" t="s">
        <v>13215</v>
      </c>
      <c r="AZ8069" t="s">
        <v>15331</v>
      </c>
      <c r="BA8069" t="s">
        <v>18228</v>
      </c>
      <c r="BB8069" t="s">
        <v>6147</v>
      </c>
      <c r="BC8069" t="s">
        <v>4978</v>
      </c>
      <c r="BD8069" t="s">
        <v>18229</v>
      </c>
      <c r="BE8069" s="1">
        <v>21362</v>
      </c>
      <c r="BF8069" t="s">
        <v>4982</v>
      </c>
      <c r="BG8069" t="s">
        <v>18230</v>
      </c>
      <c r="BH8069">
        <v>8068</v>
      </c>
      <c r="BI8069">
        <v>8068</v>
      </c>
      <c r="BJ8069" t="s">
        <v>82716</v>
      </c>
      <c r="BK8069" t="s">
        <v>82733</v>
      </c>
      <c r="BL8069" t="s">
        <v>82736</v>
      </c>
      <c r="BM8069">
        <v>704.35</v>
      </c>
      <c r="BN8069" t="s">
        <v>82726</v>
      </c>
      <c r="BO8069" t="s">
        <v>82724</v>
      </c>
      <c r="BP8069" t="s">
        <v>82721</v>
      </c>
      <c r="BQ8069">
        <v>3528.57</v>
      </c>
      <c r="BR8069" t="s">
        <v>82722</v>
      </c>
      <c r="BS8069" t="s">
        <v>82728</v>
      </c>
    </row>
    <row r="8070" spans="1:71" x14ac:dyDescent="0.35">
      <c r="A8070">
        <v>8069</v>
      </c>
      <c r="B8070">
        <v>266249</v>
      </c>
      <c r="C8070">
        <v>16324</v>
      </c>
      <c r="D8070" s="1">
        <v>45618</v>
      </c>
      <c r="E8070" t="s">
        <v>82750</v>
      </c>
      <c r="F8070" t="s">
        <v>82770</v>
      </c>
      <c r="G8070" t="s">
        <v>82755</v>
      </c>
      <c r="H8070" t="s">
        <v>82758</v>
      </c>
      <c r="I8070" t="s">
        <v>82721</v>
      </c>
      <c r="J8070" t="s">
        <v>83621</v>
      </c>
      <c r="K8070" t="s">
        <v>82751</v>
      </c>
      <c r="L8070" t="s">
        <v>82763</v>
      </c>
      <c r="M8070" t="s">
        <v>4955</v>
      </c>
      <c r="N8070">
        <v>16324</v>
      </c>
      <c r="O8070" t="s">
        <v>3717</v>
      </c>
      <c r="P8070" t="s">
        <v>23</v>
      </c>
      <c r="Q8070" t="s">
        <v>3718</v>
      </c>
      <c r="R8070">
        <v>8</v>
      </c>
      <c r="S8070" t="s">
        <v>3719</v>
      </c>
      <c r="T8070" t="s">
        <v>3720</v>
      </c>
      <c r="U8070">
        <v>36</v>
      </c>
      <c r="V8070" t="s">
        <v>23</v>
      </c>
      <c r="W8070" t="s">
        <v>3721</v>
      </c>
      <c r="X8070">
        <v>8069</v>
      </c>
      <c r="Y8070">
        <v>8069</v>
      </c>
      <c r="Z8070" t="s">
        <v>4900</v>
      </c>
      <c r="AA8070" s="1">
        <v>45065</v>
      </c>
      <c r="AB8070" t="s">
        <v>4905</v>
      </c>
      <c r="AC8070" t="s">
        <v>4905</v>
      </c>
      <c r="AD8070" t="s">
        <v>4910</v>
      </c>
      <c r="AE8070" t="s">
        <v>4917</v>
      </c>
      <c r="AF8070" t="s">
        <v>4913</v>
      </c>
      <c r="AG8070" t="s">
        <v>4915</v>
      </c>
      <c r="AH8070">
        <v>266249</v>
      </c>
      <c r="AI8070" t="s">
        <v>4945</v>
      </c>
      <c r="AJ8070" s="2">
        <v>31872</v>
      </c>
      <c r="AK8070">
        <v>38</v>
      </c>
      <c r="AL8070" t="s">
        <v>20541</v>
      </c>
      <c r="AM8070" t="s">
        <v>20542</v>
      </c>
      <c r="AN8070" t="s">
        <v>4982</v>
      </c>
      <c r="AO8070" t="s">
        <v>20543</v>
      </c>
      <c r="AP8070" t="s">
        <v>20544</v>
      </c>
      <c r="AQ8070" t="s">
        <v>17111</v>
      </c>
      <c r="AR8070" t="s">
        <v>5044</v>
      </c>
      <c r="AS8070" t="s">
        <v>4953</v>
      </c>
      <c r="AT8070" t="s">
        <v>20545</v>
      </c>
      <c r="AU8070" t="s">
        <v>4955</v>
      </c>
      <c r="AV8070" t="s">
        <v>4956</v>
      </c>
      <c r="AW8070" t="s">
        <v>4957</v>
      </c>
      <c r="AX8070" t="s">
        <v>4988</v>
      </c>
      <c r="AY8070" t="s">
        <v>8579</v>
      </c>
      <c r="AZ8070" t="s">
        <v>20546</v>
      </c>
      <c r="BA8070" t="s">
        <v>20547</v>
      </c>
      <c r="BB8070" t="s">
        <v>7183</v>
      </c>
      <c r="BC8070" t="s">
        <v>4955</v>
      </c>
      <c r="BD8070" t="s">
        <v>20548</v>
      </c>
      <c r="BE8070" s="1">
        <v>34788</v>
      </c>
      <c r="BF8070" t="s">
        <v>5005</v>
      </c>
      <c r="BG8070" t="s">
        <v>20549</v>
      </c>
      <c r="BH8070">
        <v>8069</v>
      </c>
      <c r="BI8070">
        <v>8069</v>
      </c>
      <c r="BJ8070" t="s">
        <v>82727</v>
      </c>
      <c r="BK8070" t="s">
        <v>82717</v>
      </c>
      <c r="BL8070" t="s">
        <v>82736</v>
      </c>
      <c r="BM8070">
        <v>339.11</v>
      </c>
      <c r="BN8070" t="s">
        <v>82719</v>
      </c>
      <c r="BO8070" t="s">
        <v>82727</v>
      </c>
      <c r="BP8070" t="s">
        <v>82721</v>
      </c>
      <c r="BQ8070">
        <v>4095.93</v>
      </c>
      <c r="BR8070" t="s">
        <v>82738</v>
      </c>
      <c r="BS8070" t="s">
        <v>82726</v>
      </c>
    </row>
    <row r="8071" spans="1:71" x14ac:dyDescent="0.35">
      <c r="A8071">
        <v>8070</v>
      </c>
      <c r="B8071">
        <v>970242</v>
      </c>
      <c r="C8071">
        <v>7213</v>
      </c>
      <c r="D8071" s="1">
        <v>45498</v>
      </c>
      <c r="E8071" t="s">
        <v>82750</v>
      </c>
      <c r="F8071" t="s">
        <v>7183</v>
      </c>
      <c r="G8071" t="s">
        <v>82751</v>
      </c>
      <c r="H8071" t="s">
        <v>82763</v>
      </c>
      <c r="I8071" t="s">
        <v>82721</v>
      </c>
      <c r="J8071" t="s">
        <v>83225</v>
      </c>
      <c r="K8071" t="s">
        <v>82755</v>
      </c>
      <c r="L8071" t="s">
        <v>83615</v>
      </c>
      <c r="M8071" t="s">
        <v>83027</v>
      </c>
      <c r="N8071">
        <v>7213</v>
      </c>
      <c r="O8071" t="s">
        <v>2059</v>
      </c>
      <c r="P8071" t="s">
        <v>11</v>
      </c>
      <c r="Q8071" t="s">
        <v>2060</v>
      </c>
      <c r="R8071">
        <v>35</v>
      </c>
      <c r="S8071" t="s">
        <v>2061</v>
      </c>
      <c r="T8071" t="s">
        <v>2062</v>
      </c>
      <c r="U8071">
        <v>11</v>
      </c>
      <c r="V8071" t="s">
        <v>17</v>
      </c>
      <c r="W8071" t="s">
        <v>2063</v>
      </c>
      <c r="X8071">
        <v>8070</v>
      </c>
      <c r="Y8071">
        <v>8070</v>
      </c>
      <c r="Z8071" t="s">
        <v>4912</v>
      </c>
      <c r="AA8071" s="1">
        <v>45589</v>
      </c>
      <c r="AB8071" t="s">
        <v>4905</v>
      </c>
      <c r="AC8071" t="s">
        <v>4916</v>
      </c>
      <c r="AD8071" t="s">
        <v>4903</v>
      </c>
      <c r="AE8071" t="s">
        <v>4918</v>
      </c>
      <c r="AF8071" t="s">
        <v>4905</v>
      </c>
      <c r="AG8071" t="s">
        <v>4905</v>
      </c>
      <c r="AH8071">
        <v>970242</v>
      </c>
      <c r="AI8071" t="s">
        <v>42307</v>
      </c>
      <c r="AJ8071" s="2">
        <v>31969</v>
      </c>
      <c r="AK8071">
        <v>38</v>
      </c>
      <c r="AL8071" t="s">
        <v>52150</v>
      </c>
      <c r="AM8071" t="s">
        <v>52151</v>
      </c>
      <c r="AN8071" t="s">
        <v>4982</v>
      </c>
      <c r="AO8071" t="s">
        <v>52152</v>
      </c>
      <c r="AP8071" t="s">
        <v>25558</v>
      </c>
      <c r="AQ8071" t="s">
        <v>9606</v>
      </c>
      <c r="AR8071" t="s">
        <v>4952</v>
      </c>
      <c r="AS8071" t="s">
        <v>4953</v>
      </c>
      <c r="AT8071" t="s">
        <v>52153</v>
      </c>
      <c r="AU8071" t="s">
        <v>4955</v>
      </c>
      <c r="AV8071" t="s">
        <v>5076</v>
      </c>
      <c r="AW8071" t="s">
        <v>4974</v>
      </c>
      <c r="AX8071" t="s">
        <v>5056</v>
      </c>
      <c r="AY8071" t="s">
        <v>14832</v>
      </c>
      <c r="AZ8071" t="s">
        <v>5848</v>
      </c>
      <c r="BA8071" t="s">
        <v>52154</v>
      </c>
      <c r="BB8071" t="s">
        <v>7183</v>
      </c>
      <c r="BC8071" t="s">
        <v>4963</v>
      </c>
      <c r="BD8071" t="s">
        <v>52155</v>
      </c>
      <c r="BE8071" s="1">
        <v>31007</v>
      </c>
      <c r="BF8071" t="s">
        <v>5005</v>
      </c>
      <c r="BG8071" t="s">
        <v>15818</v>
      </c>
      <c r="BH8071">
        <v>8070</v>
      </c>
      <c r="BI8071">
        <v>8070</v>
      </c>
      <c r="BJ8071" t="s">
        <v>82724</v>
      </c>
      <c r="BK8071" t="s">
        <v>82717</v>
      </c>
      <c r="BL8071" t="s">
        <v>82736</v>
      </c>
      <c r="BM8071">
        <v>165.94</v>
      </c>
      <c r="BN8071" t="s">
        <v>82725</v>
      </c>
      <c r="BO8071" t="s">
        <v>82720</v>
      </c>
      <c r="BP8071" t="s">
        <v>82722</v>
      </c>
      <c r="BQ8071">
        <v>1840.56</v>
      </c>
      <c r="BR8071" t="s">
        <v>82738</v>
      </c>
      <c r="BS8071" t="s">
        <v>82719</v>
      </c>
    </row>
    <row r="8072" spans="1:71" x14ac:dyDescent="0.35">
      <c r="A8072">
        <v>8071</v>
      </c>
      <c r="B8072">
        <v>227707</v>
      </c>
      <c r="C8072">
        <v>73147</v>
      </c>
      <c r="D8072" s="1">
        <v>45404</v>
      </c>
      <c r="E8072" t="s">
        <v>82750</v>
      </c>
      <c r="F8072" t="s">
        <v>82770</v>
      </c>
      <c r="G8072" t="s">
        <v>82751</v>
      </c>
      <c r="H8072" t="s">
        <v>82772</v>
      </c>
      <c r="I8072" t="s">
        <v>82753</v>
      </c>
      <c r="J8072" t="s">
        <v>83525</v>
      </c>
      <c r="K8072" t="s">
        <v>82751</v>
      </c>
      <c r="L8072" t="s">
        <v>82752</v>
      </c>
      <c r="M8072" t="s">
        <v>82757</v>
      </c>
      <c r="N8072">
        <v>73147</v>
      </c>
      <c r="O8072" t="s">
        <v>65</v>
      </c>
      <c r="P8072" t="s">
        <v>23</v>
      </c>
      <c r="Q8072" t="s">
        <v>66</v>
      </c>
      <c r="R8072">
        <v>31</v>
      </c>
      <c r="S8072" t="s">
        <v>67</v>
      </c>
      <c r="T8072" t="s">
        <v>68</v>
      </c>
      <c r="U8072">
        <v>40</v>
      </c>
      <c r="V8072" t="s">
        <v>11</v>
      </c>
      <c r="W8072" t="s">
        <v>69</v>
      </c>
      <c r="X8072">
        <v>8071</v>
      </c>
      <c r="Y8072">
        <v>8071</v>
      </c>
      <c r="Z8072" t="s">
        <v>4912</v>
      </c>
      <c r="AA8072" s="1">
        <v>45481</v>
      </c>
      <c r="AB8072" t="s">
        <v>4901</v>
      </c>
      <c r="AC8072" t="s">
        <v>4916</v>
      </c>
      <c r="AD8072" t="s">
        <v>4903</v>
      </c>
      <c r="AE8072" t="s">
        <v>4904</v>
      </c>
      <c r="AF8072" t="s">
        <v>4913</v>
      </c>
      <c r="AG8072" t="s">
        <v>4905</v>
      </c>
      <c r="AH8072">
        <v>227707</v>
      </c>
      <c r="AI8072" t="s">
        <v>42307</v>
      </c>
      <c r="AJ8072" s="2">
        <v>29577</v>
      </c>
      <c r="AK8072">
        <v>45</v>
      </c>
      <c r="AL8072" t="s">
        <v>51291</v>
      </c>
      <c r="AM8072" t="s">
        <v>51292</v>
      </c>
      <c r="AN8072" t="s">
        <v>5005</v>
      </c>
      <c r="AO8072" t="s">
        <v>51293</v>
      </c>
      <c r="AP8072" t="s">
        <v>51294</v>
      </c>
      <c r="AQ8072" t="s">
        <v>13479</v>
      </c>
      <c r="AR8072" t="s">
        <v>5044</v>
      </c>
      <c r="AS8072" t="s">
        <v>4953</v>
      </c>
      <c r="AT8072" t="s">
        <v>51295</v>
      </c>
      <c r="AU8072" t="s">
        <v>4955</v>
      </c>
      <c r="AV8072" t="s">
        <v>5012</v>
      </c>
      <c r="AW8072" t="s">
        <v>4974</v>
      </c>
      <c r="AX8072" t="s">
        <v>5000</v>
      </c>
      <c r="AY8072" t="s">
        <v>5939</v>
      </c>
      <c r="AZ8072" t="s">
        <v>17516</v>
      </c>
      <c r="BA8072" t="s">
        <v>51296</v>
      </c>
      <c r="BB8072" t="s">
        <v>7183</v>
      </c>
      <c r="BC8072" t="s">
        <v>4978</v>
      </c>
      <c r="BD8072" t="s">
        <v>51297</v>
      </c>
      <c r="BE8072" s="1">
        <v>20050</v>
      </c>
      <c r="BF8072" t="s">
        <v>4948</v>
      </c>
      <c r="BG8072" t="s">
        <v>51298</v>
      </c>
      <c r="BH8072">
        <v>8071</v>
      </c>
      <c r="BI8072">
        <v>8071</v>
      </c>
      <c r="BJ8072" t="s">
        <v>82732</v>
      </c>
      <c r="BK8072" t="s">
        <v>82730</v>
      </c>
      <c r="BL8072" t="s">
        <v>82736</v>
      </c>
      <c r="BM8072">
        <v>917.47</v>
      </c>
      <c r="BN8072" t="s">
        <v>82725</v>
      </c>
      <c r="BO8072" t="s">
        <v>82726</v>
      </c>
      <c r="BP8072" t="s">
        <v>82722</v>
      </c>
      <c r="BQ8072">
        <v>4204.04</v>
      </c>
      <c r="BR8072" t="s">
        <v>82739</v>
      </c>
      <c r="BS8072" t="s">
        <v>82728</v>
      </c>
    </row>
    <row r="8073" spans="1:71" x14ac:dyDescent="0.35">
      <c r="A8073">
        <v>8072</v>
      </c>
      <c r="B8073">
        <v>516319</v>
      </c>
      <c r="C8073">
        <v>90632</v>
      </c>
      <c r="D8073" s="1">
        <v>45578</v>
      </c>
      <c r="E8073" t="s">
        <v>82750</v>
      </c>
      <c r="F8073" t="s">
        <v>82762</v>
      </c>
      <c r="G8073" t="s">
        <v>82755</v>
      </c>
      <c r="H8073" t="s">
        <v>82758</v>
      </c>
      <c r="I8073" t="s">
        <v>82753</v>
      </c>
      <c r="J8073" t="s">
        <v>82958</v>
      </c>
      <c r="K8073" t="s">
        <v>82751</v>
      </c>
      <c r="L8073" t="s">
        <v>82752</v>
      </c>
      <c r="M8073" t="s">
        <v>83120</v>
      </c>
      <c r="N8073">
        <v>90632</v>
      </c>
      <c r="O8073" t="s">
        <v>1458</v>
      </c>
      <c r="P8073" t="s">
        <v>17</v>
      </c>
      <c r="Q8073" t="s">
        <v>1459</v>
      </c>
      <c r="R8073">
        <v>3</v>
      </c>
      <c r="S8073" t="s">
        <v>1460</v>
      </c>
      <c r="T8073" t="s">
        <v>1461</v>
      </c>
      <c r="U8073">
        <v>37</v>
      </c>
      <c r="V8073" t="s">
        <v>17</v>
      </c>
      <c r="W8073" t="s">
        <v>1462</v>
      </c>
      <c r="X8073">
        <v>8072</v>
      </c>
      <c r="Y8073">
        <v>8072</v>
      </c>
      <c r="Z8073" t="s">
        <v>4909</v>
      </c>
      <c r="AA8073" s="1">
        <v>45422</v>
      </c>
      <c r="AB8073" t="s">
        <v>4905</v>
      </c>
      <c r="AC8073" t="s">
        <v>4905</v>
      </c>
      <c r="AD8073" t="s">
        <v>4908</v>
      </c>
      <c r="AE8073" t="s">
        <v>4904</v>
      </c>
      <c r="AF8073" t="s">
        <v>4913</v>
      </c>
      <c r="AG8073" t="s">
        <v>4905</v>
      </c>
      <c r="AH8073">
        <v>516319</v>
      </c>
      <c r="AI8073" t="s">
        <v>42307</v>
      </c>
      <c r="AJ8073" s="2">
        <v>15299</v>
      </c>
      <c r="AK8073">
        <v>84</v>
      </c>
      <c r="AL8073" t="s">
        <v>73743</v>
      </c>
      <c r="AM8073" t="s">
        <v>73744</v>
      </c>
      <c r="AN8073" t="s">
        <v>4948</v>
      </c>
      <c r="AO8073" t="s">
        <v>73745</v>
      </c>
      <c r="AP8073" t="s">
        <v>73746</v>
      </c>
      <c r="AQ8073" t="s">
        <v>9606</v>
      </c>
      <c r="AR8073" t="s">
        <v>4972</v>
      </c>
      <c r="AS8073" t="s">
        <v>4953</v>
      </c>
      <c r="AT8073" t="s">
        <v>73747</v>
      </c>
      <c r="AU8073" t="s">
        <v>7183</v>
      </c>
      <c r="AV8073" t="s">
        <v>4956</v>
      </c>
      <c r="AW8073" t="s">
        <v>4957</v>
      </c>
      <c r="AX8073" t="s">
        <v>5056</v>
      </c>
      <c r="AY8073" t="s">
        <v>5735</v>
      </c>
      <c r="AZ8073" t="s">
        <v>7596</v>
      </c>
      <c r="BA8073" t="s">
        <v>73748</v>
      </c>
      <c r="BB8073" t="s">
        <v>4962</v>
      </c>
      <c r="BC8073" t="s">
        <v>5026</v>
      </c>
      <c r="BD8073" t="s">
        <v>73749</v>
      </c>
      <c r="BE8073" s="1">
        <v>20503</v>
      </c>
      <c r="BF8073" t="s">
        <v>5005</v>
      </c>
      <c r="BG8073" t="s">
        <v>73750</v>
      </c>
      <c r="BH8073">
        <v>8072</v>
      </c>
      <c r="BI8073">
        <v>8072</v>
      </c>
      <c r="BJ8073" t="s">
        <v>82720</v>
      </c>
      <c r="BK8073" t="s">
        <v>82729</v>
      </c>
      <c r="BL8073" t="s">
        <v>82736</v>
      </c>
      <c r="BM8073">
        <v>539.16999999999996</v>
      </c>
      <c r="BN8073" t="s">
        <v>82725</v>
      </c>
      <c r="BO8073" t="s">
        <v>82727</v>
      </c>
      <c r="BP8073" t="s">
        <v>82722</v>
      </c>
      <c r="BQ8073">
        <v>2745.58</v>
      </c>
      <c r="BR8073" t="s">
        <v>82722</v>
      </c>
      <c r="BS8073" t="s">
        <v>82726</v>
      </c>
    </row>
    <row r="8074" spans="1:71" x14ac:dyDescent="0.35">
      <c r="A8074">
        <v>8073</v>
      </c>
      <c r="B8074">
        <v>737511</v>
      </c>
      <c r="C8074">
        <v>36973</v>
      </c>
      <c r="D8074" s="1">
        <v>45042</v>
      </c>
      <c r="E8074" t="s">
        <v>82750</v>
      </c>
      <c r="F8074" t="s">
        <v>82762</v>
      </c>
      <c r="G8074" t="s">
        <v>82755</v>
      </c>
      <c r="H8074" t="s">
        <v>82772</v>
      </c>
      <c r="I8074" t="s">
        <v>82753</v>
      </c>
      <c r="J8074" t="s">
        <v>83511</v>
      </c>
      <c r="K8074" t="s">
        <v>82751</v>
      </c>
      <c r="L8074" t="s">
        <v>82752</v>
      </c>
      <c r="M8074" t="s">
        <v>82727</v>
      </c>
      <c r="N8074">
        <v>36973</v>
      </c>
      <c r="O8074" t="s">
        <v>3852</v>
      </c>
      <c r="P8074" t="s">
        <v>17</v>
      </c>
      <c r="Q8074" t="s">
        <v>3853</v>
      </c>
      <c r="R8074">
        <v>27</v>
      </c>
      <c r="S8074" t="s">
        <v>3854</v>
      </c>
      <c r="T8074" t="s">
        <v>3855</v>
      </c>
      <c r="U8074">
        <v>7</v>
      </c>
      <c r="V8074" t="s">
        <v>23</v>
      </c>
      <c r="W8074" t="s">
        <v>3856</v>
      </c>
      <c r="X8074">
        <v>8073</v>
      </c>
      <c r="Y8074">
        <v>8073</v>
      </c>
      <c r="Z8074" t="s">
        <v>4912</v>
      </c>
      <c r="AA8074" s="1">
        <v>45460</v>
      </c>
      <c r="AB8074" t="s">
        <v>4901</v>
      </c>
      <c r="AC8074" t="s">
        <v>4902</v>
      </c>
      <c r="AD8074" t="s">
        <v>4908</v>
      </c>
      <c r="AE8074" t="s">
        <v>4904</v>
      </c>
      <c r="AF8074" t="s">
        <v>4901</v>
      </c>
      <c r="AG8074" t="s">
        <v>4905</v>
      </c>
      <c r="AH8074">
        <v>737511</v>
      </c>
      <c r="AI8074" t="s">
        <v>4987</v>
      </c>
      <c r="AJ8074" s="2">
        <v>21605</v>
      </c>
      <c r="AK8074">
        <v>66</v>
      </c>
      <c r="AL8074" t="s">
        <v>33854</v>
      </c>
      <c r="AM8074" t="s">
        <v>33855</v>
      </c>
      <c r="AN8074" t="s">
        <v>5101</v>
      </c>
      <c r="AO8074" t="s">
        <v>33856</v>
      </c>
      <c r="AP8074" t="s">
        <v>33857</v>
      </c>
      <c r="AQ8074" t="s">
        <v>17111</v>
      </c>
      <c r="AR8074" t="s">
        <v>5086</v>
      </c>
      <c r="AS8074" t="s">
        <v>4953</v>
      </c>
      <c r="AT8074" t="s">
        <v>33858</v>
      </c>
      <c r="AU8074" t="s">
        <v>4955</v>
      </c>
      <c r="AV8074" t="s">
        <v>4956</v>
      </c>
      <c r="AW8074" t="s">
        <v>4974</v>
      </c>
      <c r="AX8074" t="s">
        <v>5000</v>
      </c>
      <c r="AY8074" t="s">
        <v>11184</v>
      </c>
      <c r="AZ8074" t="s">
        <v>6155</v>
      </c>
      <c r="BA8074" t="s">
        <v>33859</v>
      </c>
      <c r="BB8074" t="s">
        <v>6147</v>
      </c>
      <c r="BC8074" t="s">
        <v>4963</v>
      </c>
      <c r="BD8074" t="s">
        <v>33860</v>
      </c>
      <c r="BE8074" s="1">
        <v>23594</v>
      </c>
      <c r="BF8074" t="s">
        <v>5101</v>
      </c>
      <c r="BG8074" t="s">
        <v>33861</v>
      </c>
      <c r="BH8074">
        <v>8073</v>
      </c>
      <c r="BI8074">
        <v>8073</v>
      </c>
      <c r="BJ8074" t="s">
        <v>82720</v>
      </c>
      <c r="BK8074" t="s">
        <v>82717</v>
      </c>
      <c r="BL8074" t="s">
        <v>82718</v>
      </c>
      <c r="BM8074">
        <v>647.45000000000005</v>
      </c>
      <c r="BN8074" t="s">
        <v>82723</v>
      </c>
      <c r="BO8074" t="s">
        <v>82720</v>
      </c>
      <c r="BP8074" t="s">
        <v>82735</v>
      </c>
      <c r="BQ8074">
        <v>3173.59</v>
      </c>
      <c r="BR8074" t="s">
        <v>82722</v>
      </c>
      <c r="BS8074" t="s">
        <v>82731</v>
      </c>
    </row>
    <row r="8075" spans="1:71" x14ac:dyDescent="0.35">
      <c r="A8075">
        <v>8074</v>
      </c>
      <c r="B8075">
        <v>153167</v>
      </c>
      <c r="C8075">
        <v>62599</v>
      </c>
      <c r="D8075" s="1">
        <v>45072</v>
      </c>
      <c r="E8075" t="s">
        <v>82750</v>
      </c>
      <c r="F8075" t="s">
        <v>6147</v>
      </c>
      <c r="G8075" t="s">
        <v>82755</v>
      </c>
      <c r="H8075" t="s">
        <v>82763</v>
      </c>
      <c r="I8075" t="s">
        <v>82753</v>
      </c>
      <c r="J8075" t="s">
        <v>83128</v>
      </c>
      <c r="K8075" t="s">
        <v>82755</v>
      </c>
      <c r="L8075" t="s">
        <v>82752</v>
      </c>
      <c r="M8075" t="s">
        <v>82757</v>
      </c>
      <c r="N8075">
        <v>62599</v>
      </c>
      <c r="O8075" t="s">
        <v>3501</v>
      </c>
      <c r="P8075" t="s">
        <v>11</v>
      </c>
      <c r="Q8075" t="s">
        <v>3502</v>
      </c>
      <c r="R8075">
        <v>25</v>
      </c>
      <c r="S8075" t="s">
        <v>3503</v>
      </c>
      <c r="T8075" t="s">
        <v>3504</v>
      </c>
      <c r="U8075">
        <v>26</v>
      </c>
      <c r="V8075" t="s">
        <v>23</v>
      </c>
      <c r="W8075" t="s">
        <v>3505</v>
      </c>
      <c r="X8075">
        <v>8074</v>
      </c>
      <c r="Y8075">
        <v>8074</v>
      </c>
      <c r="Z8075" t="s">
        <v>4900</v>
      </c>
      <c r="AA8075" s="1">
        <v>45476</v>
      </c>
      <c r="AB8075" t="s">
        <v>4905</v>
      </c>
      <c r="AC8075" t="s">
        <v>4905</v>
      </c>
      <c r="AD8075" t="s">
        <v>4907</v>
      </c>
      <c r="AE8075" t="s">
        <v>4904</v>
      </c>
      <c r="AF8075" t="s">
        <v>4913</v>
      </c>
      <c r="AG8075" t="s">
        <v>4915</v>
      </c>
      <c r="AH8075">
        <v>153167</v>
      </c>
      <c r="AI8075" t="s">
        <v>4987</v>
      </c>
      <c r="AJ8075" s="2">
        <v>38603</v>
      </c>
      <c r="AK8075">
        <v>20</v>
      </c>
      <c r="AL8075" t="s">
        <v>37401</v>
      </c>
      <c r="AM8075" t="s">
        <v>37402</v>
      </c>
      <c r="AN8075" t="s">
        <v>4982</v>
      </c>
      <c r="AO8075" t="s">
        <v>37403</v>
      </c>
      <c r="AP8075" t="s">
        <v>222</v>
      </c>
      <c r="AQ8075" t="s">
        <v>17111</v>
      </c>
      <c r="AR8075" t="s">
        <v>5086</v>
      </c>
      <c r="AS8075" t="s">
        <v>4953</v>
      </c>
      <c r="AT8075" t="s">
        <v>37404</v>
      </c>
      <c r="AU8075" t="s">
        <v>4955</v>
      </c>
      <c r="AV8075" t="s">
        <v>5012</v>
      </c>
      <c r="AW8075" t="s">
        <v>4957</v>
      </c>
      <c r="AX8075" t="s">
        <v>5000</v>
      </c>
      <c r="AY8075" t="s">
        <v>5455</v>
      </c>
      <c r="AZ8075" t="s">
        <v>4960</v>
      </c>
      <c r="BA8075" t="s">
        <v>37405</v>
      </c>
      <c r="BB8075" t="s">
        <v>6147</v>
      </c>
      <c r="BC8075" t="s">
        <v>5026</v>
      </c>
      <c r="BD8075" t="s">
        <v>37406</v>
      </c>
      <c r="BE8075" s="1">
        <v>28386</v>
      </c>
      <c r="BF8075" t="s">
        <v>4965</v>
      </c>
      <c r="BG8075" t="s">
        <v>37407</v>
      </c>
      <c r="BH8075">
        <v>8074</v>
      </c>
      <c r="BI8075">
        <v>8074</v>
      </c>
      <c r="BJ8075" t="s">
        <v>82716</v>
      </c>
      <c r="BK8075" t="s">
        <v>82730</v>
      </c>
      <c r="BL8075" t="s">
        <v>82718</v>
      </c>
      <c r="BM8075">
        <v>808.95</v>
      </c>
      <c r="BN8075" t="s">
        <v>82726</v>
      </c>
      <c r="BO8075" t="s">
        <v>82727</v>
      </c>
      <c r="BP8075" t="s">
        <v>82721</v>
      </c>
      <c r="BQ8075">
        <v>1216.92</v>
      </c>
      <c r="BR8075" t="s">
        <v>82738</v>
      </c>
      <c r="BS8075" t="s">
        <v>82728</v>
      </c>
    </row>
    <row r="8076" spans="1:71" x14ac:dyDescent="0.35">
      <c r="A8076">
        <v>8075</v>
      </c>
      <c r="B8076">
        <v>769895</v>
      </c>
      <c r="C8076">
        <v>59121</v>
      </c>
      <c r="D8076" s="1">
        <v>45417</v>
      </c>
      <c r="E8076" t="s">
        <v>82750</v>
      </c>
      <c r="F8076" t="s">
        <v>4962</v>
      </c>
      <c r="G8076" t="s">
        <v>82755</v>
      </c>
      <c r="H8076" t="s">
        <v>82752</v>
      </c>
      <c r="I8076" t="s">
        <v>83635</v>
      </c>
      <c r="J8076" t="s">
        <v>83384</v>
      </c>
      <c r="K8076" t="s">
        <v>82755</v>
      </c>
      <c r="L8076" t="s">
        <v>82752</v>
      </c>
      <c r="M8076" t="s">
        <v>83027</v>
      </c>
      <c r="N8076">
        <v>59121</v>
      </c>
      <c r="O8076" t="s">
        <v>1237</v>
      </c>
      <c r="P8076" t="s">
        <v>23</v>
      </c>
      <c r="Q8076" t="s">
        <v>1238</v>
      </c>
      <c r="R8076">
        <v>28</v>
      </c>
      <c r="S8076" t="s">
        <v>1239</v>
      </c>
      <c r="T8076" t="s">
        <v>1240</v>
      </c>
      <c r="U8076">
        <v>18</v>
      </c>
      <c r="V8076" t="s">
        <v>17</v>
      </c>
      <c r="W8076" t="s">
        <v>1241</v>
      </c>
      <c r="X8076">
        <v>8075</v>
      </c>
      <c r="Y8076">
        <v>8075</v>
      </c>
      <c r="Z8076" t="s">
        <v>4900</v>
      </c>
      <c r="AA8076" s="1">
        <v>45292</v>
      </c>
      <c r="AB8076" t="s">
        <v>4901</v>
      </c>
      <c r="AC8076" t="s">
        <v>4902</v>
      </c>
      <c r="AD8076" t="s">
        <v>4910</v>
      </c>
      <c r="AE8076" t="s">
        <v>4917</v>
      </c>
      <c r="AF8076" t="s">
        <v>4905</v>
      </c>
      <c r="AG8076" t="s">
        <v>4914</v>
      </c>
      <c r="AH8076">
        <v>769895</v>
      </c>
      <c r="AI8076" t="s">
        <v>42307</v>
      </c>
      <c r="AJ8076" s="2">
        <v>25114</v>
      </c>
      <c r="AK8076">
        <v>57</v>
      </c>
      <c r="AL8076" t="s">
        <v>45382</v>
      </c>
      <c r="AM8076" t="s">
        <v>45383</v>
      </c>
      <c r="AN8076" t="s">
        <v>4965</v>
      </c>
      <c r="AO8076" t="s">
        <v>45384</v>
      </c>
      <c r="AP8076" t="s">
        <v>2643</v>
      </c>
      <c r="AQ8076" t="s">
        <v>4951</v>
      </c>
      <c r="AR8076" t="s">
        <v>5086</v>
      </c>
      <c r="AS8076" t="s">
        <v>4953</v>
      </c>
      <c r="AT8076" t="s">
        <v>45385</v>
      </c>
      <c r="AU8076" t="s">
        <v>4955</v>
      </c>
      <c r="AV8076" t="s">
        <v>5076</v>
      </c>
      <c r="AW8076" t="s">
        <v>4957</v>
      </c>
      <c r="AX8076" t="s">
        <v>5000</v>
      </c>
      <c r="AY8076" t="s">
        <v>7493</v>
      </c>
      <c r="AZ8076" t="s">
        <v>11552</v>
      </c>
      <c r="BA8076" t="s">
        <v>45386</v>
      </c>
      <c r="BB8076" t="s">
        <v>4955</v>
      </c>
      <c r="BC8076" t="s">
        <v>5037</v>
      </c>
      <c r="BD8076" t="s">
        <v>45387</v>
      </c>
      <c r="BE8076" s="1">
        <v>28618</v>
      </c>
      <c r="BF8076" t="s">
        <v>5101</v>
      </c>
      <c r="BG8076" t="s">
        <v>45388</v>
      </c>
      <c r="BH8076">
        <v>8075</v>
      </c>
      <c r="BI8076">
        <v>8075</v>
      </c>
      <c r="BJ8076" t="s">
        <v>82727</v>
      </c>
      <c r="BK8076" t="s">
        <v>82730</v>
      </c>
      <c r="BL8076" t="s">
        <v>82718</v>
      </c>
      <c r="BM8076">
        <v>902.16</v>
      </c>
      <c r="BN8076" t="s">
        <v>82719</v>
      </c>
      <c r="BO8076" t="s">
        <v>82720</v>
      </c>
      <c r="BP8076" t="s">
        <v>82735</v>
      </c>
      <c r="BQ8076">
        <v>828.12</v>
      </c>
      <c r="BR8076" t="s">
        <v>82738</v>
      </c>
      <c r="BS8076" t="s">
        <v>82726</v>
      </c>
    </row>
    <row r="8077" spans="1:71" x14ac:dyDescent="0.35">
      <c r="A8077">
        <v>8076</v>
      </c>
      <c r="B8077">
        <v>207663</v>
      </c>
      <c r="C8077">
        <v>40909</v>
      </c>
      <c r="D8077" s="1">
        <v>45575</v>
      </c>
      <c r="E8077" t="s">
        <v>82750</v>
      </c>
      <c r="F8077" t="s">
        <v>7183</v>
      </c>
      <c r="G8077" t="s">
        <v>82751</v>
      </c>
      <c r="H8077" t="s">
        <v>82752</v>
      </c>
      <c r="I8077" t="s">
        <v>83635</v>
      </c>
      <c r="J8077" t="s">
        <v>83429</v>
      </c>
      <c r="K8077" t="s">
        <v>82751</v>
      </c>
      <c r="L8077" t="s">
        <v>82763</v>
      </c>
      <c r="M8077" t="s">
        <v>82757</v>
      </c>
      <c r="N8077">
        <v>40909</v>
      </c>
      <c r="O8077" t="s">
        <v>2445</v>
      </c>
      <c r="P8077" t="s">
        <v>39</v>
      </c>
      <c r="Q8077" t="s">
        <v>2446</v>
      </c>
      <c r="R8077">
        <v>11</v>
      </c>
      <c r="S8077" t="s">
        <v>2447</v>
      </c>
      <c r="T8077" t="s">
        <v>2448</v>
      </c>
      <c r="U8077">
        <v>40</v>
      </c>
      <c r="V8077" t="s">
        <v>55</v>
      </c>
      <c r="W8077" t="s">
        <v>2449</v>
      </c>
      <c r="X8077">
        <v>8076</v>
      </c>
      <c r="Y8077">
        <v>8076</v>
      </c>
      <c r="Z8077" t="s">
        <v>4912</v>
      </c>
      <c r="AA8077" s="1">
        <v>45180</v>
      </c>
      <c r="AB8077" t="s">
        <v>4901</v>
      </c>
      <c r="AC8077" t="s">
        <v>4916</v>
      </c>
      <c r="AD8077" t="s">
        <v>4907</v>
      </c>
      <c r="AE8077" t="s">
        <v>4904</v>
      </c>
      <c r="AF8077" t="s">
        <v>4913</v>
      </c>
      <c r="AG8077" t="s">
        <v>4915</v>
      </c>
      <c r="AH8077">
        <v>207663</v>
      </c>
      <c r="AI8077" t="s">
        <v>42307</v>
      </c>
      <c r="AJ8077" s="2">
        <v>27571</v>
      </c>
      <c r="AK8077">
        <v>50</v>
      </c>
      <c r="AL8077" t="s">
        <v>57391</v>
      </c>
      <c r="AM8077" t="s">
        <v>57392</v>
      </c>
      <c r="AN8077" t="s">
        <v>5101</v>
      </c>
      <c r="AO8077" t="s">
        <v>57393</v>
      </c>
      <c r="AP8077" t="s">
        <v>57394</v>
      </c>
      <c r="AQ8077" t="s">
        <v>17111</v>
      </c>
      <c r="AR8077" t="s">
        <v>4952</v>
      </c>
      <c r="AS8077" t="s">
        <v>4953</v>
      </c>
      <c r="AT8077" t="s">
        <v>57395</v>
      </c>
      <c r="AU8077" t="s">
        <v>4955</v>
      </c>
      <c r="AV8077" t="s">
        <v>4974</v>
      </c>
      <c r="AW8077" t="s">
        <v>4974</v>
      </c>
      <c r="AX8077" t="s">
        <v>5000</v>
      </c>
      <c r="AY8077" t="s">
        <v>22725</v>
      </c>
      <c r="AZ8077" t="s">
        <v>5285</v>
      </c>
      <c r="BA8077" t="s">
        <v>57396</v>
      </c>
      <c r="BB8077" t="s">
        <v>6147</v>
      </c>
      <c r="BC8077" t="s">
        <v>5026</v>
      </c>
      <c r="BD8077" t="s">
        <v>57397</v>
      </c>
      <c r="BE8077" s="1">
        <v>29656</v>
      </c>
      <c r="BF8077" t="s">
        <v>4982</v>
      </c>
      <c r="BG8077" t="s">
        <v>57398</v>
      </c>
      <c r="BH8077">
        <v>8076</v>
      </c>
      <c r="BI8077">
        <v>8076</v>
      </c>
      <c r="BJ8077" t="s">
        <v>82732</v>
      </c>
      <c r="BK8077" t="s">
        <v>82717</v>
      </c>
      <c r="BL8077" t="s">
        <v>82718</v>
      </c>
      <c r="BM8077">
        <v>489.63</v>
      </c>
      <c r="BN8077" t="s">
        <v>82726</v>
      </c>
      <c r="BO8077" t="s">
        <v>82720</v>
      </c>
      <c r="BP8077" t="s">
        <v>82721</v>
      </c>
      <c r="BQ8077">
        <v>3857.93</v>
      </c>
      <c r="BR8077" t="s">
        <v>82739</v>
      </c>
      <c r="BS8077" t="s">
        <v>82731</v>
      </c>
    </row>
    <row r="8078" spans="1:71" x14ac:dyDescent="0.35">
      <c r="A8078">
        <v>8077</v>
      </c>
      <c r="B8078">
        <v>859537</v>
      </c>
      <c r="C8078">
        <v>34520</v>
      </c>
      <c r="D8078" s="1">
        <v>45435</v>
      </c>
      <c r="E8078" t="s">
        <v>82750</v>
      </c>
      <c r="F8078" t="s">
        <v>6147</v>
      </c>
      <c r="G8078" t="s">
        <v>82751</v>
      </c>
      <c r="H8078" t="s">
        <v>82763</v>
      </c>
      <c r="I8078" t="s">
        <v>82721</v>
      </c>
      <c r="J8078" t="s">
        <v>83188</v>
      </c>
      <c r="K8078" t="s">
        <v>82751</v>
      </c>
      <c r="L8078" t="s">
        <v>83615</v>
      </c>
      <c r="M8078" t="s">
        <v>83027</v>
      </c>
      <c r="N8078">
        <v>34520</v>
      </c>
      <c r="O8078" t="s">
        <v>3645</v>
      </c>
      <c r="P8078" t="s">
        <v>17</v>
      </c>
      <c r="Q8078" t="s">
        <v>3646</v>
      </c>
      <c r="R8078">
        <v>9</v>
      </c>
      <c r="S8078" t="s">
        <v>3647</v>
      </c>
      <c r="T8078" t="s">
        <v>3648</v>
      </c>
      <c r="U8078">
        <v>17</v>
      </c>
      <c r="V8078" t="s">
        <v>23</v>
      </c>
      <c r="W8078" t="s">
        <v>3649</v>
      </c>
      <c r="X8078">
        <v>8077</v>
      </c>
      <c r="Y8078">
        <v>8077</v>
      </c>
      <c r="Z8078" t="s">
        <v>4912</v>
      </c>
      <c r="AA8078" s="1">
        <v>45374</v>
      </c>
      <c r="AB8078" t="s">
        <v>4901</v>
      </c>
      <c r="AC8078" t="s">
        <v>4916</v>
      </c>
      <c r="AD8078" t="s">
        <v>4907</v>
      </c>
      <c r="AE8078" t="s">
        <v>4904</v>
      </c>
      <c r="AF8078" t="s">
        <v>4901</v>
      </c>
      <c r="AG8078" t="s">
        <v>4905</v>
      </c>
      <c r="AH8078">
        <v>859537</v>
      </c>
      <c r="AI8078" t="s">
        <v>4945</v>
      </c>
      <c r="AJ8078" s="2">
        <v>26361</v>
      </c>
      <c r="AK8078">
        <v>53</v>
      </c>
      <c r="AL8078" t="s">
        <v>62396</v>
      </c>
      <c r="AM8078" t="s">
        <v>62397</v>
      </c>
      <c r="AN8078" t="s">
        <v>4982</v>
      </c>
      <c r="AO8078" t="s">
        <v>62398</v>
      </c>
      <c r="AP8078" t="s">
        <v>5348</v>
      </c>
      <c r="AQ8078" t="s">
        <v>4951</v>
      </c>
      <c r="AR8078" t="s">
        <v>4952</v>
      </c>
      <c r="AS8078" t="s">
        <v>4953</v>
      </c>
      <c r="AT8078" t="s">
        <v>62399</v>
      </c>
      <c r="AU8078" t="s">
        <v>7183</v>
      </c>
      <c r="AV8078" t="s">
        <v>5012</v>
      </c>
      <c r="AW8078" t="s">
        <v>4974</v>
      </c>
      <c r="AX8078" t="s">
        <v>5056</v>
      </c>
      <c r="AY8078" t="s">
        <v>17909</v>
      </c>
      <c r="AZ8078" t="s">
        <v>5058</v>
      </c>
      <c r="BA8078" t="s">
        <v>62400</v>
      </c>
      <c r="BB8078" t="s">
        <v>4955</v>
      </c>
      <c r="BC8078" t="s">
        <v>4963</v>
      </c>
      <c r="BD8078" t="s">
        <v>62401</v>
      </c>
      <c r="BE8078" s="1">
        <v>14568</v>
      </c>
      <c r="BF8078" t="s">
        <v>4948</v>
      </c>
      <c r="BG8078" t="s">
        <v>62402</v>
      </c>
      <c r="BH8078">
        <v>8077</v>
      </c>
      <c r="BI8078">
        <v>8077</v>
      </c>
      <c r="BJ8078" t="s">
        <v>82724</v>
      </c>
      <c r="BK8078" t="s">
        <v>82733</v>
      </c>
      <c r="BL8078" t="s">
        <v>82718</v>
      </c>
      <c r="BM8078">
        <v>908.96</v>
      </c>
      <c r="BN8078" t="s">
        <v>82719</v>
      </c>
      <c r="BO8078" t="s">
        <v>82724</v>
      </c>
      <c r="BP8078" t="s">
        <v>82722</v>
      </c>
      <c r="BQ8078">
        <v>3907.28</v>
      </c>
      <c r="BR8078" t="s">
        <v>82722</v>
      </c>
      <c r="BS8078" t="s">
        <v>82719</v>
      </c>
    </row>
    <row r="8079" spans="1:71" x14ac:dyDescent="0.35">
      <c r="A8079">
        <v>8078</v>
      </c>
      <c r="B8079">
        <v>425717</v>
      </c>
      <c r="C8079">
        <v>45499</v>
      </c>
      <c r="D8079" s="1">
        <v>45561</v>
      </c>
      <c r="E8079" t="s">
        <v>82750</v>
      </c>
      <c r="F8079" t="s">
        <v>4962</v>
      </c>
      <c r="G8079" t="s">
        <v>82755</v>
      </c>
      <c r="H8079" t="s">
        <v>82763</v>
      </c>
      <c r="I8079" t="s">
        <v>83635</v>
      </c>
      <c r="J8079" t="s">
        <v>83065</v>
      </c>
      <c r="K8079" t="s">
        <v>82755</v>
      </c>
      <c r="L8079" t="s">
        <v>82763</v>
      </c>
      <c r="M8079" t="s">
        <v>83027</v>
      </c>
      <c r="N8079">
        <v>45499</v>
      </c>
      <c r="O8079" t="s">
        <v>999</v>
      </c>
      <c r="P8079" t="s">
        <v>17</v>
      </c>
      <c r="Q8079" t="s">
        <v>1000</v>
      </c>
      <c r="R8079">
        <v>25</v>
      </c>
      <c r="S8079" t="s">
        <v>1001</v>
      </c>
      <c r="T8079" t="s">
        <v>1002</v>
      </c>
      <c r="U8079">
        <v>36</v>
      </c>
      <c r="V8079" t="s">
        <v>11</v>
      </c>
      <c r="W8079" t="s">
        <v>1003</v>
      </c>
      <c r="X8079">
        <v>8078</v>
      </c>
      <c r="Y8079">
        <v>8078</v>
      </c>
      <c r="Z8079" t="s">
        <v>4911</v>
      </c>
      <c r="AA8079" s="1">
        <v>45628</v>
      </c>
      <c r="AB8079" t="s">
        <v>4905</v>
      </c>
      <c r="AC8079" t="s">
        <v>4905</v>
      </c>
      <c r="AD8079" t="s">
        <v>4908</v>
      </c>
      <c r="AE8079" t="s">
        <v>4917</v>
      </c>
      <c r="AF8079" t="s">
        <v>4901</v>
      </c>
      <c r="AG8079" t="s">
        <v>4914</v>
      </c>
      <c r="AH8079">
        <v>425717</v>
      </c>
      <c r="AI8079" t="s">
        <v>4945</v>
      </c>
      <c r="AJ8079" s="2">
        <v>24802</v>
      </c>
      <c r="AK8079">
        <v>58</v>
      </c>
      <c r="AL8079" t="s">
        <v>60410</v>
      </c>
      <c r="AM8079" t="s">
        <v>60411</v>
      </c>
      <c r="AN8079" t="s">
        <v>5105</v>
      </c>
      <c r="AO8079" t="s">
        <v>60412</v>
      </c>
      <c r="AP8079" t="s">
        <v>60413</v>
      </c>
      <c r="AQ8079" t="s">
        <v>20712</v>
      </c>
      <c r="AR8079" t="s">
        <v>5086</v>
      </c>
      <c r="AS8079" t="s">
        <v>4953</v>
      </c>
      <c r="AT8079" t="s">
        <v>60414</v>
      </c>
      <c r="AU8079" t="s">
        <v>7183</v>
      </c>
      <c r="AV8079" t="s">
        <v>4974</v>
      </c>
      <c r="AW8079" t="s">
        <v>4957</v>
      </c>
      <c r="AX8079" t="s">
        <v>4958</v>
      </c>
      <c r="AY8079" t="s">
        <v>8640</v>
      </c>
      <c r="AZ8079" t="s">
        <v>38938</v>
      </c>
      <c r="BA8079" t="s">
        <v>60415</v>
      </c>
      <c r="BB8079" t="s">
        <v>6147</v>
      </c>
      <c r="BC8079" t="s">
        <v>5037</v>
      </c>
      <c r="BD8079" t="s">
        <v>60416</v>
      </c>
      <c r="BE8079" s="1">
        <v>33885</v>
      </c>
      <c r="BF8079" t="s">
        <v>4965</v>
      </c>
      <c r="BG8079" t="s">
        <v>60417</v>
      </c>
      <c r="BH8079">
        <v>8078</v>
      </c>
      <c r="BI8079">
        <v>8078</v>
      </c>
      <c r="BJ8079" t="s">
        <v>82724</v>
      </c>
      <c r="BK8079" t="s">
        <v>82717</v>
      </c>
      <c r="BL8079" t="s">
        <v>82737</v>
      </c>
      <c r="BM8079">
        <v>962.41</v>
      </c>
      <c r="BN8079" t="s">
        <v>82726</v>
      </c>
      <c r="BO8079" t="s">
        <v>82726</v>
      </c>
      <c r="BP8079" t="s">
        <v>82721</v>
      </c>
      <c r="BQ8079">
        <v>1719.99</v>
      </c>
      <c r="BR8079" t="s">
        <v>82738</v>
      </c>
      <c r="BS8079" t="s">
        <v>82731</v>
      </c>
    </row>
    <row r="8080" spans="1:71" x14ac:dyDescent="0.35">
      <c r="A8080">
        <v>8079</v>
      </c>
      <c r="B8080">
        <v>994980</v>
      </c>
      <c r="C8080">
        <v>96202</v>
      </c>
      <c r="D8080" s="1">
        <v>45267</v>
      </c>
      <c r="E8080" t="s">
        <v>82750</v>
      </c>
      <c r="F8080" t="s">
        <v>82770</v>
      </c>
      <c r="G8080" t="s">
        <v>82751</v>
      </c>
      <c r="H8080" t="s">
        <v>82763</v>
      </c>
      <c r="I8080" t="s">
        <v>82721</v>
      </c>
      <c r="J8080" t="s">
        <v>83324</v>
      </c>
      <c r="K8080" t="s">
        <v>82751</v>
      </c>
      <c r="L8080" t="s">
        <v>82756</v>
      </c>
      <c r="M8080" t="s">
        <v>83120</v>
      </c>
      <c r="N8080">
        <v>96202</v>
      </c>
      <c r="O8080" t="s">
        <v>4520</v>
      </c>
      <c r="P8080" t="s">
        <v>55</v>
      </c>
      <c r="Q8080" t="s">
        <v>4521</v>
      </c>
      <c r="R8080">
        <v>20</v>
      </c>
      <c r="S8080" t="s">
        <v>4522</v>
      </c>
      <c r="T8080" t="s">
        <v>4523</v>
      </c>
      <c r="U8080">
        <v>27</v>
      </c>
      <c r="V8080" t="s">
        <v>39</v>
      </c>
      <c r="W8080" t="s">
        <v>4524</v>
      </c>
      <c r="X8080">
        <v>8079</v>
      </c>
      <c r="Y8080">
        <v>8079</v>
      </c>
      <c r="Z8080" t="s">
        <v>4909</v>
      </c>
      <c r="AA8080" s="1">
        <v>45546</v>
      </c>
      <c r="AB8080" t="s">
        <v>4901</v>
      </c>
      <c r="AC8080" t="s">
        <v>4916</v>
      </c>
      <c r="AD8080" t="s">
        <v>4908</v>
      </c>
      <c r="AE8080" t="s">
        <v>4904</v>
      </c>
      <c r="AF8080" t="s">
        <v>4913</v>
      </c>
      <c r="AG8080" t="s">
        <v>4905</v>
      </c>
      <c r="AH8080">
        <v>994980</v>
      </c>
      <c r="AI8080" t="s">
        <v>42307</v>
      </c>
      <c r="AJ8080" s="2">
        <v>16933</v>
      </c>
      <c r="AK8080">
        <v>79</v>
      </c>
      <c r="AL8080" t="s">
        <v>74420</v>
      </c>
      <c r="AM8080" t="s">
        <v>74421</v>
      </c>
      <c r="AN8080" t="s">
        <v>4969</v>
      </c>
      <c r="AO8080" t="s">
        <v>74422</v>
      </c>
      <c r="AP8080" t="s">
        <v>74423</v>
      </c>
      <c r="AQ8080" t="s">
        <v>20712</v>
      </c>
      <c r="AR8080" t="s">
        <v>4952</v>
      </c>
      <c r="AS8080" t="s">
        <v>4953</v>
      </c>
      <c r="AT8080" t="s">
        <v>74424</v>
      </c>
      <c r="AU8080" t="s">
        <v>7183</v>
      </c>
      <c r="AV8080" t="s">
        <v>5012</v>
      </c>
      <c r="AW8080" t="s">
        <v>4974</v>
      </c>
      <c r="AX8080" t="s">
        <v>5056</v>
      </c>
      <c r="AY8080" t="s">
        <v>11910</v>
      </c>
      <c r="AZ8080" t="s">
        <v>10272</v>
      </c>
      <c r="BA8080" t="s">
        <v>74425</v>
      </c>
      <c r="BB8080" t="s">
        <v>4955</v>
      </c>
      <c r="BC8080" t="s">
        <v>5026</v>
      </c>
      <c r="BD8080" t="s">
        <v>74426</v>
      </c>
      <c r="BE8080" s="1">
        <v>21698</v>
      </c>
      <c r="BF8080" t="s">
        <v>5105</v>
      </c>
      <c r="BG8080" t="s">
        <v>74427</v>
      </c>
      <c r="BH8080">
        <v>8079</v>
      </c>
      <c r="BI8080">
        <v>8079</v>
      </c>
      <c r="BJ8080" t="s">
        <v>82727</v>
      </c>
      <c r="BK8080" t="s">
        <v>82730</v>
      </c>
      <c r="BL8080" t="s">
        <v>82737</v>
      </c>
      <c r="BM8080">
        <v>451.81</v>
      </c>
      <c r="BN8080" t="s">
        <v>82726</v>
      </c>
      <c r="BO8080" t="s">
        <v>82720</v>
      </c>
      <c r="BP8080" t="s">
        <v>82721</v>
      </c>
      <c r="BQ8080">
        <v>2948.92</v>
      </c>
      <c r="BR8080" t="s">
        <v>82722</v>
      </c>
      <c r="BS8080" t="s">
        <v>82723</v>
      </c>
    </row>
    <row r="8081" spans="1:71" x14ac:dyDescent="0.35">
      <c r="A8081">
        <v>8080</v>
      </c>
      <c r="B8081">
        <v>575237</v>
      </c>
      <c r="C8081">
        <v>70862</v>
      </c>
      <c r="D8081" s="1">
        <v>45122</v>
      </c>
      <c r="E8081" t="s">
        <v>82750</v>
      </c>
      <c r="F8081" t="s">
        <v>7183</v>
      </c>
      <c r="G8081" t="s">
        <v>82751</v>
      </c>
      <c r="H8081" t="s">
        <v>82763</v>
      </c>
      <c r="I8081" t="s">
        <v>82721</v>
      </c>
      <c r="J8081" t="s">
        <v>83266</v>
      </c>
      <c r="K8081" t="s">
        <v>82755</v>
      </c>
      <c r="L8081" t="s">
        <v>82752</v>
      </c>
      <c r="M8081" t="s">
        <v>83027</v>
      </c>
      <c r="N8081">
        <v>70862</v>
      </c>
      <c r="O8081" t="s">
        <v>3668</v>
      </c>
      <c r="P8081" t="s">
        <v>39</v>
      </c>
      <c r="Q8081" t="s">
        <v>3669</v>
      </c>
      <c r="R8081">
        <v>26</v>
      </c>
      <c r="S8081" t="s">
        <v>3670</v>
      </c>
      <c r="T8081" t="s">
        <v>3671</v>
      </c>
      <c r="U8081">
        <v>38</v>
      </c>
      <c r="V8081" t="s">
        <v>23</v>
      </c>
      <c r="W8081" t="s">
        <v>3672</v>
      </c>
      <c r="X8081">
        <v>8080</v>
      </c>
      <c r="Y8081">
        <v>8080</v>
      </c>
      <c r="Z8081" t="s">
        <v>4911</v>
      </c>
      <c r="AA8081" s="1">
        <v>45620</v>
      </c>
      <c r="AB8081" t="s">
        <v>4905</v>
      </c>
      <c r="AC8081" t="s">
        <v>4916</v>
      </c>
      <c r="AD8081" t="s">
        <v>4908</v>
      </c>
      <c r="AE8081" t="s">
        <v>4917</v>
      </c>
      <c r="AF8081" t="s">
        <v>4913</v>
      </c>
      <c r="AG8081" t="s">
        <v>4905</v>
      </c>
      <c r="AH8081">
        <v>575237</v>
      </c>
      <c r="AI8081" t="s">
        <v>4945</v>
      </c>
      <c r="AJ8081" s="2">
        <v>19245</v>
      </c>
      <c r="AK8081">
        <v>73</v>
      </c>
      <c r="AL8081" t="s">
        <v>6982</v>
      </c>
      <c r="AM8081" t="s">
        <v>6983</v>
      </c>
      <c r="AN8081" t="s">
        <v>5005</v>
      </c>
      <c r="AO8081" t="s">
        <v>6984</v>
      </c>
      <c r="AP8081" t="s">
        <v>6985</v>
      </c>
      <c r="AQ8081" t="s">
        <v>4951</v>
      </c>
      <c r="AR8081" t="s">
        <v>4972</v>
      </c>
      <c r="AS8081" t="s">
        <v>4953</v>
      </c>
      <c r="AT8081" t="s">
        <v>6986</v>
      </c>
      <c r="AU8081" t="s">
        <v>4955</v>
      </c>
      <c r="AV8081" t="s">
        <v>5012</v>
      </c>
      <c r="AW8081" t="s">
        <v>4974</v>
      </c>
      <c r="AX8081" t="s">
        <v>4958</v>
      </c>
      <c r="AY8081" t="s">
        <v>6987</v>
      </c>
      <c r="AZ8081" t="s">
        <v>6988</v>
      </c>
      <c r="BA8081" t="s">
        <v>6989</v>
      </c>
      <c r="BB8081" t="s">
        <v>6147</v>
      </c>
      <c r="BC8081" t="s">
        <v>5037</v>
      </c>
      <c r="BD8081" t="s">
        <v>6990</v>
      </c>
      <c r="BE8081" s="1">
        <v>35208</v>
      </c>
      <c r="BF8081" t="s">
        <v>4965</v>
      </c>
      <c r="BG8081" t="s">
        <v>6991</v>
      </c>
      <c r="BH8081">
        <v>8080</v>
      </c>
      <c r="BI8081">
        <v>8080</v>
      </c>
      <c r="BJ8081" t="s">
        <v>82724</v>
      </c>
      <c r="BK8081" t="s">
        <v>82729</v>
      </c>
      <c r="BL8081" t="s">
        <v>82737</v>
      </c>
      <c r="BM8081">
        <v>666.93</v>
      </c>
      <c r="BN8081" t="s">
        <v>82725</v>
      </c>
      <c r="BO8081" t="s">
        <v>82720</v>
      </c>
      <c r="BP8081" t="s">
        <v>82722</v>
      </c>
      <c r="BQ8081">
        <v>1342.77</v>
      </c>
      <c r="BR8081" t="s">
        <v>82738</v>
      </c>
      <c r="BS8081" t="s">
        <v>82728</v>
      </c>
    </row>
    <row r="8082" spans="1:71" x14ac:dyDescent="0.35">
      <c r="A8082">
        <v>8081</v>
      </c>
      <c r="B8082">
        <v>570133</v>
      </c>
      <c r="C8082">
        <v>96752</v>
      </c>
      <c r="D8082" s="1">
        <v>45459</v>
      </c>
      <c r="E8082" t="s">
        <v>82750</v>
      </c>
      <c r="F8082" t="s">
        <v>82762</v>
      </c>
      <c r="G8082" t="s">
        <v>82755</v>
      </c>
      <c r="H8082" t="s">
        <v>82752</v>
      </c>
      <c r="I8082" t="s">
        <v>83635</v>
      </c>
      <c r="J8082" t="s">
        <v>83195</v>
      </c>
      <c r="K8082" t="s">
        <v>82755</v>
      </c>
      <c r="L8082" t="s">
        <v>83615</v>
      </c>
      <c r="M8082" t="s">
        <v>4955</v>
      </c>
      <c r="N8082">
        <v>96752</v>
      </c>
      <c r="O8082" t="s">
        <v>3482</v>
      </c>
      <c r="P8082" t="s">
        <v>11</v>
      </c>
      <c r="Q8082" t="s">
        <v>3483</v>
      </c>
      <c r="R8082">
        <v>17</v>
      </c>
      <c r="S8082" t="s">
        <v>2032</v>
      </c>
      <c r="T8082" t="s">
        <v>3484</v>
      </c>
      <c r="U8082">
        <v>31</v>
      </c>
      <c r="V8082" t="s">
        <v>23</v>
      </c>
      <c r="W8082" t="s">
        <v>3485</v>
      </c>
      <c r="X8082">
        <v>8081</v>
      </c>
      <c r="Y8082">
        <v>8081</v>
      </c>
      <c r="Z8082" t="s">
        <v>4906</v>
      </c>
      <c r="AA8082" s="1">
        <v>45644</v>
      </c>
      <c r="AB8082" t="s">
        <v>4901</v>
      </c>
      <c r="AC8082" t="s">
        <v>4916</v>
      </c>
      <c r="AD8082" t="s">
        <v>4907</v>
      </c>
      <c r="AE8082" t="s">
        <v>4904</v>
      </c>
      <c r="AF8082" t="s">
        <v>4913</v>
      </c>
      <c r="AG8082" t="s">
        <v>4915</v>
      </c>
      <c r="AH8082">
        <v>570133</v>
      </c>
      <c r="AI8082" t="s">
        <v>4945</v>
      </c>
      <c r="AJ8082" s="2">
        <v>34857</v>
      </c>
      <c r="AK8082">
        <v>30</v>
      </c>
      <c r="AL8082" t="s">
        <v>60418</v>
      </c>
      <c r="AM8082" t="s">
        <v>60419</v>
      </c>
      <c r="AN8082" t="s">
        <v>5105</v>
      </c>
      <c r="AO8082" t="s">
        <v>60420</v>
      </c>
      <c r="AP8082" t="s">
        <v>60421</v>
      </c>
      <c r="AQ8082" t="s">
        <v>17111</v>
      </c>
      <c r="AR8082" t="s">
        <v>4972</v>
      </c>
      <c r="AS8082" t="s">
        <v>4953</v>
      </c>
      <c r="AT8082" t="s">
        <v>60422</v>
      </c>
      <c r="AU8082" t="s">
        <v>7183</v>
      </c>
      <c r="AV8082" t="s">
        <v>4974</v>
      </c>
      <c r="AW8082" t="s">
        <v>4957</v>
      </c>
      <c r="AX8082" t="s">
        <v>5000</v>
      </c>
      <c r="AY8082" t="s">
        <v>11960</v>
      </c>
      <c r="AZ8082" t="s">
        <v>22499</v>
      </c>
      <c r="BA8082" t="s">
        <v>60423</v>
      </c>
      <c r="BB8082" t="s">
        <v>8881</v>
      </c>
      <c r="BC8082" t="s">
        <v>5037</v>
      </c>
      <c r="BD8082" t="s">
        <v>60424</v>
      </c>
      <c r="BE8082" s="1">
        <v>31378</v>
      </c>
      <c r="BF8082" t="s">
        <v>4969</v>
      </c>
      <c r="BG8082" t="s">
        <v>60425</v>
      </c>
      <c r="BH8082">
        <v>8081</v>
      </c>
      <c r="BI8082">
        <v>8081</v>
      </c>
      <c r="BJ8082" t="s">
        <v>82716</v>
      </c>
      <c r="BK8082" t="s">
        <v>82729</v>
      </c>
      <c r="BL8082" t="s">
        <v>82736</v>
      </c>
      <c r="BM8082">
        <v>381.75</v>
      </c>
      <c r="BN8082" t="s">
        <v>82726</v>
      </c>
      <c r="BO8082" t="s">
        <v>82734</v>
      </c>
      <c r="BP8082" t="s">
        <v>82735</v>
      </c>
      <c r="BQ8082">
        <v>648.29</v>
      </c>
      <c r="BR8082" t="s">
        <v>82738</v>
      </c>
      <c r="BS8082" t="s">
        <v>82726</v>
      </c>
    </row>
    <row r="8083" spans="1:71" x14ac:dyDescent="0.35">
      <c r="A8083">
        <v>8082</v>
      </c>
      <c r="B8083">
        <v>351344</v>
      </c>
      <c r="C8083">
        <v>7213</v>
      </c>
      <c r="D8083" s="1">
        <v>45277</v>
      </c>
      <c r="E8083" t="s">
        <v>82750</v>
      </c>
      <c r="F8083" t="s">
        <v>4962</v>
      </c>
      <c r="G8083" t="s">
        <v>82751</v>
      </c>
      <c r="H8083" t="s">
        <v>82758</v>
      </c>
      <c r="I8083" t="s">
        <v>83635</v>
      </c>
      <c r="J8083" t="s">
        <v>83132</v>
      </c>
      <c r="K8083" t="s">
        <v>82755</v>
      </c>
      <c r="L8083" t="s">
        <v>82756</v>
      </c>
      <c r="M8083" t="s">
        <v>83120</v>
      </c>
      <c r="N8083">
        <v>7213</v>
      </c>
      <c r="O8083" t="s">
        <v>2059</v>
      </c>
      <c r="P8083" t="s">
        <v>11</v>
      </c>
      <c r="Q8083" t="s">
        <v>2060</v>
      </c>
      <c r="R8083">
        <v>35</v>
      </c>
      <c r="S8083" t="s">
        <v>2061</v>
      </c>
      <c r="T8083" t="s">
        <v>2062</v>
      </c>
      <c r="U8083">
        <v>11</v>
      </c>
      <c r="V8083" t="s">
        <v>17</v>
      </c>
      <c r="W8083" t="s">
        <v>2063</v>
      </c>
      <c r="X8083">
        <v>8082</v>
      </c>
      <c r="Y8083">
        <v>8082</v>
      </c>
      <c r="Z8083" t="s">
        <v>4909</v>
      </c>
      <c r="AA8083" s="1">
        <v>45450</v>
      </c>
      <c r="AB8083" t="s">
        <v>4901</v>
      </c>
      <c r="AC8083" t="s">
        <v>4916</v>
      </c>
      <c r="AD8083" t="s">
        <v>4910</v>
      </c>
      <c r="AE8083" t="s">
        <v>4918</v>
      </c>
      <c r="AF8083" t="s">
        <v>4905</v>
      </c>
      <c r="AG8083" t="s">
        <v>4914</v>
      </c>
      <c r="AH8083">
        <v>351344</v>
      </c>
      <c r="AI8083" t="s">
        <v>42307</v>
      </c>
      <c r="AJ8083" s="2">
        <v>20975</v>
      </c>
      <c r="AK8083">
        <v>68</v>
      </c>
      <c r="AL8083" t="s">
        <v>46607</v>
      </c>
      <c r="AM8083" t="s">
        <v>46608</v>
      </c>
      <c r="AN8083" t="s">
        <v>4996</v>
      </c>
      <c r="AO8083" t="s">
        <v>46609</v>
      </c>
      <c r="AP8083" t="s">
        <v>46610</v>
      </c>
      <c r="AQ8083" t="s">
        <v>13479</v>
      </c>
      <c r="AR8083" t="s">
        <v>4985</v>
      </c>
      <c r="AS8083" t="s">
        <v>4953</v>
      </c>
      <c r="AT8083" t="s">
        <v>46611</v>
      </c>
      <c r="AU8083" t="s">
        <v>4955</v>
      </c>
      <c r="AV8083" t="s">
        <v>4974</v>
      </c>
      <c r="AW8083" t="s">
        <v>4957</v>
      </c>
      <c r="AX8083" t="s">
        <v>4988</v>
      </c>
      <c r="AY8083" t="s">
        <v>6210</v>
      </c>
      <c r="AZ8083" t="s">
        <v>6806</v>
      </c>
      <c r="BA8083" t="s">
        <v>46612</v>
      </c>
      <c r="BB8083" t="s">
        <v>8881</v>
      </c>
      <c r="BC8083" t="s">
        <v>4978</v>
      </c>
      <c r="BD8083" t="s">
        <v>46613</v>
      </c>
      <c r="BE8083" s="1">
        <v>14843</v>
      </c>
      <c r="BF8083" t="s">
        <v>5005</v>
      </c>
      <c r="BG8083" t="s">
        <v>46614</v>
      </c>
      <c r="BH8083">
        <v>8082</v>
      </c>
      <c r="BI8083">
        <v>8082</v>
      </c>
      <c r="BJ8083" t="s">
        <v>82716</v>
      </c>
      <c r="BK8083" t="s">
        <v>82730</v>
      </c>
      <c r="BL8083" t="s">
        <v>82737</v>
      </c>
      <c r="BM8083">
        <v>709.07</v>
      </c>
      <c r="BN8083" t="s">
        <v>82719</v>
      </c>
      <c r="BO8083" t="s">
        <v>82724</v>
      </c>
      <c r="BP8083" t="s">
        <v>82721</v>
      </c>
      <c r="BQ8083">
        <v>466.3</v>
      </c>
      <c r="BR8083" t="s">
        <v>82739</v>
      </c>
      <c r="BS8083" t="s">
        <v>82719</v>
      </c>
    </row>
    <row r="8084" spans="1:71" x14ac:dyDescent="0.35">
      <c r="A8084">
        <v>8083</v>
      </c>
      <c r="B8084">
        <v>326689</v>
      </c>
      <c r="C8084">
        <v>85565</v>
      </c>
      <c r="D8084" s="1">
        <v>45551</v>
      </c>
      <c r="E8084" t="s">
        <v>82750</v>
      </c>
      <c r="F8084" t="s">
        <v>82770</v>
      </c>
      <c r="G8084" t="s">
        <v>82751</v>
      </c>
      <c r="H8084" t="s">
        <v>82772</v>
      </c>
      <c r="I8084" t="s">
        <v>82753</v>
      </c>
      <c r="J8084" t="s">
        <v>83613</v>
      </c>
      <c r="K8084" t="s">
        <v>82755</v>
      </c>
      <c r="L8084" t="s">
        <v>82763</v>
      </c>
      <c r="M8084" t="s">
        <v>4955</v>
      </c>
      <c r="N8084">
        <v>85565</v>
      </c>
      <c r="O8084" t="s">
        <v>1144</v>
      </c>
      <c r="P8084" t="s">
        <v>55</v>
      </c>
      <c r="Q8084" t="s">
        <v>1145</v>
      </c>
      <c r="R8084">
        <v>23</v>
      </c>
      <c r="S8084" t="s">
        <v>1146</v>
      </c>
      <c r="T8084" t="s">
        <v>1147</v>
      </c>
      <c r="U8084">
        <v>12</v>
      </c>
      <c r="V8084" t="s">
        <v>17</v>
      </c>
      <c r="W8084" t="s">
        <v>1148</v>
      </c>
      <c r="X8084">
        <v>8083</v>
      </c>
      <c r="Y8084">
        <v>8083</v>
      </c>
      <c r="Z8084" t="s">
        <v>4900</v>
      </c>
      <c r="AA8084" s="1">
        <v>45723</v>
      </c>
      <c r="AB8084" t="s">
        <v>4901</v>
      </c>
      <c r="AC8084" t="s">
        <v>4916</v>
      </c>
      <c r="AD8084" t="s">
        <v>4907</v>
      </c>
      <c r="AE8084" t="s">
        <v>4904</v>
      </c>
      <c r="AF8084" t="s">
        <v>4905</v>
      </c>
      <c r="AG8084" t="s">
        <v>4905</v>
      </c>
      <c r="AH8084">
        <v>326689</v>
      </c>
      <c r="AI8084" t="s">
        <v>42307</v>
      </c>
      <c r="AJ8084" s="2">
        <v>27124</v>
      </c>
      <c r="AK8084">
        <v>51</v>
      </c>
      <c r="AL8084" t="s">
        <v>49885</v>
      </c>
      <c r="AM8084" t="s">
        <v>49886</v>
      </c>
      <c r="AN8084" t="s">
        <v>4996</v>
      </c>
      <c r="AO8084" t="s">
        <v>49887</v>
      </c>
      <c r="AP8084" t="s">
        <v>49888</v>
      </c>
      <c r="AQ8084" t="s">
        <v>9606</v>
      </c>
      <c r="AR8084" t="s">
        <v>5086</v>
      </c>
      <c r="AS8084" t="s">
        <v>4953</v>
      </c>
      <c r="AT8084" t="s">
        <v>49889</v>
      </c>
      <c r="AU8084" t="s">
        <v>4955</v>
      </c>
      <c r="AV8084" t="s">
        <v>4987</v>
      </c>
      <c r="AW8084" t="s">
        <v>4957</v>
      </c>
      <c r="AX8084" t="s">
        <v>4988</v>
      </c>
      <c r="AY8084" t="s">
        <v>12178</v>
      </c>
      <c r="AZ8084" t="s">
        <v>5138</v>
      </c>
      <c r="BA8084" t="s">
        <v>49890</v>
      </c>
      <c r="BB8084" t="s">
        <v>7183</v>
      </c>
      <c r="BC8084" t="s">
        <v>5026</v>
      </c>
      <c r="BD8084" t="s">
        <v>49891</v>
      </c>
      <c r="BE8084" s="1">
        <v>33295</v>
      </c>
      <c r="BF8084" t="s">
        <v>4969</v>
      </c>
      <c r="BG8084" t="s">
        <v>49892</v>
      </c>
      <c r="BH8084">
        <v>8083</v>
      </c>
      <c r="BI8084">
        <v>8083</v>
      </c>
      <c r="BJ8084" t="s">
        <v>82724</v>
      </c>
      <c r="BK8084" t="s">
        <v>82730</v>
      </c>
      <c r="BL8084" t="s">
        <v>82718</v>
      </c>
      <c r="BM8084">
        <v>996.99</v>
      </c>
      <c r="BN8084" t="s">
        <v>82723</v>
      </c>
      <c r="BO8084" t="s">
        <v>82727</v>
      </c>
      <c r="BP8084" t="s">
        <v>82722</v>
      </c>
      <c r="BQ8084">
        <v>3451.1</v>
      </c>
      <c r="BR8084" t="s">
        <v>82738</v>
      </c>
      <c r="BS8084" t="s">
        <v>82731</v>
      </c>
    </row>
    <row r="8085" spans="1:71" x14ac:dyDescent="0.35">
      <c r="A8085">
        <v>8084</v>
      </c>
      <c r="B8085">
        <v>394571</v>
      </c>
      <c r="C8085">
        <v>518</v>
      </c>
      <c r="D8085" s="1">
        <v>45033</v>
      </c>
      <c r="E8085" t="s">
        <v>82750</v>
      </c>
      <c r="F8085" t="s">
        <v>82762</v>
      </c>
      <c r="G8085" t="s">
        <v>82751</v>
      </c>
      <c r="H8085" t="s">
        <v>82763</v>
      </c>
      <c r="I8085" t="s">
        <v>83635</v>
      </c>
      <c r="J8085" t="s">
        <v>83630</v>
      </c>
      <c r="K8085" t="s">
        <v>82751</v>
      </c>
      <c r="L8085" t="s">
        <v>82752</v>
      </c>
      <c r="M8085" t="s">
        <v>83027</v>
      </c>
      <c r="N8085">
        <v>518</v>
      </c>
      <c r="O8085" t="s">
        <v>310</v>
      </c>
      <c r="P8085" t="s">
        <v>23</v>
      </c>
      <c r="Q8085" t="s">
        <v>311</v>
      </c>
      <c r="R8085">
        <v>10</v>
      </c>
      <c r="S8085" t="s">
        <v>312</v>
      </c>
      <c r="T8085" t="s">
        <v>313</v>
      </c>
      <c r="U8085">
        <v>40</v>
      </c>
      <c r="V8085" t="s">
        <v>11</v>
      </c>
      <c r="W8085" t="s">
        <v>314</v>
      </c>
      <c r="X8085">
        <v>8084</v>
      </c>
      <c r="Y8085">
        <v>8084</v>
      </c>
      <c r="Z8085" t="s">
        <v>4909</v>
      </c>
      <c r="AA8085" s="1">
        <v>45721</v>
      </c>
      <c r="AB8085" t="s">
        <v>4901</v>
      </c>
      <c r="AC8085" t="s">
        <v>4902</v>
      </c>
      <c r="AD8085" t="s">
        <v>4910</v>
      </c>
      <c r="AE8085" t="s">
        <v>4918</v>
      </c>
      <c r="AF8085" t="s">
        <v>4905</v>
      </c>
      <c r="AG8085" t="s">
        <v>4914</v>
      </c>
      <c r="AH8085">
        <v>394571</v>
      </c>
      <c r="AI8085" t="s">
        <v>42307</v>
      </c>
      <c r="AJ8085" s="2">
        <v>37829</v>
      </c>
      <c r="AK8085">
        <v>22</v>
      </c>
      <c r="AL8085" t="s">
        <v>51299</v>
      </c>
      <c r="AM8085" t="s">
        <v>51300</v>
      </c>
      <c r="AN8085" t="s">
        <v>5005</v>
      </c>
      <c r="AO8085" t="s">
        <v>51301</v>
      </c>
      <c r="AP8085" t="s">
        <v>51302</v>
      </c>
      <c r="AQ8085" t="s">
        <v>4951</v>
      </c>
      <c r="AR8085" t="s">
        <v>4952</v>
      </c>
      <c r="AS8085" t="s">
        <v>4953</v>
      </c>
      <c r="AT8085" t="s">
        <v>51303</v>
      </c>
      <c r="AU8085" t="s">
        <v>4955</v>
      </c>
      <c r="AV8085" t="s">
        <v>5012</v>
      </c>
      <c r="AW8085" t="s">
        <v>4974</v>
      </c>
      <c r="AX8085" t="s">
        <v>5056</v>
      </c>
      <c r="AY8085" t="s">
        <v>28554</v>
      </c>
      <c r="AZ8085" t="s">
        <v>12614</v>
      </c>
      <c r="BA8085" t="s">
        <v>51304</v>
      </c>
      <c r="BB8085" t="s">
        <v>7183</v>
      </c>
      <c r="BC8085" t="s">
        <v>4955</v>
      </c>
      <c r="BD8085" t="s">
        <v>51305</v>
      </c>
      <c r="BE8085" s="1">
        <v>17580</v>
      </c>
      <c r="BF8085" t="s">
        <v>4996</v>
      </c>
      <c r="BG8085" t="s">
        <v>51306</v>
      </c>
      <c r="BH8085">
        <v>8084</v>
      </c>
      <c r="BI8085">
        <v>8084</v>
      </c>
      <c r="BJ8085" t="s">
        <v>82720</v>
      </c>
      <c r="BK8085" t="s">
        <v>82730</v>
      </c>
      <c r="BL8085" t="s">
        <v>82718</v>
      </c>
      <c r="BM8085">
        <v>608.47</v>
      </c>
      <c r="BN8085" t="s">
        <v>82719</v>
      </c>
      <c r="BO8085" t="s">
        <v>82734</v>
      </c>
      <c r="BP8085" t="s">
        <v>82735</v>
      </c>
      <c r="BQ8085">
        <v>4307.83</v>
      </c>
      <c r="BR8085" t="s">
        <v>82738</v>
      </c>
      <c r="BS8085" t="s">
        <v>82723</v>
      </c>
    </row>
    <row r="8086" spans="1:71" x14ac:dyDescent="0.35">
      <c r="A8086">
        <v>8085</v>
      </c>
      <c r="B8086">
        <v>125101</v>
      </c>
      <c r="C8086">
        <v>28337</v>
      </c>
      <c r="D8086" s="1">
        <v>45429</v>
      </c>
      <c r="E8086" t="s">
        <v>82750</v>
      </c>
      <c r="F8086" t="s">
        <v>82770</v>
      </c>
      <c r="G8086" t="s">
        <v>82755</v>
      </c>
      <c r="H8086" t="s">
        <v>82752</v>
      </c>
      <c r="I8086" t="s">
        <v>83635</v>
      </c>
      <c r="J8086" t="s">
        <v>83020</v>
      </c>
      <c r="K8086" t="s">
        <v>82755</v>
      </c>
      <c r="L8086" t="s">
        <v>82758</v>
      </c>
      <c r="M8086" t="s">
        <v>82727</v>
      </c>
      <c r="N8086">
        <v>28337</v>
      </c>
      <c r="O8086" t="s">
        <v>3712</v>
      </c>
      <c r="P8086" t="s">
        <v>55</v>
      </c>
      <c r="Q8086" t="s">
        <v>3713</v>
      </c>
      <c r="R8086">
        <v>7</v>
      </c>
      <c r="S8086" t="s">
        <v>3714</v>
      </c>
      <c r="T8086" t="s">
        <v>3715</v>
      </c>
      <c r="U8086">
        <v>28</v>
      </c>
      <c r="V8086" t="s">
        <v>23</v>
      </c>
      <c r="W8086" t="s">
        <v>3716</v>
      </c>
      <c r="X8086">
        <v>8085</v>
      </c>
      <c r="Y8086">
        <v>8085</v>
      </c>
      <c r="Z8086" t="s">
        <v>4911</v>
      </c>
      <c r="AA8086" s="1">
        <v>45029</v>
      </c>
      <c r="AB8086" t="s">
        <v>4901</v>
      </c>
      <c r="AC8086" t="s">
        <v>4916</v>
      </c>
      <c r="AD8086" t="s">
        <v>4910</v>
      </c>
      <c r="AE8086" t="s">
        <v>4904</v>
      </c>
      <c r="AF8086" t="s">
        <v>4901</v>
      </c>
      <c r="AG8086" t="s">
        <v>4905</v>
      </c>
      <c r="AH8086">
        <v>125101</v>
      </c>
      <c r="AI8086" t="s">
        <v>4987</v>
      </c>
      <c r="AJ8086" s="2">
        <v>21416</v>
      </c>
      <c r="AK8086">
        <v>67</v>
      </c>
      <c r="AL8086" t="s">
        <v>80568</v>
      </c>
      <c r="AM8086" t="s">
        <v>80569</v>
      </c>
      <c r="AN8086" t="s">
        <v>4996</v>
      </c>
      <c r="AO8086" t="s">
        <v>80570</v>
      </c>
      <c r="AP8086" t="s">
        <v>53730</v>
      </c>
      <c r="AQ8086" t="s">
        <v>9606</v>
      </c>
      <c r="AR8086" t="s">
        <v>5044</v>
      </c>
      <c r="AS8086" t="s">
        <v>4953</v>
      </c>
      <c r="AT8086" t="s">
        <v>80571</v>
      </c>
      <c r="AU8086" t="s">
        <v>7183</v>
      </c>
      <c r="AV8086" t="s">
        <v>4987</v>
      </c>
      <c r="AW8086" t="s">
        <v>4957</v>
      </c>
      <c r="AX8086" t="s">
        <v>4988</v>
      </c>
      <c r="AY8086" t="s">
        <v>5340</v>
      </c>
      <c r="AZ8086" t="s">
        <v>10574</v>
      </c>
      <c r="BA8086" t="s">
        <v>80572</v>
      </c>
      <c r="BB8086" t="s">
        <v>7183</v>
      </c>
      <c r="BC8086" t="s">
        <v>4963</v>
      </c>
      <c r="BD8086" t="s">
        <v>80573</v>
      </c>
      <c r="BE8086" s="1">
        <v>37823</v>
      </c>
      <c r="BF8086" t="s">
        <v>4982</v>
      </c>
      <c r="BG8086" t="s">
        <v>46321</v>
      </c>
      <c r="BH8086">
        <v>8085</v>
      </c>
      <c r="BI8086">
        <v>8085</v>
      </c>
      <c r="BJ8086" t="s">
        <v>82727</v>
      </c>
      <c r="BK8086" t="s">
        <v>82730</v>
      </c>
      <c r="BL8086" t="s">
        <v>82737</v>
      </c>
      <c r="BM8086">
        <v>879.06</v>
      </c>
      <c r="BN8086" t="s">
        <v>82725</v>
      </c>
      <c r="BO8086" t="s">
        <v>82724</v>
      </c>
      <c r="BP8086" t="s">
        <v>82735</v>
      </c>
      <c r="BQ8086">
        <v>1192.1600000000001</v>
      </c>
      <c r="BR8086" t="s">
        <v>82722</v>
      </c>
      <c r="BS8086" t="s">
        <v>82719</v>
      </c>
    </row>
    <row r="8087" spans="1:71" x14ac:dyDescent="0.35">
      <c r="A8087">
        <v>8086</v>
      </c>
      <c r="B8087">
        <v>552944</v>
      </c>
      <c r="C8087">
        <v>96559</v>
      </c>
      <c r="D8087" s="1">
        <v>45610</v>
      </c>
      <c r="E8087" t="s">
        <v>82750</v>
      </c>
      <c r="F8087" t="s">
        <v>4962</v>
      </c>
      <c r="G8087" t="s">
        <v>82751</v>
      </c>
      <c r="H8087" t="s">
        <v>82752</v>
      </c>
      <c r="I8087" t="s">
        <v>82753</v>
      </c>
      <c r="J8087" t="s">
        <v>83572</v>
      </c>
      <c r="K8087" t="s">
        <v>82755</v>
      </c>
      <c r="L8087" t="s">
        <v>83615</v>
      </c>
      <c r="M8087" t="s">
        <v>4955</v>
      </c>
      <c r="N8087">
        <v>96559</v>
      </c>
      <c r="O8087" t="s">
        <v>4219</v>
      </c>
      <c r="P8087" t="s">
        <v>11</v>
      </c>
      <c r="Q8087" t="s">
        <v>4220</v>
      </c>
      <c r="R8087">
        <v>5</v>
      </c>
      <c r="S8087" t="s">
        <v>4221</v>
      </c>
      <c r="T8087" t="s">
        <v>4222</v>
      </c>
      <c r="U8087">
        <v>29</v>
      </c>
      <c r="V8087" t="s">
        <v>39</v>
      </c>
      <c r="W8087" t="s">
        <v>4223</v>
      </c>
      <c r="X8087">
        <v>8086</v>
      </c>
      <c r="Y8087">
        <v>8086</v>
      </c>
      <c r="Z8087" t="s">
        <v>4909</v>
      </c>
      <c r="AA8087" s="1">
        <v>45143</v>
      </c>
      <c r="AB8087" t="s">
        <v>4901</v>
      </c>
      <c r="AC8087" t="s">
        <v>4916</v>
      </c>
      <c r="AD8087" t="s">
        <v>4903</v>
      </c>
      <c r="AE8087" t="s">
        <v>4917</v>
      </c>
      <c r="AF8087" t="s">
        <v>4913</v>
      </c>
      <c r="AG8087" t="s">
        <v>4915</v>
      </c>
      <c r="AH8087">
        <v>552944</v>
      </c>
      <c r="AI8087" t="s">
        <v>42307</v>
      </c>
      <c r="AJ8087" s="2">
        <v>30787</v>
      </c>
      <c r="AK8087">
        <v>41</v>
      </c>
      <c r="AL8087" t="s">
        <v>50583</v>
      </c>
      <c r="AM8087" t="s">
        <v>50584</v>
      </c>
      <c r="AN8087" t="s">
        <v>4948</v>
      </c>
      <c r="AO8087" t="s">
        <v>50585</v>
      </c>
      <c r="AP8087" t="s">
        <v>50586</v>
      </c>
      <c r="AQ8087" t="s">
        <v>9606</v>
      </c>
      <c r="AR8087" t="s">
        <v>4972</v>
      </c>
      <c r="AS8087" t="s">
        <v>4953</v>
      </c>
      <c r="AT8087" t="s">
        <v>50587</v>
      </c>
      <c r="AU8087" t="s">
        <v>4955</v>
      </c>
      <c r="AV8087" t="s">
        <v>4974</v>
      </c>
      <c r="AW8087" t="s">
        <v>4974</v>
      </c>
      <c r="AX8087" t="s">
        <v>5056</v>
      </c>
      <c r="AY8087" t="s">
        <v>10413</v>
      </c>
      <c r="AZ8087" t="s">
        <v>13727</v>
      </c>
      <c r="BA8087" t="s">
        <v>50588</v>
      </c>
      <c r="BB8087" t="s">
        <v>7183</v>
      </c>
      <c r="BC8087" t="s">
        <v>4978</v>
      </c>
      <c r="BD8087" t="s">
        <v>50589</v>
      </c>
      <c r="BE8087" s="1">
        <v>34723</v>
      </c>
      <c r="BF8087" t="s">
        <v>5101</v>
      </c>
      <c r="BG8087" t="s">
        <v>50590</v>
      </c>
      <c r="BH8087">
        <v>8086</v>
      </c>
      <c r="BI8087">
        <v>8086</v>
      </c>
      <c r="BJ8087" t="s">
        <v>82732</v>
      </c>
      <c r="BK8087" t="s">
        <v>82729</v>
      </c>
      <c r="BL8087" t="s">
        <v>82718</v>
      </c>
      <c r="BM8087">
        <v>458.33</v>
      </c>
      <c r="BN8087" t="s">
        <v>82723</v>
      </c>
      <c r="BO8087" t="s">
        <v>82734</v>
      </c>
      <c r="BP8087" t="s">
        <v>82735</v>
      </c>
      <c r="BQ8087">
        <v>433.19</v>
      </c>
      <c r="BR8087" t="s">
        <v>82738</v>
      </c>
      <c r="BS8087" t="s">
        <v>82719</v>
      </c>
    </row>
    <row r="8088" spans="1:71" x14ac:dyDescent="0.35">
      <c r="A8088">
        <v>8087</v>
      </c>
      <c r="B8088">
        <v>713645</v>
      </c>
      <c r="C8088">
        <v>18582</v>
      </c>
      <c r="D8088" s="1">
        <v>45645</v>
      </c>
      <c r="E8088" t="s">
        <v>82750</v>
      </c>
      <c r="F8088" t="s">
        <v>82762</v>
      </c>
      <c r="G8088" t="s">
        <v>82751</v>
      </c>
      <c r="H8088" t="s">
        <v>82763</v>
      </c>
      <c r="I8088" t="s">
        <v>83635</v>
      </c>
      <c r="J8088" t="s">
        <v>82905</v>
      </c>
      <c r="K8088" t="s">
        <v>82755</v>
      </c>
      <c r="L8088" t="s">
        <v>82756</v>
      </c>
      <c r="M8088" t="s">
        <v>82757</v>
      </c>
      <c r="N8088">
        <v>18582</v>
      </c>
      <c r="O8088" t="s">
        <v>3827</v>
      </c>
      <c r="P8088" t="s">
        <v>23</v>
      </c>
      <c r="Q8088" t="s">
        <v>3828</v>
      </c>
      <c r="R8088">
        <v>39</v>
      </c>
      <c r="S8088" t="s">
        <v>3829</v>
      </c>
      <c r="T8088" t="s">
        <v>3830</v>
      </c>
      <c r="U8088">
        <v>5</v>
      </c>
      <c r="V8088" t="s">
        <v>23</v>
      </c>
      <c r="W8088" t="s">
        <v>3831</v>
      </c>
      <c r="X8088">
        <v>8087</v>
      </c>
      <c r="Y8088">
        <v>8087</v>
      </c>
      <c r="Z8088" t="s">
        <v>4912</v>
      </c>
      <c r="AA8088" s="1">
        <v>45118</v>
      </c>
      <c r="AB8088" t="s">
        <v>4905</v>
      </c>
      <c r="AC8088" t="s">
        <v>4905</v>
      </c>
      <c r="AD8088" t="s">
        <v>4908</v>
      </c>
      <c r="AE8088" t="s">
        <v>4917</v>
      </c>
      <c r="AF8088" t="s">
        <v>4913</v>
      </c>
      <c r="AG8088" t="s">
        <v>4905</v>
      </c>
      <c r="AH8088">
        <v>713645</v>
      </c>
      <c r="AI8088" t="s">
        <v>4987</v>
      </c>
      <c r="AJ8088" s="2">
        <v>30197</v>
      </c>
      <c r="AK8088">
        <v>43</v>
      </c>
      <c r="AL8088" t="s">
        <v>28924</v>
      </c>
      <c r="AM8088" t="s">
        <v>28925</v>
      </c>
      <c r="AN8088" t="s">
        <v>5101</v>
      </c>
      <c r="AO8088" t="s">
        <v>28926</v>
      </c>
      <c r="AP8088" t="s">
        <v>28927</v>
      </c>
      <c r="AQ8088" t="s">
        <v>4951</v>
      </c>
      <c r="AR8088" t="s">
        <v>4972</v>
      </c>
      <c r="AS8088" t="s">
        <v>4953</v>
      </c>
      <c r="AT8088" t="s">
        <v>28928</v>
      </c>
      <c r="AU8088" t="s">
        <v>4955</v>
      </c>
      <c r="AV8088" t="s">
        <v>4974</v>
      </c>
      <c r="AW8088" t="s">
        <v>4974</v>
      </c>
      <c r="AX8088" t="s">
        <v>5056</v>
      </c>
      <c r="AY8088" t="s">
        <v>20289</v>
      </c>
      <c r="AZ8088" t="s">
        <v>14807</v>
      </c>
      <c r="BA8088" t="s">
        <v>28929</v>
      </c>
      <c r="BB8088" t="s">
        <v>4962</v>
      </c>
      <c r="BC8088" t="s">
        <v>5026</v>
      </c>
      <c r="BD8088" t="s">
        <v>28930</v>
      </c>
      <c r="BE8088" s="1">
        <v>23492</v>
      </c>
      <c r="BF8088" t="s">
        <v>5105</v>
      </c>
      <c r="BG8088" t="s">
        <v>28931</v>
      </c>
      <c r="BH8088">
        <v>8087</v>
      </c>
      <c r="BI8088">
        <v>8087</v>
      </c>
      <c r="BJ8088" t="s">
        <v>82732</v>
      </c>
      <c r="BK8088" t="s">
        <v>82729</v>
      </c>
      <c r="BL8088" t="s">
        <v>82718</v>
      </c>
      <c r="BM8088">
        <v>857.03</v>
      </c>
      <c r="BN8088" t="s">
        <v>82726</v>
      </c>
      <c r="BO8088" t="s">
        <v>82724</v>
      </c>
      <c r="BP8088" t="s">
        <v>82735</v>
      </c>
      <c r="BQ8088">
        <v>3587.55</v>
      </c>
      <c r="BR8088" t="s">
        <v>82739</v>
      </c>
      <c r="BS8088" t="s">
        <v>82728</v>
      </c>
    </row>
    <row r="8089" spans="1:71" x14ac:dyDescent="0.35">
      <c r="A8089">
        <v>8088</v>
      </c>
      <c r="B8089">
        <v>972435</v>
      </c>
      <c r="C8089">
        <v>53388</v>
      </c>
      <c r="D8089" s="1">
        <v>45538</v>
      </c>
      <c r="E8089" t="s">
        <v>82750</v>
      </c>
      <c r="F8089" t="s">
        <v>4962</v>
      </c>
      <c r="G8089" t="s">
        <v>82755</v>
      </c>
      <c r="H8089" t="s">
        <v>82763</v>
      </c>
      <c r="I8089" t="s">
        <v>82721</v>
      </c>
      <c r="J8089" t="s">
        <v>83600</v>
      </c>
      <c r="K8089" t="s">
        <v>82755</v>
      </c>
      <c r="L8089" t="s">
        <v>82752</v>
      </c>
      <c r="M8089" t="s">
        <v>83027</v>
      </c>
      <c r="N8089">
        <v>53388</v>
      </c>
      <c r="O8089" t="s">
        <v>4414</v>
      </c>
      <c r="P8089" t="s">
        <v>39</v>
      </c>
      <c r="Q8089" t="s">
        <v>4415</v>
      </c>
      <c r="R8089">
        <v>31</v>
      </c>
      <c r="S8089" t="s">
        <v>4416</v>
      </c>
      <c r="T8089" t="s">
        <v>912</v>
      </c>
      <c r="U8089">
        <v>31</v>
      </c>
      <c r="V8089" t="s">
        <v>39</v>
      </c>
      <c r="W8089" t="s">
        <v>4417</v>
      </c>
      <c r="X8089">
        <v>8088</v>
      </c>
      <c r="Y8089">
        <v>8088</v>
      </c>
      <c r="Z8089" t="s">
        <v>4906</v>
      </c>
      <c r="AA8089" s="1">
        <v>45476</v>
      </c>
      <c r="AB8089" t="s">
        <v>4905</v>
      </c>
      <c r="AC8089" t="s">
        <v>4905</v>
      </c>
      <c r="AD8089" t="s">
        <v>4907</v>
      </c>
      <c r="AE8089" t="s">
        <v>4917</v>
      </c>
      <c r="AF8089" t="s">
        <v>4913</v>
      </c>
      <c r="AG8089" t="s">
        <v>4905</v>
      </c>
      <c r="AH8089">
        <v>972435</v>
      </c>
      <c r="AI8089" t="s">
        <v>4945</v>
      </c>
      <c r="AJ8089" s="2">
        <v>34043</v>
      </c>
      <c r="AK8089">
        <v>32</v>
      </c>
      <c r="AL8089" t="s">
        <v>20550</v>
      </c>
      <c r="AM8089" t="s">
        <v>20551</v>
      </c>
      <c r="AN8089" t="s">
        <v>4965</v>
      </c>
      <c r="AO8089" t="s">
        <v>20552</v>
      </c>
      <c r="AP8089" t="s">
        <v>20553</v>
      </c>
      <c r="AQ8089" t="s">
        <v>17111</v>
      </c>
      <c r="AR8089" t="s">
        <v>4972</v>
      </c>
      <c r="AS8089" t="s">
        <v>4953</v>
      </c>
      <c r="AT8089" t="s">
        <v>20554</v>
      </c>
      <c r="AU8089" t="s">
        <v>4955</v>
      </c>
      <c r="AV8089" t="s">
        <v>5076</v>
      </c>
      <c r="AW8089" t="s">
        <v>4957</v>
      </c>
      <c r="AX8089" t="s">
        <v>5000</v>
      </c>
      <c r="AY8089" t="s">
        <v>20555</v>
      </c>
      <c r="AZ8089" t="s">
        <v>7181</v>
      </c>
      <c r="BA8089" t="s">
        <v>20556</v>
      </c>
      <c r="BB8089" t="s">
        <v>7183</v>
      </c>
      <c r="BC8089" t="s">
        <v>5037</v>
      </c>
      <c r="BD8089" t="s">
        <v>20557</v>
      </c>
      <c r="BE8089" s="1">
        <v>12594</v>
      </c>
      <c r="BF8089" t="s">
        <v>5105</v>
      </c>
      <c r="BG8089" t="s">
        <v>20558</v>
      </c>
      <c r="BH8089">
        <v>8088</v>
      </c>
      <c r="BI8089">
        <v>8088</v>
      </c>
      <c r="BJ8089" t="s">
        <v>82732</v>
      </c>
      <c r="BK8089" t="s">
        <v>82733</v>
      </c>
      <c r="BL8089" t="s">
        <v>82718</v>
      </c>
      <c r="BM8089">
        <v>509.85</v>
      </c>
      <c r="BN8089" t="s">
        <v>82719</v>
      </c>
      <c r="BO8089" t="s">
        <v>82720</v>
      </c>
      <c r="BP8089" t="s">
        <v>82735</v>
      </c>
      <c r="BQ8089">
        <v>1499.67</v>
      </c>
      <c r="BR8089" t="s">
        <v>82739</v>
      </c>
      <c r="BS8089" t="s">
        <v>82731</v>
      </c>
    </row>
    <row r="8090" spans="1:71" x14ac:dyDescent="0.35">
      <c r="A8090">
        <v>8089</v>
      </c>
      <c r="B8090">
        <v>322067</v>
      </c>
      <c r="C8090">
        <v>35744</v>
      </c>
      <c r="D8090" s="1">
        <v>45719</v>
      </c>
      <c r="E8090" t="s">
        <v>82750</v>
      </c>
      <c r="F8090" t="s">
        <v>82770</v>
      </c>
      <c r="G8090" t="s">
        <v>82755</v>
      </c>
      <c r="H8090" t="s">
        <v>82752</v>
      </c>
      <c r="I8090" t="s">
        <v>83635</v>
      </c>
      <c r="J8090" t="s">
        <v>83347</v>
      </c>
      <c r="K8090" t="s">
        <v>82755</v>
      </c>
      <c r="L8090" t="s">
        <v>82758</v>
      </c>
      <c r="M8090" t="s">
        <v>83027</v>
      </c>
      <c r="N8090">
        <v>35744</v>
      </c>
      <c r="O8090" t="s">
        <v>2227</v>
      </c>
      <c r="P8090" t="s">
        <v>23</v>
      </c>
      <c r="Q8090" t="s">
        <v>2228</v>
      </c>
      <c r="R8090">
        <v>1</v>
      </c>
      <c r="S8090" t="s">
        <v>2229</v>
      </c>
      <c r="T8090" t="s">
        <v>2230</v>
      </c>
      <c r="U8090">
        <v>39</v>
      </c>
      <c r="V8090" t="s">
        <v>55</v>
      </c>
      <c r="W8090" t="s">
        <v>2231</v>
      </c>
      <c r="X8090">
        <v>8089</v>
      </c>
      <c r="Y8090">
        <v>8089</v>
      </c>
      <c r="Z8090" t="s">
        <v>4909</v>
      </c>
      <c r="AA8090" s="1">
        <v>45670</v>
      </c>
      <c r="AB8090" t="s">
        <v>4905</v>
      </c>
      <c r="AC8090" t="s">
        <v>4916</v>
      </c>
      <c r="AD8090" t="s">
        <v>4903</v>
      </c>
      <c r="AE8090" t="s">
        <v>4904</v>
      </c>
      <c r="AF8090" t="s">
        <v>4901</v>
      </c>
      <c r="AG8090" t="s">
        <v>4905</v>
      </c>
      <c r="AH8090">
        <v>322067</v>
      </c>
      <c r="AI8090" t="s">
        <v>42307</v>
      </c>
      <c r="AJ8090" s="2">
        <v>39587</v>
      </c>
      <c r="AK8090">
        <v>17</v>
      </c>
      <c r="AL8090" t="s">
        <v>43547</v>
      </c>
      <c r="AM8090" t="s">
        <v>43548</v>
      </c>
      <c r="AN8090" t="s">
        <v>4965</v>
      </c>
      <c r="AO8090" t="s">
        <v>43549</v>
      </c>
      <c r="AP8090" t="s">
        <v>9585</v>
      </c>
      <c r="AQ8090" t="s">
        <v>20712</v>
      </c>
      <c r="AR8090" t="s">
        <v>4952</v>
      </c>
      <c r="AS8090" t="s">
        <v>4953</v>
      </c>
      <c r="AT8090" t="s">
        <v>43550</v>
      </c>
      <c r="AU8090" t="s">
        <v>4955</v>
      </c>
      <c r="AV8090" t="s">
        <v>4987</v>
      </c>
      <c r="AW8090" t="s">
        <v>4974</v>
      </c>
      <c r="AX8090" t="s">
        <v>4958</v>
      </c>
      <c r="AY8090" t="s">
        <v>9307</v>
      </c>
      <c r="AZ8090" t="s">
        <v>17274</v>
      </c>
      <c r="BA8090" t="s">
        <v>43551</v>
      </c>
      <c r="BB8090" t="s">
        <v>4955</v>
      </c>
      <c r="BC8090" t="s">
        <v>4955</v>
      </c>
      <c r="BD8090" t="s">
        <v>43552</v>
      </c>
      <c r="BE8090" s="1">
        <v>16220</v>
      </c>
      <c r="BF8090" t="s">
        <v>5105</v>
      </c>
      <c r="BG8090" t="s">
        <v>43553</v>
      </c>
      <c r="BH8090">
        <v>8089</v>
      </c>
      <c r="BI8090">
        <v>8089</v>
      </c>
      <c r="BJ8090" t="s">
        <v>82716</v>
      </c>
      <c r="BK8090" t="s">
        <v>82717</v>
      </c>
      <c r="BL8090" t="s">
        <v>82718</v>
      </c>
      <c r="BM8090">
        <v>753.36</v>
      </c>
      <c r="BN8090" t="s">
        <v>82723</v>
      </c>
      <c r="BO8090" t="s">
        <v>82724</v>
      </c>
      <c r="BP8090" t="s">
        <v>82735</v>
      </c>
      <c r="BQ8090">
        <v>4498.97</v>
      </c>
      <c r="BR8090" t="s">
        <v>82738</v>
      </c>
      <c r="BS8090" t="s">
        <v>82728</v>
      </c>
    </row>
    <row r="8091" spans="1:71" x14ac:dyDescent="0.35">
      <c r="A8091">
        <v>8090</v>
      </c>
      <c r="B8091">
        <v>467338</v>
      </c>
      <c r="C8091">
        <v>71249</v>
      </c>
      <c r="D8091" s="1">
        <v>45123</v>
      </c>
      <c r="E8091" t="s">
        <v>82750</v>
      </c>
      <c r="F8091" t="s">
        <v>7183</v>
      </c>
      <c r="G8091" t="s">
        <v>82755</v>
      </c>
      <c r="H8091" t="s">
        <v>82752</v>
      </c>
      <c r="I8091" t="s">
        <v>82753</v>
      </c>
      <c r="J8091" t="s">
        <v>83155</v>
      </c>
      <c r="K8091" t="s">
        <v>82751</v>
      </c>
      <c r="L8091" t="s">
        <v>82763</v>
      </c>
      <c r="M8091" t="s">
        <v>82757</v>
      </c>
      <c r="N8091">
        <v>71249</v>
      </c>
      <c r="O8091" t="s">
        <v>3861</v>
      </c>
      <c r="P8091" t="s">
        <v>23</v>
      </c>
      <c r="Q8091" t="s">
        <v>3862</v>
      </c>
      <c r="R8091">
        <v>37</v>
      </c>
      <c r="S8091" t="s">
        <v>3863</v>
      </c>
      <c r="T8091" t="s">
        <v>3864</v>
      </c>
      <c r="U8091">
        <v>21</v>
      </c>
      <c r="V8091" t="s">
        <v>23</v>
      </c>
      <c r="W8091" t="s">
        <v>3865</v>
      </c>
      <c r="X8091">
        <v>8090</v>
      </c>
      <c r="Y8091">
        <v>8090</v>
      </c>
      <c r="Z8091" t="s">
        <v>4909</v>
      </c>
      <c r="AA8091" s="1">
        <v>45600</v>
      </c>
      <c r="AB8091" t="s">
        <v>4901</v>
      </c>
      <c r="AC8091" t="s">
        <v>4916</v>
      </c>
      <c r="AD8091" t="s">
        <v>4910</v>
      </c>
      <c r="AE8091" t="s">
        <v>4904</v>
      </c>
      <c r="AF8091" t="s">
        <v>4913</v>
      </c>
      <c r="AG8091" t="s">
        <v>4915</v>
      </c>
      <c r="AH8091">
        <v>467338</v>
      </c>
      <c r="AI8091" t="s">
        <v>42307</v>
      </c>
      <c r="AJ8091" s="2">
        <v>29716</v>
      </c>
      <c r="AK8091">
        <v>44</v>
      </c>
      <c r="AL8091" t="s">
        <v>55856</v>
      </c>
      <c r="AM8091" t="s">
        <v>55857</v>
      </c>
      <c r="AN8091" t="s">
        <v>4969</v>
      </c>
      <c r="AO8091" t="s">
        <v>55858</v>
      </c>
      <c r="AP8091" t="s">
        <v>55859</v>
      </c>
      <c r="AQ8091" t="s">
        <v>9606</v>
      </c>
      <c r="AR8091" t="s">
        <v>4952</v>
      </c>
      <c r="AS8091" t="s">
        <v>4953</v>
      </c>
      <c r="AT8091" t="s">
        <v>55860</v>
      </c>
      <c r="AU8091" t="s">
        <v>4955</v>
      </c>
      <c r="AV8091" t="s">
        <v>4956</v>
      </c>
      <c r="AW8091" t="s">
        <v>4957</v>
      </c>
      <c r="AX8091" t="s">
        <v>4958</v>
      </c>
      <c r="AY8091" t="s">
        <v>5706</v>
      </c>
      <c r="AZ8091" t="s">
        <v>6401</v>
      </c>
      <c r="BA8091" t="s">
        <v>55861</v>
      </c>
      <c r="BB8091" t="s">
        <v>4962</v>
      </c>
      <c r="BC8091" t="s">
        <v>5026</v>
      </c>
      <c r="BD8091" t="s">
        <v>55862</v>
      </c>
      <c r="BE8091" s="1">
        <v>20450</v>
      </c>
      <c r="BF8091" t="s">
        <v>4965</v>
      </c>
      <c r="BG8091" t="s">
        <v>55863</v>
      </c>
      <c r="BH8091">
        <v>8090</v>
      </c>
      <c r="BI8091">
        <v>8090</v>
      </c>
      <c r="BJ8091" t="s">
        <v>82732</v>
      </c>
      <c r="BK8091" t="s">
        <v>82730</v>
      </c>
      <c r="BL8091" t="s">
        <v>82736</v>
      </c>
      <c r="BM8091">
        <v>119.56</v>
      </c>
      <c r="BN8091" t="s">
        <v>82719</v>
      </c>
      <c r="BO8091" t="s">
        <v>82720</v>
      </c>
      <c r="BP8091" t="s">
        <v>82735</v>
      </c>
      <c r="BQ8091">
        <v>4406.29</v>
      </c>
      <c r="BR8091" t="s">
        <v>82739</v>
      </c>
      <c r="BS8091" t="s">
        <v>82726</v>
      </c>
    </row>
    <row r="8092" spans="1:71" x14ac:dyDescent="0.35">
      <c r="A8092">
        <v>8091</v>
      </c>
      <c r="B8092">
        <v>692851</v>
      </c>
      <c r="C8092">
        <v>19341</v>
      </c>
      <c r="D8092" s="1">
        <v>45412</v>
      </c>
      <c r="E8092" t="s">
        <v>82750</v>
      </c>
      <c r="F8092" t="s">
        <v>4962</v>
      </c>
      <c r="G8092" t="s">
        <v>82755</v>
      </c>
      <c r="H8092" t="s">
        <v>82772</v>
      </c>
      <c r="I8092" t="s">
        <v>83635</v>
      </c>
      <c r="J8092" t="s">
        <v>83277</v>
      </c>
      <c r="K8092" t="s">
        <v>82755</v>
      </c>
      <c r="L8092" t="s">
        <v>82752</v>
      </c>
      <c r="M8092" t="s">
        <v>82727</v>
      </c>
      <c r="N8092">
        <v>19341</v>
      </c>
      <c r="O8092" t="s">
        <v>689</v>
      </c>
      <c r="P8092" t="s">
        <v>55</v>
      </c>
      <c r="Q8092" t="s">
        <v>690</v>
      </c>
      <c r="R8092">
        <v>26</v>
      </c>
      <c r="S8092" t="s">
        <v>691</v>
      </c>
      <c r="T8092" t="s">
        <v>692</v>
      </c>
      <c r="U8092">
        <v>32</v>
      </c>
      <c r="V8092" t="s">
        <v>11</v>
      </c>
      <c r="W8092" t="s">
        <v>693</v>
      </c>
      <c r="X8092">
        <v>8091</v>
      </c>
      <c r="Y8092">
        <v>8091</v>
      </c>
      <c r="Z8092" t="s">
        <v>4909</v>
      </c>
      <c r="AA8092" s="1">
        <v>45556</v>
      </c>
      <c r="AB8092" t="s">
        <v>4905</v>
      </c>
      <c r="AC8092" t="s">
        <v>4902</v>
      </c>
      <c r="AD8092" t="s">
        <v>4903</v>
      </c>
      <c r="AE8092" t="s">
        <v>4918</v>
      </c>
      <c r="AF8092" t="s">
        <v>4913</v>
      </c>
      <c r="AG8092" t="s">
        <v>4905</v>
      </c>
      <c r="AH8092">
        <v>692851</v>
      </c>
      <c r="AI8092" t="s">
        <v>4945</v>
      </c>
      <c r="AJ8092" s="2">
        <v>33520</v>
      </c>
      <c r="AK8092">
        <v>34</v>
      </c>
      <c r="AL8092" t="s">
        <v>10110</v>
      </c>
      <c r="AM8092" t="s">
        <v>10111</v>
      </c>
      <c r="AN8092" t="s">
        <v>4982</v>
      </c>
      <c r="AO8092" t="s">
        <v>10112</v>
      </c>
      <c r="AP8092" t="s">
        <v>10113</v>
      </c>
      <c r="AQ8092" t="s">
        <v>9606</v>
      </c>
      <c r="AR8092" t="s">
        <v>5086</v>
      </c>
      <c r="AS8092" t="s">
        <v>4953</v>
      </c>
      <c r="AT8092" t="s">
        <v>10114</v>
      </c>
      <c r="AU8092" t="s">
        <v>4955</v>
      </c>
      <c r="AV8092" t="s">
        <v>5012</v>
      </c>
      <c r="AW8092" t="s">
        <v>4957</v>
      </c>
      <c r="AX8092" t="s">
        <v>4958</v>
      </c>
      <c r="AY8092" t="s">
        <v>6118</v>
      </c>
      <c r="AZ8092" t="s">
        <v>10115</v>
      </c>
      <c r="BA8092" t="s">
        <v>10116</v>
      </c>
      <c r="BB8092" t="s">
        <v>8881</v>
      </c>
      <c r="BC8092" t="s">
        <v>5037</v>
      </c>
      <c r="BD8092" t="s">
        <v>10117</v>
      </c>
      <c r="BE8092" s="1">
        <v>28178</v>
      </c>
      <c r="BF8092" t="s">
        <v>4996</v>
      </c>
      <c r="BG8092" t="s">
        <v>10118</v>
      </c>
      <c r="BH8092">
        <v>8091</v>
      </c>
      <c r="BI8092">
        <v>8091</v>
      </c>
      <c r="BJ8092" t="s">
        <v>82724</v>
      </c>
      <c r="BK8092" t="s">
        <v>82730</v>
      </c>
      <c r="BL8092" t="s">
        <v>82737</v>
      </c>
      <c r="BM8092">
        <v>593.97</v>
      </c>
      <c r="BN8092" t="s">
        <v>82723</v>
      </c>
      <c r="BO8092" t="s">
        <v>82734</v>
      </c>
      <c r="BP8092" t="s">
        <v>82721</v>
      </c>
      <c r="BQ8092">
        <v>4762.04</v>
      </c>
      <c r="BR8092" t="s">
        <v>82738</v>
      </c>
      <c r="BS8092" t="s">
        <v>82726</v>
      </c>
    </row>
    <row r="8093" spans="1:71" x14ac:dyDescent="0.35">
      <c r="A8093">
        <v>8092</v>
      </c>
      <c r="B8093">
        <v>466394</v>
      </c>
      <c r="C8093">
        <v>4975</v>
      </c>
      <c r="D8093" s="1">
        <v>45079</v>
      </c>
      <c r="E8093" t="s">
        <v>82750</v>
      </c>
      <c r="F8093" t="s">
        <v>7183</v>
      </c>
      <c r="G8093" t="s">
        <v>82755</v>
      </c>
      <c r="H8093" t="s">
        <v>82763</v>
      </c>
      <c r="I8093" t="s">
        <v>82753</v>
      </c>
      <c r="J8093" t="s">
        <v>83460</v>
      </c>
      <c r="K8093" t="s">
        <v>82751</v>
      </c>
      <c r="L8093" t="s">
        <v>82758</v>
      </c>
      <c r="M8093" t="s">
        <v>83027</v>
      </c>
      <c r="N8093">
        <v>4975</v>
      </c>
      <c r="O8093" t="s">
        <v>797</v>
      </c>
      <c r="P8093" t="s">
        <v>17</v>
      </c>
      <c r="Q8093" t="s">
        <v>798</v>
      </c>
      <c r="R8093">
        <v>6</v>
      </c>
      <c r="S8093" t="s">
        <v>799</v>
      </c>
      <c r="T8093" t="s">
        <v>800</v>
      </c>
      <c r="U8093">
        <v>15</v>
      </c>
      <c r="V8093" t="s">
        <v>11</v>
      </c>
      <c r="W8093" t="s">
        <v>801</v>
      </c>
      <c r="X8093">
        <v>8092</v>
      </c>
      <c r="Y8093">
        <v>8092</v>
      </c>
      <c r="Z8093" t="s">
        <v>4900</v>
      </c>
      <c r="AA8093" s="1">
        <v>45032</v>
      </c>
      <c r="AB8093" t="s">
        <v>4901</v>
      </c>
      <c r="AC8093" t="s">
        <v>4916</v>
      </c>
      <c r="AD8093" t="s">
        <v>4908</v>
      </c>
      <c r="AE8093" t="s">
        <v>4917</v>
      </c>
      <c r="AF8093" t="s">
        <v>4913</v>
      </c>
      <c r="AG8093" t="s">
        <v>4915</v>
      </c>
      <c r="AH8093">
        <v>466394</v>
      </c>
      <c r="AI8093" t="s">
        <v>4987</v>
      </c>
      <c r="AJ8093" s="2">
        <v>39195</v>
      </c>
      <c r="AK8093">
        <v>18</v>
      </c>
      <c r="AL8093" t="s">
        <v>24754</v>
      </c>
      <c r="AM8093" t="s">
        <v>24755</v>
      </c>
      <c r="AN8093" t="s">
        <v>5105</v>
      </c>
      <c r="AO8093" t="s">
        <v>24756</v>
      </c>
      <c r="AP8093" t="s">
        <v>24757</v>
      </c>
      <c r="AQ8093" t="s">
        <v>20712</v>
      </c>
      <c r="AR8093" t="s">
        <v>4972</v>
      </c>
      <c r="AS8093" t="s">
        <v>4953</v>
      </c>
      <c r="AT8093" t="s">
        <v>24758</v>
      </c>
      <c r="AU8093" t="s">
        <v>4955</v>
      </c>
      <c r="AV8093" t="s">
        <v>5076</v>
      </c>
      <c r="AW8093" t="s">
        <v>4957</v>
      </c>
      <c r="AX8093" t="s">
        <v>4958</v>
      </c>
      <c r="AY8093" t="s">
        <v>6580</v>
      </c>
      <c r="AZ8093" t="s">
        <v>5884</v>
      </c>
      <c r="BA8093" t="s">
        <v>24759</v>
      </c>
      <c r="BB8093" t="s">
        <v>6147</v>
      </c>
      <c r="BC8093" t="s">
        <v>5026</v>
      </c>
      <c r="BD8093" t="s">
        <v>24760</v>
      </c>
      <c r="BE8093" s="1">
        <v>29809</v>
      </c>
      <c r="BF8093" t="s">
        <v>5005</v>
      </c>
      <c r="BG8093" t="s">
        <v>24761</v>
      </c>
      <c r="BH8093">
        <v>8092</v>
      </c>
      <c r="BI8093">
        <v>8092</v>
      </c>
      <c r="BJ8093" t="s">
        <v>82732</v>
      </c>
      <c r="BK8093" t="s">
        <v>82729</v>
      </c>
      <c r="BL8093" t="s">
        <v>82736</v>
      </c>
      <c r="BM8093">
        <v>426.69</v>
      </c>
      <c r="BN8093" t="s">
        <v>82726</v>
      </c>
      <c r="BO8093" t="s">
        <v>82724</v>
      </c>
      <c r="BP8093" t="s">
        <v>82721</v>
      </c>
      <c r="BQ8093">
        <v>407.73</v>
      </c>
      <c r="BR8093" t="s">
        <v>82739</v>
      </c>
      <c r="BS8093" t="s">
        <v>82719</v>
      </c>
    </row>
    <row r="8094" spans="1:71" x14ac:dyDescent="0.35">
      <c r="A8094">
        <v>8093</v>
      </c>
      <c r="B8094">
        <v>722011</v>
      </c>
      <c r="C8094">
        <v>31664</v>
      </c>
      <c r="D8094" s="1">
        <v>45117</v>
      </c>
      <c r="E8094" t="s">
        <v>82750</v>
      </c>
      <c r="F8094" t="s">
        <v>4962</v>
      </c>
      <c r="G8094" t="s">
        <v>82755</v>
      </c>
      <c r="H8094" t="s">
        <v>82763</v>
      </c>
      <c r="I8094" t="s">
        <v>83635</v>
      </c>
      <c r="J8094" t="s">
        <v>83244</v>
      </c>
      <c r="K8094" t="s">
        <v>82755</v>
      </c>
      <c r="L8094" t="s">
        <v>82758</v>
      </c>
      <c r="M8094" t="s">
        <v>83120</v>
      </c>
      <c r="N8094">
        <v>31664</v>
      </c>
      <c r="O8094" t="s">
        <v>325</v>
      </c>
      <c r="P8094" t="s">
        <v>39</v>
      </c>
      <c r="Q8094" t="s">
        <v>326</v>
      </c>
      <c r="R8094">
        <v>15</v>
      </c>
      <c r="S8094" t="s">
        <v>327</v>
      </c>
      <c r="T8094" t="s">
        <v>328</v>
      </c>
      <c r="U8094">
        <v>14</v>
      </c>
      <c r="V8094" t="s">
        <v>11</v>
      </c>
      <c r="W8094" t="s">
        <v>329</v>
      </c>
      <c r="X8094">
        <v>8093</v>
      </c>
      <c r="Y8094">
        <v>8093</v>
      </c>
      <c r="Z8094" t="s">
        <v>4900</v>
      </c>
      <c r="AA8094" s="1">
        <v>45337</v>
      </c>
      <c r="AB8094" t="s">
        <v>4905</v>
      </c>
      <c r="AC8094" t="s">
        <v>4916</v>
      </c>
      <c r="AD8094" t="s">
        <v>4910</v>
      </c>
      <c r="AE8094" t="s">
        <v>4918</v>
      </c>
      <c r="AF8094" t="s">
        <v>4913</v>
      </c>
      <c r="AG8094" t="s">
        <v>4905</v>
      </c>
      <c r="AH8094">
        <v>722011</v>
      </c>
      <c r="AI8094" t="s">
        <v>4945</v>
      </c>
      <c r="AJ8094" s="2">
        <v>22551</v>
      </c>
      <c r="AK8094">
        <v>64</v>
      </c>
      <c r="AL8094" t="s">
        <v>5917</v>
      </c>
      <c r="AM8094" t="s">
        <v>5918</v>
      </c>
      <c r="AN8094" t="s">
        <v>4965</v>
      </c>
      <c r="AO8094" t="s">
        <v>5919</v>
      </c>
      <c r="AP8094" t="s">
        <v>5920</v>
      </c>
      <c r="AQ8094" t="s">
        <v>4951</v>
      </c>
      <c r="AR8094" t="s">
        <v>4952</v>
      </c>
      <c r="AS8094" t="s">
        <v>4953</v>
      </c>
      <c r="AT8094" t="s">
        <v>5921</v>
      </c>
      <c r="AU8094" t="s">
        <v>4955</v>
      </c>
      <c r="AV8094" t="s">
        <v>4987</v>
      </c>
      <c r="AW8094" t="s">
        <v>4974</v>
      </c>
      <c r="AX8094" t="s">
        <v>4988</v>
      </c>
      <c r="AY8094" t="s">
        <v>5922</v>
      </c>
      <c r="AZ8094" t="s">
        <v>5923</v>
      </c>
      <c r="BA8094" t="s">
        <v>5924</v>
      </c>
      <c r="BB8094" t="s">
        <v>4962</v>
      </c>
      <c r="BC8094" t="s">
        <v>4978</v>
      </c>
      <c r="BD8094" t="s">
        <v>5925</v>
      </c>
      <c r="BE8094" s="1">
        <v>25073</v>
      </c>
      <c r="BF8094" t="s">
        <v>4965</v>
      </c>
      <c r="BG8094" t="s">
        <v>5926</v>
      </c>
      <c r="BH8094">
        <v>8093</v>
      </c>
      <c r="BI8094">
        <v>8093</v>
      </c>
      <c r="BJ8094" t="s">
        <v>82732</v>
      </c>
      <c r="BK8094" t="s">
        <v>82729</v>
      </c>
      <c r="BL8094" t="s">
        <v>82718</v>
      </c>
      <c r="BM8094">
        <v>481.75</v>
      </c>
      <c r="BN8094" t="s">
        <v>82725</v>
      </c>
      <c r="BO8094" t="s">
        <v>82720</v>
      </c>
      <c r="BP8094" t="s">
        <v>82735</v>
      </c>
      <c r="BQ8094">
        <v>3246.37</v>
      </c>
      <c r="BR8094" t="s">
        <v>82722</v>
      </c>
      <c r="BS8094" t="s">
        <v>82719</v>
      </c>
    </row>
    <row r="8095" spans="1:71" x14ac:dyDescent="0.35">
      <c r="A8095">
        <v>8094</v>
      </c>
      <c r="B8095">
        <v>844265</v>
      </c>
      <c r="C8095">
        <v>6966</v>
      </c>
      <c r="D8095" s="1">
        <v>45102</v>
      </c>
      <c r="E8095" t="s">
        <v>82750</v>
      </c>
      <c r="F8095" t="s">
        <v>4962</v>
      </c>
      <c r="G8095" t="s">
        <v>82755</v>
      </c>
      <c r="H8095" t="s">
        <v>82772</v>
      </c>
      <c r="I8095" t="s">
        <v>83635</v>
      </c>
      <c r="J8095" t="s">
        <v>82987</v>
      </c>
      <c r="K8095" t="s">
        <v>82751</v>
      </c>
      <c r="L8095" t="s">
        <v>83615</v>
      </c>
      <c r="M8095" t="s">
        <v>83027</v>
      </c>
      <c r="N8095">
        <v>6966</v>
      </c>
      <c r="O8095" t="s">
        <v>4404</v>
      </c>
      <c r="P8095" t="s">
        <v>11</v>
      </c>
      <c r="Q8095" t="s">
        <v>4405</v>
      </c>
      <c r="R8095">
        <v>31</v>
      </c>
      <c r="S8095" t="s">
        <v>4406</v>
      </c>
      <c r="T8095" t="s">
        <v>4407</v>
      </c>
      <c r="U8095">
        <v>32</v>
      </c>
      <c r="V8095" t="s">
        <v>39</v>
      </c>
      <c r="W8095" t="s">
        <v>4408</v>
      </c>
      <c r="X8095">
        <v>8094</v>
      </c>
      <c r="Y8095">
        <v>8094</v>
      </c>
      <c r="Z8095" t="s">
        <v>4909</v>
      </c>
      <c r="AA8095" s="1">
        <v>45118</v>
      </c>
      <c r="AB8095" t="s">
        <v>4905</v>
      </c>
      <c r="AC8095" t="s">
        <v>4916</v>
      </c>
      <c r="AD8095" t="s">
        <v>4903</v>
      </c>
      <c r="AE8095" t="s">
        <v>4904</v>
      </c>
      <c r="AF8095" t="s">
        <v>4905</v>
      </c>
      <c r="AG8095" t="s">
        <v>4914</v>
      </c>
      <c r="AH8095">
        <v>844265</v>
      </c>
      <c r="AI8095" t="s">
        <v>42307</v>
      </c>
      <c r="AJ8095" s="2">
        <v>29955</v>
      </c>
      <c r="AK8095">
        <v>43</v>
      </c>
      <c r="AL8095" t="s">
        <v>51307</v>
      </c>
      <c r="AM8095" t="s">
        <v>51308</v>
      </c>
      <c r="AN8095" t="s">
        <v>4948</v>
      </c>
      <c r="AO8095" t="s">
        <v>51309</v>
      </c>
      <c r="AP8095" t="s">
        <v>17110</v>
      </c>
      <c r="AQ8095" t="s">
        <v>13479</v>
      </c>
      <c r="AR8095" t="s">
        <v>4952</v>
      </c>
      <c r="AS8095" t="s">
        <v>4953</v>
      </c>
      <c r="AT8095" t="s">
        <v>51310</v>
      </c>
      <c r="AU8095" t="s">
        <v>4955</v>
      </c>
      <c r="AV8095" t="s">
        <v>5012</v>
      </c>
      <c r="AW8095" t="s">
        <v>4957</v>
      </c>
      <c r="AX8095" t="s">
        <v>4988</v>
      </c>
      <c r="AY8095" t="s">
        <v>7288</v>
      </c>
      <c r="AZ8095" t="s">
        <v>16246</v>
      </c>
      <c r="BA8095" t="s">
        <v>51311</v>
      </c>
      <c r="BB8095" t="s">
        <v>7183</v>
      </c>
      <c r="BC8095" t="s">
        <v>4963</v>
      </c>
      <c r="BD8095" t="s">
        <v>51312</v>
      </c>
      <c r="BE8095" s="1">
        <v>13753</v>
      </c>
      <c r="BF8095" t="s">
        <v>4982</v>
      </c>
      <c r="BG8095" t="s">
        <v>46950</v>
      </c>
      <c r="BH8095">
        <v>8094</v>
      </c>
      <c r="BI8095">
        <v>8094</v>
      </c>
      <c r="BJ8095" t="s">
        <v>82716</v>
      </c>
      <c r="BK8095" t="s">
        <v>82729</v>
      </c>
      <c r="BL8095" t="s">
        <v>82737</v>
      </c>
      <c r="BM8095">
        <v>784.17</v>
      </c>
      <c r="BN8095" t="s">
        <v>82723</v>
      </c>
      <c r="BO8095" t="s">
        <v>82724</v>
      </c>
      <c r="BP8095" t="s">
        <v>82722</v>
      </c>
      <c r="BQ8095">
        <v>3156.5</v>
      </c>
      <c r="BR8095" t="s">
        <v>82738</v>
      </c>
      <c r="BS8095" t="s">
        <v>82731</v>
      </c>
    </row>
    <row r="8096" spans="1:71" x14ac:dyDescent="0.35">
      <c r="A8096">
        <v>8095</v>
      </c>
      <c r="B8096">
        <v>736370</v>
      </c>
      <c r="C8096">
        <v>39208</v>
      </c>
      <c r="D8096" s="1">
        <v>45160</v>
      </c>
      <c r="E8096" t="s">
        <v>82750</v>
      </c>
      <c r="F8096" t="s">
        <v>82762</v>
      </c>
      <c r="G8096" t="s">
        <v>82751</v>
      </c>
      <c r="H8096" t="s">
        <v>82772</v>
      </c>
      <c r="I8096" t="s">
        <v>82753</v>
      </c>
      <c r="J8096" t="s">
        <v>82850</v>
      </c>
      <c r="K8096" t="s">
        <v>82755</v>
      </c>
      <c r="L8096" t="s">
        <v>82763</v>
      </c>
      <c r="M8096" t="s">
        <v>82727</v>
      </c>
      <c r="N8096">
        <v>39208</v>
      </c>
      <c r="O8096" t="s">
        <v>2893</v>
      </c>
      <c r="P8096" t="s">
        <v>23</v>
      </c>
      <c r="Q8096" t="s">
        <v>2894</v>
      </c>
      <c r="R8096">
        <v>23</v>
      </c>
      <c r="S8096" t="s">
        <v>2895</v>
      </c>
      <c r="T8096" t="s">
        <v>2896</v>
      </c>
      <c r="U8096">
        <v>23</v>
      </c>
      <c r="V8096" t="s">
        <v>55</v>
      </c>
      <c r="W8096" t="s">
        <v>2897</v>
      </c>
      <c r="X8096">
        <v>8095</v>
      </c>
      <c r="Y8096">
        <v>8095</v>
      </c>
      <c r="Z8096" t="s">
        <v>4906</v>
      </c>
      <c r="AA8096" s="1">
        <v>45705</v>
      </c>
      <c r="AB8096" t="s">
        <v>4905</v>
      </c>
      <c r="AC8096" t="s">
        <v>4905</v>
      </c>
      <c r="AD8096" t="s">
        <v>4903</v>
      </c>
      <c r="AE8096" t="s">
        <v>4904</v>
      </c>
      <c r="AF8096" t="s">
        <v>4901</v>
      </c>
      <c r="AG8096" t="s">
        <v>4914</v>
      </c>
      <c r="AH8096">
        <v>736370</v>
      </c>
      <c r="AI8096" t="s">
        <v>42307</v>
      </c>
      <c r="AJ8096" s="2">
        <v>22423</v>
      </c>
      <c r="AK8096">
        <v>64</v>
      </c>
      <c r="AL8096" t="s">
        <v>44815</v>
      </c>
      <c r="AM8096" t="s">
        <v>44816</v>
      </c>
      <c r="AN8096" t="s">
        <v>4969</v>
      </c>
      <c r="AO8096" t="s">
        <v>44817</v>
      </c>
      <c r="AP8096" t="s">
        <v>44818</v>
      </c>
      <c r="AQ8096" t="s">
        <v>17111</v>
      </c>
      <c r="AR8096" t="s">
        <v>4985</v>
      </c>
      <c r="AS8096" t="s">
        <v>4953</v>
      </c>
      <c r="AT8096" t="s">
        <v>44819</v>
      </c>
      <c r="AU8096" t="s">
        <v>4955</v>
      </c>
      <c r="AV8096" t="s">
        <v>5076</v>
      </c>
      <c r="AW8096" t="s">
        <v>4957</v>
      </c>
      <c r="AX8096" t="s">
        <v>4988</v>
      </c>
      <c r="AY8096" t="s">
        <v>5294</v>
      </c>
      <c r="AZ8096" t="s">
        <v>7596</v>
      </c>
      <c r="BA8096" t="s">
        <v>44820</v>
      </c>
      <c r="BB8096" t="s">
        <v>4955</v>
      </c>
      <c r="BC8096" t="s">
        <v>4963</v>
      </c>
      <c r="BD8096" t="s">
        <v>44821</v>
      </c>
      <c r="BE8096" s="1">
        <v>14590</v>
      </c>
      <c r="BF8096" t="s">
        <v>5005</v>
      </c>
      <c r="BG8096" t="s">
        <v>44822</v>
      </c>
      <c r="BH8096">
        <v>8095</v>
      </c>
      <c r="BI8096">
        <v>8095</v>
      </c>
      <c r="BJ8096" t="s">
        <v>82720</v>
      </c>
      <c r="BK8096" t="s">
        <v>82729</v>
      </c>
      <c r="BL8096" t="s">
        <v>82718</v>
      </c>
      <c r="BM8096">
        <v>597.38</v>
      </c>
      <c r="BN8096" t="s">
        <v>82723</v>
      </c>
      <c r="BO8096" t="s">
        <v>82727</v>
      </c>
      <c r="BP8096" t="s">
        <v>82722</v>
      </c>
      <c r="BQ8096">
        <v>1468.91</v>
      </c>
      <c r="BR8096" t="s">
        <v>82739</v>
      </c>
      <c r="BS8096" t="s">
        <v>82728</v>
      </c>
    </row>
    <row r="8097" spans="1:71" x14ac:dyDescent="0.35">
      <c r="A8097">
        <v>8096</v>
      </c>
      <c r="B8097">
        <v>418843</v>
      </c>
      <c r="C8097">
        <v>72003</v>
      </c>
      <c r="D8097" s="1">
        <v>45221</v>
      </c>
      <c r="E8097" t="s">
        <v>82750</v>
      </c>
      <c r="F8097" t="s">
        <v>82770</v>
      </c>
      <c r="G8097" t="s">
        <v>82751</v>
      </c>
      <c r="H8097" t="s">
        <v>82758</v>
      </c>
      <c r="I8097" t="s">
        <v>83635</v>
      </c>
      <c r="J8097" t="s">
        <v>82964</v>
      </c>
      <c r="K8097" t="s">
        <v>82755</v>
      </c>
      <c r="L8097" t="s">
        <v>82756</v>
      </c>
      <c r="M8097" t="s">
        <v>82727</v>
      </c>
      <c r="N8097">
        <v>72003</v>
      </c>
      <c r="O8097" t="s">
        <v>1192</v>
      </c>
      <c r="P8097" t="s">
        <v>55</v>
      </c>
      <c r="Q8097" t="s">
        <v>1193</v>
      </c>
      <c r="R8097">
        <v>37</v>
      </c>
      <c r="S8097" t="s">
        <v>1194</v>
      </c>
      <c r="T8097" t="s">
        <v>1195</v>
      </c>
      <c r="U8097">
        <v>32</v>
      </c>
      <c r="V8097" t="s">
        <v>17</v>
      </c>
      <c r="W8097" t="s">
        <v>1196</v>
      </c>
      <c r="X8097">
        <v>8096</v>
      </c>
      <c r="Y8097">
        <v>8096</v>
      </c>
      <c r="Z8097" t="s">
        <v>4911</v>
      </c>
      <c r="AA8097" s="1">
        <v>45320</v>
      </c>
      <c r="AB8097" t="s">
        <v>4905</v>
      </c>
      <c r="AC8097" t="s">
        <v>4905</v>
      </c>
      <c r="AD8097" t="s">
        <v>4903</v>
      </c>
      <c r="AE8097" t="s">
        <v>4917</v>
      </c>
      <c r="AF8097" t="s">
        <v>4901</v>
      </c>
      <c r="AG8097" t="s">
        <v>4915</v>
      </c>
      <c r="AH8097">
        <v>418843</v>
      </c>
      <c r="AI8097" t="s">
        <v>4945</v>
      </c>
      <c r="AJ8097" s="2">
        <v>40727</v>
      </c>
      <c r="AK8097">
        <v>14</v>
      </c>
      <c r="AL8097" t="s">
        <v>14001</v>
      </c>
      <c r="AM8097" t="s">
        <v>14002</v>
      </c>
      <c r="AN8097" t="s">
        <v>4965</v>
      </c>
      <c r="AO8097" t="s">
        <v>14003</v>
      </c>
      <c r="AP8097" t="s">
        <v>4833</v>
      </c>
      <c r="AQ8097" t="s">
        <v>13479</v>
      </c>
      <c r="AR8097" t="s">
        <v>5044</v>
      </c>
      <c r="AS8097" t="s">
        <v>4953</v>
      </c>
      <c r="AT8097" t="s">
        <v>14004</v>
      </c>
      <c r="AU8097" t="s">
        <v>4955</v>
      </c>
      <c r="AV8097" t="s">
        <v>4974</v>
      </c>
      <c r="AW8097" t="s">
        <v>4974</v>
      </c>
      <c r="AX8097" t="s">
        <v>4958</v>
      </c>
      <c r="AY8097" t="s">
        <v>6089</v>
      </c>
      <c r="AZ8097" t="s">
        <v>14005</v>
      </c>
      <c r="BA8097" t="s">
        <v>14006</v>
      </c>
      <c r="BB8097" t="s">
        <v>4955</v>
      </c>
      <c r="BC8097" t="s">
        <v>4978</v>
      </c>
      <c r="BD8097" t="s">
        <v>14007</v>
      </c>
      <c r="BE8097" s="1">
        <v>24042</v>
      </c>
      <c r="BF8097" t="s">
        <v>4996</v>
      </c>
      <c r="BG8097" t="s">
        <v>14008</v>
      </c>
      <c r="BH8097">
        <v>8096</v>
      </c>
      <c r="BI8097">
        <v>8096</v>
      </c>
      <c r="BJ8097" t="s">
        <v>82727</v>
      </c>
      <c r="BK8097" t="s">
        <v>82733</v>
      </c>
      <c r="BL8097" t="s">
        <v>82718</v>
      </c>
      <c r="BM8097">
        <v>396.1</v>
      </c>
      <c r="BN8097" t="s">
        <v>82725</v>
      </c>
      <c r="BO8097" t="s">
        <v>82724</v>
      </c>
      <c r="BP8097" t="s">
        <v>82722</v>
      </c>
      <c r="BQ8097">
        <v>3187.22</v>
      </c>
      <c r="BR8097" t="s">
        <v>82739</v>
      </c>
      <c r="BS8097" t="s">
        <v>82726</v>
      </c>
    </row>
    <row r="8098" spans="1:71" x14ac:dyDescent="0.35">
      <c r="A8098">
        <v>8097</v>
      </c>
      <c r="B8098">
        <v>871670</v>
      </c>
      <c r="C8098">
        <v>38503</v>
      </c>
      <c r="D8098" s="1">
        <v>45599</v>
      </c>
      <c r="E8098" t="s">
        <v>82750</v>
      </c>
      <c r="F8098" t="s">
        <v>7183</v>
      </c>
      <c r="G8098" t="s">
        <v>82755</v>
      </c>
      <c r="H8098" t="s">
        <v>82763</v>
      </c>
      <c r="I8098" t="s">
        <v>82721</v>
      </c>
      <c r="J8098" t="s">
        <v>82954</v>
      </c>
      <c r="K8098" t="s">
        <v>82751</v>
      </c>
      <c r="L8098" t="s">
        <v>82763</v>
      </c>
      <c r="M8098" t="s">
        <v>4955</v>
      </c>
      <c r="N8098">
        <v>38503</v>
      </c>
      <c r="O8098" t="s">
        <v>3722</v>
      </c>
      <c r="P8098" t="s">
        <v>39</v>
      </c>
      <c r="Q8098" t="s">
        <v>3723</v>
      </c>
      <c r="R8098">
        <v>36</v>
      </c>
      <c r="S8098" t="s">
        <v>3724</v>
      </c>
      <c r="T8098" t="s">
        <v>2170</v>
      </c>
      <c r="U8098">
        <v>24</v>
      </c>
      <c r="V8098" t="s">
        <v>23</v>
      </c>
      <c r="W8098" t="s">
        <v>3725</v>
      </c>
      <c r="X8098">
        <v>8097</v>
      </c>
      <c r="Y8098">
        <v>8097</v>
      </c>
      <c r="Z8098" t="s">
        <v>4909</v>
      </c>
      <c r="AA8098" s="1">
        <v>45597</v>
      </c>
      <c r="AB8098" t="s">
        <v>4901</v>
      </c>
      <c r="AC8098" t="s">
        <v>4905</v>
      </c>
      <c r="AD8098" t="s">
        <v>4907</v>
      </c>
      <c r="AE8098" t="s">
        <v>4904</v>
      </c>
      <c r="AF8098" t="s">
        <v>4913</v>
      </c>
      <c r="AG8098" t="s">
        <v>4914</v>
      </c>
      <c r="AH8098">
        <v>871670</v>
      </c>
      <c r="AI8098" t="s">
        <v>42307</v>
      </c>
      <c r="AJ8098" s="2">
        <v>32607</v>
      </c>
      <c r="AK8098">
        <v>36</v>
      </c>
      <c r="AL8098" t="s">
        <v>44257</v>
      </c>
      <c r="AM8098" t="s">
        <v>44258</v>
      </c>
      <c r="AN8098" t="s">
        <v>4996</v>
      </c>
      <c r="AO8098" t="s">
        <v>44259</v>
      </c>
      <c r="AP8098" t="s">
        <v>44260</v>
      </c>
      <c r="AQ8098" t="s">
        <v>13479</v>
      </c>
      <c r="AR8098" t="s">
        <v>5086</v>
      </c>
      <c r="AS8098" t="s">
        <v>4953</v>
      </c>
      <c r="AT8098" t="s">
        <v>44261</v>
      </c>
      <c r="AU8098" t="s">
        <v>4955</v>
      </c>
      <c r="AV8098" t="s">
        <v>5076</v>
      </c>
      <c r="AW8098" t="s">
        <v>4974</v>
      </c>
      <c r="AX8098" t="s">
        <v>4958</v>
      </c>
      <c r="AY8098" t="s">
        <v>5735</v>
      </c>
      <c r="AZ8098" t="s">
        <v>44262</v>
      </c>
      <c r="BA8098" t="s">
        <v>44263</v>
      </c>
      <c r="BB8098" t="s">
        <v>4955</v>
      </c>
      <c r="BC8098" t="s">
        <v>5026</v>
      </c>
      <c r="BD8098" t="s">
        <v>44264</v>
      </c>
      <c r="BE8098" s="1">
        <v>26149</v>
      </c>
      <c r="BF8098" t="s">
        <v>4982</v>
      </c>
      <c r="BG8098" t="s">
        <v>13768</v>
      </c>
      <c r="BH8098">
        <v>8097</v>
      </c>
      <c r="BI8098">
        <v>8097</v>
      </c>
      <c r="BJ8098" t="s">
        <v>82724</v>
      </c>
      <c r="BK8098" t="s">
        <v>82733</v>
      </c>
      <c r="BL8098" t="s">
        <v>82736</v>
      </c>
      <c r="BM8098">
        <v>485.79</v>
      </c>
      <c r="BN8098" t="s">
        <v>82723</v>
      </c>
      <c r="BO8098" t="s">
        <v>82720</v>
      </c>
      <c r="BP8098" t="s">
        <v>82721</v>
      </c>
      <c r="BQ8098">
        <v>3222.47</v>
      </c>
      <c r="BR8098" t="s">
        <v>82722</v>
      </c>
      <c r="BS8098" t="s">
        <v>82728</v>
      </c>
    </row>
    <row r="8099" spans="1:71" x14ac:dyDescent="0.35">
      <c r="A8099">
        <v>8098</v>
      </c>
      <c r="B8099">
        <v>788287</v>
      </c>
      <c r="C8099">
        <v>13246</v>
      </c>
      <c r="D8099" s="1">
        <v>45302</v>
      </c>
      <c r="E8099" t="s">
        <v>82750</v>
      </c>
      <c r="F8099" t="s">
        <v>6147</v>
      </c>
      <c r="G8099" t="s">
        <v>82751</v>
      </c>
      <c r="H8099" t="s">
        <v>82772</v>
      </c>
      <c r="I8099" t="s">
        <v>82721</v>
      </c>
      <c r="J8099" t="s">
        <v>83654</v>
      </c>
      <c r="K8099" t="s">
        <v>82751</v>
      </c>
      <c r="L8099" t="s">
        <v>82752</v>
      </c>
      <c r="M8099" t="s">
        <v>83027</v>
      </c>
      <c r="N8099">
        <v>13246</v>
      </c>
      <c r="O8099" t="s">
        <v>1473</v>
      </c>
      <c r="P8099" t="s">
        <v>39</v>
      </c>
      <c r="Q8099" t="s">
        <v>1474</v>
      </c>
      <c r="R8099">
        <v>28</v>
      </c>
      <c r="S8099" t="s">
        <v>1475</v>
      </c>
      <c r="T8099" t="s">
        <v>1476</v>
      </c>
      <c r="U8099">
        <v>39</v>
      </c>
      <c r="V8099" t="s">
        <v>17</v>
      </c>
      <c r="W8099" t="s">
        <v>1477</v>
      </c>
      <c r="X8099">
        <v>8098</v>
      </c>
      <c r="Y8099">
        <v>8098</v>
      </c>
      <c r="Z8099" t="s">
        <v>4900</v>
      </c>
      <c r="AA8099" s="1">
        <v>45531</v>
      </c>
      <c r="AB8099" t="s">
        <v>4905</v>
      </c>
      <c r="AC8099" t="s">
        <v>4916</v>
      </c>
      <c r="AD8099" t="s">
        <v>4903</v>
      </c>
      <c r="AE8099" t="s">
        <v>4917</v>
      </c>
      <c r="AF8099" t="s">
        <v>4913</v>
      </c>
      <c r="AG8099" t="s">
        <v>4914</v>
      </c>
      <c r="AH8099">
        <v>788287</v>
      </c>
      <c r="AI8099" t="s">
        <v>42307</v>
      </c>
      <c r="AJ8099" s="2">
        <v>19993</v>
      </c>
      <c r="AK8099">
        <v>71</v>
      </c>
      <c r="AL8099" t="s">
        <v>71570</v>
      </c>
      <c r="AM8099" t="s">
        <v>71571</v>
      </c>
      <c r="AN8099" t="s">
        <v>4996</v>
      </c>
      <c r="AO8099" t="s">
        <v>71572</v>
      </c>
      <c r="AP8099" t="s">
        <v>65961</v>
      </c>
      <c r="AQ8099" t="s">
        <v>13479</v>
      </c>
      <c r="AR8099" t="s">
        <v>4972</v>
      </c>
      <c r="AS8099" t="s">
        <v>4953</v>
      </c>
      <c r="AT8099" t="s">
        <v>71573</v>
      </c>
      <c r="AU8099" t="s">
        <v>7183</v>
      </c>
      <c r="AV8099" t="s">
        <v>5076</v>
      </c>
      <c r="AW8099" t="s">
        <v>4974</v>
      </c>
      <c r="AX8099" t="s">
        <v>4958</v>
      </c>
      <c r="AY8099" t="s">
        <v>5359</v>
      </c>
      <c r="AZ8099" t="s">
        <v>45017</v>
      </c>
      <c r="BA8099" t="s">
        <v>71574</v>
      </c>
      <c r="BB8099" t="s">
        <v>7183</v>
      </c>
      <c r="BC8099" t="s">
        <v>4963</v>
      </c>
      <c r="BD8099" t="s">
        <v>71575</v>
      </c>
      <c r="BE8099" s="1">
        <v>27855</v>
      </c>
      <c r="BF8099" t="s">
        <v>4965</v>
      </c>
      <c r="BG8099" t="s">
        <v>71576</v>
      </c>
      <c r="BH8099">
        <v>8098</v>
      </c>
      <c r="BI8099">
        <v>8098</v>
      </c>
      <c r="BJ8099" t="s">
        <v>82727</v>
      </c>
      <c r="BK8099" t="s">
        <v>82717</v>
      </c>
      <c r="BL8099" t="s">
        <v>82718</v>
      </c>
      <c r="BM8099">
        <v>394.32</v>
      </c>
      <c r="BN8099" t="s">
        <v>82726</v>
      </c>
      <c r="BO8099" t="s">
        <v>82724</v>
      </c>
      <c r="BP8099" t="s">
        <v>82735</v>
      </c>
      <c r="BQ8099">
        <v>3744.94</v>
      </c>
      <c r="BR8099" t="s">
        <v>82722</v>
      </c>
      <c r="BS8099" t="s">
        <v>82728</v>
      </c>
    </row>
    <row r="8100" spans="1:71" x14ac:dyDescent="0.35">
      <c r="A8100">
        <v>8099</v>
      </c>
      <c r="B8100">
        <v>460418</v>
      </c>
      <c r="C8100">
        <v>88164</v>
      </c>
      <c r="D8100" s="1">
        <v>45146</v>
      </c>
      <c r="E8100" t="s">
        <v>82750</v>
      </c>
      <c r="F8100" t="s">
        <v>82770</v>
      </c>
      <c r="G8100" t="s">
        <v>82755</v>
      </c>
      <c r="H8100" t="s">
        <v>82763</v>
      </c>
      <c r="I8100" t="s">
        <v>82721</v>
      </c>
      <c r="J8100" t="s">
        <v>83188</v>
      </c>
      <c r="K8100" t="s">
        <v>82755</v>
      </c>
      <c r="L8100" t="s">
        <v>83615</v>
      </c>
      <c r="M8100" t="s">
        <v>82727</v>
      </c>
      <c r="N8100">
        <v>88164</v>
      </c>
      <c r="O8100" t="s">
        <v>3736</v>
      </c>
      <c r="P8100" t="s">
        <v>23</v>
      </c>
      <c r="Q8100" t="s">
        <v>3790</v>
      </c>
      <c r="R8100">
        <v>26</v>
      </c>
      <c r="S8100" t="s">
        <v>3791</v>
      </c>
      <c r="T8100" t="s">
        <v>3792</v>
      </c>
      <c r="U8100">
        <v>21</v>
      </c>
      <c r="V8100" t="s">
        <v>23</v>
      </c>
      <c r="W8100" t="s">
        <v>3793</v>
      </c>
      <c r="X8100">
        <v>8099</v>
      </c>
      <c r="Y8100">
        <v>8099</v>
      </c>
      <c r="Z8100" t="s">
        <v>4909</v>
      </c>
      <c r="AA8100" s="1">
        <v>45372</v>
      </c>
      <c r="AB8100" t="s">
        <v>4901</v>
      </c>
      <c r="AC8100" t="s">
        <v>4916</v>
      </c>
      <c r="AD8100" t="s">
        <v>4910</v>
      </c>
      <c r="AE8100" t="s">
        <v>4917</v>
      </c>
      <c r="AF8100" t="s">
        <v>4905</v>
      </c>
      <c r="AG8100" t="s">
        <v>4915</v>
      </c>
      <c r="AH8100">
        <v>460418</v>
      </c>
      <c r="AI8100" t="s">
        <v>4945</v>
      </c>
      <c r="AJ8100" s="2">
        <v>24431</v>
      </c>
      <c r="AK8100">
        <v>59</v>
      </c>
      <c r="AL8100" t="s">
        <v>17574</v>
      </c>
      <c r="AM8100" t="s">
        <v>17575</v>
      </c>
      <c r="AN8100" t="s">
        <v>4948</v>
      </c>
      <c r="AO8100" t="s">
        <v>17576</v>
      </c>
      <c r="AP8100" t="s">
        <v>17577</v>
      </c>
      <c r="AQ8100" t="s">
        <v>17111</v>
      </c>
      <c r="AR8100" t="s">
        <v>5086</v>
      </c>
      <c r="AS8100" t="s">
        <v>4953</v>
      </c>
      <c r="AT8100" t="s">
        <v>17578</v>
      </c>
      <c r="AU8100" t="s">
        <v>4955</v>
      </c>
      <c r="AV8100" t="s">
        <v>4956</v>
      </c>
      <c r="AW8100" t="s">
        <v>4957</v>
      </c>
      <c r="AX8100" t="s">
        <v>4988</v>
      </c>
      <c r="AY8100" t="s">
        <v>6210</v>
      </c>
      <c r="AZ8100" t="s">
        <v>4960</v>
      </c>
      <c r="BA8100" t="s">
        <v>17579</v>
      </c>
      <c r="BB8100" t="s">
        <v>4955</v>
      </c>
      <c r="BC8100" t="s">
        <v>4978</v>
      </c>
      <c r="BD8100" t="s">
        <v>17580</v>
      </c>
      <c r="BE8100" s="1">
        <v>27592</v>
      </c>
      <c r="BF8100" t="s">
        <v>4982</v>
      </c>
      <c r="BG8100" t="s">
        <v>17581</v>
      </c>
      <c r="BH8100">
        <v>8099</v>
      </c>
      <c r="BI8100">
        <v>8099</v>
      </c>
      <c r="BJ8100" t="s">
        <v>82727</v>
      </c>
      <c r="BK8100" t="s">
        <v>82733</v>
      </c>
      <c r="BL8100" t="s">
        <v>82737</v>
      </c>
      <c r="BM8100">
        <v>783.03</v>
      </c>
      <c r="BN8100" t="s">
        <v>82725</v>
      </c>
      <c r="BO8100" t="s">
        <v>82726</v>
      </c>
      <c r="BP8100" t="s">
        <v>82735</v>
      </c>
      <c r="BQ8100">
        <v>3970.91</v>
      </c>
      <c r="BR8100" t="s">
        <v>82739</v>
      </c>
      <c r="BS8100" t="s">
        <v>82719</v>
      </c>
    </row>
    <row r="8101" spans="1:71" x14ac:dyDescent="0.35">
      <c r="A8101">
        <v>8100</v>
      </c>
      <c r="B8101">
        <v>709701</v>
      </c>
      <c r="C8101">
        <v>59608</v>
      </c>
      <c r="D8101" s="1">
        <v>45348</v>
      </c>
      <c r="E8101" t="s">
        <v>82750</v>
      </c>
      <c r="F8101" t="s">
        <v>7183</v>
      </c>
      <c r="G8101" t="s">
        <v>82755</v>
      </c>
      <c r="H8101" t="s">
        <v>82763</v>
      </c>
      <c r="I8101" t="s">
        <v>82753</v>
      </c>
      <c r="J8101" t="s">
        <v>83468</v>
      </c>
      <c r="K8101" t="s">
        <v>82755</v>
      </c>
      <c r="L8101" t="s">
        <v>82752</v>
      </c>
      <c r="M8101" t="s">
        <v>82757</v>
      </c>
      <c r="N8101">
        <v>59608</v>
      </c>
      <c r="O8101" t="s">
        <v>4307</v>
      </c>
      <c r="P8101" t="s">
        <v>17</v>
      </c>
      <c r="Q8101" t="s">
        <v>4308</v>
      </c>
      <c r="R8101">
        <v>21</v>
      </c>
      <c r="S8101" t="s">
        <v>4309</v>
      </c>
      <c r="T8101" t="s">
        <v>4310</v>
      </c>
      <c r="U8101">
        <v>16</v>
      </c>
      <c r="V8101" t="s">
        <v>39</v>
      </c>
      <c r="W8101" t="s">
        <v>4311</v>
      </c>
      <c r="X8101">
        <v>8100</v>
      </c>
      <c r="Y8101">
        <v>8100</v>
      </c>
      <c r="Z8101" t="s">
        <v>4909</v>
      </c>
      <c r="AA8101" s="1">
        <v>45329</v>
      </c>
      <c r="AB8101" t="s">
        <v>4905</v>
      </c>
      <c r="AC8101" t="s">
        <v>4905</v>
      </c>
      <c r="AD8101" t="s">
        <v>4907</v>
      </c>
      <c r="AE8101" t="s">
        <v>4918</v>
      </c>
      <c r="AF8101" t="s">
        <v>4913</v>
      </c>
      <c r="AG8101" t="s">
        <v>4914</v>
      </c>
      <c r="AH8101">
        <v>709701</v>
      </c>
      <c r="AI8101" t="s">
        <v>4945</v>
      </c>
      <c r="AJ8101" s="2">
        <v>18345</v>
      </c>
      <c r="AK8101">
        <v>75</v>
      </c>
      <c r="AL8101" t="s">
        <v>65330</v>
      </c>
      <c r="AM8101" t="s">
        <v>65331</v>
      </c>
      <c r="AN8101" t="s">
        <v>5101</v>
      </c>
      <c r="AO8101" t="s">
        <v>65332</v>
      </c>
      <c r="AP8101" t="s">
        <v>65333</v>
      </c>
      <c r="AQ8101" t="s">
        <v>20712</v>
      </c>
      <c r="AR8101" t="s">
        <v>4952</v>
      </c>
      <c r="AS8101" t="s">
        <v>4953</v>
      </c>
      <c r="AT8101" t="s">
        <v>65334</v>
      </c>
      <c r="AU8101" t="s">
        <v>7183</v>
      </c>
      <c r="AV8101" t="s">
        <v>5076</v>
      </c>
      <c r="AW8101" t="s">
        <v>4974</v>
      </c>
      <c r="AX8101" t="s">
        <v>5056</v>
      </c>
      <c r="AY8101" t="s">
        <v>7101</v>
      </c>
      <c r="AZ8101" t="s">
        <v>5341</v>
      </c>
      <c r="BA8101" t="s">
        <v>65335</v>
      </c>
      <c r="BB8101" t="s">
        <v>4962</v>
      </c>
      <c r="BC8101" t="s">
        <v>4978</v>
      </c>
      <c r="BD8101" t="s">
        <v>65336</v>
      </c>
      <c r="BE8101" s="1">
        <v>27191</v>
      </c>
      <c r="BF8101" t="s">
        <v>4982</v>
      </c>
      <c r="BG8101" t="s">
        <v>63025</v>
      </c>
      <c r="BH8101">
        <v>8100</v>
      </c>
      <c r="BI8101">
        <v>8100</v>
      </c>
      <c r="BJ8101" t="s">
        <v>82716</v>
      </c>
      <c r="BK8101" t="s">
        <v>82717</v>
      </c>
      <c r="BL8101" t="s">
        <v>82736</v>
      </c>
      <c r="BM8101">
        <v>82.35</v>
      </c>
      <c r="BN8101" t="s">
        <v>82725</v>
      </c>
      <c r="BO8101" t="s">
        <v>82720</v>
      </c>
      <c r="BP8101" t="s">
        <v>82722</v>
      </c>
      <c r="BQ8101">
        <v>4262.8500000000004</v>
      </c>
      <c r="BR8101" t="s">
        <v>82738</v>
      </c>
      <c r="BS8101" t="s">
        <v>82723</v>
      </c>
    </row>
    <row r="8102" spans="1:71" x14ac:dyDescent="0.35">
      <c r="A8102">
        <v>8101</v>
      </c>
      <c r="B8102">
        <v>339338</v>
      </c>
      <c r="C8102">
        <v>24246</v>
      </c>
      <c r="D8102" s="1">
        <v>45411</v>
      </c>
      <c r="E8102" t="s">
        <v>82750</v>
      </c>
      <c r="F8102" t="s">
        <v>6147</v>
      </c>
      <c r="G8102" t="s">
        <v>82755</v>
      </c>
      <c r="H8102" t="s">
        <v>82772</v>
      </c>
      <c r="I8102" t="s">
        <v>82721</v>
      </c>
      <c r="J8102" t="s">
        <v>83045</v>
      </c>
      <c r="K8102" t="s">
        <v>82755</v>
      </c>
      <c r="L8102" t="s">
        <v>82758</v>
      </c>
      <c r="M8102" t="s">
        <v>82757</v>
      </c>
      <c r="N8102">
        <v>24246</v>
      </c>
      <c r="O8102" t="s">
        <v>3227</v>
      </c>
      <c r="P8102" t="s">
        <v>23</v>
      </c>
      <c r="Q8102" t="s">
        <v>3228</v>
      </c>
      <c r="R8102">
        <v>3</v>
      </c>
      <c r="S8102" t="s">
        <v>3229</v>
      </c>
      <c r="T8102" t="s">
        <v>3230</v>
      </c>
      <c r="U8102">
        <v>24</v>
      </c>
      <c r="V8102" t="s">
        <v>23</v>
      </c>
      <c r="W8102" t="s">
        <v>3231</v>
      </c>
      <c r="X8102">
        <v>8101</v>
      </c>
      <c r="Y8102">
        <v>8101</v>
      </c>
      <c r="Z8102" t="s">
        <v>4906</v>
      </c>
      <c r="AA8102" s="1">
        <v>45060</v>
      </c>
      <c r="AB8102" t="s">
        <v>4905</v>
      </c>
      <c r="AC8102" t="s">
        <v>4905</v>
      </c>
      <c r="AD8102" t="s">
        <v>4910</v>
      </c>
      <c r="AE8102" t="s">
        <v>4918</v>
      </c>
      <c r="AF8102" t="s">
        <v>4901</v>
      </c>
      <c r="AG8102" t="s">
        <v>4914</v>
      </c>
      <c r="AH8102">
        <v>339338</v>
      </c>
      <c r="AI8102" t="s">
        <v>4945</v>
      </c>
      <c r="AJ8102" s="2">
        <v>20045</v>
      </c>
      <c r="AK8102">
        <v>71</v>
      </c>
      <c r="AL8102" t="s">
        <v>9460</v>
      </c>
      <c r="AM8102" t="s">
        <v>9461</v>
      </c>
      <c r="AN8102" t="s">
        <v>5005</v>
      </c>
      <c r="AO8102" t="s">
        <v>9462</v>
      </c>
      <c r="AP8102" t="s">
        <v>9463</v>
      </c>
      <c r="AQ8102" t="s">
        <v>4951</v>
      </c>
      <c r="AR8102" t="s">
        <v>4972</v>
      </c>
      <c r="AS8102" t="s">
        <v>4953</v>
      </c>
      <c r="AT8102" t="s">
        <v>9464</v>
      </c>
      <c r="AU8102" t="s">
        <v>4955</v>
      </c>
      <c r="AV8102" t="s">
        <v>4956</v>
      </c>
      <c r="AW8102" t="s">
        <v>4974</v>
      </c>
      <c r="AX8102" t="s">
        <v>4988</v>
      </c>
      <c r="AY8102" t="s">
        <v>6630</v>
      </c>
      <c r="AZ8102" t="s">
        <v>5167</v>
      </c>
      <c r="BA8102" t="s">
        <v>9465</v>
      </c>
      <c r="BB8102" t="s">
        <v>8881</v>
      </c>
      <c r="BC8102" t="s">
        <v>4955</v>
      </c>
      <c r="BD8102" t="s">
        <v>9466</v>
      </c>
      <c r="BE8102" s="1">
        <v>27989</v>
      </c>
      <c r="BF8102" t="s">
        <v>4969</v>
      </c>
      <c r="BG8102" t="s">
        <v>9467</v>
      </c>
      <c r="BH8102">
        <v>8101</v>
      </c>
      <c r="BI8102">
        <v>8101</v>
      </c>
      <c r="BJ8102" t="s">
        <v>82727</v>
      </c>
      <c r="BK8102" t="s">
        <v>82729</v>
      </c>
      <c r="BL8102" t="s">
        <v>82718</v>
      </c>
      <c r="BM8102">
        <v>858.15</v>
      </c>
      <c r="BN8102" t="s">
        <v>82725</v>
      </c>
      <c r="BO8102" t="s">
        <v>82726</v>
      </c>
      <c r="BP8102" t="s">
        <v>82735</v>
      </c>
      <c r="BQ8102">
        <v>4173.37</v>
      </c>
      <c r="BR8102" t="s">
        <v>82722</v>
      </c>
      <c r="BS8102" t="s">
        <v>82726</v>
      </c>
    </row>
    <row r="8103" spans="1:71" x14ac:dyDescent="0.35">
      <c r="A8103">
        <v>8102</v>
      </c>
      <c r="B8103">
        <v>254245</v>
      </c>
      <c r="C8103">
        <v>24120</v>
      </c>
      <c r="D8103" s="1">
        <v>45429</v>
      </c>
      <c r="E8103" t="s">
        <v>82750</v>
      </c>
      <c r="F8103" t="s">
        <v>82762</v>
      </c>
      <c r="G8103" t="s">
        <v>82755</v>
      </c>
      <c r="H8103" t="s">
        <v>82758</v>
      </c>
      <c r="I8103" t="s">
        <v>82753</v>
      </c>
      <c r="J8103" t="s">
        <v>82913</v>
      </c>
      <c r="K8103" t="s">
        <v>82755</v>
      </c>
      <c r="L8103" t="s">
        <v>82758</v>
      </c>
      <c r="M8103" t="s">
        <v>82757</v>
      </c>
      <c r="N8103">
        <v>24120</v>
      </c>
      <c r="O8103" t="s">
        <v>2498</v>
      </c>
      <c r="P8103" t="s">
        <v>55</v>
      </c>
      <c r="Q8103" t="s">
        <v>2499</v>
      </c>
      <c r="R8103">
        <v>29</v>
      </c>
      <c r="S8103" t="s">
        <v>2500</v>
      </c>
      <c r="T8103" t="s">
        <v>2501</v>
      </c>
      <c r="U8103">
        <v>37</v>
      </c>
      <c r="V8103" t="s">
        <v>55</v>
      </c>
      <c r="W8103" t="s">
        <v>2502</v>
      </c>
      <c r="X8103">
        <v>8102</v>
      </c>
      <c r="Y8103">
        <v>8102</v>
      </c>
      <c r="Z8103" t="s">
        <v>4906</v>
      </c>
      <c r="AA8103" s="1">
        <v>45224</v>
      </c>
      <c r="AB8103" t="s">
        <v>4901</v>
      </c>
      <c r="AC8103" t="s">
        <v>4905</v>
      </c>
      <c r="AD8103" t="s">
        <v>4910</v>
      </c>
      <c r="AE8103" t="s">
        <v>4904</v>
      </c>
      <c r="AF8103" t="s">
        <v>4901</v>
      </c>
      <c r="AG8103" t="s">
        <v>4905</v>
      </c>
      <c r="AH8103">
        <v>254245</v>
      </c>
      <c r="AI8103" t="s">
        <v>4945</v>
      </c>
      <c r="AJ8103" s="2">
        <v>19645</v>
      </c>
      <c r="AK8103">
        <v>72</v>
      </c>
      <c r="AL8103" t="s">
        <v>19665</v>
      </c>
      <c r="AM8103" t="s">
        <v>19666</v>
      </c>
      <c r="AN8103" t="s">
        <v>5101</v>
      </c>
      <c r="AO8103" t="s">
        <v>19667</v>
      </c>
      <c r="AP8103" t="s">
        <v>19668</v>
      </c>
      <c r="AQ8103" t="s">
        <v>17111</v>
      </c>
      <c r="AR8103" t="s">
        <v>5086</v>
      </c>
      <c r="AS8103" t="s">
        <v>4953</v>
      </c>
      <c r="AT8103" t="s">
        <v>19669</v>
      </c>
      <c r="AU8103" t="s">
        <v>4955</v>
      </c>
      <c r="AV8103" t="s">
        <v>5012</v>
      </c>
      <c r="AW8103" t="s">
        <v>4974</v>
      </c>
      <c r="AX8103" t="s">
        <v>5000</v>
      </c>
      <c r="AY8103" t="s">
        <v>12938</v>
      </c>
      <c r="AZ8103" t="s">
        <v>6739</v>
      </c>
      <c r="BA8103" t="s">
        <v>19670</v>
      </c>
      <c r="BB8103" t="s">
        <v>4962</v>
      </c>
      <c r="BC8103" t="s">
        <v>5037</v>
      </c>
      <c r="BD8103" t="s">
        <v>19671</v>
      </c>
      <c r="BE8103" s="1">
        <v>31608</v>
      </c>
      <c r="BF8103" t="s">
        <v>4948</v>
      </c>
      <c r="BG8103" t="s">
        <v>19672</v>
      </c>
      <c r="BH8103">
        <v>8102</v>
      </c>
      <c r="BI8103">
        <v>8102</v>
      </c>
      <c r="BJ8103" t="s">
        <v>82724</v>
      </c>
      <c r="BK8103" t="s">
        <v>82717</v>
      </c>
      <c r="BL8103" t="s">
        <v>82736</v>
      </c>
      <c r="BM8103">
        <v>215.05</v>
      </c>
      <c r="BN8103" t="s">
        <v>82719</v>
      </c>
      <c r="BO8103" t="s">
        <v>82720</v>
      </c>
      <c r="BP8103" t="s">
        <v>82735</v>
      </c>
      <c r="BQ8103">
        <v>911.44</v>
      </c>
      <c r="BR8103" t="s">
        <v>82738</v>
      </c>
      <c r="BS8103" t="s">
        <v>82731</v>
      </c>
    </row>
    <row r="8104" spans="1:71" x14ac:dyDescent="0.35">
      <c r="A8104">
        <v>8103</v>
      </c>
      <c r="B8104">
        <v>292356</v>
      </c>
      <c r="C8104">
        <v>47406</v>
      </c>
      <c r="D8104" s="1">
        <v>45447</v>
      </c>
      <c r="E8104" t="s">
        <v>82750</v>
      </c>
      <c r="F8104" t="s">
        <v>6147</v>
      </c>
      <c r="G8104" t="s">
        <v>82755</v>
      </c>
      <c r="H8104" t="s">
        <v>82752</v>
      </c>
      <c r="I8104" t="s">
        <v>83635</v>
      </c>
      <c r="J8104" t="s">
        <v>82819</v>
      </c>
      <c r="K8104" t="s">
        <v>82755</v>
      </c>
      <c r="L8104" t="s">
        <v>82756</v>
      </c>
      <c r="M8104" t="s">
        <v>82757</v>
      </c>
      <c r="N8104">
        <v>47406</v>
      </c>
      <c r="O8104" t="s">
        <v>822</v>
      </c>
      <c r="P8104" t="s">
        <v>23</v>
      </c>
      <c r="Q8104" t="s">
        <v>823</v>
      </c>
      <c r="R8104">
        <v>35</v>
      </c>
      <c r="S8104" t="s">
        <v>142</v>
      </c>
      <c r="T8104" t="s">
        <v>824</v>
      </c>
      <c r="U8104">
        <v>7</v>
      </c>
      <c r="V8104" t="s">
        <v>11</v>
      </c>
      <c r="W8104" t="s">
        <v>825</v>
      </c>
      <c r="X8104">
        <v>8103</v>
      </c>
      <c r="Y8104">
        <v>8103</v>
      </c>
      <c r="Z8104" t="s">
        <v>4911</v>
      </c>
      <c r="AA8104" s="1">
        <v>45487</v>
      </c>
      <c r="AB8104" t="s">
        <v>4905</v>
      </c>
      <c r="AC8104" t="s">
        <v>4905</v>
      </c>
      <c r="AD8104" t="s">
        <v>4907</v>
      </c>
      <c r="AE8104" t="s">
        <v>4904</v>
      </c>
      <c r="AF8104" t="s">
        <v>4901</v>
      </c>
      <c r="AG8104" t="s">
        <v>4905</v>
      </c>
      <c r="AH8104">
        <v>292356</v>
      </c>
      <c r="AI8104" t="s">
        <v>42307</v>
      </c>
      <c r="AJ8104" s="2">
        <v>22749</v>
      </c>
      <c r="AK8104">
        <v>63</v>
      </c>
      <c r="AL8104" t="s">
        <v>45389</v>
      </c>
      <c r="AM8104" t="s">
        <v>45390</v>
      </c>
      <c r="AN8104" t="s">
        <v>5101</v>
      </c>
      <c r="AO8104" t="s">
        <v>45391</v>
      </c>
      <c r="AP8104" t="s">
        <v>45392</v>
      </c>
      <c r="AQ8104" t="s">
        <v>4951</v>
      </c>
      <c r="AR8104" t="s">
        <v>5086</v>
      </c>
      <c r="AS8104" t="s">
        <v>4953</v>
      </c>
      <c r="AT8104" t="s">
        <v>45393</v>
      </c>
      <c r="AU8104" t="s">
        <v>4955</v>
      </c>
      <c r="AV8104" t="s">
        <v>4974</v>
      </c>
      <c r="AW8104" t="s">
        <v>4974</v>
      </c>
      <c r="AX8104" t="s">
        <v>4958</v>
      </c>
      <c r="AY8104" t="s">
        <v>6630</v>
      </c>
      <c r="AZ8104" t="s">
        <v>8103</v>
      </c>
      <c r="BA8104" t="s">
        <v>45394</v>
      </c>
      <c r="BB8104" t="s">
        <v>4955</v>
      </c>
      <c r="BC8104" t="s">
        <v>4963</v>
      </c>
      <c r="BD8104" t="s">
        <v>45395</v>
      </c>
      <c r="BE8104" s="1">
        <v>15591</v>
      </c>
      <c r="BF8104" t="s">
        <v>4982</v>
      </c>
      <c r="BG8104" t="s">
        <v>3509</v>
      </c>
      <c r="BH8104">
        <v>8103</v>
      </c>
      <c r="BI8104">
        <v>8103</v>
      </c>
      <c r="BJ8104" t="s">
        <v>82716</v>
      </c>
      <c r="BK8104" t="s">
        <v>82729</v>
      </c>
      <c r="BL8104" t="s">
        <v>82718</v>
      </c>
      <c r="BM8104">
        <v>583.82000000000005</v>
      </c>
      <c r="BN8104" t="s">
        <v>82719</v>
      </c>
      <c r="BO8104" t="s">
        <v>82734</v>
      </c>
      <c r="BP8104" t="s">
        <v>82735</v>
      </c>
      <c r="BQ8104">
        <v>3391.22</v>
      </c>
      <c r="BR8104" t="s">
        <v>82722</v>
      </c>
      <c r="BS8104" t="s">
        <v>82719</v>
      </c>
    </row>
    <row r="8105" spans="1:71" x14ac:dyDescent="0.35">
      <c r="A8105">
        <v>8104</v>
      </c>
      <c r="B8105">
        <v>414438</v>
      </c>
      <c r="C8105">
        <v>97470</v>
      </c>
      <c r="D8105" s="1">
        <v>45540</v>
      </c>
      <c r="E8105" t="s">
        <v>82750</v>
      </c>
      <c r="F8105" t="s">
        <v>6147</v>
      </c>
      <c r="G8105" t="s">
        <v>82755</v>
      </c>
      <c r="H8105" t="s">
        <v>82772</v>
      </c>
      <c r="I8105" t="s">
        <v>82721</v>
      </c>
      <c r="J8105" t="s">
        <v>83495</v>
      </c>
      <c r="K8105" t="s">
        <v>82751</v>
      </c>
      <c r="L8105" t="s">
        <v>82756</v>
      </c>
      <c r="M8105" t="s">
        <v>82757</v>
      </c>
      <c r="N8105">
        <v>97470</v>
      </c>
      <c r="O8105" t="s">
        <v>3995</v>
      </c>
      <c r="P8105" t="s">
        <v>11</v>
      </c>
      <c r="Q8105" t="s">
        <v>3996</v>
      </c>
      <c r="R8105">
        <v>10</v>
      </c>
      <c r="S8105" t="s">
        <v>3997</v>
      </c>
      <c r="T8105" t="s">
        <v>1735</v>
      </c>
      <c r="U8105">
        <v>15</v>
      </c>
      <c r="V8105" t="s">
        <v>39</v>
      </c>
      <c r="W8105" t="s">
        <v>3998</v>
      </c>
      <c r="X8105">
        <v>8104</v>
      </c>
      <c r="Y8105">
        <v>8104</v>
      </c>
      <c r="Z8105" t="s">
        <v>4911</v>
      </c>
      <c r="AA8105" s="1">
        <v>45525</v>
      </c>
      <c r="AB8105" t="s">
        <v>4901</v>
      </c>
      <c r="AC8105" t="s">
        <v>4905</v>
      </c>
      <c r="AD8105" t="s">
        <v>4907</v>
      </c>
      <c r="AE8105" t="s">
        <v>4917</v>
      </c>
      <c r="AF8105" t="s">
        <v>4913</v>
      </c>
      <c r="AG8105" t="s">
        <v>4915</v>
      </c>
      <c r="AH8105">
        <v>414438</v>
      </c>
      <c r="AI8105" t="s">
        <v>4945</v>
      </c>
      <c r="AJ8105" s="2">
        <v>15404</v>
      </c>
      <c r="AK8105">
        <v>83</v>
      </c>
      <c r="AL8105" t="s">
        <v>65337</v>
      </c>
      <c r="AM8105" t="s">
        <v>65338</v>
      </c>
      <c r="AN8105" t="s">
        <v>4948</v>
      </c>
      <c r="AO8105" t="s">
        <v>65339</v>
      </c>
      <c r="AP8105" t="s">
        <v>65340</v>
      </c>
      <c r="AQ8105" t="s">
        <v>20712</v>
      </c>
      <c r="AR8105" t="s">
        <v>5044</v>
      </c>
      <c r="AS8105" t="s">
        <v>4953</v>
      </c>
      <c r="AT8105" t="s">
        <v>65341</v>
      </c>
      <c r="AU8105" t="s">
        <v>7183</v>
      </c>
      <c r="AV8105" t="s">
        <v>4974</v>
      </c>
      <c r="AW8105" t="s">
        <v>4974</v>
      </c>
      <c r="AX8105" t="s">
        <v>5000</v>
      </c>
      <c r="AY8105" t="s">
        <v>4975</v>
      </c>
      <c r="AZ8105" t="s">
        <v>10164</v>
      </c>
      <c r="BA8105" t="s">
        <v>65342</v>
      </c>
      <c r="BB8105" t="s">
        <v>8881</v>
      </c>
      <c r="BC8105" t="s">
        <v>4978</v>
      </c>
      <c r="BD8105" t="s">
        <v>65343</v>
      </c>
      <c r="BE8105" s="1">
        <v>36923</v>
      </c>
      <c r="BF8105" t="s">
        <v>5105</v>
      </c>
      <c r="BG8105" t="s">
        <v>65344</v>
      </c>
      <c r="BH8105">
        <v>8104</v>
      </c>
      <c r="BI8105">
        <v>8104</v>
      </c>
      <c r="BJ8105" t="s">
        <v>82727</v>
      </c>
      <c r="BK8105" t="s">
        <v>82717</v>
      </c>
      <c r="BL8105" t="s">
        <v>82737</v>
      </c>
      <c r="BM8105">
        <v>946.09</v>
      </c>
      <c r="BN8105" t="s">
        <v>82725</v>
      </c>
      <c r="BO8105" t="s">
        <v>82727</v>
      </c>
      <c r="BP8105" t="s">
        <v>82722</v>
      </c>
      <c r="BQ8105">
        <v>4875.3999999999996</v>
      </c>
      <c r="BR8105" t="s">
        <v>82738</v>
      </c>
      <c r="BS8105" t="s">
        <v>82723</v>
      </c>
    </row>
    <row r="8106" spans="1:71" x14ac:dyDescent="0.35">
      <c r="A8106">
        <v>8105</v>
      </c>
      <c r="B8106">
        <v>852941</v>
      </c>
      <c r="C8106">
        <v>4300</v>
      </c>
      <c r="D8106" s="1">
        <v>45685</v>
      </c>
      <c r="E8106" t="s">
        <v>82750</v>
      </c>
      <c r="F8106" t="s">
        <v>82762</v>
      </c>
      <c r="G8106" t="s">
        <v>82751</v>
      </c>
      <c r="H8106" t="s">
        <v>82752</v>
      </c>
      <c r="I8106" t="s">
        <v>82721</v>
      </c>
      <c r="J8106" t="s">
        <v>83085</v>
      </c>
      <c r="K8106" t="s">
        <v>82755</v>
      </c>
      <c r="L8106" t="s">
        <v>83615</v>
      </c>
      <c r="M8106" t="s">
        <v>82727</v>
      </c>
      <c r="N8106">
        <v>4300</v>
      </c>
      <c r="O8106" t="s">
        <v>1052</v>
      </c>
      <c r="P8106" t="s">
        <v>17</v>
      </c>
      <c r="Q8106" t="s">
        <v>1053</v>
      </c>
      <c r="R8106">
        <v>35</v>
      </c>
      <c r="S8106" t="s">
        <v>1054</v>
      </c>
      <c r="T8106" t="s">
        <v>1055</v>
      </c>
      <c r="U8106">
        <v>17</v>
      </c>
      <c r="V8106" t="s">
        <v>11</v>
      </c>
      <c r="W8106" t="s">
        <v>1056</v>
      </c>
      <c r="X8106">
        <v>8105</v>
      </c>
      <c r="Y8106">
        <v>8105</v>
      </c>
      <c r="Z8106" t="s">
        <v>4909</v>
      </c>
      <c r="AA8106" s="1">
        <v>45305</v>
      </c>
      <c r="AB8106" t="s">
        <v>4905</v>
      </c>
      <c r="AC8106" t="s">
        <v>4916</v>
      </c>
      <c r="AD8106" t="s">
        <v>4903</v>
      </c>
      <c r="AE8106" t="s">
        <v>4918</v>
      </c>
      <c r="AF8106" t="s">
        <v>4905</v>
      </c>
      <c r="AG8106" t="s">
        <v>4914</v>
      </c>
      <c r="AH8106">
        <v>852941</v>
      </c>
      <c r="AI8106" t="s">
        <v>4987</v>
      </c>
      <c r="AJ8106" s="2">
        <v>17753</v>
      </c>
      <c r="AK8106">
        <v>77</v>
      </c>
      <c r="AL8106" t="s">
        <v>40598</v>
      </c>
      <c r="AM8106" t="s">
        <v>40599</v>
      </c>
      <c r="AN8106" t="s">
        <v>4965</v>
      </c>
      <c r="AO8106" t="s">
        <v>40600</v>
      </c>
      <c r="AP8106" t="s">
        <v>423</v>
      </c>
      <c r="AQ8106" t="s">
        <v>20712</v>
      </c>
      <c r="AR8106" t="s">
        <v>5044</v>
      </c>
      <c r="AS8106" t="s">
        <v>4953</v>
      </c>
      <c r="AT8106" t="s">
        <v>40601</v>
      </c>
      <c r="AU8106" t="s">
        <v>4955</v>
      </c>
      <c r="AV8106" t="s">
        <v>4987</v>
      </c>
      <c r="AW8106" t="s">
        <v>4957</v>
      </c>
      <c r="AX8106" t="s">
        <v>4958</v>
      </c>
      <c r="AY8106" t="s">
        <v>5524</v>
      </c>
      <c r="AZ8106" t="s">
        <v>13546</v>
      </c>
      <c r="BA8106" t="s">
        <v>40602</v>
      </c>
      <c r="BB8106" t="s">
        <v>6147</v>
      </c>
      <c r="BC8106" t="s">
        <v>5037</v>
      </c>
      <c r="BD8106" t="s">
        <v>40603</v>
      </c>
      <c r="BE8106" s="1">
        <v>28773</v>
      </c>
      <c r="BF8106" t="s">
        <v>4996</v>
      </c>
      <c r="BG8106" t="s">
        <v>17936</v>
      </c>
      <c r="BH8106">
        <v>8105</v>
      </c>
      <c r="BI8106">
        <v>8105</v>
      </c>
      <c r="BJ8106" t="s">
        <v>82720</v>
      </c>
      <c r="BK8106" t="s">
        <v>82729</v>
      </c>
      <c r="BL8106" t="s">
        <v>82718</v>
      </c>
      <c r="BM8106">
        <v>135.53</v>
      </c>
      <c r="BN8106" t="s">
        <v>82723</v>
      </c>
      <c r="BO8106" t="s">
        <v>82734</v>
      </c>
      <c r="BP8106" t="s">
        <v>82721</v>
      </c>
      <c r="BQ8106">
        <v>3068.6</v>
      </c>
      <c r="BR8106" t="s">
        <v>82722</v>
      </c>
      <c r="BS8106" t="s">
        <v>82728</v>
      </c>
    </row>
    <row r="8107" spans="1:71" x14ac:dyDescent="0.35">
      <c r="A8107">
        <v>8106</v>
      </c>
      <c r="B8107">
        <v>313802</v>
      </c>
      <c r="C8107">
        <v>74969</v>
      </c>
      <c r="D8107" s="1">
        <v>45159</v>
      </c>
      <c r="E8107" t="s">
        <v>82750</v>
      </c>
      <c r="F8107" t="s">
        <v>4962</v>
      </c>
      <c r="G8107" t="s">
        <v>82755</v>
      </c>
      <c r="H8107" t="s">
        <v>82763</v>
      </c>
      <c r="I8107" t="s">
        <v>83635</v>
      </c>
      <c r="J8107" t="s">
        <v>83494</v>
      </c>
      <c r="K8107" t="s">
        <v>82751</v>
      </c>
      <c r="L8107" t="s">
        <v>82756</v>
      </c>
      <c r="M8107" t="s">
        <v>83027</v>
      </c>
      <c r="N8107">
        <v>74969</v>
      </c>
      <c r="O8107" t="s">
        <v>474</v>
      </c>
      <c r="P8107" t="s">
        <v>39</v>
      </c>
      <c r="Q8107" t="s">
        <v>475</v>
      </c>
      <c r="R8107">
        <v>3</v>
      </c>
      <c r="S8107" t="s">
        <v>476</v>
      </c>
      <c r="T8107" t="s">
        <v>477</v>
      </c>
      <c r="U8107">
        <v>19</v>
      </c>
      <c r="V8107" t="s">
        <v>11</v>
      </c>
      <c r="W8107" t="s">
        <v>478</v>
      </c>
      <c r="X8107">
        <v>8106</v>
      </c>
      <c r="Y8107">
        <v>8106</v>
      </c>
      <c r="Z8107" t="s">
        <v>4906</v>
      </c>
      <c r="AA8107" s="1">
        <v>45652</v>
      </c>
      <c r="AB8107" t="s">
        <v>4905</v>
      </c>
      <c r="AC8107" t="s">
        <v>4916</v>
      </c>
      <c r="AD8107" t="s">
        <v>4907</v>
      </c>
      <c r="AE8107" t="s">
        <v>4917</v>
      </c>
      <c r="AF8107" t="s">
        <v>4901</v>
      </c>
      <c r="AG8107" t="s">
        <v>4905</v>
      </c>
      <c r="AH8107">
        <v>313802</v>
      </c>
      <c r="AI8107" t="s">
        <v>4945</v>
      </c>
      <c r="AJ8107" s="2">
        <v>26371</v>
      </c>
      <c r="AK8107">
        <v>53</v>
      </c>
      <c r="AL8107" t="s">
        <v>21798</v>
      </c>
      <c r="AM8107" t="s">
        <v>21799</v>
      </c>
      <c r="AN8107" t="s">
        <v>4982</v>
      </c>
      <c r="AO8107" t="s">
        <v>21800</v>
      </c>
      <c r="AP8107" t="s">
        <v>21801</v>
      </c>
      <c r="AQ8107" t="s">
        <v>20712</v>
      </c>
      <c r="AR8107" t="s">
        <v>5086</v>
      </c>
      <c r="AS8107" t="s">
        <v>4953</v>
      </c>
      <c r="AT8107" t="s">
        <v>21802</v>
      </c>
      <c r="AU8107" t="s">
        <v>4955</v>
      </c>
      <c r="AV8107" t="s">
        <v>4974</v>
      </c>
      <c r="AW8107" t="s">
        <v>4957</v>
      </c>
      <c r="AX8107" t="s">
        <v>4958</v>
      </c>
      <c r="AY8107" t="s">
        <v>5378</v>
      </c>
      <c r="AZ8107" t="s">
        <v>14060</v>
      </c>
      <c r="BA8107" t="s">
        <v>21803</v>
      </c>
      <c r="BB8107" t="s">
        <v>6147</v>
      </c>
      <c r="BC8107" t="s">
        <v>5037</v>
      </c>
      <c r="BD8107" t="s">
        <v>21804</v>
      </c>
      <c r="BE8107" s="1">
        <v>14131</v>
      </c>
      <c r="BF8107" t="s">
        <v>5105</v>
      </c>
      <c r="BG8107" t="s">
        <v>21805</v>
      </c>
      <c r="BH8107">
        <v>8106</v>
      </c>
      <c r="BI8107">
        <v>8106</v>
      </c>
      <c r="BJ8107" t="s">
        <v>82724</v>
      </c>
      <c r="BK8107" t="s">
        <v>82733</v>
      </c>
      <c r="BL8107" t="s">
        <v>82737</v>
      </c>
      <c r="BM8107">
        <v>799.56</v>
      </c>
      <c r="BN8107" t="s">
        <v>82723</v>
      </c>
      <c r="BO8107" t="s">
        <v>82726</v>
      </c>
      <c r="BP8107" t="s">
        <v>82722</v>
      </c>
      <c r="BQ8107">
        <v>2773.37</v>
      </c>
      <c r="BR8107" t="s">
        <v>82739</v>
      </c>
      <c r="BS8107" t="s">
        <v>82731</v>
      </c>
    </row>
    <row r="8108" spans="1:71" x14ac:dyDescent="0.35">
      <c r="A8108">
        <v>8107</v>
      </c>
      <c r="B8108">
        <v>265355</v>
      </c>
      <c r="C8108">
        <v>82736</v>
      </c>
      <c r="D8108" s="1">
        <v>45531</v>
      </c>
      <c r="E8108" t="s">
        <v>82750</v>
      </c>
      <c r="F8108" t="s">
        <v>4962</v>
      </c>
      <c r="G8108" t="s">
        <v>82755</v>
      </c>
      <c r="H8108" t="s">
        <v>82758</v>
      </c>
      <c r="I8108" t="s">
        <v>82721</v>
      </c>
      <c r="J8108" t="s">
        <v>83109</v>
      </c>
      <c r="K8108" t="s">
        <v>82755</v>
      </c>
      <c r="L8108" t="s">
        <v>83615</v>
      </c>
      <c r="M8108" t="s">
        <v>4955</v>
      </c>
      <c r="N8108">
        <v>82736</v>
      </c>
      <c r="O8108" t="s">
        <v>425</v>
      </c>
      <c r="P8108" t="s">
        <v>11</v>
      </c>
      <c r="Q8108" t="s">
        <v>426</v>
      </c>
      <c r="R8108">
        <v>10</v>
      </c>
      <c r="S8108" t="s">
        <v>427</v>
      </c>
      <c r="T8108" t="s">
        <v>428</v>
      </c>
      <c r="U8108">
        <v>11</v>
      </c>
      <c r="V8108" t="s">
        <v>11</v>
      </c>
      <c r="W8108" t="s">
        <v>429</v>
      </c>
      <c r="X8108">
        <v>8107</v>
      </c>
      <c r="Y8108">
        <v>8107</v>
      </c>
      <c r="Z8108" t="s">
        <v>4900</v>
      </c>
      <c r="AA8108" s="1">
        <v>45686</v>
      </c>
      <c r="AB8108" t="s">
        <v>4905</v>
      </c>
      <c r="AC8108" t="s">
        <v>4902</v>
      </c>
      <c r="AD8108" t="s">
        <v>4910</v>
      </c>
      <c r="AE8108" t="s">
        <v>4904</v>
      </c>
      <c r="AF8108" t="s">
        <v>4913</v>
      </c>
      <c r="AG8108" t="s">
        <v>4915</v>
      </c>
      <c r="AH8108">
        <v>265355</v>
      </c>
      <c r="AI8108" t="s">
        <v>4987</v>
      </c>
      <c r="AJ8108" s="2">
        <v>15040</v>
      </c>
      <c r="AK8108">
        <v>84</v>
      </c>
      <c r="AL8108" t="s">
        <v>82354</v>
      </c>
      <c r="AM8108" t="s">
        <v>82355</v>
      </c>
      <c r="AN8108" t="s">
        <v>4948</v>
      </c>
      <c r="AO8108" t="s">
        <v>82356</v>
      </c>
      <c r="AP8108" t="s">
        <v>82357</v>
      </c>
      <c r="AQ8108" t="s">
        <v>17111</v>
      </c>
      <c r="AR8108" t="s">
        <v>4985</v>
      </c>
      <c r="AS8108" t="s">
        <v>4953</v>
      </c>
      <c r="AT8108" t="s">
        <v>82358</v>
      </c>
      <c r="AU8108" t="s">
        <v>7183</v>
      </c>
      <c r="AV8108" t="s">
        <v>4987</v>
      </c>
      <c r="AW8108" t="s">
        <v>4974</v>
      </c>
      <c r="AX8108" t="s">
        <v>5000</v>
      </c>
      <c r="AY8108" t="s">
        <v>8889</v>
      </c>
      <c r="AZ8108" t="s">
        <v>5002</v>
      </c>
      <c r="BA8108" t="s">
        <v>82359</v>
      </c>
      <c r="BB8108" t="s">
        <v>8881</v>
      </c>
      <c r="BC8108" t="s">
        <v>5026</v>
      </c>
      <c r="BD8108" t="s">
        <v>82360</v>
      </c>
      <c r="BE8108" s="1">
        <v>27806</v>
      </c>
      <c r="BF8108" t="s">
        <v>4996</v>
      </c>
      <c r="BG8108" t="s">
        <v>82361</v>
      </c>
      <c r="BH8108">
        <v>8107</v>
      </c>
      <c r="BI8108">
        <v>8107</v>
      </c>
      <c r="BJ8108" t="s">
        <v>82727</v>
      </c>
      <c r="BK8108" t="s">
        <v>82729</v>
      </c>
      <c r="BL8108" t="s">
        <v>82737</v>
      </c>
      <c r="BM8108">
        <v>254.84</v>
      </c>
      <c r="BN8108" t="s">
        <v>82726</v>
      </c>
      <c r="BO8108" t="s">
        <v>82734</v>
      </c>
      <c r="BP8108" t="s">
        <v>82721</v>
      </c>
      <c r="BQ8108">
        <v>3655.88</v>
      </c>
      <c r="BR8108" t="s">
        <v>82722</v>
      </c>
      <c r="BS8108" t="s">
        <v>82726</v>
      </c>
    </row>
    <row r="8109" spans="1:71" x14ac:dyDescent="0.35">
      <c r="A8109">
        <v>8108</v>
      </c>
      <c r="B8109">
        <v>490690</v>
      </c>
      <c r="C8109">
        <v>5122</v>
      </c>
      <c r="D8109" s="1">
        <v>45159</v>
      </c>
      <c r="E8109" t="s">
        <v>82750</v>
      </c>
      <c r="F8109" t="s">
        <v>82770</v>
      </c>
      <c r="G8109" t="s">
        <v>82755</v>
      </c>
      <c r="H8109" t="s">
        <v>82772</v>
      </c>
      <c r="I8109" t="s">
        <v>83635</v>
      </c>
      <c r="J8109" t="s">
        <v>83107</v>
      </c>
      <c r="K8109" t="s">
        <v>82755</v>
      </c>
      <c r="L8109" t="s">
        <v>83615</v>
      </c>
      <c r="M8109" t="s">
        <v>4955</v>
      </c>
      <c r="N8109">
        <v>5122</v>
      </c>
      <c r="O8109" t="s">
        <v>2301</v>
      </c>
      <c r="P8109" t="s">
        <v>39</v>
      </c>
      <c r="Q8109" t="s">
        <v>2302</v>
      </c>
      <c r="R8109">
        <v>17</v>
      </c>
      <c r="S8109" t="s">
        <v>2303</v>
      </c>
      <c r="T8109" t="s">
        <v>2304</v>
      </c>
      <c r="U8109">
        <v>31</v>
      </c>
      <c r="V8109" t="s">
        <v>55</v>
      </c>
      <c r="W8109" t="s">
        <v>2305</v>
      </c>
      <c r="X8109">
        <v>8108</v>
      </c>
      <c r="Y8109">
        <v>8108</v>
      </c>
      <c r="Z8109" t="s">
        <v>4912</v>
      </c>
      <c r="AA8109" s="1">
        <v>45528</v>
      </c>
      <c r="AB8109" t="s">
        <v>4901</v>
      </c>
      <c r="AC8109" t="s">
        <v>4905</v>
      </c>
      <c r="AD8109" t="s">
        <v>4908</v>
      </c>
      <c r="AE8109" t="s">
        <v>4917</v>
      </c>
      <c r="AF8109" t="s">
        <v>4913</v>
      </c>
      <c r="AG8109" t="s">
        <v>4914</v>
      </c>
      <c r="AH8109">
        <v>490690</v>
      </c>
      <c r="AI8109" t="s">
        <v>4945</v>
      </c>
      <c r="AJ8109" s="2">
        <v>27956</v>
      </c>
      <c r="AK8109">
        <v>49</v>
      </c>
      <c r="AL8109" t="s">
        <v>14629</v>
      </c>
      <c r="AM8109" t="s">
        <v>14630</v>
      </c>
      <c r="AN8109" t="s">
        <v>4969</v>
      </c>
      <c r="AO8109" t="s">
        <v>14631</v>
      </c>
      <c r="AP8109" t="s">
        <v>14632</v>
      </c>
      <c r="AQ8109" t="s">
        <v>13479</v>
      </c>
      <c r="AR8109" t="s">
        <v>4972</v>
      </c>
      <c r="AS8109" t="s">
        <v>4953</v>
      </c>
      <c r="AT8109" t="s">
        <v>14633</v>
      </c>
      <c r="AU8109" t="s">
        <v>4955</v>
      </c>
      <c r="AV8109" t="s">
        <v>5076</v>
      </c>
      <c r="AW8109" t="s">
        <v>4974</v>
      </c>
      <c r="AX8109" t="s">
        <v>4958</v>
      </c>
      <c r="AY8109" t="s">
        <v>14634</v>
      </c>
      <c r="AZ8109" t="s">
        <v>10321</v>
      </c>
      <c r="BA8109" t="s">
        <v>14635</v>
      </c>
      <c r="BB8109" t="s">
        <v>4962</v>
      </c>
      <c r="BC8109" t="s">
        <v>4978</v>
      </c>
      <c r="BD8109" t="s">
        <v>14636</v>
      </c>
      <c r="BE8109" s="1">
        <v>31417</v>
      </c>
      <c r="BF8109" t="s">
        <v>4996</v>
      </c>
      <c r="BG8109" t="s">
        <v>14637</v>
      </c>
      <c r="BH8109">
        <v>8108</v>
      </c>
      <c r="BI8109">
        <v>8108</v>
      </c>
      <c r="BJ8109" t="s">
        <v>82716</v>
      </c>
      <c r="BK8109" t="s">
        <v>82733</v>
      </c>
      <c r="BL8109" t="s">
        <v>82736</v>
      </c>
      <c r="BM8109">
        <v>477.99</v>
      </c>
      <c r="BN8109" t="s">
        <v>82726</v>
      </c>
      <c r="BO8109" t="s">
        <v>82727</v>
      </c>
      <c r="BP8109" t="s">
        <v>82721</v>
      </c>
      <c r="BQ8109">
        <v>3978.48</v>
      </c>
      <c r="BR8109" t="s">
        <v>82722</v>
      </c>
      <c r="BS8109" t="s">
        <v>82723</v>
      </c>
    </row>
    <row r="8110" spans="1:71" x14ac:dyDescent="0.35">
      <c r="A8110">
        <v>8109</v>
      </c>
      <c r="B8110">
        <v>496574</v>
      </c>
      <c r="C8110">
        <v>33062</v>
      </c>
      <c r="D8110" s="1">
        <v>45333</v>
      </c>
      <c r="E8110" t="s">
        <v>82750</v>
      </c>
      <c r="F8110" t="s">
        <v>82770</v>
      </c>
      <c r="G8110" t="s">
        <v>82755</v>
      </c>
      <c r="H8110" t="s">
        <v>82772</v>
      </c>
      <c r="I8110" t="s">
        <v>82753</v>
      </c>
      <c r="J8110" t="s">
        <v>83570</v>
      </c>
      <c r="K8110" t="s">
        <v>82751</v>
      </c>
      <c r="L8110" t="s">
        <v>82763</v>
      </c>
      <c r="M8110" t="s">
        <v>4955</v>
      </c>
      <c r="N8110">
        <v>33062</v>
      </c>
      <c r="O8110" t="s">
        <v>1528</v>
      </c>
      <c r="P8110" t="s">
        <v>17</v>
      </c>
      <c r="Q8110" t="s">
        <v>1529</v>
      </c>
      <c r="R8110">
        <v>39</v>
      </c>
      <c r="S8110" t="s">
        <v>1530</v>
      </c>
      <c r="T8110" t="s">
        <v>1531</v>
      </c>
      <c r="U8110">
        <v>28</v>
      </c>
      <c r="V8110" t="s">
        <v>17</v>
      </c>
      <c r="W8110" t="s">
        <v>1532</v>
      </c>
      <c r="X8110">
        <v>8109</v>
      </c>
      <c r="Y8110">
        <v>8109</v>
      </c>
      <c r="Z8110" t="s">
        <v>4912</v>
      </c>
      <c r="AA8110" s="1">
        <v>45199</v>
      </c>
      <c r="AB8110" t="s">
        <v>4905</v>
      </c>
      <c r="AC8110" t="s">
        <v>4905</v>
      </c>
      <c r="AD8110" t="s">
        <v>4903</v>
      </c>
      <c r="AE8110" t="s">
        <v>4904</v>
      </c>
      <c r="AF8110" t="s">
        <v>4913</v>
      </c>
      <c r="AG8110" t="s">
        <v>4915</v>
      </c>
      <c r="AH8110">
        <v>496574</v>
      </c>
      <c r="AI8110" t="s">
        <v>4987</v>
      </c>
      <c r="AJ8110" s="2">
        <v>18943</v>
      </c>
      <c r="AK8110">
        <v>74</v>
      </c>
      <c r="AL8110" t="s">
        <v>75934</v>
      </c>
      <c r="AM8110" t="s">
        <v>75935</v>
      </c>
      <c r="AN8110" t="s">
        <v>4996</v>
      </c>
      <c r="AO8110" t="s">
        <v>75936</v>
      </c>
      <c r="AP8110" t="s">
        <v>75937</v>
      </c>
      <c r="AQ8110" t="s">
        <v>4951</v>
      </c>
      <c r="AR8110" t="s">
        <v>4972</v>
      </c>
      <c r="AS8110" t="s">
        <v>4953</v>
      </c>
      <c r="AT8110" t="s">
        <v>75938</v>
      </c>
      <c r="AU8110" t="s">
        <v>7183</v>
      </c>
      <c r="AV8110" t="s">
        <v>4987</v>
      </c>
      <c r="AW8110" t="s">
        <v>4957</v>
      </c>
      <c r="AX8110" t="s">
        <v>4958</v>
      </c>
      <c r="AY8110" t="s">
        <v>6061</v>
      </c>
      <c r="AZ8110" t="s">
        <v>5206</v>
      </c>
      <c r="BA8110" t="s">
        <v>75939</v>
      </c>
      <c r="BB8110" t="s">
        <v>7183</v>
      </c>
      <c r="BC8110" t="s">
        <v>4955</v>
      </c>
      <c r="BD8110" t="s">
        <v>75940</v>
      </c>
      <c r="BE8110" s="1">
        <v>26604</v>
      </c>
      <c r="BF8110" t="s">
        <v>4982</v>
      </c>
      <c r="BG8110" t="s">
        <v>398</v>
      </c>
      <c r="BH8110">
        <v>8109</v>
      </c>
      <c r="BI8110">
        <v>8109</v>
      </c>
      <c r="BJ8110" t="s">
        <v>82727</v>
      </c>
      <c r="BK8110" t="s">
        <v>82717</v>
      </c>
      <c r="BL8110" t="s">
        <v>82737</v>
      </c>
      <c r="BM8110">
        <v>94.98</v>
      </c>
      <c r="BN8110" t="s">
        <v>82725</v>
      </c>
      <c r="BO8110" t="s">
        <v>82724</v>
      </c>
      <c r="BP8110" t="s">
        <v>82722</v>
      </c>
      <c r="BQ8110">
        <v>3665.14</v>
      </c>
      <c r="BR8110" t="s">
        <v>82722</v>
      </c>
      <c r="BS8110" t="s">
        <v>82723</v>
      </c>
    </row>
    <row r="8111" spans="1:71" x14ac:dyDescent="0.35">
      <c r="A8111">
        <v>8110</v>
      </c>
      <c r="B8111">
        <v>149709</v>
      </c>
      <c r="C8111">
        <v>3687</v>
      </c>
      <c r="D8111" s="1">
        <v>45411</v>
      </c>
      <c r="E8111" t="s">
        <v>82750</v>
      </c>
      <c r="F8111" t="s">
        <v>4962</v>
      </c>
      <c r="G8111" t="s">
        <v>82751</v>
      </c>
      <c r="H8111" t="s">
        <v>82763</v>
      </c>
      <c r="I8111" t="s">
        <v>83635</v>
      </c>
      <c r="J8111" t="s">
        <v>83290</v>
      </c>
      <c r="K8111" t="s">
        <v>82751</v>
      </c>
      <c r="L8111" t="s">
        <v>82756</v>
      </c>
      <c r="M8111" t="s">
        <v>82757</v>
      </c>
      <c r="N8111">
        <v>3687</v>
      </c>
      <c r="O8111" t="s">
        <v>1085</v>
      </c>
      <c r="P8111" t="s">
        <v>11</v>
      </c>
      <c r="Q8111" t="s">
        <v>1086</v>
      </c>
      <c r="R8111">
        <v>26</v>
      </c>
      <c r="S8111" t="s">
        <v>1087</v>
      </c>
      <c r="T8111" t="s">
        <v>1088</v>
      </c>
      <c r="U8111">
        <v>13</v>
      </c>
      <c r="V8111" t="s">
        <v>11</v>
      </c>
      <c r="W8111" t="s">
        <v>1089</v>
      </c>
      <c r="X8111">
        <v>8110</v>
      </c>
      <c r="Y8111">
        <v>8110</v>
      </c>
      <c r="Z8111" t="s">
        <v>4900</v>
      </c>
      <c r="AA8111" s="1">
        <v>45268</v>
      </c>
      <c r="AB8111" t="s">
        <v>4905</v>
      </c>
      <c r="AC8111" t="s">
        <v>4905</v>
      </c>
      <c r="AD8111" t="s">
        <v>4907</v>
      </c>
      <c r="AE8111" t="s">
        <v>4904</v>
      </c>
      <c r="AF8111" t="s">
        <v>4901</v>
      </c>
      <c r="AG8111" t="s">
        <v>4915</v>
      </c>
      <c r="AH8111">
        <v>149709</v>
      </c>
      <c r="AI8111" t="s">
        <v>4945</v>
      </c>
      <c r="AJ8111" s="2">
        <v>39279</v>
      </c>
      <c r="AK8111">
        <v>18</v>
      </c>
      <c r="AL8111" t="s">
        <v>62403</v>
      </c>
      <c r="AM8111" t="s">
        <v>62404</v>
      </c>
      <c r="AN8111" t="s">
        <v>5105</v>
      </c>
      <c r="AO8111" t="s">
        <v>62405</v>
      </c>
      <c r="AP8111" t="s">
        <v>62406</v>
      </c>
      <c r="AQ8111" t="s">
        <v>9606</v>
      </c>
      <c r="AR8111" t="s">
        <v>5044</v>
      </c>
      <c r="AS8111" t="s">
        <v>4953</v>
      </c>
      <c r="AT8111" t="s">
        <v>62407</v>
      </c>
      <c r="AU8111" t="s">
        <v>7183</v>
      </c>
      <c r="AV8111" t="s">
        <v>4987</v>
      </c>
      <c r="AW8111" t="s">
        <v>4974</v>
      </c>
      <c r="AX8111" t="s">
        <v>4958</v>
      </c>
      <c r="AY8111" t="s">
        <v>5706</v>
      </c>
      <c r="AZ8111" t="s">
        <v>16077</v>
      </c>
      <c r="BA8111" t="s">
        <v>62408</v>
      </c>
      <c r="BB8111" t="s">
        <v>4962</v>
      </c>
      <c r="BC8111" t="s">
        <v>4963</v>
      </c>
      <c r="BD8111" t="s">
        <v>62409</v>
      </c>
      <c r="BE8111" s="1">
        <v>15078</v>
      </c>
      <c r="BF8111" t="s">
        <v>4965</v>
      </c>
      <c r="BG8111" t="s">
        <v>62410</v>
      </c>
      <c r="BH8111">
        <v>8110</v>
      </c>
      <c r="BI8111">
        <v>8110</v>
      </c>
      <c r="BJ8111" t="s">
        <v>82716</v>
      </c>
      <c r="BK8111" t="s">
        <v>82733</v>
      </c>
      <c r="BL8111" t="s">
        <v>82736</v>
      </c>
      <c r="BM8111">
        <v>508.4</v>
      </c>
      <c r="BN8111" t="s">
        <v>82726</v>
      </c>
      <c r="BO8111" t="s">
        <v>82720</v>
      </c>
      <c r="BP8111" t="s">
        <v>82721</v>
      </c>
      <c r="BQ8111">
        <v>511.25</v>
      </c>
      <c r="BR8111" t="s">
        <v>82722</v>
      </c>
      <c r="BS8111" t="s">
        <v>82723</v>
      </c>
    </row>
    <row r="8112" spans="1:71" x14ac:dyDescent="0.35">
      <c r="A8112">
        <v>8111</v>
      </c>
      <c r="B8112">
        <v>384188</v>
      </c>
      <c r="C8112">
        <v>87115</v>
      </c>
      <c r="D8112" s="1">
        <v>45252</v>
      </c>
      <c r="E8112" t="s">
        <v>82750</v>
      </c>
      <c r="F8112" t="s">
        <v>7183</v>
      </c>
      <c r="G8112" t="s">
        <v>82755</v>
      </c>
      <c r="H8112" t="s">
        <v>82758</v>
      </c>
      <c r="I8112" t="s">
        <v>82753</v>
      </c>
      <c r="J8112" t="s">
        <v>83474</v>
      </c>
      <c r="K8112" t="s">
        <v>82755</v>
      </c>
      <c r="L8112" t="s">
        <v>83615</v>
      </c>
      <c r="M8112" t="s">
        <v>83120</v>
      </c>
      <c r="N8112">
        <v>87115</v>
      </c>
      <c r="O8112" t="s">
        <v>2242</v>
      </c>
      <c r="P8112" t="s">
        <v>39</v>
      </c>
      <c r="Q8112" t="s">
        <v>2243</v>
      </c>
      <c r="R8112">
        <v>34</v>
      </c>
      <c r="S8112" t="s">
        <v>2244</v>
      </c>
      <c r="T8112" t="s">
        <v>2245</v>
      </c>
      <c r="U8112">
        <v>21</v>
      </c>
      <c r="V8112" t="s">
        <v>55</v>
      </c>
      <c r="W8112" t="s">
        <v>2246</v>
      </c>
      <c r="X8112">
        <v>8111</v>
      </c>
      <c r="Y8112">
        <v>8111</v>
      </c>
      <c r="Z8112" t="s">
        <v>4906</v>
      </c>
      <c r="AA8112" s="1">
        <v>45702</v>
      </c>
      <c r="AB8112" t="s">
        <v>4905</v>
      </c>
      <c r="AC8112" t="s">
        <v>4905</v>
      </c>
      <c r="AD8112" t="s">
        <v>4908</v>
      </c>
      <c r="AE8112" t="s">
        <v>4917</v>
      </c>
      <c r="AF8112" t="s">
        <v>4901</v>
      </c>
      <c r="AG8112" t="s">
        <v>4914</v>
      </c>
      <c r="AH8112">
        <v>384188</v>
      </c>
      <c r="AI8112" t="s">
        <v>4945</v>
      </c>
      <c r="AJ8112" s="2">
        <v>36271</v>
      </c>
      <c r="AK8112">
        <v>26</v>
      </c>
      <c r="AL8112" t="s">
        <v>11592</v>
      </c>
      <c r="AM8112" t="s">
        <v>11593</v>
      </c>
      <c r="AN8112" t="s">
        <v>4996</v>
      </c>
      <c r="AO8112" t="s">
        <v>11594</v>
      </c>
      <c r="AP8112" t="s">
        <v>8903</v>
      </c>
      <c r="AQ8112" t="s">
        <v>9606</v>
      </c>
      <c r="AR8112" t="s">
        <v>4972</v>
      </c>
      <c r="AS8112" t="s">
        <v>4953</v>
      </c>
      <c r="AT8112" t="s">
        <v>11595</v>
      </c>
      <c r="AU8112" t="s">
        <v>4955</v>
      </c>
      <c r="AV8112" t="s">
        <v>4987</v>
      </c>
      <c r="AW8112" t="s">
        <v>4974</v>
      </c>
      <c r="AX8112" t="s">
        <v>4958</v>
      </c>
      <c r="AY8112" t="s">
        <v>5137</v>
      </c>
      <c r="AZ8112" t="s">
        <v>11596</v>
      </c>
      <c r="BA8112" t="s">
        <v>11597</v>
      </c>
      <c r="BB8112" t="s">
        <v>4962</v>
      </c>
      <c r="BC8112" t="s">
        <v>4955</v>
      </c>
      <c r="BD8112" t="s">
        <v>11598</v>
      </c>
      <c r="BE8112" s="1">
        <v>30076</v>
      </c>
      <c r="BF8112" t="s">
        <v>4996</v>
      </c>
      <c r="BG8112" t="s">
        <v>11599</v>
      </c>
      <c r="BH8112">
        <v>8111</v>
      </c>
      <c r="BI8112">
        <v>8111</v>
      </c>
      <c r="BJ8112" t="s">
        <v>82732</v>
      </c>
      <c r="BK8112" t="s">
        <v>82729</v>
      </c>
      <c r="BL8112" t="s">
        <v>82736</v>
      </c>
      <c r="BM8112">
        <v>602.48</v>
      </c>
      <c r="BN8112" t="s">
        <v>82726</v>
      </c>
      <c r="BO8112" t="s">
        <v>82726</v>
      </c>
      <c r="BP8112" t="s">
        <v>82722</v>
      </c>
      <c r="BQ8112">
        <v>1518.97</v>
      </c>
      <c r="BR8112" t="s">
        <v>82739</v>
      </c>
      <c r="BS8112" t="s">
        <v>82731</v>
      </c>
    </row>
    <row r="8113" spans="1:71" x14ac:dyDescent="0.35">
      <c r="A8113">
        <v>8112</v>
      </c>
      <c r="B8113">
        <v>149168</v>
      </c>
      <c r="C8113">
        <v>41150</v>
      </c>
      <c r="D8113" s="1">
        <v>45637</v>
      </c>
      <c r="E8113" t="s">
        <v>82750</v>
      </c>
      <c r="F8113" t="s">
        <v>4962</v>
      </c>
      <c r="G8113" t="s">
        <v>82751</v>
      </c>
      <c r="H8113" t="s">
        <v>82758</v>
      </c>
      <c r="I8113" t="s">
        <v>83635</v>
      </c>
      <c r="J8113" t="s">
        <v>83544</v>
      </c>
      <c r="K8113" t="s">
        <v>82751</v>
      </c>
      <c r="L8113" t="s">
        <v>82763</v>
      </c>
      <c r="M8113" t="s">
        <v>82727</v>
      </c>
      <c r="N8113">
        <v>41150</v>
      </c>
      <c r="O8113" t="s">
        <v>3731</v>
      </c>
      <c r="P8113" t="s">
        <v>39</v>
      </c>
      <c r="Q8113" t="s">
        <v>3732</v>
      </c>
      <c r="R8113">
        <v>5</v>
      </c>
      <c r="S8113" t="s">
        <v>3733</v>
      </c>
      <c r="T8113" t="s">
        <v>3734</v>
      </c>
      <c r="U8113">
        <v>25</v>
      </c>
      <c r="V8113" t="s">
        <v>23</v>
      </c>
      <c r="W8113" t="s">
        <v>3735</v>
      </c>
      <c r="X8113">
        <v>8112</v>
      </c>
      <c r="Y8113">
        <v>8112</v>
      </c>
      <c r="Z8113" t="s">
        <v>4911</v>
      </c>
      <c r="AA8113" s="1">
        <v>45409</v>
      </c>
      <c r="AB8113" t="s">
        <v>4901</v>
      </c>
      <c r="AC8113" t="s">
        <v>4905</v>
      </c>
      <c r="AD8113" t="s">
        <v>4907</v>
      </c>
      <c r="AE8113" t="s">
        <v>4918</v>
      </c>
      <c r="AF8113" t="s">
        <v>4905</v>
      </c>
      <c r="AG8113" t="s">
        <v>4914</v>
      </c>
      <c r="AH8113">
        <v>149168</v>
      </c>
      <c r="AI8113" t="s">
        <v>42307</v>
      </c>
      <c r="AJ8113" s="2">
        <v>23559</v>
      </c>
      <c r="AK8113">
        <v>61</v>
      </c>
      <c r="AL8113" t="s">
        <v>47241</v>
      </c>
      <c r="AM8113" t="s">
        <v>47242</v>
      </c>
      <c r="AN8113" t="s">
        <v>4996</v>
      </c>
      <c r="AO8113" t="s">
        <v>47243</v>
      </c>
      <c r="AP8113" t="s">
        <v>2541</v>
      </c>
      <c r="AQ8113" t="s">
        <v>9606</v>
      </c>
      <c r="AR8113" t="s">
        <v>4972</v>
      </c>
      <c r="AS8113" t="s">
        <v>4953</v>
      </c>
      <c r="AT8113" t="s">
        <v>47244</v>
      </c>
      <c r="AU8113" t="s">
        <v>4955</v>
      </c>
      <c r="AV8113" t="s">
        <v>5076</v>
      </c>
      <c r="AW8113" t="s">
        <v>4957</v>
      </c>
      <c r="AX8113" t="s">
        <v>4988</v>
      </c>
      <c r="AY8113" t="s">
        <v>5829</v>
      </c>
      <c r="AZ8113" t="s">
        <v>20065</v>
      </c>
      <c r="BA8113" t="s">
        <v>47245</v>
      </c>
      <c r="BB8113" t="s">
        <v>8881</v>
      </c>
      <c r="BC8113" t="s">
        <v>5026</v>
      </c>
      <c r="BD8113" t="s">
        <v>47246</v>
      </c>
      <c r="BE8113" s="1">
        <v>15637</v>
      </c>
      <c r="BF8113" t="s">
        <v>4996</v>
      </c>
      <c r="BG8113" t="s">
        <v>47247</v>
      </c>
      <c r="BH8113">
        <v>8112</v>
      </c>
      <c r="BI8113">
        <v>8112</v>
      </c>
      <c r="BJ8113" t="s">
        <v>82716</v>
      </c>
      <c r="BK8113" t="s">
        <v>82717</v>
      </c>
      <c r="BL8113" t="s">
        <v>82736</v>
      </c>
      <c r="BM8113">
        <v>480.85</v>
      </c>
      <c r="BN8113" t="s">
        <v>82725</v>
      </c>
      <c r="BO8113" t="s">
        <v>82720</v>
      </c>
      <c r="BP8113" t="s">
        <v>82722</v>
      </c>
      <c r="BQ8113">
        <v>1648.62</v>
      </c>
      <c r="BR8113" t="s">
        <v>82722</v>
      </c>
      <c r="BS8113" t="s">
        <v>82726</v>
      </c>
    </row>
    <row r="8114" spans="1:71" x14ac:dyDescent="0.35">
      <c r="A8114">
        <v>8113</v>
      </c>
      <c r="B8114">
        <v>676361</v>
      </c>
      <c r="C8114">
        <v>62232</v>
      </c>
      <c r="D8114" s="1">
        <v>45044</v>
      </c>
      <c r="E8114" t="s">
        <v>82750</v>
      </c>
      <c r="F8114" t="s">
        <v>4962</v>
      </c>
      <c r="G8114" t="s">
        <v>82755</v>
      </c>
      <c r="H8114" t="s">
        <v>82763</v>
      </c>
      <c r="I8114" t="s">
        <v>82753</v>
      </c>
      <c r="J8114" t="s">
        <v>83589</v>
      </c>
      <c r="K8114" t="s">
        <v>82755</v>
      </c>
      <c r="L8114" t="s">
        <v>82763</v>
      </c>
      <c r="M8114" t="s">
        <v>83027</v>
      </c>
      <c r="N8114">
        <v>62232</v>
      </c>
      <c r="O8114" t="s">
        <v>723</v>
      </c>
      <c r="P8114" t="s">
        <v>39</v>
      </c>
      <c r="Q8114" t="s">
        <v>724</v>
      </c>
      <c r="R8114">
        <v>18</v>
      </c>
      <c r="S8114" t="s">
        <v>725</v>
      </c>
      <c r="T8114" t="s">
        <v>726</v>
      </c>
      <c r="U8114">
        <v>37</v>
      </c>
      <c r="V8114" t="s">
        <v>11</v>
      </c>
      <c r="W8114" t="s">
        <v>727</v>
      </c>
      <c r="X8114">
        <v>8113</v>
      </c>
      <c r="Y8114">
        <v>8113</v>
      </c>
      <c r="Z8114" t="s">
        <v>4909</v>
      </c>
      <c r="AA8114" s="1">
        <v>45446</v>
      </c>
      <c r="AB8114" t="s">
        <v>4905</v>
      </c>
      <c r="AC8114" t="s">
        <v>4916</v>
      </c>
      <c r="AD8114" t="s">
        <v>4908</v>
      </c>
      <c r="AE8114" t="s">
        <v>4918</v>
      </c>
      <c r="AF8114" t="s">
        <v>4905</v>
      </c>
      <c r="AG8114" t="s">
        <v>4905</v>
      </c>
      <c r="AH8114">
        <v>676361</v>
      </c>
      <c r="AI8114" t="s">
        <v>4945</v>
      </c>
      <c r="AJ8114" s="2">
        <v>20667</v>
      </c>
      <c r="AK8114">
        <v>69</v>
      </c>
      <c r="AL8114" t="s">
        <v>65345</v>
      </c>
      <c r="AM8114" t="s">
        <v>65346</v>
      </c>
      <c r="AN8114" t="s">
        <v>4965</v>
      </c>
      <c r="AO8114" t="s">
        <v>65347</v>
      </c>
      <c r="AP8114" t="s">
        <v>2136</v>
      </c>
      <c r="AQ8114" t="s">
        <v>9606</v>
      </c>
      <c r="AR8114" t="s">
        <v>5044</v>
      </c>
      <c r="AS8114" t="s">
        <v>4953</v>
      </c>
      <c r="AT8114" t="s">
        <v>65348</v>
      </c>
      <c r="AU8114" t="s">
        <v>7183</v>
      </c>
      <c r="AV8114" t="s">
        <v>4987</v>
      </c>
      <c r="AW8114" t="s">
        <v>4957</v>
      </c>
      <c r="AX8114" t="s">
        <v>4958</v>
      </c>
      <c r="AY8114" t="s">
        <v>7826</v>
      </c>
      <c r="AZ8114" t="s">
        <v>5002</v>
      </c>
      <c r="BA8114" t="s">
        <v>65349</v>
      </c>
      <c r="BB8114" t="s">
        <v>8881</v>
      </c>
      <c r="BC8114" t="s">
        <v>4978</v>
      </c>
      <c r="BD8114" t="s">
        <v>65350</v>
      </c>
      <c r="BE8114" s="1">
        <v>26545</v>
      </c>
      <c r="BF8114" t="s">
        <v>5005</v>
      </c>
      <c r="BG8114" t="s">
        <v>65351</v>
      </c>
      <c r="BH8114">
        <v>8113</v>
      </c>
      <c r="BI8114">
        <v>8113</v>
      </c>
      <c r="BJ8114" t="s">
        <v>82724</v>
      </c>
      <c r="BK8114" t="s">
        <v>82733</v>
      </c>
      <c r="BL8114" t="s">
        <v>82718</v>
      </c>
      <c r="BM8114">
        <v>331.39</v>
      </c>
      <c r="BN8114" t="s">
        <v>82726</v>
      </c>
      <c r="BO8114" t="s">
        <v>82724</v>
      </c>
      <c r="BP8114" t="s">
        <v>82721</v>
      </c>
      <c r="BQ8114">
        <v>3843</v>
      </c>
      <c r="BR8114" t="s">
        <v>82739</v>
      </c>
      <c r="BS8114" t="s">
        <v>82723</v>
      </c>
    </row>
    <row r="8115" spans="1:71" x14ac:dyDescent="0.35">
      <c r="A8115">
        <v>8114</v>
      </c>
      <c r="B8115">
        <v>716255</v>
      </c>
      <c r="C8115">
        <v>54260</v>
      </c>
      <c r="D8115" s="1">
        <v>45737</v>
      </c>
      <c r="E8115" t="s">
        <v>82750</v>
      </c>
      <c r="F8115" t="s">
        <v>4962</v>
      </c>
      <c r="G8115" t="s">
        <v>82751</v>
      </c>
      <c r="H8115" t="s">
        <v>82772</v>
      </c>
      <c r="I8115" t="s">
        <v>83635</v>
      </c>
      <c r="J8115" t="s">
        <v>83390</v>
      </c>
      <c r="K8115" t="s">
        <v>82751</v>
      </c>
      <c r="L8115" t="s">
        <v>82756</v>
      </c>
      <c r="M8115" t="s">
        <v>4955</v>
      </c>
      <c r="N8115">
        <v>54260</v>
      </c>
      <c r="O8115" t="s">
        <v>2689</v>
      </c>
      <c r="P8115" t="s">
        <v>11</v>
      </c>
      <c r="Q8115" t="s">
        <v>2690</v>
      </c>
      <c r="R8115">
        <v>8</v>
      </c>
      <c r="S8115" t="s">
        <v>2691</v>
      </c>
      <c r="T8115" t="s">
        <v>2692</v>
      </c>
      <c r="U8115">
        <v>34</v>
      </c>
      <c r="V8115" t="s">
        <v>55</v>
      </c>
      <c r="W8115" t="s">
        <v>2693</v>
      </c>
      <c r="X8115">
        <v>8114</v>
      </c>
      <c r="Y8115">
        <v>8114</v>
      </c>
      <c r="Z8115" t="s">
        <v>4912</v>
      </c>
      <c r="AA8115" s="1">
        <v>45542</v>
      </c>
      <c r="AB8115" t="s">
        <v>4901</v>
      </c>
      <c r="AC8115" t="s">
        <v>4905</v>
      </c>
      <c r="AD8115" t="s">
        <v>4903</v>
      </c>
      <c r="AE8115" t="s">
        <v>4918</v>
      </c>
      <c r="AF8115" t="s">
        <v>4901</v>
      </c>
      <c r="AG8115" t="s">
        <v>4914</v>
      </c>
      <c r="AH8115">
        <v>716255</v>
      </c>
      <c r="AI8115" t="s">
        <v>4945</v>
      </c>
      <c r="AJ8115" s="2">
        <v>15974</v>
      </c>
      <c r="AK8115">
        <v>82</v>
      </c>
      <c r="AL8115" t="s">
        <v>16089</v>
      </c>
      <c r="AM8115" t="s">
        <v>16090</v>
      </c>
      <c r="AN8115" t="s">
        <v>5101</v>
      </c>
      <c r="AO8115" t="s">
        <v>16091</v>
      </c>
      <c r="AP8115" t="s">
        <v>16092</v>
      </c>
      <c r="AQ8115" t="s">
        <v>13479</v>
      </c>
      <c r="AR8115" t="s">
        <v>5086</v>
      </c>
      <c r="AS8115" t="s">
        <v>4953</v>
      </c>
      <c r="AT8115" t="s">
        <v>7127</v>
      </c>
      <c r="AU8115" t="s">
        <v>4955</v>
      </c>
      <c r="AV8115" t="s">
        <v>4974</v>
      </c>
      <c r="AW8115" t="s">
        <v>4974</v>
      </c>
      <c r="AX8115" t="s">
        <v>4958</v>
      </c>
      <c r="AY8115" t="s">
        <v>8192</v>
      </c>
      <c r="AZ8115" t="s">
        <v>11686</v>
      </c>
      <c r="BA8115" t="s">
        <v>16093</v>
      </c>
      <c r="BB8115" t="s">
        <v>4962</v>
      </c>
      <c r="BC8115" t="s">
        <v>4963</v>
      </c>
      <c r="BD8115" t="s">
        <v>16094</v>
      </c>
      <c r="BE8115" s="1">
        <v>23777</v>
      </c>
      <c r="BF8115" t="s">
        <v>4969</v>
      </c>
      <c r="BG8115" t="s">
        <v>16095</v>
      </c>
      <c r="BH8115">
        <v>8114</v>
      </c>
      <c r="BI8115">
        <v>8114</v>
      </c>
      <c r="BJ8115" t="s">
        <v>82720</v>
      </c>
      <c r="BK8115" t="s">
        <v>82717</v>
      </c>
      <c r="BL8115" t="s">
        <v>82736</v>
      </c>
      <c r="BM8115">
        <v>680.89</v>
      </c>
      <c r="BN8115" t="s">
        <v>82725</v>
      </c>
      <c r="BO8115" t="s">
        <v>82727</v>
      </c>
      <c r="BP8115" t="s">
        <v>82721</v>
      </c>
      <c r="BQ8115">
        <v>3565.68</v>
      </c>
      <c r="BR8115" t="s">
        <v>82738</v>
      </c>
      <c r="BS8115" t="s">
        <v>82731</v>
      </c>
    </row>
    <row r="8116" spans="1:71" x14ac:dyDescent="0.35">
      <c r="A8116">
        <v>8115</v>
      </c>
      <c r="B8116">
        <v>192084</v>
      </c>
      <c r="C8116">
        <v>46486</v>
      </c>
      <c r="D8116" s="1">
        <v>45513</v>
      </c>
      <c r="E8116" t="s">
        <v>82750</v>
      </c>
      <c r="F8116" t="s">
        <v>7183</v>
      </c>
      <c r="G8116" t="s">
        <v>82751</v>
      </c>
      <c r="H8116" t="s">
        <v>82772</v>
      </c>
      <c r="I8116" t="s">
        <v>82753</v>
      </c>
      <c r="J8116" t="s">
        <v>83305</v>
      </c>
      <c r="K8116" t="s">
        <v>82755</v>
      </c>
      <c r="L8116" t="s">
        <v>83615</v>
      </c>
      <c r="M8116" t="s">
        <v>4955</v>
      </c>
      <c r="N8116">
        <v>46486</v>
      </c>
      <c r="O8116" t="s">
        <v>1927</v>
      </c>
      <c r="P8116" t="s">
        <v>55</v>
      </c>
      <c r="Q8116" t="s">
        <v>1928</v>
      </c>
      <c r="R8116">
        <v>37</v>
      </c>
      <c r="S8116" t="s">
        <v>1929</v>
      </c>
      <c r="T8116" t="s">
        <v>1930</v>
      </c>
      <c r="U8116">
        <v>35</v>
      </c>
      <c r="V8116" t="s">
        <v>17</v>
      </c>
      <c r="W8116" t="s">
        <v>1931</v>
      </c>
      <c r="X8116">
        <v>8115</v>
      </c>
      <c r="Y8116">
        <v>8115</v>
      </c>
      <c r="Z8116" t="s">
        <v>4909</v>
      </c>
      <c r="AA8116" s="1">
        <v>45268</v>
      </c>
      <c r="AB8116" t="s">
        <v>4901</v>
      </c>
      <c r="AC8116" t="s">
        <v>4905</v>
      </c>
      <c r="AD8116" t="s">
        <v>4903</v>
      </c>
      <c r="AE8116" t="s">
        <v>4904</v>
      </c>
      <c r="AF8116" t="s">
        <v>4905</v>
      </c>
      <c r="AG8116" t="s">
        <v>4915</v>
      </c>
      <c r="AH8116">
        <v>192084</v>
      </c>
      <c r="AI8116" t="s">
        <v>4945</v>
      </c>
      <c r="AJ8116" s="2">
        <v>35549</v>
      </c>
      <c r="AK8116">
        <v>28</v>
      </c>
      <c r="AL8116" t="s">
        <v>16096</v>
      </c>
      <c r="AM8116" t="s">
        <v>16097</v>
      </c>
      <c r="AN8116" t="s">
        <v>4948</v>
      </c>
      <c r="AO8116" t="s">
        <v>16098</v>
      </c>
      <c r="AP8116" t="s">
        <v>16099</v>
      </c>
      <c r="AQ8116" t="s">
        <v>13479</v>
      </c>
      <c r="AR8116" t="s">
        <v>5086</v>
      </c>
      <c r="AS8116" t="s">
        <v>4953</v>
      </c>
      <c r="AT8116" t="s">
        <v>16100</v>
      </c>
      <c r="AU8116" t="s">
        <v>4955</v>
      </c>
      <c r="AV8116" t="s">
        <v>5076</v>
      </c>
      <c r="AW8116" t="s">
        <v>4974</v>
      </c>
      <c r="AX8116" t="s">
        <v>4958</v>
      </c>
      <c r="AY8116" t="s">
        <v>7066</v>
      </c>
      <c r="AZ8116" t="s">
        <v>14807</v>
      </c>
      <c r="BA8116" t="s">
        <v>16101</v>
      </c>
      <c r="BB8116" t="s">
        <v>4962</v>
      </c>
      <c r="BC8116" t="s">
        <v>4978</v>
      </c>
      <c r="BD8116" t="s">
        <v>16102</v>
      </c>
      <c r="BE8116" s="1">
        <v>31656</v>
      </c>
      <c r="BF8116" t="s">
        <v>4996</v>
      </c>
      <c r="BG8116" t="s">
        <v>16103</v>
      </c>
      <c r="BH8116">
        <v>8115</v>
      </c>
      <c r="BI8116">
        <v>8115</v>
      </c>
      <c r="BJ8116" t="s">
        <v>82727</v>
      </c>
      <c r="BK8116" t="s">
        <v>82717</v>
      </c>
      <c r="BL8116" t="s">
        <v>82737</v>
      </c>
      <c r="BM8116">
        <v>170.88</v>
      </c>
      <c r="BN8116" t="s">
        <v>82726</v>
      </c>
      <c r="BO8116" t="s">
        <v>82734</v>
      </c>
      <c r="BP8116" t="s">
        <v>82735</v>
      </c>
      <c r="BQ8116">
        <v>1060.0899999999999</v>
      </c>
      <c r="BR8116" t="s">
        <v>82722</v>
      </c>
      <c r="BS8116" t="s">
        <v>82719</v>
      </c>
    </row>
    <row r="8117" spans="1:71" x14ac:dyDescent="0.35">
      <c r="A8117">
        <v>8116</v>
      </c>
      <c r="B8117">
        <v>671085</v>
      </c>
      <c r="C8117">
        <v>57469</v>
      </c>
      <c r="D8117" s="1">
        <v>45142</v>
      </c>
      <c r="E8117" t="s">
        <v>82750</v>
      </c>
      <c r="F8117" t="s">
        <v>4962</v>
      </c>
      <c r="G8117" t="s">
        <v>82755</v>
      </c>
      <c r="H8117" t="s">
        <v>82758</v>
      </c>
      <c r="I8117" t="s">
        <v>83635</v>
      </c>
      <c r="J8117" t="s">
        <v>83438</v>
      </c>
      <c r="K8117" t="s">
        <v>82751</v>
      </c>
      <c r="L8117" t="s">
        <v>82758</v>
      </c>
      <c r="M8117" t="s">
        <v>83120</v>
      </c>
      <c r="N8117">
        <v>57469</v>
      </c>
      <c r="O8117" t="s">
        <v>4018</v>
      </c>
      <c r="P8117" t="s">
        <v>17</v>
      </c>
      <c r="Q8117" t="s">
        <v>4019</v>
      </c>
      <c r="R8117">
        <v>35</v>
      </c>
      <c r="S8117" t="s">
        <v>4020</v>
      </c>
      <c r="T8117" t="s">
        <v>4021</v>
      </c>
      <c r="U8117">
        <v>24</v>
      </c>
      <c r="V8117" t="s">
        <v>39</v>
      </c>
      <c r="W8117" t="s">
        <v>4022</v>
      </c>
      <c r="X8117">
        <v>8116</v>
      </c>
      <c r="Y8117">
        <v>8116</v>
      </c>
      <c r="Z8117" t="s">
        <v>4911</v>
      </c>
      <c r="AA8117" s="1">
        <v>45610</v>
      </c>
      <c r="AB8117" t="s">
        <v>4901</v>
      </c>
      <c r="AC8117" t="s">
        <v>4916</v>
      </c>
      <c r="AD8117" t="s">
        <v>4903</v>
      </c>
      <c r="AE8117" t="s">
        <v>4918</v>
      </c>
      <c r="AF8117" t="s">
        <v>4905</v>
      </c>
      <c r="AG8117" t="s">
        <v>4914</v>
      </c>
      <c r="AH8117">
        <v>671085</v>
      </c>
      <c r="AI8117" t="s">
        <v>4987</v>
      </c>
      <c r="AJ8117" s="2">
        <v>31906</v>
      </c>
      <c r="AK8117">
        <v>38</v>
      </c>
      <c r="AL8117" t="s">
        <v>39857</v>
      </c>
      <c r="AM8117" t="s">
        <v>39858</v>
      </c>
      <c r="AN8117" t="s">
        <v>5105</v>
      </c>
      <c r="AO8117" t="s">
        <v>39859</v>
      </c>
      <c r="AP8117" t="s">
        <v>39860</v>
      </c>
      <c r="AQ8117" t="s">
        <v>17111</v>
      </c>
      <c r="AR8117" t="s">
        <v>4985</v>
      </c>
      <c r="AS8117" t="s">
        <v>4953</v>
      </c>
      <c r="AT8117" t="s">
        <v>39861</v>
      </c>
      <c r="AU8117" t="s">
        <v>4955</v>
      </c>
      <c r="AV8117" t="s">
        <v>4987</v>
      </c>
      <c r="AW8117" t="s">
        <v>4957</v>
      </c>
      <c r="AX8117" t="s">
        <v>5056</v>
      </c>
      <c r="AY8117" t="s">
        <v>5913</v>
      </c>
      <c r="AZ8117" t="s">
        <v>4960</v>
      </c>
      <c r="BA8117" t="s">
        <v>39862</v>
      </c>
      <c r="BB8117" t="s">
        <v>8881</v>
      </c>
      <c r="BC8117" t="s">
        <v>4955</v>
      </c>
      <c r="BD8117" t="s">
        <v>39863</v>
      </c>
      <c r="BE8117" s="1">
        <v>12795</v>
      </c>
      <c r="BF8117" t="s">
        <v>4948</v>
      </c>
      <c r="BG8117" t="s">
        <v>39864</v>
      </c>
      <c r="BH8117">
        <v>8116</v>
      </c>
      <c r="BI8117">
        <v>8116</v>
      </c>
      <c r="BJ8117" t="s">
        <v>82727</v>
      </c>
      <c r="BK8117" t="s">
        <v>82729</v>
      </c>
      <c r="BL8117" t="s">
        <v>82718</v>
      </c>
      <c r="BM8117">
        <v>285.32</v>
      </c>
      <c r="BN8117" t="s">
        <v>82723</v>
      </c>
      <c r="BO8117" t="s">
        <v>82734</v>
      </c>
      <c r="BP8117" t="s">
        <v>82735</v>
      </c>
      <c r="BQ8117">
        <v>3025.14</v>
      </c>
      <c r="BR8117" t="s">
        <v>82738</v>
      </c>
      <c r="BS8117" t="s">
        <v>82726</v>
      </c>
    </row>
    <row r="8118" spans="1:71" x14ac:dyDescent="0.35">
      <c r="A8118">
        <v>8117</v>
      </c>
      <c r="B8118">
        <v>548767</v>
      </c>
      <c r="C8118">
        <v>56200</v>
      </c>
      <c r="D8118" s="1">
        <v>45017</v>
      </c>
      <c r="E8118" t="s">
        <v>82750</v>
      </c>
      <c r="F8118" t="s">
        <v>82762</v>
      </c>
      <c r="G8118" t="s">
        <v>82751</v>
      </c>
      <c r="H8118" t="s">
        <v>82772</v>
      </c>
      <c r="I8118" t="s">
        <v>83635</v>
      </c>
      <c r="J8118" t="s">
        <v>83561</v>
      </c>
      <c r="K8118" t="s">
        <v>82755</v>
      </c>
      <c r="L8118" t="s">
        <v>82763</v>
      </c>
      <c r="M8118" t="s">
        <v>82757</v>
      </c>
      <c r="N8118">
        <v>56200</v>
      </c>
      <c r="O8118" t="s">
        <v>959</v>
      </c>
      <c r="P8118" t="s">
        <v>23</v>
      </c>
      <c r="Q8118" t="s">
        <v>960</v>
      </c>
      <c r="R8118">
        <v>27</v>
      </c>
      <c r="S8118" t="s">
        <v>961</v>
      </c>
      <c r="T8118" t="s">
        <v>962</v>
      </c>
      <c r="U8118">
        <v>30</v>
      </c>
      <c r="V8118" t="s">
        <v>11</v>
      </c>
      <c r="W8118" t="s">
        <v>963</v>
      </c>
      <c r="X8118">
        <v>8117</v>
      </c>
      <c r="Y8118">
        <v>8117</v>
      </c>
      <c r="Z8118" t="s">
        <v>4909</v>
      </c>
      <c r="AA8118" s="1">
        <v>45356</v>
      </c>
      <c r="AB8118" t="s">
        <v>4905</v>
      </c>
      <c r="AC8118" t="s">
        <v>4902</v>
      </c>
      <c r="AD8118" t="s">
        <v>4908</v>
      </c>
      <c r="AE8118" t="s">
        <v>4904</v>
      </c>
      <c r="AF8118" t="s">
        <v>4913</v>
      </c>
      <c r="AG8118" t="s">
        <v>4905</v>
      </c>
      <c r="AH8118">
        <v>548767</v>
      </c>
      <c r="AI8118" t="s">
        <v>4945</v>
      </c>
      <c r="AJ8118" s="2">
        <v>33701</v>
      </c>
      <c r="AK8118">
        <v>33</v>
      </c>
      <c r="AL8118" t="s">
        <v>61075</v>
      </c>
      <c r="AM8118" t="s">
        <v>61076</v>
      </c>
      <c r="AN8118" t="s">
        <v>4996</v>
      </c>
      <c r="AO8118" t="s">
        <v>61077</v>
      </c>
      <c r="AP8118" t="s">
        <v>15956</v>
      </c>
      <c r="AQ8118" t="s">
        <v>13479</v>
      </c>
      <c r="AR8118" t="s">
        <v>4972</v>
      </c>
      <c r="AS8118" t="s">
        <v>4953</v>
      </c>
      <c r="AT8118" t="s">
        <v>61078</v>
      </c>
      <c r="AU8118" t="s">
        <v>7183</v>
      </c>
      <c r="AV8118" t="s">
        <v>4974</v>
      </c>
      <c r="AW8118" t="s">
        <v>4974</v>
      </c>
      <c r="AX8118" t="s">
        <v>4988</v>
      </c>
      <c r="AY8118" t="s">
        <v>11327</v>
      </c>
      <c r="AZ8118" t="s">
        <v>4960</v>
      </c>
      <c r="BA8118" t="s">
        <v>61079</v>
      </c>
      <c r="BB8118" t="s">
        <v>7183</v>
      </c>
      <c r="BC8118" t="s">
        <v>5037</v>
      </c>
      <c r="BD8118" t="s">
        <v>61080</v>
      </c>
      <c r="BE8118" s="1">
        <v>31211</v>
      </c>
      <c r="BF8118" t="s">
        <v>5101</v>
      </c>
      <c r="BG8118" t="s">
        <v>61081</v>
      </c>
      <c r="BH8118">
        <v>8117</v>
      </c>
      <c r="BI8118">
        <v>8117</v>
      </c>
      <c r="BJ8118" t="s">
        <v>82720</v>
      </c>
      <c r="BK8118" t="s">
        <v>82717</v>
      </c>
      <c r="BL8118" t="s">
        <v>82736</v>
      </c>
      <c r="BM8118">
        <v>110.93</v>
      </c>
      <c r="BN8118" t="s">
        <v>82719</v>
      </c>
      <c r="BO8118" t="s">
        <v>82720</v>
      </c>
      <c r="BP8118" t="s">
        <v>82735</v>
      </c>
      <c r="BQ8118">
        <v>2356.0300000000002</v>
      </c>
      <c r="BR8118" t="s">
        <v>82738</v>
      </c>
      <c r="BS8118" t="s">
        <v>82731</v>
      </c>
    </row>
    <row r="8119" spans="1:71" x14ac:dyDescent="0.35">
      <c r="A8119">
        <v>8118</v>
      </c>
      <c r="B8119">
        <v>836680</v>
      </c>
      <c r="C8119">
        <v>55574</v>
      </c>
      <c r="D8119" s="1">
        <v>45157</v>
      </c>
      <c r="E8119" t="s">
        <v>82750</v>
      </c>
      <c r="F8119" t="s">
        <v>6147</v>
      </c>
      <c r="G8119" t="s">
        <v>82755</v>
      </c>
      <c r="H8119" t="s">
        <v>82752</v>
      </c>
      <c r="I8119" t="s">
        <v>82753</v>
      </c>
      <c r="J8119" t="s">
        <v>82974</v>
      </c>
      <c r="K8119" t="s">
        <v>82751</v>
      </c>
      <c r="L8119" t="s">
        <v>82756</v>
      </c>
      <c r="M8119" t="s">
        <v>82727</v>
      </c>
      <c r="N8119">
        <v>55574</v>
      </c>
      <c r="O8119" t="s">
        <v>4751</v>
      </c>
      <c r="P8119" t="s">
        <v>23</v>
      </c>
      <c r="Q8119" t="s">
        <v>4752</v>
      </c>
      <c r="R8119">
        <v>19</v>
      </c>
      <c r="S8119" t="s">
        <v>4753</v>
      </c>
      <c r="T8119" t="s">
        <v>4754</v>
      </c>
      <c r="U8119">
        <v>26</v>
      </c>
      <c r="V8119" t="s">
        <v>39</v>
      </c>
      <c r="W8119" t="s">
        <v>4755</v>
      </c>
      <c r="X8119">
        <v>8118</v>
      </c>
      <c r="Y8119">
        <v>8118</v>
      </c>
      <c r="Z8119" t="s">
        <v>4906</v>
      </c>
      <c r="AA8119" s="1">
        <v>45667</v>
      </c>
      <c r="AB8119" t="s">
        <v>4905</v>
      </c>
      <c r="AC8119" t="s">
        <v>4905</v>
      </c>
      <c r="AD8119" t="s">
        <v>4907</v>
      </c>
      <c r="AE8119" t="s">
        <v>4918</v>
      </c>
      <c r="AF8119" t="s">
        <v>4913</v>
      </c>
      <c r="AG8119" t="s">
        <v>4905</v>
      </c>
      <c r="AH8119">
        <v>836680</v>
      </c>
      <c r="AI8119" t="s">
        <v>4945</v>
      </c>
      <c r="AJ8119" s="2">
        <v>18636</v>
      </c>
      <c r="AK8119">
        <v>74</v>
      </c>
      <c r="AL8119" t="s">
        <v>66985</v>
      </c>
      <c r="AM8119" t="s">
        <v>66986</v>
      </c>
      <c r="AN8119" t="s">
        <v>5105</v>
      </c>
      <c r="AO8119" t="s">
        <v>66987</v>
      </c>
      <c r="AP8119" t="s">
        <v>66988</v>
      </c>
      <c r="AQ8119" t="s">
        <v>9606</v>
      </c>
      <c r="AR8119" t="s">
        <v>5044</v>
      </c>
      <c r="AS8119" t="s">
        <v>4953</v>
      </c>
      <c r="AT8119" t="s">
        <v>66989</v>
      </c>
      <c r="AU8119" t="s">
        <v>7183</v>
      </c>
      <c r="AV8119" t="s">
        <v>4987</v>
      </c>
      <c r="AW8119" t="s">
        <v>4974</v>
      </c>
      <c r="AX8119" t="s">
        <v>5000</v>
      </c>
      <c r="AY8119" t="s">
        <v>5340</v>
      </c>
      <c r="AZ8119" t="s">
        <v>11686</v>
      </c>
      <c r="BA8119" t="s">
        <v>66990</v>
      </c>
      <c r="BB8119" t="s">
        <v>7183</v>
      </c>
      <c r="BC8119" t="s">
        <v>4955</v>
      </c>
      <c r="BD8119" t="s">
        <v>66991</v>
      </c>
      <c r="BE8119" s="1">
        <v>35921</v>
      </c>
      <c r="BF8119" t="s">
        <v>5101</v>
      </c>
      <c r="BG8119" t="s">
        <v>66992</v>
      </c>
      <c r="BH8119">
        <v>8118</v>
      </c>
      <c r="BI8119">
        <v>8118</v>
      </c>
      <c r="BJ8119" t="s">
        <v>82732</v>
      </c>
      <c r="BK8119" t="s">
        <v>82730</v>
      </c>
      <c r="BL8119" t="s">
        <v>82737</v>
      </c>
      <c r="BM8119">
        <v>598.07000000000005</v>
      </c>
      <c r="BN8119" t="s">
        <v>82719</v>
      </c>
      <c r="BO8119" t="s">
        <v>82727</v>
      </c>
      <c r="BP8119" t="s">
        <v>82735</v>
      </c>
      <c r="BQ8119">
        <v>4989.59</v>
      </c>
      <c r="BR8119" t="s">
        <v>82739</v>
      </c>
      <c r="BS8119" t="s">
        <v>82719</v>
      </c>
    </row>
    <row r="8120" spans="1:71" x14ac:dyDescent="0.35">
      <c r="A8120">
        <v>8119</v>
      </c>
      <c r="B8120">
        <v>932409</v>
      </c>
      <c r="C8120">
        <v>32308</v>
      </c>
      <c r="D8120" s="1">
        <v>45708</v>
      </c>
      <c r="E8120" t="s">
        <v>82750</v>
      </c>
      <c r="F8120" t="s">
        <v>4962</v>
      </c>
      <c r="G8120" t="s">
        <v>82751</v>
      </c>
      <c r="H8120" t="s">
        <v>82752</v>
      </c>
      <c r="I8120" t="s">
        <v>83635</v>
      </c>
      <c r="J8120" t="s">
        <v>82901</v>
      </c>
      <c r="K8120" t="s">
        <v>82751</v>
      </c>
      <c r="L8120" t="s">
        <v>82756</v>
      </c>
      <c r="M8120" t="s">
        <v>82757</v>
      </c>
      <c r="N8120">
        <v>32308</v>
      </c>
      <c r="O8120" t="s">
        <v>856</v>
      </c>
      <c r="P8120" t="s">
        <v>11</v>
      </c>
      <c r="Q8120" t="s">
        <v>857</v>
      </c>
      <c r="R8120">
        <v>16</v>
      </c>
      <c r="S8120" t="s">
        <v>858</v>
      </c>
      <c r="T8120" t="s">
        <v>859</v>
      </c>
      <c r="U8120">
        <v>8</v>
      </c>
      <c r="V8120" t="s">
        <v>11</v>
      </c>
      <c r="W8120" t="s">
        <v>860</v>
      </c>
      <c r="X8120">
        <v>8119</v>
      </c>
      <c r="Y8120">
        <v>8119</v>
      </c>
      <c r="Z8120" t="s">
        <v>4906</v>
      </c>
      <c r="AA8120" s="1">
        <v>45725</v>
      </c>
      <c r="AB8120" t="s">
        <v>4905</v>
      </c>
      <c r="AC8120" t="s">
        <v>4905</v>
      </c>
      <c r="AD8120" t="s">
        <v>4907</v>
      </c>
      <c r="AE8120" t="s">
        <v>4917</v>
      </c>
      <c r="AF8120" t="s">
        <v>4905</v>
      </c>
      <c r="AG8120" t="s">
        <v>4915</v>
      </c>
      <c r="AH8120">
        <v>932409</v>
      </c>
      <c r="AI8120" t="s">
        <v>4945</v>
      </c>
      <c r="AJ8120" s="2">
        <v>18189</v>
      </c>
      <c r="AK8120">
        <v>76</v>
      </c>
      <c r="AL8120" t="s">
        <v>63836</v>
      </c>
      <c r="AM8120" t="s">
        <v>63837</v>
      </c>
      <c r="AN8120" t="s">
        <v>4965</v>
      </c>
      <c r="AO8120" t="s">
        <v>63838</v>
      </c>
      <c r="AP8120" t="s">
        <v>63839</v>
      </c>
      <c r="AQ8120" t="s">
        <v>4951</v>
      </c>
      <c r="AR8120" t="s">
        <v>4952</v>
      </c>
      <c r="AS8120" t="s">
        <v>4953</v>
      </c>
      <c r="AT8120" t="s">
        <v>63840</v>
      </c>
      <c r="AU8120" t="s">
        <v>7183</v>
      </c>
      <c r="AV8120" t="s">
        <v>4956</v>
      </c>
      <c r="AW8120" t="s">
        <v>4957</v>
      </c>
      <c r="AX8120" t="s">
        <v>4988</v>
      </c>
      <c r="AY8120" t="s">
        <v>5913</v>
      </c>
      <c r="AZ8120" t="s">
        <v>33448</v>
      </c>
      <c r="BA8120" t="s">
        <v>63841</v>
      </c>
      <c r="BB8120" t="s">
        <v>4955</v>
      </c>
      <c r="BC8120" t="s">
        <v>5026</v>
      </c>
      <c r="BD8120" t="s">
        <v>63842</v>
      </c>
      <c r="BE8120" s="1">
        <v>21992</v>
      </c>
      <c r="BF8120" t="s">
        <v>4965</v>
      </c>
      <c r="BG8120" t="s">
        <v>63843</v>
      </c>
      <c r="BH8120">
        <v>8119</v>
      </c>
      <c r="BI8120">
        <v>8119</v>
      </c>
      <c r="BJ8120" t="s">
        <v>82724</v>
      </c>
      <c r="BK8120" t="s">
        <v>82717</v>
      </c>
      <c r="BL8120" t="s">
        <v>82736</v>
      </c>
      <c r="BM8120">
        <v>921.43</v>
      </c>
      <c r="BN8120" t="s">
        <v>82723</v>
      </c>
      <c r="BO8120" t="s">
        <v>82734</v>
      </c>
      <c r="BP8120" t="s">
        <v>82722</v>
      </c>
      <c r="BQ8120">
        <v>3697.67</v>
      </c>
      <c r="BR8120" t="s">
        <v>82739</v>
      </c>
      <c r="BS8120" t="s">
        <v>82723</v>
      </c>
    </row>
    <row r="8121" spans="1:71" x14ac:dyDescent="0.35">
      <c r="A8121">
        <v>8120</v>
      </c>
      <c r="B8121">
        <v>841578</v>
      </c>
      <c r="C8121">
        <v>8261</v>
      </c>
      <c r="D8121" s="1">
        <v>45369</v>
      </c>
      <c r="E8121" t="s">
        <v>82750</v>
      </c>
      <c r="F8121" t="s">
        <v>6147</v>
      </c>
      <c r="G8121" t="s">
        <v>82755</v>
      </c>
      <c r="H8121" t="s">
        <v>82758</v>
      </c>
      <c r="I8121" t="s">
        <v>83635</v>
      </c>
      <c r="J8121" t="s">
        <v>82890</v>
      </c>
      <c r="K8121" t="s">
        <v>82755</v>
      </c>
      <c r="L8121" t="s">
        <v>82752</v>
      </c>
      <c r="M8121" t="s">
        <v>4955</v>
      </c>
      <c r="N8121">
        <v>8261</v>
      </c>
      <c r="O8121" t="s">
        <v>2440</v>
      </c>
      <c r="P8121" t="s">
        <v>39</v>
      </c>
      <c r="Q8121" t="s">
        <v>2441</v>
      </c>
      <c r="R8121">
        <v>17</v>
      </c>
      <c r="S8121" t="s">
        <v>2442</v>
      </c>
      <c r="T8121" t="s">
        <v>2443</v>
      </c>
      <c r="U8121">
        <v>10</v>
      </c>
      <c r="V8121" t="s">
        <v>55</v>
      </c>
      <c r="W8121" t="s">
        <v>2444</v>
      </c>
      <c r="X8121">
        <v>8120</v>
      </c>
      <c r="Y8121">
        <v>8120</v>
      </c>
      <c r="Z8121" t="s">
        <v>4912</v>
      </c>
      <c r="AA8121" s="1">
        <v>45393</v>
      </c>
      <c r="AB8121" t="s">
        <v>4901</v>
      </c>
      <c r="AC8121" t="s">
        <v>4902</v>
      </c>
      <c r="AD8121" t="s">
        <v>4908</v>
      </c>
      <c r="AE8121" t="s">
        <v>4918</v>
      </c>
      <c r="AF8121" t="s">
        <v>4901</v>
      </c>
      <c r="AG8121" t="s">
        <v>4905</v>
      </c>
      <c r="AH8121">
        <v>841578</v>
      </c>
      <c r="AI8121" t="s">
        <v>42307</v>
      </c>
      <c r="AJ8121" s="2">
        <v>19791</v>
      </c>
      <c r="AK8121">
        <v>71</v>
      </c>
      <c r="AL8121" t="s">
        <v>56624</v>
      </c>
      <c r="AM8121" t="s">
        <v>56625</v>
      </c>
      <c r="AN8121" t="s">
        <v>4969</v>
      </c>
      <c r="AO8121" t="s">
        <v>56626</v>
      </c>
      <c r="AP8121" t="s">
        <v>56627</v>
      </c>
      <c r="AQ8121" t="s">
        <v>17111</v>
      </c>
      <c r="AR8121" t="s">
        <v>4972</v>
      </c>
      <c r="AS8121" t="s">
        <v>4953</v>
      </c>
      <c r="AT8121" t="s">
        <v>56628</v>
      </c>
      <c r="AU8121" t="s">
        <v>4955</v>
      </c>
      <c r="AV8121" t="s">
        <v>4956</v>
      </c>
      <c r="AW8121" t="s">
        <v>4957</v>
      </c>
      <c r="AX8121" t="s">
        <v>4988</v>
      </c>
      <c r="AY8121" t="s">
        <v>8578</v>
      </c>
      <c r="AZ8121" t="s">
        <v>11185</v>
      </c>
      <c r="BA8121" t="s">
        <v>56629</v>
      </c>
      <c r="BB8121" t="s">
        <v>6147</v>
      </c>
      <c r="BC8121" t="s">
        <v>4978</v>
      </c>
      <c r="BD8121" t="s">
        <v>56630</v>
      </c>
      <c r="BE8121" s="1">
        <v>34293</v>
      </c>
      <c r="BF8121" t="s">
        <v>5005</v>
      </c>
      <c r="BG8121" t="s">
        <v>56631</v>
      </c>
      <c r="BH8121">
        <v>8120</v>
      </c>
      <c r="BI8121">
        <v>8120</v>
      </c>
      <c r="BJ8121" t="s">
        <v>82724</v>
      </c>
      <c r="BK8121" t="s">
        <v>82717</v>
      </c>
      <c r="BL8121" t="s">
        <v>82718</v>
      </c>
      <c r="BM8121">
        <v>420.79</v>
      </c>
      <c r="BN8121" t="s">
        <v>82719</v>
      </c>
      <c r="BO8121" t="s">
        <v>82720</v>
      </c>
      <c r="BP8121" t="s">
        <v>82721</v>
      </c>
      <c r="BQ8121">
        <v>4624.43</v>
      </c>
      <c r="BR8121" t="s">
        <v>82738</v>
      </c>
      <c r="BS8121" t="s">
        <v>82719</v>
      </c>
    </row>
    <row r="8122" spans="1:71" x14ac:dyDescent="0.35">
      <c r="A8122">
        <v>8121</v>
      </c>
      <c r="B8122">
        <v>197887</v>
      </c>
      <c r="C8122">
        <v>28912</v>
      </c>
      <c r="D8122" s="1">
        <v>45659</v>
      </c>
      <c r="E8122" t="s">
        <v>82750</v>
      </c>
      <c r="F8122" t="s">
        <v>7183</v>
      </c>
      <c r="G8122" t="s">
        <v>82755</v>
      </c>
      <c r="H8122" t="s">
        <v>82752</v>
      </c>
      <c r="I8122" t="s">
        <v>83635</v>
      </c>
      <c r="J8122" t="s">
        <v>83380</v>
      </c>
      <c r="K8122" t="s">
        <v>82751</v>
      </c>
      <c r="L8122" t="s">
        <v>83615</v>
      </c>
      <c r="M8122" t="s">
        <v>83120</v>
      </c>
      <c r="N8122">
        <v>28912</v>
      </c>
      <c r="O8122" t="s">
        <v>3640</v>
      </c>
      <c r="P8122" t="s">
        <v>17</v>
      </c>
      <c r="Q8122" t="s">
        <v>3641</v>
      </c>
      <c r="R8122">
        <v>15</v>
      </c>
      <c r="S8122" t="s">
        <v>3642</v>
      </c>
      <c r="T8122" t="s">
        <v>3643</v>
      </c>
      <c r="U8122">
        <v>20</v>
      </c>
      <c r="V8122" t="s">
        <v>23</v>
      </c>
      <c r="W8122" t="s">
        <v>3644</v>
      </c>
      <c r="X8122">
        <v>8121</v>
      </c>
      <c r="Y8122">
        <v>8121</v>
      </c>
      <c r="Z8122" t="s">
        <v>4900</v>
      </c>
      <c r="AA8122" s="1">
        <v>45111</v>
      </c>
      <c r="AB8122" t="s">
        <v>4905</v>
      </c>
      <c r="AC8122" t="s">
        <v>4902</v>
      </c>
      <c r="AD8122" t="s">
        <v>4907</v>
      </c>
      <c r="AE8122" t="s">
        <v>4918</v>
      </c>
      <c r="AF8122" t="s">
        <v>4913</v>
      </c>
      <c r="AG8122" t="s">
        <v>4905</v>
      </c>
      <c r="AH8122">
        <v>197887</v>
      </c>
      <c r="AI8122" t="s">
        <v>42307</v>
      </c>
      <c r="AJ8122" s="2">
        <v>36310</v>
      </c>
      <c r="AK8122">
        <v>26</v>
      </c>
      <c r="AL8122" t="s">
        <v>45933</v>
      </c>
      <c r="AM8122" t="s">
        <v>45934</v>
      </c>
      <c r="AN8122" t="s">
        <v>4969</v>
      </c>
      <c r="AO8122" t="s">
        <v>45935</v>
      </c>
      <c r="AP8122" t="s">
        <v>45936</v>
      </c>
      <c r="AQ8122" t="s">
        <v>9606</v>
      </c>
      <c r="AR8122" t="s">
        <v>5044</v>
      </c>
      <c r="AS8122" t="s">
        <v>4953</v>
      </c>
      <c r="AT8122" t="s">
        <v>45937</v>
      </c>
      <c r="AU8122" t="s">
        <v>4955</v>
      </c>
      <c r="AV8122" t="s">
        <v>4974</v>
      </c>
      <c r="AW8122" t="s">
        <v>4957</v>
      </c>
      <c r="AX8122" t="s">
        <v>4988</v>
      </c>
      <c r="AY8122" t="s">
        <v>9482</v>
      </c>
      <c r="AZ8122" t="s">
        <v>10470</v>
      </c>
      <c r="BA8122" t="s">
        <v>45938</v>
      </c>
      <c r="BB8122" t="s">
        <v>8881</v>
      </c>
      <c r="BC8122" t="s">
        <v>5037</v>
      </c>
      <c r="BD8122" t="s">
        <v>45939</v>
      </c>
      <c r="BE8122" s="1">
        <v>16161</v>
      </c>
      <c r="BF8122" t="s">
        <v>5005</v>
      </c>
      <c r="BG8122" t="s">
        <v>45940</v>
      </c>
      <c r="BH8122">
        <v>8121</v>
      </c>
      <c r="BI8122">
        <v>8121</v>
      </c>
      <c r="BJ8122" t="s">
        <v>82732</v>
      </c>
      <c r="BK8122" t="s">
        <v>82733</v>
      </c>
      <c r="BL8122" t="s">
        <v>82737</v>
      </c>
      <c r="BM8122">
        <v>791.53</v>
      </c>
      <c r="BN8122" t="s">
        <v>82723</v>
      </c>
      <c r="BO8122" t="s">
        <v>82726</v>
      </c>
      <c r="BP8122" t="s">
        <v>82721</v>
      </c>
      <c r="BQ8122">
        <v>4527.63</v>
      </c>
      <c r="BR8122" t="s">
        <v>82739</v>
      </c>
      <c r="BS8122" t="s">
        <v>82731</v>
      </c>
    </row>
    <row r="8123" spans="1:71" x14ac:dyDescent="0.35">
      <c r="A8123">
        <v>8122</v>
      </c>
      <c r="B8123">
        <v>850519</v>
      </c>
      <c r="C8123">
        <v>54685</v>
      </c>
      <c r="D8123" s="1">
        <v>45119</v>
      </c>
      <c r="E8123" t="s">
        <v>82750</v>
      </c>
      <c r="F8123" t="s">
        <v>4962</v>
      </c>
      <c r="G8123" t="s">
        <v>82755</v>
      </c>
      <c r="H8123" t="s">
        <v>82763</v>
      </c>
      <c r="I8123" t="s">
        <v>82753</v>
      </c>
      <c r="J8123" t="s">
        <v>83270</v>
      </c>
      <c r="K8123" t="s">
        <v>82755</v>
      </c>
      <c r="L8123" t="s">
        <v>83615</v>
      </c>
      <c r="M8123" t="s">
        <v>83120</v>
      </c>
      <c r="N8123">
        <v>54685</v>
      </c>
      <c r="O8123" t="s">
        <v>3332</v>
      </c>
      <c r="P8123" t="s">
        <v>39</v>
      </c>
      <c r="Q8123" t="s">
        <v>3333</v>
      </c>
      <c r="R8123">
        <v>26</v>
      </c>
      <c r="S8123" t="s">
        <v>3334</v>
      </c>
      <c r="T8123" t="s">
        <v>3335</v>
      </c>
      <c r="U8123">
        <v>31</v>
      </c>
      <c r="V8123" t="s">
        <v>23</v>
      </c>
      <c r="W8123" t="s">
        <v>3336</v>
      </c>
      <c r="X8123">
        <v>8122</v>
      </c>
      <c r="Y8123">
        <v>8122</v>
      </c>
      <c r="Z8123" t="s">
        <v>4900</v>
      </c>
      <c r="AA8123" s="1">
        <v>45150</v>
      </c>
      <c r="AB8123" t="s">
        <v>4901</v>
      </c>
      <c r="AC8123" t="s">
        <v>4916</v>
      </c>
      <c r="AD8123" t="s">
        <v>4903</v>
      </c>
      <c r="AE8123" t="s">
        <v>4917</v>
      </c>
      <c r="AF8123" t="s">
        <v>4901</v>
      </c>
      <c r="AG8123" t="s">
        <v>4914</v>
      </c>
      <c r="AH8123">
        <v>850519</v>
      </c>
      <c r="AI8123" t="s">
        <v>4987</v>
      </c>
      <c r="AJ8123" s="2">
        <v>33846</v>
      </c>
      <c r="AK8123">
        <v>33</v>
      </c>
      <c r="AL8123" t="s">
        <v>35410</v>
      </c>
      <c r="AM8123" t="s">
        <v>35411</v>
      </c>
      <c r="AN8123" t="s">
        <v>5105</v>
      </c>
      <c r="AO8123" t="s">
        <v>35412</v>
      </c>
      <c r="AP8123" t="s">
        <v>35413</v>
      </c>
      <c r="AQ8123" t="s">
        <v>20712</v>
      </c>
      <c r="AR8123" t="s">
        <v>5044</v>
      </c>
      <c r="AS8123" t="s">
        <v>4953</v>
      </c>
      <c r="AT8123" t="s">
        <v>35414</v>
      </c>
      <c r="AU8123" t="s">
        <v>4955</v>
      </c>
      <c r="AV8123" t="s">
        <v>5012</v>
      </c>
      <c r="AW8123" t="s">
        <v>4974</v>
      </c>
      <c r="AX8123" t="s">
        <v>5000</v>
      </c>
      <c r="AY8123" t="s">
        <v>5543</v>
      </c>
      <c r="AZ8123" t="s">
        <v>8340</v>
      </c>
      <c r="BA8123" t="s">
        <v>35415</v>
      </c>
      <c r="BB8123" t="s">
        <v>6147</v>
      </c>
      <c r="BC8123" t="s">
        <v>5037</v>
      </c>
      <c r="BD8123" t="s">
        <v>35416</v>
      </c>
      <c r="BE8123" s="1">
        <v>16564</v>
      </c>
      <c r="BF8123" t="s">
        <v>5005</v>
      </c>
      <c r="BG8123" t="s">
        <v>35417</v>
      </c>
      <c r="BH8123">
        <v>8122</v>
      </c>
      <c r="BI8123">
        <v>8122</v>
      </c>
      <c r="BJ8123" t="s">
        <v>82732</v>
      </c>
      <c r="BK8123" t="s">
        <v>82717</v>
      </c>
      <c r="BL8123" t="s">
        <v>82737</v>
      </c>
      <c r="BM8123">
        <v>802.66</v>
      </c>
      <c r="BN8123" t="s">
        <v>82726</v>
      </c>
      <c r="BO8123" t="s">
        <v>82727</v>
      </c>
      <c r="BP8123" t="s">
        <v>82721</v>
      </c>
      <c r="BQ8123">
        <v>2543.13</v>
      </c>
      <c r="BR8123" t="s">
        <v>82722</v>
      </c>
      <c r="BS8123" t="s">
        <v>82723</v>
      </c>
    </row>
    <row r="8124" spans="1:71" x14ac:dyDescent="0.35">
      <c r="A8124">
        <v>8123</v>
      </c>
      <c r="B8124">
        <v>676590</v>
      </c>
      <c r="C8124">
        <v>61806</v>
      </c>
      <c r="D8124" s="1">
        <v>45678</v>
      </c>
      <c r="E8124" t="s">
        <v>82750</v>
      </c>
      <c r="F8124" t="s">
        <v>7183</v>
      </c>
      <c r="G8124" t="s">
        <v>82755</v>
      </c>
      <c r="H8124" t="s">
        <v>82752</v>
      </c>
      <c r="I8124" t="s">
        <v>82721</v>
      </c>
      <c r="J8124" t="s">
        <v>83186</v>
      </c>
      <c r="K8124" t="s">
        <v>82751</v>
      </c>
      <c r="L8124" t="s">
        <v>82763</v>
      </c>
      <c r="M8124" t="s">
        <v>82727</v>
      </c>
      <c r="N8124">
        <v>61806</v>
      </c>
      <c r="O8124" t="s">
        <v>4389</v>
      </c>
      <c r="P8124" t="s">
        <v>11</v>
      </c>
      <c r="Q8124" t="s">
        <v>4390</v>
      </c>
      <c r="R8124">
        <v>30</v>
      </c>
      <c r="S8124" t="s">
        <v>4391</v>
      </c>
      <c r="T8124" t="s">
        <v>4392</v>
      </c>
      <c r="U8124">
        <v>10</v>
      </c>
      <c r="V8124" t="s">
        <v>39</v>
      </c>
      <c r="W8124" t="s">
        <v>4393</v>
      </c>
      <c r="X8124">
        <v>8123</v>
      </c>
      <c r="Y8124">
        <v>8123</v>
      </c>
      <c r="Z8124" t="s">
        <v>4912</v>
      </c>
      <c r="AA8124" s="1">
        <v>45125</v>
      </c>
      <c r="AB8124" t="s">
        <v>4901</v>
      </c>
      <c r="AC8124" t="s">
        <v>4916</v>
      </c>
      <c r="AD8124" t="s">
        <v>4908</v>
      </c>
      <c r="AE8124" t="s">
        <v>4918</v>
      </c>
      <c r="AF8124" t="s">
        <v>4913</v>
      </c>
      <c r="AG8124" t="s">
        <v>4905</v>
      </c>
      <c r="AH8124">
        <v>676590</v>
      </c>
      <c r="AI8124" t="s">
        <v>4945</v>
      </c>
      <c r="AJ8124" s="2">
        <v>28410</v>
      </c>
      <c r="AK8124">
        <v>48</v>
      </c>
      <c r="AL8124" t="s">
        <v>7950</v>
      </c>
      <c r="AM8124" t="s">
        <v>7951</v>
      </c>
      <c r="AN8124" t="s">
        <v>5101</v>
      </c>
      <c r="AO8124" t="s">
        <v>7952</v>
      </c>
      <c r="AP8124" t="s">
        <v>7953</v>
      </c>
      <c r="AQ8124" t="s">
        <v>4951</v>
      </c>
      <c r="AR8124" t="s">
        <v>4952</v>
      </c>
      <c r="AS8124" t="s">
        <v>4953</v>
      </c>
      <c r="AT8124" t="s">
        <v>7954</v>
      </c>
      <c r="AU8124" t="s">
        <v>4955</v>
      </c>
      <c r="AV8124" t="s">
        <v>4987</v>
      </c>
      <c r="AW8124" t="s">
        <v>4974</v>
      </c>
      <c r="AX8124" t="s">
        <v>4958</v>
      </c>
      <c r="AY8124" t="s">
        <v>7288</v>
      </c>
      <c r="AZ8124" t="s">
        <v>5089</v>
      </c>
      <c r="BA8124" t="s">
        <v>7955</v>
      </c>
      <c r="BB8124" t="s">
        <v>7183</v>
      </c>
      <c r="BC8124" t="s">
        <v>5026</v>
      </c>
      <c r="BD8124" t="s">
        <v>7956</v>
      </c>
      <c r="BE8124" s="1">
        <v>14322</v>
      </c>
      <c r="BF8124" t="s">
        <v>5101</v>
      </c>
      <c r="BG8124" t="s">
        <v>2953</v>
      </c>
      <c r="BH8124">
        <v>8123</v>
      </c>
      <c r="BI8124">
        <v>8123</v>
      </c>
      <c r="BJ8124" t="s">
        <v>82716</v>
      </c>
      <c r="BK8124" t="s">
        <v>82733</v>
      </c>
      <c r="BL8124" t="s">
        <v>82718</v>
      </c>
      <c r="BM8124">
        <v>719.57</v>
      </c>
      <c r="BN8124" t="s">
        <v>82726</v>
      </c>
      <c r="BO8124" t="s">
        <v>82734</v>
      </c>
      <c r="BP8124" t="s">
        <v>82722</v>
      </c>
      <c r="BQ8124">
        <v>1568.77</v>
      </c>
      <c r="BR8124" t="s">
        <v>82722</v>
      </c>
      <c r="BS8124" t="s">
        <v>82728</v>
      </c>
    </row>
    <row r="8125" spans="1:71" x14ac:dyDescent="0.35">
      <c r="A8125">
        <v>8124</v>
      </c>
      <c r="B8125">
        <v>751019</v>
      </c>
      <c r="C8125">
        <v>42000</v>
      </c>
      <c r="D8125" s="1">
        <v>45258</v>
      </c>
      <c r="E8125" t="s">
        <v>82750</v>
      </c>
      <c r="F8125" t="s">
        <v>7183</v>
      </c>
      <c r="G8125" t="s">
        <v>82755</v>
      </c>
      <c r="H8125" t="s">
        <v>82772</v>
      </c>
      <c r="I8125" t="s">
        <v>83635</v>
      </c>
      <c r="J8125" t="s">
        <v>83608</v>
      </c>
      <c r="K8125" t="s">
        <v>82755</v>
      </c>
      <c r="L8125" t="s">
        <v>82758</v>
      </c>
      <c r="M8125" t="s">
        <v>82727</v>
      </c>
      <c r="N8125">
        <v>42000</v>
      </c>
      <c r="O8125" t="s">
        <v>3832</v>
      </c>
      <c r="P8125" t="s">
        <v>55</v>
      </c>
      <c r="Q8125" t="s">
        <v>3833</v>
      </c>
      <c r="R8125">
        <v>29</v>
      </c>
      <c r="S8125" t="s">
        <v>3834</v>
      </c>
      <c r="T8125" t="s">
        <v>3835</v>
      </c>
      <c r="U8125">
        <v>16</v>
      </c>
      <c r="V8125" t="s">
        <v>23</v>
      </c>
      <c r="W8125" t="s">
        <v>3836</v>
      </c>
      <c r="X8125">
        <v>8124</v>
      </c>
      <c r="Y8125">
        <v>8124</v>
      </c>
      <c r="Z8125" t="s">
        <v>4909</v>
      </c>
      <c r="AA8125" s="1">
        <v>45582</v>
      </c>
      <c r="AB8125" t="s">
        <v>4901</v>
      </c>
      <c r="AC8125" t="s">
        <v>4902</v>
      </c>
      <c r="AD8125" t="s">
        <v>4910</v>
      </c>
      <c r="AE8125" t="s">
        <v>4904</v>
      </c>
      <c r="AF8125" t="s">
        <v>4905</v>
      </c>
      <c r="AG8125" t="s">
        <v>4915</v>
      </c>
      <c r="AH8125">
        <v>751019</v>
      </c>
      <c r="AI8125" t="s">
        <v>42307</v>
      </c>
      <c r="AJ8125" s="2">
        <v>31680</v>
      </c>
      <c r="AK8125">
        <v>39</v>
      </c>
      <c r="AL8125" t="s">
        <v>45396</v>
      </c>
      <c r="AM8125" t="s">
        <v>45397</v>
      </c>
      <c r="AN8125" t="s">
        <v>5105</v>
      </c>
      <c r="AO8125" t="s">
        <v>45398</v>
      </c>
      <c r="AP8125" t="s">
        <v>1050</v>
      </c>
      <c r="AQ8125" t="s">
        <v>4951</v>
      </c>
      <c r="AR8125" t="s">
        <v>5086</v>
      </c>
      <c r="AS8125" t="s">
        <v>4953</v>
      </c>
      <c r="AT8125" t="s">
        <v>45399</v>
      </c>
      <c r="AU8125" t="s">
        <v>4955</v>
      </c>
      <c r="AV8125" t="s">
        <v>4987</v>
      </c>
      <c r="AW8125" t="s">
        <v>4974</v>
      </c>
      <c r="AX8125" t="s">
        <v>4988</v>
      </c>
      <c r="AY8125" t="s">
        <v>45400</v>
      </c>
      <c r="AZ8125" t="s">
        <v>38938</v>
      </c>
      <c r="BA8125" t="s">
        <v>45401</v>
      </c>
      <c r="BB8125" t="s">
        <v>4955</v>
      </c>
      <c r="BC8125" t="s">
        <v>5037</v>
      </c>
      <c r="BD8125" t="s">
        <v>45402</v>
      </c>
      <c r="BE8125" s="1">
        <v>28350</v>
      </c>
      <c r="BF8125" t="s">
        <v>4969</v>
      </c>
      <c r="BG8125" t="s">
        <v>45403</v>
      </c>
      <c r="BH8125">
        <v>8124</v>
      </c>
      <c r="BI8125">
        <v>8124</v>
      </c>
      <c r="BJ8125" t="s">
        <v>82732</v>
      </c>
      <c r="BK8125" t="s">
        <v>82729</v>
      </c>
      <c r="BL8125" t="s">
        <v>82718</v>
      </c>
      <c r="BM8125">
        <v>709.08</v>
      </c>
      <c r="BN8125" t="s">
        <v>82725</v>
      </c>
      <c r="BO8125" t="s">
        <v>82720</v>
      </c>
      <c r="BP8125" t="s">
        <v>82722</v>
      </c>
      <c r="BQ8125">
        <v>3416.44</v>
      </c>
      <c r="BR8125" t="s">
        <v>82739</v>
      </c>
      <c r="BS8125" t="s">
        <v>82726</v>
      </c>
    </row>
    <row r="8126" spans="1:71" x14ac:dyDescent="0.35">
      <c r="A8126">
        <v>8125</v>
      </c>
      <c r="B8126">
        <v>217704</v>
      </c>
      <c r="C8126">
        <v>62787</v>
      </c>
      <c r="D8126" s="1">
        <v>45651</v>
      </c>
      <c r="E8126" t="s">
        <v>82750</v>
      </c>
      <c r="F8126" t="s">
        <v>4962</v>
      </c>
      <c r="G8126" t="s">
        <v>82751</v>
      </c>
      <c r="H8126" t="s">
        <v>82758</v>
      </c>
      <c r="I8126" t="s">
        <v>83635</v>
      </c>
      <c r="J8126" t="s">
        <v>83621</v>
      </c>
      <c r="K8126" t="s">
        <v>82755</v>
      </c>
      <c r="L8126" t="s">
        <v>82763</v>
      </c>
      <c r="M8126" t="s">
        <v>83027</v>
      </c>
      <c r="N8126">
        <v>62787</v>
      </c>
      <c r="O8126" t="s">
        <v>28</v>
      </c>
      <c r="P8126" t="s">
        <v>23</v>
      </c>
      <c r="Q8126" t="s">
        <v>29</v>
      </c>
      <c r="R8126">
        <v>12</v>
      </c>
      <c r="S8126" t="s">
        <v>30</v>
      </c>
      <c r="T8126" t="s">
        <v>31</v>
      </c>
      <c r="U8126">
        <v>27</v>
      </c>
      <c r="V8126" t="s">
        <v>11</v>
      </c>
      <c r="W8126" t="s">
        <v>32</v>
      </c>
      <c r="X8126">
        <v>8125</v>
      </c>
      <c r="Y8126">
        <v>8125</v>
      </c>
      <c r="Z8126" t="s">
        <v>4900</v>
      </c>
      <c r="AA8126" s="1">
        <v>45518</v>
      </c>
      <c r="AB8126" t="s">
        <v>4901</v>
      </c>
      <c r="AC8126" t="s">
        <v>4905</v>
      </c>
      <c r="AD8126" t="s">
        <v>4903</v>
      </c>
      <c r="AE8126" t="s">
        <v>4917</v>
      </c>
      <c r="AF8126" t="s">
        <v>4905</v>
      </c>
      <c r="AG8126" t="s">
        <v>4914</v>
      </c>
      <c r="AH8126">
        <v>217704</v>
      </c>
      <c r="AI8126" t="s">
        <v>42307</v>
      </c>
      <c r="AJ8126" s="2">
        <v>31639</v>
      </c>
      <c r="AK8126">
        <v>39</v>
      </c>
      <c r="AL8126" t="s">
        <v>43554</v>
      </c>
      <c r="AM8126" t="s">
        <v>43555</v>
      </c>
      <c r="AN8126" t="s">
        <v>4996</v>
      </c>
      <c r="AO8126" t="s">
        <v>43556</v>
      </c>
      <c r="AP8126" t="s">
        <v>43557</v>
      </c>
      <c r="AQ8126" t="s">
        <v>20712</v>
      </c>
      <c r="AR8126" t="s">
        <v>4952</v>
      </c>
      <c r="AS8126" t="s">
        <v>4953</v>
      </c>
      <c r="AT8126" t="s">
        <v>43558</v>
      </c>
      <c r="AU8126" t="s">
        <v>4955</v>
      </c>
      <c r="AV8126" t="s">
        <v>5012</v>
      </c>
      <c r="AW8126" t="s">
        <v>4957</v>
      </c>
      <c r="AX8126" t="s">
        <v>5000</v>
      </c>
      <c r="AY8126" t="s">
        <v>5543</v>
      </c>
      <c r="AZ8126" t="s">
        <v>5068</v>
      </c>
      <c r="BA8126" t="s">
        <v>43559</v>
      </c>
      <c r="BB8126" t="s">
        <v>4955</v>
      </c>
      <c r="BC8126" t="s">
        <v>4955</v>
      </c>
      <c r="BD8126" t="s">
        <v>43560</v>
      </c>
      <c r="BE8126" s="1">
        <v>17622</v>
      </c>
      <c r="BF8126" t="s">
        <v>4982</v>
      </c>
      <c r="BG8126" t="s">
        <v>43561</v>
      </c>
      <c r="BH8126">
        <v>8125</v>
      </c>
      <c r="BI8126">
        <v>8125</v>
      </c>
      <c r="BJ8126" t="s">
        <v>82724</v>
      </c>
      <c r="BK8126" t="s">
        <v>82729</v>
      </c>
      <c r="BL8126" t="s">
        <v>82737</v>
      </c>
      <c r="BM8126">
        <v>657.36</v>
      </c>
      <c r="BN8126" t="s">
        <v>82725</v>
      </c>
      <c r="BO8126" t="s">
        <v>82727</v>
      </c>
      <c r="BP8126" t="s">
        <v>82722</v>
      </c>
      <c r="BQ8126">
        <v>1917.2</v>
      </c>
      <c r="BR8126" t="s">
        <v>82739</v>
      </c>
      <c r="BS8126" t="s">
        <v>82726</v>
      </c>
    </row>
    <row r="8127" spans="1:71" x14ac:dyDescent="0.35">
      <c r="A8127">
        <v>8126</v>
      </c>
      <c r="B8127">
        <v>550947</v>
      </c>
      <c r="C8127">
        <v>31873</v>
      </c>
      <c r="D8127" s="1">
        <v>45720</v>
      </c>
      <c r="E8127" t="s">
        <v>82750</v>
      </c>
      <c r="F8127" t="s">
        <v>4962</v>
      </c>
      <c r="G8127" t="s">
        <v>82751</v>
      </c>
      <c r="H8127" t="s">
        <v>82758</v>
      </c>
      <c r="I8127" t="s">
        <v>82753</v>
      </c>
      <c r="J8127" t="s">
        <v>82898</v>
      </c>
      <c r="K8127" t="s">
        <v>82755</v>
      </c>
      <c r="L8127" t="s">
        <v>83615</v>
      </c>
      <c r="M8127" t="s">
        <v>82727</v>
      </c>
      <c r="N8127">
        <v>31873</v>
      </c>
      <c r="O8127" t="s">
        <v>270</v>
      </c>
      <c r="P8127" t="s">
        <v>23</v>
      </c>
      <c r="Q8127" t="s">
        <v>271</v>
      </c>
      <c r="R8127">
        <v>14</v>
      </c>
      <c r="S8127" t="s">
        <v>272</v>
      </c>
      <c r="T8127" t="s">
        <v>273</v>
      </c>
      <c r="U8127">
        <v>25</v>
      </c>
      <c r="V8127" t="s">
        <v>11</v>
      </c>
      <c r="W8127" t="s">
        <v>274</v>
      </c>
      <c r="X8127">
        <v>8126</v>
      </c>
      <c r="Y8127">
        <v>8126</v>
      </c>
      <c r="Z8127" t="s">
        <v>4909</v>
      </c>
      <c r="AA8127" s="1">
        <v>45395</v>
      </c>
      <c r="AB8127" t="s">
        <v>4901</v>
      </c>
      <c r="AC8127" t="s">
        <v>4905</v>
      </c>
      <c r="AD8127" t="s">
        <v>4907</v>
      </c>
      <c r="AE8127" t="s">
        <v>4904</v>
      </c>
      <c r="AF8127" t="s">
        <v>4905</v>
      </c>
      <c r="AG8127" t="s">
        <v>4915</v>
      </c>
      <c r="AH8127">
        <v>550947</v>
      </c>
      <c r="AI8127" t="s">
        <v>4945</v>
      </c>
      <c r="AJ8127" s="2">
        <v>36192</v>
      </c>
      <c r="AK8127">
        <v>26</v>
      </c>
      <c r="AL8127" t="s">
        <v>17582</v>
      </c>
      <c r="AM8127" t="s">
        <v>17583</v>
      </c>
      <c r="AN8127" t="s">
        <v>4996</v>
      </c>
      <c r="AO8127" t="s">
        <v>17584</v>
      </c>
      <c r="AP8127" t="s">
        <v>17585</v>
      </c>
      <c r="AQ8127" t="s">
        <v>17111</v>
      </c>
      <c r="AR8127" t="s">
        <v>4985</v>
      </c>
      <c r="AS8127" t="s">
        <v>4953</v>
      </c>
      <c r="AT8127" t="s">
        <v>17586</v>
      </c>
      <c r="AU8127" t="s">
        <v>4955</v>
      </c>
      <c r="AV8127" t="s">
        <v>5076</v>
      </c>
      <c r="AW8127" t="s">
        <v>4957</v>
      </c>
      <c r="AX8127" t="s">
        <v>4988</v>
      </c>
      <c r="AY8127" t="s">
        <v>8331</v>
      </c>
      <c r="AZ8127" t="s">
        <v>17587</v>
      </c>
      <c r="BA8127" t="s">
        <v>17588</v>
      </c>
      <c r="BB8127" t="s">
        <v>4955</v>
      </c>
      <c r="BC8127" t="s">
        <v>5037</v>
      </c>
      <c r="BD8127" t="s">
        <v>17589</v>
      </c>
      <c r="BE8127" s="1">
        <v>38013</v>
      </c>
      <c r="BF8127" t="s">
        <v>5005</v>
      </c>
      <c r="BG8127" t="s">
        <v>17590</v>
      </c>
      <c r="BH8127">
        <v>8126</v>
      </c>
      <c r="BI8127">
        <v>8126</v>
      </c>
      <c r="BJ8127" t="s">
        <v>82727</v>
      </c>
      <c r="BK8127" t="s">
        <v>82733</v>
      </c>
      <c r="BL8127" t="s">
        <v>82736</v>
      </c>
      <c r="BM8127">
        <v>431.09</v>
      </c>
      <c r="BN8127" t="s">
        <v>82723</v>
      </c>
      <c r="BO8127" t="s">
        <v>82720</v>
      </c>
      <c r="BP8127" t="s">
        <v>82721</v>
      </c>
      <c r="BQ8127">
        <v>551.97</v>
      </c>
      <c r="BR8127" t="s">
        <v>82739</v>
      </c>
      <c r="BS8127" t="s">
        <v>82723</v>
      </c>
    </row>
    <row r="8128" spans="1:71" x14ac:dyDescent="0.35">
      <c r="A8128">
        <v>8127</v>
      </c>
      <c r="B8128">
        <v>793475</v>
      </c>
      <c r="C8128">
        <v>65549</v>
      </c>
      <c r="D8128" s="1">
        <v>45189</v>
      </c>
      <c r="E8128" t="s">
        <v>82750</v>
      </c>
      <c r="F8128" t="s">
        <v>82762</v>
      </c>
      <c r="G8128" t="s">
        <v>82751</v>
      </c>
      <c r="H8128" t="s">
        <v>82772</v>
      </c>
      <c r="I8128" t="s">
        <v>83635</v>
      </c>
      <c r="J8128" t="s">
        <v>83544</v>
      </c>
      <c r="K8128" t="s">
        <v>82755</v>
      </c>
      <c r="L8128" t="s">
        <v>82756</v>
      </c>
      <c r="M8128" t="s">
        <v>82757</v>
      </c>
      <c r="N8128">
        <v>65549</v>
      </c>
      <c r="O8128" t="s">
        <v>49</v>
      </c>
      <c r="P8128" t="s">
        <v>11</v>
      </c>
      <c r="Q8128" t="s">
        <v>50</v>
      </c>
      <c r="R8128">
        <v>26</v>
      </c>
      <c r="S8128" t="s">
        <v>51</v>
      </c>
      <c r="T8128" t="s">
        <v>52</v>
      </c>
      <c r="U8128">
        <v>20</v>
      </c>
      <c r="V8128" t="s">
        <v>11</v>
      </c>
      <c r="W8128" t="s">
        <v>53</v>
      </c>
      <c r="X8128">
        <v>8127</v>
      </c>
      <c r="Y8128">
        <v>8127</v>
      </c>
      <c r="Z8128" t="s">
        <v>4912</v>
      </c>
      <c r="AA8128" s="1">
        <v>45045</v>
      </c>
      <c r="AB8128" t="s">
        <v>4901</v>
      </c>
      <c r="AC8128" t="s">
        <v>4902</v>
      </c>
      <c r="AD8128" t="s">
        <v>4903</v>
      </c>
      <c r="AE8128" t="s">
        <v>4918</v>
      </c>
      <c r="AF8128" t="s">
        <v>4905</v>
      </c>
      <c r="AG8128" t="s">
        <v>4905</v>
      </c>
      <c r="AH8128">
        <v>793475</v>
      </c>
      <c r="AI8128" t="s">
        <v>4987</v>
      </c>
      <c r="AJ8128" s="2">
        <v>33491</v>
      </c>
      <c r="AK8128">
        <v>34</v>
      </c>
      <c r="AL8128" t="s">
        <v>30295</v>
      </c>
      <c r="AM8128" t="s">
        <v>30296</v>
      </c>
      <c r="AN8128" t="s">
        <v>5101</v>
      </c>
      <c r="AO8128" t="s">
        <v>30297</v>
      </c>
      <c r="AP8128" t="s">
        <v>30298</v>
      </c>
      <c r="AQ8128" t="s">
        <v>20712</v>
      </c>
      <c r="AR8128" t="s">
        <v>4985</v>
      </c>
      <c r="AS8128" t="s">
        <v>4953</v>
      </c>
      <c r="AT8128" t="s">
        <v>30299</v>
      </c>
      <c r="AU8128" t="s">
        <v>4955</v>
      </c>
      <c r="AV8128" t="s">
        <v>4974</v>
      </c>
      <c r="AW8128" t="s">
        <v>4974</v>
      </c>
      <c r="AX8128" t="s">
        <v>4958</v>
      </c>
      <c r="AY8128" t="s">
        <v>7962</v>
      </c>
      <c r="AZ8128" t="s">
        <v>30300</v>
      </c>
      <c r="BA8128" t="s">
        <v>30301</v>
      </c>
      <c r="BB8128" t="s">
        <v>6147</v>
      </c>
      <c r="BC8128" t="s">
        <v>5037</v>
      </c>
      <c r="BD8128" t="s">
        <v>30302</v>
      </c>
      <c r="BE8128" s="1">
        <v>15618</v>
      </c>
      <c r="BF8128" t="s">
        <v>4996</v>
      </c>
      <c r="BG8128" t="s">
        <v>3839</v>
      </c>
      <c r="BH8128">
        <v>8127</v>
      </c>
      <c r="BI8128">
        <v>8127</v>
      </c>
      <c r="BJ8128" t="s">
        <v>82716</v>
      </c>
      <c r="BK8128" t="s">
        <v>82729</v>
      </c>
      <c r="BL8128" t="s">
        <v>82737</v>
      </c>
      <c r="BM8128">
        <v>812.52</v>
      </c>
      <c r="BN8128" t="s">
        <v>82726</v>
      </c>
      <c r="BO8128" t="s">
        <v>82724</v>
      </c>
      <c r="BP8128" t="s">
        <v>82722</v>
      </c>
      <c r="BQ8128">
        <v>2944.38</v>
      </c>
      <c r="BR8128" t="s">
        <v>82738</v>
      </c>
      <c r="BS8128" t="s">
        <v>82723</v>
      </c>
    </row>
    <row r="8129" spans="1:71" x14ac:dyDescent="0.35">
      <c r="A8129">
        <v>8128</v>
      </c>
      <c r="B8129">
        <v>304695</v>
      </c>
      <c r="C8129">
        <v>89949</v>
      </c>
      <c r="D8129" s="1">
        <v>45371</v>
      </c>
      <c r="E8129" t="s">
        <v>82750</v>
      </c>
      <c r="F8129" t="s">
        <v>82770</v>
      </c>
      <c r="G8129" t="s">
        <v>82755</v>
      </c>
      <c r="H8129" t="s">
        <v>82772</v>
      </c>
      <c r="I8129" t="s">
        <v>83635</v>
      </c>
      <c r="J8129" t="s">
        <v>83096</v>
      </c>
      <c r="K8129" t="s">
        <v>82755</v>
      </c>
      <c r="L8129" t="s">
        <v>83615</v>
      </c>
      <c r="M8129" t="s">
        <v>82757</v>
      </c>
      <c r="N8129">
        <v>89949</v>
      </c>
      <c r="O8129" t="s">
        <v>2099</v>
      </c>
      <c r="P8129" t="s">
        <v>55</v>
      </c>
      <c r="Q8129" t="s">
        <v>2100</v>
      </c>
      <c r="R8129">
        <v>16</v>
      </c>
      <c r="S8129" t="s">
        <v>2101</v>
      </c>
      <c r="T8129" t="s">
        <v>2102</v>
      </c>
      <c r="U8129">
        <v>34</v>
      </c>
      <c r="V8129" t="s">
        <v>55</v>
      </c>
      <c r="W8129" t="s">
        <v>2103</v>
      </c>
      <c r="X8129">
        <v>8128</v>
      </c>
      <c r="Y8129">
        <v>8128</v>
      </c>
      <c r="Z8129" t="s">
        <v>4911</v>
      </c>
      <c r="AA8129" s="1">
        <v>45180</v>
      </c>
      <c r="AB8129" t="s">
        <v>4905</v>
      </c>
      <c r="AC8129" t="s">
        <v>4905</v>
      </c>
      <c r="AD8129" t="s">
        <v>4903</v>
      </c>
      <c r="AE8129" t="s">
        <v>4904</v>
      </c>
      <c r="AF8129" t="s">
        <v>4913</v>
      </c>
      <c r="AG8129" t="s">
        <v>4915</v>
      </c>
      <c r="AH8129">
        <v>304695</v>
      </c>
      <c r="AI8129" t="s">
        <v>4945</v>
      </c>
      <c r="AJ8129" s="2">
        <v>38030</v>
      </c>
      <c r="AK8129">
        <v>21</v>
      </c>
      <c r="AL8129" t="s">
        <v>23258</v>
      </c>
      <c r="AM8129" t="s">
        <v>23259</v>
      </c>
      <c r="AN8129" t="s">
        <v>5105</v>
      </c>
      <c r="AO8129" t="s">
        <v>23260</v>
      </c>
      <c r="AP8129" t="s">
        <v>23261</v>
      </c>
      <c r="AQ8129" t="s">
        <v>20712</v>
      </c>
      <c r="AR8129" t="s">
        <v>4972</v>
      </c>
      <c r="AS8129" t="s">
        <v>4953</v>
      </c>
      <c r="AT8129" t="s">
        <v>23262</v>
      </c>
      <c r="AU8129" t="s">
        <v>4955</v>
      </c>
      <c r="AV8129" t="s">
        <v>4956</v>
      </c>
      <c r="AW8129" t="s">
        <v>4957</v>
      </c>
      <c r="AX8129" t="s">
        <v>5056</v>
      </c>
      <c r="AY8129" t="s">
        <v>10088</v>
      </c>
      <c r="AZ8129" t="s">
        <v>5058</v>
      </c>
      <c r="BA8129" t="s">
        <v>23263</v>
      </c>
      <c r="BB8129" t="s">
        <v>4955</v>
      </c>
      <c r="BC8129" t="s">
        <v>4978</v>
      </c>
      <c r="BD8129" t="s">
        <v>23264</v>
      </c>
      <c r="BE8129" s="1">
        <v>13469</v>
      </c>
      <c r="BF8129" t="s">
        <v>4982</v>
      </c>
      <c r="BG8129" t="s">
        <v>137</v>
      </c>
      <c r="BH8129">
        <v>8128</v>
      </c>
      <c r="BI8129">
        <v>8128</v>
      </c>
      <c r="BJ8129" t="s">
        <v>82732</v>
      </c>
      <c r="BK8129" t="s">
        <v>82729</v>
      </c>
      <c r="BL8129" t="s">
        <v>82718</v>
      </c>
      <c r="BM8129">
        <v>649.65</v>
      </c>
      <c r="BN8129" t="s">
        <v>82725</v>
      </c>
      <c r="BO8129" t="s">
        <v>82734</v>
      </c>
      <c r="BP8129" t="s">
        <v>82735</v>
      </c>
      <c r="BQ8129">
        <v>910.77</v>
      </c>
      <c r="BR8129" t="s">
        <v>82722</v>
      </c>
      <c r="BS8129" t="s">
        <v>82731</v>
      </c>
    </row>
    <row r="8130" spans="1:71" x14ac:dyDescent="0.35">
      <c r="A8130">
        <v>8129</v>
      </c>
      <c r="B8130">
        <v>629738</v>
      </c>
      <c r="C8130">
        <v>51945</v>
      </c>
      <c r="D8130" s="1">
        <v>45470</v>
      </c>
      <c r="E8130" t="s">
        <v>82750</v>
      </c>
      <c r="F8130" t="s">
        <v>82770</v>
      </c>
      <c r="G8130" t="s">
        <v>82751</v>
      </c>
      <c r="H8130" t="s">
        <v>82763</v>
      </c>
      <c r="I8130" t="s">
        <v>83635</v>
      </c>
      <c r="J8130" t="s">
        <v>83016</v>
      </c>
      <c r="K8130" t="s">
        <v>82755</v>
      </c>
      <c r="L8130" t="s">
        <v>82763</v>
      </c>
      <c r="M8130" t="s">
        <v>82757</v>
      </c>
      <c r="N8130">
        <v>51945</v>
      </c>
      <c r="O8130" t="s">
        <v>861</v>
      </c>
      <c r="P8130" t="s">
        <v>17</v>
      </c>
      <c r="Q8130" t="s">
        <v>862</v>
      </c>
      <c r="R8130">
        <v>6</v>
      </c>
      <c r="S8130" t="s">
        <v>863</v>
      </c>
      <c r="T8130" t="s">
        <v>864</v>
      </c>
      <c r="U8130">
        <v>34</v>
      </c>
      <c r="V8130" t="s">
        <v>11</v>
      </c>
      <c r="W8130" t="s">
        <v>865</v>
      </c>
      <c r="X8130">
        <v>8129</v>
      </c>
      <c r="Y8130">
        <v>8129</v>
      </c>
      <c r="Z8130" t="s">
        <v>4909</v>
      </c>
      <c r="AA8130" s="1">
        <v>45601</v>
      </c>
      <c r="AB8130" t="s">
        <v>4901</v>
      </c>
      <c r="AC8130" t="s">
        <v>4916</v>
      </c>
      <c r="AD8130" t="s">
        <v>4910</v>
      </c>
      <c r="AE8130" t="s">
        <v>4917</v>
      </c>
      <c r="AF8130" t="s">
        <v>4905</v>
      </c>
      <c r="AG8130" t="s">
        <v>4905</v>
      </c>
      <c r="AH8130">
        <v>629738</v>
      </c>
      <c r="AI8130" t="s">
        <v>4987</v>
      </c>
      <c r="AJ8130" s="2">
        <v>39829</v>
      </c>
      <c r="AK8130">
        <v>16</v>
      </c>
      <c r="AL8130" t="s">
        <v>30303</v>
      </c>
      <c r="AM8130" t="s">
        <v>30304</v>
      </c>
      <c r="AN8130" t="s">
        <v>5105</v>
      </c>
      <c r="AO8130" t="s">
        <v>30305</v>
      </c>
      <c r="AP8130" t="s">
        <v>30306</v>
      </c>
      <c r="AQ8130" t="s">
        <v>9606</v>
      </c>
      <c r="AR8130" t="s">
        <v>4985</v>
      </c>
      <c r="AS8130" t="s">
        <v>4953</v>
      </c>
      <c r="AT8130" t="s">
        <v>30307</v>
      </c>
      <c r="AU8130" t="s">
        <v>4955</v>
      </c>
      <c r="AV8130" t="s">
        <v>4974</v>
      </c>
      <c r="AW8130" t="s">
        <v>4974</v>
      </c>
      <c r="AX8130" t="s">
        <v>4958</v>
      </c>
      <c r="AY8130" t="s">
        <v>7362</v>
      </c>
      <c r="AZ8130" t="s">
        <v>5525</v>
      </c>
      <c r="BA8130" t="s">
        <v>30308</v>
      </c>
      <c r="BB8130" t="s">
        <v>4962</v>
      </c>
      <c r="BC8130" t="s">
        <v>4963</v>
      </c>
      <c r="BD8130" t="s">
        <v>30309</v>
      </c>
      <c r="BE8130" s="1">
        <v>27772</v>
      </c>
      <c r="BF8130" t="s">
        <v>5101</v>
      </c>
      <c r="BG8130" t="s">
        <v>4276</v>
      </c>
      <c r="BH8130">
        <v>8129</v>
      </c>
      <c r="BI8130">
        <v>8129</v>
      </c>
      <c r="BJ8130" t="s">
        <v>82727</v>
      </c>
      <c r="BK8130" t="s">
        <v>82729</v>
      </c>
      <c r="BL8130" t="s">
        <v>82718</v>
      </c>
      <c r="BM8130">
        <v>387.01</v>
      </c>
      <c r="BN8130" t="s">
        <v>82726</v>
      </c>
      <c r="BO8130" t="s">
        <v>82734</v>
      </c>
      <c r="BP8130" t="s">
        <v>82735</v>
      </c>
      <c r="BQ8130">
        <v>1866.46</v>
      </c>
      <c r="BR8130" t="s">
        <v>82722</v>
      </c>
      <c r="BS8130" t="s">
        <v>82719</v>
      </c>
    </row>
    <row r="8131" spans="1:71" x14ac:dyDescent="0.35">
      <c r="A8131">
        <v>8130</v>
      </c>
      <c r="B8131">
        <v>997392</v>
      </c>
      <c r="C8131">
        <v>4795</v>
      </c>
      <c r="D8131" s="1">
        <v>45386</v>
      </c>
      <c r="E8131" t="s">
        <v>82750</v>
      </c>
      <c r="F8131" t="s">
        <v>6147</v>
      </c>
      <c r="G8131" t="s">
        <v>82755</v>
      </c>
      <c r="H8131" t="s">
        <v>82772</v>
      </c>
      <c r="I8131" t="s">
        <v>82721</v>
      </c>
      <c r="J8131" t="s">
        <v>83630</v>
      </c>
      <c r="K8131" t="s">
        <v>82755</v>
      </c>
      <c r="L8131" t="s">
        <v>82756</v>
      </c>
      <c r="M8131" t="s">
        <v>83027</v>
      </c>
      <c r="N8131">
        <v>4795</v>
      </c>
      <c r="O8131" t="s">
        <v>4815</v>
      </c>
      <c r="P8131" t="s">
        <v>23</v>
      </c>
      <c r="Q8131" t="s">
        <v>4816</v>
      </c>
      <c r="R8131">
        <v>3</v>
      </c>
      <c r="S8131" t="s">
        <v>4817</v>
      </c>
      <c r="T8131" t="s">
        <v>4818</v>
      </c>
      <c r="U8131">
        <v>34</v>
      </c>
      <c r="V8131" t="s">
        <v>39</v>
      </c>
      <c r="W8131" t="s">
        <v>4819</v>
      </c>
      <c r="X8131">
        <v>8130</v>
      </c>
      <c r="Y8131">
        <v>8130</v>
      </c>
      <c r="Z8131" t="s">
        <v>4900</v>
      </c>
      <c r="AA8131" s="1">
        <v>45199</v>
      </c>
      <c r="AB8131" t="s">
        <v>4905</v>
      </c>
      <c r="AC8131" t="s">
        <v>4902</v>
      </c>
      <c r="AD8131" t="s">
        <v>4908</v>
      </c>
      <c r="AE8131" t="s">
        <v>4918</v>
      </c>
      <c r="AF8131" t="s">
        <v>4913</v>
      </c>
      <c r="AG8131" t="s">
        <v>4915</v>
      </c>
      <c r="AH8131">
        <v>997392</v>
      </c>
      <c r="AI8131" t="s">
        <v>4987</v>
      </c>
      <c r="AJ8131" s="2">
        <v>36062</v>
      </c>
      <c r="AK8131">
        <v>27</v>
      </c>
      <c r="AL8131" t="s">
        <v>31104</v>
      </c>
      <c r="AM8131" t="s">
        <v>31105</v>
      </c>
      <c r="AN8131" t="s">
        <v>4969</v>
      </c>
      <c r="AO8131" t="s">
        <v>31106</v>
      </c>
      <c r="AP8131" t="s">
        <v>31107</v>
      </c>
      <c r="AQ8131" t="s">
        <v>4951</v>
      </c>
      <c r="AR8131" t="s">
        <v>4952</v>
      </c>
      <c r="AS8131" t="s">
        <v>4953</v>
      </c>
      <c r="AT8131" t="s">
        <v>31108</v>
      </c>
      <c r="AU8131" t="s">
        <v>4955</v>
      </c>
      <c r="AV8131" t="s">
        <v>4974</v>
      </c>
      <c r="AW8131" t="s">
        <v>4957</v>
      </c>
      <c r="AX8131" t="s">
        <v>5000</v>
      </c>
      <c r="AY8131" t="s">
        <v>5254</v>
      </c>
      <c r="AZ8131" t="s">
        <v>6401</v>
      </c>
      <c r="BA8131" t="s">
        <v>31109</v>
      </c>
      <c r="BB8131" t="s">
        <v>4955</v>
      </c>
      <c r="BC8131" t="s">
        <v>5037</v>
      </c>
      <c r="BD8131" t="s">
        <v>31110</v>
      </c>
      <c r="BE8131" s="1">
        <v>32949</v>
      </c>
      <c r="BF8131" t="s">
        <v>5105</v>
      </c>
      <c r="BG8131" t="s">
        <v>31111</v>
      </c>
      <c r="BH8131">
        <v>8130</v>
      </c>
      <c r="BI8131">
        <v>8130</v>
      </c>
      <c r="BJ8131" t="s">
        <v>82724</v>
      </c>
      <c r="BK8131" t="s">
        <v>82733</v>
      </c>
      <c r="BL8131" t="s">
        <v>82736</v>
      </c>
      <c r="BM8131">
        <v>198.88</v>
      </c>
      <c r="BN8131" t="s">
        <v>82723</v>
      </c>
      <c r="BO8131" t="s">
        <v>82720</v>
      </c>
      <c r="BP8131" t="s">
        <v>82721</v>
      </c>
      <c r="BQ8131">
        <v>2073.23</v>
      </c>
      <c r="BR8131" t="s">
        <v>82738</v>
      </c>
      <c r="BS8131" t="s">
        <v>82728</v>
      </c>
    </row>
    <row r="8132" spans="1:71" x14ac:dyDescent="0.35">
      <c r="A8132">
        <v>8131</v>
      </c>
      <c r="B8132">
        <v>300256</v>
      </c>
      <c r="C8132">
        <v>56854</v>
      </c>
      <c r="D8132" s="1">
        <v>45091</v>
      </c>
      <c r="E8132" t="s">
        <v>82750</v>
      </c>
      <c r="F8132" t="s">
        <v>82762</v>
      </c>
      <c r="G8132" t="s">
        <v>82755</v>
      </c>
      <c r="H8132" t="s">
        <v>82763</v>
      </c>
      <c r="I8132" t="s">
        <v>82721</v>
      </c>
      <c r="J8132" t="s">
        <v>82834</v>
      </c>
      <c r="K8132" t="s">
        <v>82755</v>
      </c>
      <c r="L8132" t="s">
        <v>82758</v>
      </c>
      <c r="M8132" t="s">
        <v>82727</v>
      </c>
      <c r="N8132">
        <v>56854</v>
      </c>
      <c r="O8132" t="s">
        <v>934</v>
      </c>
      <c r="P8132" t="s">
        <v>23</v>
      </c>
      <c r="Q8132" t="s">
        <v>935</v>
      </c>
      <c r="R8132">
        <v>12</v>
      </c>
      <c r="S8132" t="s">
        <v>936</v>
      </c>
      <c r="T8132" t="s">
        <v>937</v>
      </c>
      <c r="U8132">
        <v>26</v>
      </c>
      <c r="V8132" t="s">
        <v>11</v>
      </c>
      <c r="W8132" t="s">
        <v>938</v>
      </c>
      <c r="X8132">
        <v>8131</v>
      </c>
      <c r="Y8132">
        <v>8131</v>
      </c>
      <c r="Z8132" t="s">
        <v>4900</v>
      </c>
      <c r="AA8132" s="1">
        <v>45133</v>
      </c>
      <c r="AB8132" t="s">
        <v>4901</v>
      </c>
      <c r="AC8132" t="s">
        <v>4905</v>
      </c>
      <c r="AD8132" t="s">
        <v>4910</v>
      </c>
      <c r="AE8132" t="s">
        <v>4918</v>
      </c>
      <c r="AF8132" t="s">
        <v>4913</v>
      </c>
      <c r="AG8132" t="s">
        <v>4905</v>
      </c>
      <c r="AH8132">
        <v>300256</v>
      </c>
      <c r="AI8132" t="s">
        <v>4945</v>
      </c>
      <c r="AJ8132" s="2">
        <v>25029</v>
      </c>
      <c r="AK8132">
        <v>57</v>
      </c>
      <c r="AL8132" t="s">
        <v>16954</v>
      </c>
      <c r="AM8132" t="s">
        <v>16955</v>
      </c>
      <c r="AN8132" t="s">
        <v>4965</v>
      </c>
      <c r="AO8132" t="s">
        <v>16956</v>
      </c>
      <c r="AP8132" t="s">
        <v>16957</v>
      </c>
      <c r="AQ8132" t="s">
        <v>13479</v>
      </c>
      <c r="AR8132" t="s">
        <v>4952</v>
      </c>
      <c r="AS8132" t="s">
        <v>4953</v>
      </c>
      <c r="AT8132" t="s">
        <v>16958</v>
      </c>
      <c r="AU8132" t="s">
        <v>4955</v>
      </c>
      <c r="AV8132" t="s">
        <v>4956</v>
      </c>
      <c r="AW8132" t="s">
        <v>4957</v>
      </c>
      <c r="AX8132" t="s">
        <v>4958</v>
      </c>
      <c r="AY8132" t="s">
        <v>16959</v>
      </c>
      <c r="AZ8132" t="s">
        <v>5002</v>
      </c>
      <c r="BA8132" t="s">
        <v>16960</v>
      </c>
      <c r="BB8132" t="s">
        <v>6147</v>
      </c>
      <c r="BC8132" t="s">
        <v>5026</v>
      </c>
      <c r="BD8132" t="s">
        <v>16961</v>
      </c>
      <c r="BE8132" s="1">
        <v>34873</v>
      </c>
      <c r="BF8132" t="s">
        <v>4982</v>
      </c>
      <c r="BG8132" t="s">
        <v>16962</v>
      </c>
      <c r="BH8132">
        <v>8131</v>
      </c>
      <c r="BI8132">
        <v>8131</v>
      </c>
      <c r="BJ8132" t="s">
        <v>82720</v>
      </c>
      <c r="BK8132" t="s">
        <v>82730</v>
      </c>
      <c r="BL8132" t="s">
        <v>82737</v>
      </c>
      <c r="BM8132">
        <v>248.42</v>
      </c>
      <c r="BN8132" t="s">
        <v>82723</v>
      </c>
      <c r="BO8132" t="s">
        <v>82734</v>
      </c>
      <c r="BP8132" t="s">
        <v>82722</v>
      </c>
      <c r="BQ8132">
        <v>3988.99</v>
      </c>
      <c r="BR8132" t="s">
        <v>82722</v>
      </c>
      <c r="BS8132" t="s">
        <v>82719</v>
      </c>
    </row>
    <row r="8133" spans="1:71" x14ac:dyDescent="0.35">
      <c r="A8133">
        <v>8132</v>
      </c>
      <c r="B8133">
        <v>580963</v>
      </c>
      <c r="C8133">
        <v>61064</v>
      </c>
      <c r="D8133" s="1">
        <v>45640</v>
      </c>
      <c r="E8133" t="s">
        <v>82750</v>
      </c>
      <c r="F8133" t="s">
        <v>6147</v>
      </c>
      <c r="G8133" t="s">
        <v>82755</v>
      </c>
      <c r="H8133" t="s">
        <v>82758</v>
      </c>
      <c r="I8133" t="s">
        <v>82721</v>
      </c>
      <c r="J8133" t="s">
        <v>83197</v>
      </c>
      <c r="K8133" t="s">
        <v>82751</v>
      </c>
      <c r="L8133" t="s">
        <v>82756</v>
      </c>
      <c r="M8133" t="s">
        <v>82727</v>
      </c>
      <c r="N8133">
        <v>61064</v>
      </c>
      <c r="O8133" t="s">
        <v>2669</v>
      </c>
      <c r="P8133" t="s">
        <v>39</v>
      </c>
      <c r="Q8133" t="s">
        <v>2670</v>
      </c>
      <c r="R8133">
        <v>18</v>
      </c>
      <c r="S8133" t="s">
        <v>2671</v>
      </c>
      <c r="T8133" t="s">
        <v>2672</v>
      </c>
      <c r="U8133">
        <v>36</v>
      </c>
      <c r="V8133" t="s">
        <v>55</v>
      </c>
      <c r="W8133" t="s">
        <v>2673</v>
      </c>
      <c r="X8133">
        <v>8132</v>
      </c>
      <c r="Y8133">
        <v>8132</v>
      </c>
      <c r="Z8133" t="s">
        <v>4909</v>
      </c>
      <c r="AA8133" s="1">
        <v>45375</v>
      </c>
      <c r="AB8133" t="s">
        <v>4905</v>
      </c>
      <c r="AC8133" t="s">
        <v>4916</v>
      </c>
      <c r="AD8133" t="s">
        <v>4907</v>
      </c>
      <c r="AE8133" t="s">
        <v>4917</v>
      </c>
      <c r="AF8133" t="s">
        <v>4905</v>
      </c>
      <c r="AG8133" t="s">
        <v>4915</v>
      </c>
      <c r="AH8133">
        <v>580963</v>
      </c>
      <c r="AI8133" t="s">
        <v>42307</v>
      </c>
      <c r="AJ8133" s="2">
        <v>34865</v>
      </c>
      <c r="AK8133">
        <v>30</v>
      </c>
      <c r="AL8133" t="s">
        <v>42880</v>
      </c>
      <c r="AM8133" t="s">
        <v>42881</v>
      </c>
      <c r="AN8133" t="s">
        <v>4969</v>
      </c>
      <c r="AO8133" t="s">
        <v>42882</v>
      </c>
      <c r="AP8133" t="s">
        <v>1343</v>
      </c>
      <c r="AQ8133" t="s">
        <v>9606</v>
      </c>
      <c r="AR8133" t="s">
        <v>4952</v>
      </c>
      <c r="AS8133" t="s">
        <v>4953</v>
      </c>
      <c r="AT8133" t="s">
        <v>42883</v>
      </c>
      <c r="AU8133" t="s">
        <v>4955</v>
      </c>
      <c r="AV8133" t="s">
        <v>4987</v>
      </c>
      <c r="AW8133" t="s">
        <v>4974</v>
      </c>
      <c r="AX8133" t="s">
        <v>4958</v>
      </c>
      <c r="AY8133" t="s">
        <v>5205</v>
      </c>
      <c r="AZ8133" t="s">
        <v>10071</v>
      </c>
      <c r="BA8133" t="s">
        <v>42884</v>
      </c>
      <c r="BB8133" t="s">
        <v>4955</v>
      </c>
      <c r="BC8133" t="s">
        <v>4978</v>
      </c>
      <c r="BD8133" t="s">
        <v>42885</v>
      </c>
      <c r="BE8133" s="1">
        <v>15479</v>
      </c>
      <c r="BF8133" t="s">
        <v>4948</v>
      </c>
      <c r="BG8133" t="s">
        <v>42886</v>
      </c>
      <c r="BH8133">
        <v>8132</v>
      </c>
      <c r="BI8133">
        <v>8132</v>
      </c>
      <c r="BJ8133" t="s">
        <v>82716</v>
      </c>
      <c r="BK8133" t="s">
        <v>82729</v>
      </c>
      <c r="BL8133" t="s">
        <v>82736</v>
      </c>
      <c r="BM8133">
        <v>137.99</v>
      </c>
      <c r="BN8133" t="s">
        <v>82726</v>
      </c>
      <c r="BO8133" t="s">
        <v>82726</v>
      </c>
      <c r="BP8133" t="s">
        <v>82735</v>
      </c>
      <c r="BQ8133">
        <v>1693.38</v>
      </c>
      <c r="BR8133" t="s">
        <v>82722</v>
      </c>
      <c r="BS8133" t="s">
        <v>82723</v>
      </c>
    </row>
    <row r="8134" spans="1:71" x14ac:dyDescent="0.35">
      <c r="A8134">
        <v>8133</v>
      </c>
      <c r="B8134">
        <v>394853</v>
      </c>
      <c r="C8134">
        <v>79468</v>
      </c>
      <c r="D8134" s="1">
        <v>45092</v>
      </c>
      <c r="E8134" t="s">
        <v>82750</v>
      </c>
      <c r="F8134" t="s">
        <v>7183</v>
      </c>
      <c r="G8134" t="s">
        <v>82755</v>
      </c>
      <c r="H8134" t="s">
        <v>82758</v>
      </c>
      <c r="I8134" t="s">
        <v>83635</v>
      </c>
      <c r="J8134" t="s">
        <v>82983</v>
      </c>
      <c r="K8134" t="s">
        <v>82755</v>
      </c>
      <c r="L8134" t="s">
        <v>83615</v>
      </c>
      <c r="M8134" t="s">
        <v>82727</v>
      </c>
      <c r="N8134">
        <v>79468</v>
      </c>
      <c r="O8134" t="s">
        <v>1892</v>
      </c>
      <c r="P8134" t="s">
        <v>17</v>
      </c>
      <c r="Q8134" t="s">
        <v>1893</v>
      </c>
      <c r="R8134">
        <v>25</v>
      </c>
      <c r="S8134" t="s">
        <v>1894</v>
      </c>
      <c r="T8134" t="s">
        <v>1895</v>
      </c>
      <c r="U8134">
        <v>16</v>
      </c>
      <c r="V8134" t="s">
        <v>17</v>
      </c>
      <c r="W8134" t="s">
        <v>1896</v>
      </c>
      <c r="X8134">
        <v>8133</v>
      </c>
      <c r="Y8134">
        <v>8133</v>
      </c>
      <c r="Z8134" t="s">
        <v>4906</v>
      </c>
      <c r="AA8134" s="1">
        <v>45724</v>
      </c>
      <c r="AB8134" t="s">
        <v>4905</v>
      </c>
      <c r="AC8134" t="s">
        <v>4916</v>
      </c>
      <c r="AD8134" t="s">
        <v>4903</v>
      </c>
      <c r="AE8134" t="s">
        <v>4918</v>
      </c>
      <c r="AF8134" t="s">
        <v>4905</v>
      </c>
      <c r="AG8134" t="s">
        <v>4905</v>
      </c>
      <c r="AH8134">
        <v>394853</v>
      </c>
      <c r="AI8134" t="s">
        <v>4945</v>
      </c>
      <c r="AJ8134" s="2">
        <v>23800</v>
      </c>
      <c r="AK8134">
        <v>60</v>
      </c>
      <c r="AL8134" t="s">
        <v>23265</v>
      </c>
      <c r="AM8134" t="s">
        <v>23266</v>
      </c>
      <c r="AN8134" t="s">
        <v>4982</v>
      </c>
      <c r="AO8134" t="s">
        <v>23267</v>
      </c>
      <c r="AP8134" t="s">
        <v>23268</v>
      </c>
      <c r="AQ8134" t="s">
        <v>20712</v>
      </c>
      <c r="AR8134" t="s">
        <v>4972</v>
      </c>
      <c r="AS8134" t="s">
        <v>4953</v>
      </c>
      <c r="AT8134" t="s">
        <v>23269</v>
      </c>
      <c r="AU8134" t="s">
        <v>4955</v>
      </c>
      <c r="AV8134" t="s">
        <v>5012</v>
      </c>
      <c r="AW8134" t="s">
        <v>4957</v>
      </c>
      <c r="AX8134" t="s">
        <v>5056</v>
      </c>
      <c r="AY8134" t="s">
        <v>8899</v>
      </c>
      <c r="AZ8134" t="s">
        <v>23270</v>
      </c>
      <c r="BA8134" t="s">
        <v>23271</v>
      </c>
      <c r="BB8134" t="s">
        <v>6147</v>
      </c>
      <c r="BC8134" t="s">
        <v>4963</v>
      </c>
      <c r="BD8134" t="s">
        <v>23272</v>
      </c>
      <c r="BE8134" s="1">
        <v>28117</v>
      </c>
      <c r="BF8134" t="s">
        <v>5101</v>
      </c>
      <c r="BG8134" t="s">
        <v>23273</v>
      </c>
      <c r="BH8134">
        <v>8133</v>
      </c>
      <c r="BI8134">
        <v>8133</v>
      </c>
      <c r="BJ8134" t="s">
        <v>82716</v>
      </c>
      <c r="BK8134" t="s">
        <v>82730</v>
      </c>
      <c r="BL8134" t="s">
        <v>82736</v>
      </c>
      <c r="BM8134">
        <v>483.27</v>
      </c>
      <c r="BN8134" t="s">
        <v>82725</v>
      </c>
      <c r="BO8134" t="s">
        <v>82720</v>
      </c>
      <c r="BP8134" t="s">
        <v>82735</v>
      </c>
      <c r="BQ8134">
        <v>3379.52</v>
      </c>
      <c r="BR8134" t="s">
        <v>82739</v>
      </c>
      <c r="BS8134" t="s">
        <v>82728</v>
      </c>
    </row>
    <row r="8135" spans="1:71" x14ac:dyDescent="0.35">
      <c r="A8135">
        <v>8134</v>
      </c>
      <c r="B8135">
        <v>570671</v>
      </c>
      <c r="C8135">
        <v>95507</v>
      </c>
      <c r="D8135" s="1">
        <v>45042</v>
      </c>
      <c r="E8135" t="s">
        <v>82750</v>
      </c>
      <c r="F8135" t="s">
        <v>7183</v>
      </c>
      <c r="G8135" t="s">
        <v>82751</v>
      </c>
      <c r="H8135" t="s">
        <v>82758</v>
      </c>
      <c r="I8135" t="s">
        <v>83635</v>
      </c>
      <c r="J8135" t="s">
        <v>82954</v>
      </c>
      <c r="K8135" t="s">
        <v>82751</v>
      </c>
      <c r="L8135" t="s">
        <v>82752</v>
      </c>
      <c r="M8135" t="s">
        <v>82757</v>
      </c>
      <c r="N8135">
        <v>95507</v>
      </c>
      <c r="O8135" t="s">
        <v>1714</v>
      </c>
      <c r="P8135" t="s">
        <v>11</v>
      </c>
      <c r="Q8135" t="s">
        <v>1715</v>
      </c>
      <c r="R8135">
        <v>7</v>
      </c>
      <c r="S8135" t="s">
        <v>1716</v>
      </c>
      <c r="T8135" t="s">
        <v>1717</v>
      </c>
      <c r="U8135">
        <v>16</v>
      </c>
      <c r="V8135" t="s">
        <v>17</v>
      </c>
      <c r="W8135" t="s">
        <v>1718</v>
      </c>
      <c r="X8135">
        <v>8134</v>
      </c>
      <c r="Y8135">
        <v>8134</v>
      </c>
      <c r="Z8135" t="s">
        <v>4912</v>
      </c>
      <c r="AA8135" s="1">
        <v>45132</v>
      </c>
      <c r="AB8135" t="s">
        <v>4905</v>
      </c>
      <c r="AC8135" t="s">
        <v>4902</v>
      </c>
      <c r="AD8135" t="s">
        <v>4910</v>
      </c>
      <c r="AE8135" t="s">
        <v>4918</v>
      </c>
      <c r="AF8135" t="s">
        <v>4901</v>
      </c>
      <c r="AG8135" t="s">
        <v>4905</v>
      </c>
      <c r="AH8135">
        <v>570671</v>
      </c>
      <c r="AI8135" t="s">
        <v>4987</v>
      </c>
      <c r="AJ8135" s="2">
        <v>24358</v>
      </c>
      <c r="AK8135">
        <v>59</v>
      </c>
      <c r="AL8135" t="s">
        <v>34664</v>
      </c>
      <c r="AM8135" t="s">
        <v>34665</v>
      </c>
      <c r="AN8135" t="s">
        <v>5101</v>
      </c>
      <c r="AO8135" t="s">
        <v>34666</v>
      </c>
      <c r="AP8135" t="s">
        <v>34667</v>
      </c>
      <c r="AQ8135" t="s">
        <v>13479</v>
      </c>
      <c r="AR8135" t="s">
        <v>4972</v>
      </c>
      <c r="AS8135" t="s">
        <v>4953</v>
      </c>
      <c r="AT8135" t="s">
        <v>34668</v>
      </c>
      <c r="AU8135" t="s">
        <v>4955</v>
      </c>
      <c r="AV8135" t="s">
        <v>4956</v>
      </c>
      <c r="AW8135" t="s">
        <v>4957</v>
      </c>
      <c r="AX8135" t="s">
        <v>5056</v>
      </c>
      <c r="AY8135" t="s">
        <v>5976</v>
      </c>
      <c r="AZ8135" t="s">
        <v>5177</v>
      </c>
      <c r="BA8135" t="s">
        <v>34669</v>
      </c>
      <c r="BB8135" t="s">
        <v>8881</v>
      </c>
      <c r="BC8135" t="s">
        <v>4955</v>
      </c>
      <c r="BD8135" t="s">
        <v>34670</v>
      </c>
      <c r="BE8135" s="1">
        <v>14525</v>
      </c>
      <c r="BF8135" t="s">
        <v>5105</v>
      </c>
      <c r="BG8135" t="s">
        <v>34671</v>
      </c>
      <c r="BH8135">
        <v>8134</v>
      </c>
      <c r="BI8135">
        <v>8134</v>
      </c>
      <c r="BJ8135" t="s">
        <v>82716</v>
      </c>
      <c r="BK8135" t="s">
        <v>82729</v>
      </c>
      <c r="BL8135" t="s">
        <v>82718</v>
      </c>
      <c r="BM8135">
        <v>611.99</v>
      </c>
      <c r="BN8135" t="s">
        <v>82725</v>
      </c>
      <c r="BO8135" t="s">
        <v>82727</v>
      </c>
      <c r="BP8135" t="s">
        <v>82735</v>
      </c>
      <c r="BQ8135">
        <v>1216.57</v>
      </c>
      <c r="BR8135" t="s">
        <v>82739</v>
      </c>
      <c r="BS8135" t="s">
        <v>82719</v>
      </c>
    </row>
    <row r="8136" spans="1:71" x14ac:dyDescent="0.35">
      <c r="A8136">
        <v>8135</v>
      </c>
      <c r="B8136">
        <v>885079</v>
      </c>
      <c r="C8136">
        <v>84952</v>
      </c>
      <c r="D8136" s="1">
        <v>45275</v>
      </c>
      <c r="E8136" t="s">
        <v>82750</v>
      </c>
      <c r="F8136" t="s">
        <v>6147</v>
      </c>
      <c r="G8136" t="s">
        <v>82755</v>
      </c>
      <c r="H8136" t="s">
        <v>82752</v>
      </c>
      <c r="I8136" t="s">
        <v>83635</v>
      </c>
      <c r="J8136" t="s">
        <v>83544</v>
      </c>
      <c r="K8136" t="s">
        <v>82755</v>
      </c>
      <c r="L8136" t="s">
        <v>82752</v>
      </c>
      <c r="M8136" t="s">
        <v>82727</v>
      </c>
      <c r="N8136">
        <v>84952</v>
      </c>
      <c r="O8136" t="s">
        <v>2577</v>
      </c>
      <c r="P8136" t="s">
        <v>11</v>
      </c>
      <c r="Q8136" t="s">
        <v>2578</v>
      </c>
      <c r="R8136">
        <v>33</v>
      </c>
      <c r="S8136" t="s">
        <v>2579</v>
      </c>
      <c r="T8136" t="s">
        <v>2580</v>
      </c>
      <c r="U8136">
        <v>37</v>
      </c>
      <c r="V8136" t="s">
        <v>55</v>
      </c>
      <c r="W8136" t="s">
        <v>2581</v>
      </c>
      <c r="X8136">
        <v>8135</v>
      </c>
      <c r="Y8136">
        <v>8135</v>
      </c>
      <c r="Z8136" t="s">
        <v>4909</v>
      </c>
      <c r="AA8136" s="1">
        <v>45674</v>
      </c>
      <c r="AB8136" t="s">
        <v>4905</v>
      </c>
      <c r="AC8136" t="s">
        <v>4902</v>
      </c>
      <c r="AD8136" t="s">
        <v>4907</v>
      </c>
      <c r="AE8136" t="s">
        <v>4917</v>
      </c>
      <c r="AF8136" t="s">
        <v>4901</v>
      </c>
      <c r="AG8136" t="s">
        <v>4915</v>
      </c>
      <c r="AH8136">
        <v>885079</v>
      </c>
      <c r="AI8136" t="s">
        <v>4945</v>
      </c>
      <c r="AJ8136" s="2">
        <v>30558</v>
      </c>
      <c r="AK8136">
        <v>42</v>
      </c>
      <c r="AL8136" t="s">
        <v>17591</v>
      </c>
      <c r="AM8136" t="s">
        <v>17592</v>
      </c>
      <c r="AN8136" t="s">
        <v>5105</v>
      </c>
      <c r="AO8136" t="s">
        <v>17593</v>
      </c>
      <c r="AP8136" t="s">
        <v>17594</v>
      </c>
      <c r="AQ8136" t="s">
        <v>17111</v>
      </c>
      <c r="AR8136" t="s">
        <v>4985</v>
      </c>
      <c r="AS8136" t="s">
        <v>4953</v>
      </c>
      <c r="AT8136" t="s">
        <v>17595</v>
      </c>
      <c r="AU8136" t="s">
        <v>4955</v>
      </c>
      <c r="AV8136" t="s">
        <v>5076</v>
      </c>
      <c r="AW8136" t="s">
        <v>4974</v>
      </c>
      <c r="AX8136" t="s">
        <v>4958</v>
      </c>
      <c r="AY8136" t="s">
        <v>5408</v>
      </c>
      <c r="AZ8136" t="s">
        <v>15205</v>
      </c>
      <c r="BA8136" t="s">
        <v>17596</v>
      </c>
      <c r="BB8136" t="s">
        <v>4955</v>
      </c>
      <c r="BC8136" t="s">
        <v>4978</v>
      </c>
      <c r="BD8136" t="s">
        <v>17597</v>
      </c>
      <c r="BE8136" s="1">
        <v>30226</v>
      </c>
      <c r="BF8136" t="s">
        <v>4996</v>
      </c>
      <c r="BG8136" t="s">
        <v>17598</v>
      </c>
      <c r="BH8136">
        <v>8135</v>
      </c>
      <c r="BI8136">
        <v>8135</v>
      </c>
      <c r="BJ8136" t="s">
        <v>82716</v>
      </c>
      <c r="BK8136" t="s">
        <v>82730</v>
      </c>
      <c r="BL8136" t="s">
        <v>82718</v>
      </c>
      <c r="BM8136">
        <v>986.64</v>
      </c>
      <c r="BN8136" t="s">
        <v>82723</v>
      </c>
      <c r="BO8136" t="s">
        <v>82734</v>
      </c>
      <c r="BP8136" t="s">
        <v>82721</v>
      </c>
      <c r="BQ8136">
        <v>704.45</v>
      </c>
      <c r="BR8136" t="s">
        <v>82738</v>
      </c>
      <c r="BS8136" t="s">
        <v>82719</v>
      </c>
    </row>
    <row r="8137" spans="1:71" x14ac:dyDescent="0.35">
      <c r="A8137">
        <v>8136</v>
      </c>
      <c r="B8137">
        <v>455767</v>
      </c>
      <c r="C8137">
        <v>13393</v>
      </c>
      <c r="D8137" s="1">
        <v>45087</v>
      </c>
      <c r="E8137" t="s">
        <v>82750</v>
      </c>
      <c r="F8137" t="s">
        <v>82762</v>
      </c>
      <c r="G8137" t="s">
        <v>82755</v>
      </c>
      <c r="H8137" t="s">
        <v>82763</v>
      </c>
      <c r="I8137" t="s">
        <v>82753</v>
      </c>
      <c r="J8137" t="s">
        <v>82888</v>
      </c>
      <c r="K8137" t="s">
        <v>82755</v>
      </c>
      <c r="L8137" t="s">
        <v>82752</v>
      </c>
      <c r="M8137" t="s">
        <v>83027</v>
      </c>
      <c r="N8137">
        <v>13393</v>
      </c>
      <c r="O8137" t="s">
        <v>1577</v>
      </c>
      <c r="P8137" t="s">
        <v>11</v>
      </c>
      <c r="Q8137" t="s">
        <v>1578</v>
      </c>
      <c r="R8137">
        <v>10</v>
      </c>
      <c r="S8137" t="s">
        <v>1579</v>
      </c>
      <c r="T8137" t="s">
        <v>398</v>
      </c>
      <c r="U8137">
        <v>37</v>
      </c>
      <c r="V8137" t="s">
        <v>17</v>
      </c>
      <c r="W8137" t="s">
        <v>1580</v>
      </c>
      <c r="X8137">
        <v>8136</v>
      </c>
      <c r="Y8137">
        <v>8136</v>
      </c>
      <c r="Z8137" t="s">
        <v>4906</v>
      </c>
      <c r="AA8137" s="1">
        <v>45304</v>
      </c>
      <c r="AB8137" t="s">
        <v>4905</v>
      </c>
      <c r="AC8137" t="s">
        <v>4902</v>
      </c>
      <c r="AD8137" t="s">
        <v>4908</v>
      </c>
      <c r="AE8137" t="s">
        <v>4918</v>
      </c>
      <c r="AF8137" t="s">
        <v>4905</v>
      </c>
      <c r="AG8137" t="s">
        <v>4914</v>
      </c>
      <c r="AH8137">
        <v>455767</v>
      </c>
      <c r="AI8137" t="s">
        <v>42307</v>
      </c>
      <c r="AJ8137" s="2">
        <v>18675</v>
      </c>
      <c r="AK8137">
        <v>74</v>
      </c>
      <c r="AL8137" t="s">
        <v>42887</v>
      </c>
      <c r="AM8137" t="s">
        <v>42888</v>
      </c>
      <c r="AN8137" t="s">
        <v>4982</v>
      </c>
      <c r="AO8137" t="s">
        <v>42889</v>
      </c>
      <c r="AP8137" t="s">
        <v>42890</v>
      </c>
      <c r="AQ8137" t="s">
        <v>9606</v>
      </c>
      <c r="AR8137" t="s">
        <v>4952</v>
      </c>
      <c r="AS8137" t="s">
        <v>4953</v>
      </c>
      <c r="AT8137" t="s">
        <v>42891</v>
      </c>
      <c r="AU8137" t="s">
        <v>4955</v>
      </c>
      <c r="AV8137" t="s">
        <v>4987</v>
      </c>
      <c r="AW8137" t="s">
        <v>4974</v>
      </c>
      <c r="AX8137" t="s">
        <v>5056</v>
      </c>
      <c r="AY8137" t="s">
        <v>5146</v>
      </c>
      <c r="AZ8137" t="s">
        <v>7254</v>
      </c>
      <c r="BA8137" t="s">
        <v>42892</v>
      </c>
      <c r="BB8137" t="s">
        <v>4955</v>
      </c>
      <c r="BC8137" t="s">
        <v>4955</v>
      </c>
      <c r="BD8137" t="s">
        <v>42893</v>
      </c>
      <c r="BE8137" s="1">
        <v>35031</v>
      </c>
      <c r="BF8137" t="s">
        <v>4969</v>
      </c>
      <c r="BG8137" t="s">
        <v>12314</v>
      </c>
      <c r="BH8137">
        <v>8136</v>
      </c>
      <c r="BI8137">
        <v>8136</v>
      </c>
      <c r="BJ8137" t="s">
        <v>82720</v>
      </c>
      <c r="BK8137" t="s">
        <v>82729</v>
      </c>
      <c r="BL8137" t="s">
        <v>82737</v>
      </c>
      <c r="BM8137">
        <v>820.92</v>
      </c>
      <c r="BN8137" t="s">
        <v>82723</v>
      </c>
      <c r="BO8137" t="s">
        <v>82724</v>
      </c>
      <c r="BP8137" t="s">
        <v>82722</v>
      </c>
      <c r="BQ8137">
        <v>735.35</v>
      </c>
      <c r="BR8137" t="s">
        <v>82722</v>
      </c>
      <c r="BS8137" t="s">
        <v>82723</v>
      </c>
    </row>
    <row r="8138" spans="1:71" x14ac:dyDescent="0.35">
      <c r="A8138">
        <v>8137</v>
      </c>
      <c r="B8138">
        <v>149425</v>
      </c>
      <c r="C8138">
        <v>895</v>
      </c>
      <c r="D8138" s="1">
        <v>45711</v>
      </c>
      <c r="E8138" t="s">
        <v>82750</v>
      </c>
      <c r="F8138" t="s">
        <v>82762</v>
      </c>
      <c r="G8138" t="s">
        <v>82755</v>
      </c>
      <c r="H8138" t="s">
        <v>82752</v>
      </c>
      <c r="I8138" t="s">
        <v>82721</v>
      </c>
      <c r="J8138" t="s">
        <v>83396</v>
      </c>
      <c r="K8138" t="s">
        <v>82751</v>
      </c>
      <c r="L8138" t="s">
        <v>82763</v>
      </c>
      <c r="M8138" t="s">
        <v>82757</v>
      </c>
      <c r="N8138">
        <v>895</v>
      </c>
      <c r="O8138" t="s">
        <v>1114</v>
      </c>
      <c r="P8138" t="s">
        <v>39</v>
      </c>
      <c r="Q8138" t="s">
        <v>1115</v>
      </c>
      <c r="R8138">
        <v>37</v>
      </c>
      <c r="S8138" t="s">
        <v>1116</v>
      </c>
      <c r="T8138" t="s">
        <v>1117</v>
      </c>
      <c r="U8138">
        <v>23</v>
      </c>
      <c r="V8138" t="s">
        <v>11</v>
      </c>
      <c r="W8138" t="s">
        <v>1118</v>
      </c>
      <c r="X8138">
        <v>8137</v>
      </c>
      <c r="Y8138">
        <v>8137</v>
      </c>
      <c r="Z8138" t="s">
        <v>4909</v>
      </c>
      <c r="AA8138" s="1">
        <v>45519</v>
      </c>
      <c r="AB8138" t="s">
        <v>4901</v>
      </c>
      <c r="AC8138" t="s">
        <v>4905</v>
      </c>
      <c r="AD8138" t="s">
        <v>4908</v>
      </c>
      <c r="AE8138" t="s">
        <v>4904</v>
      </c>
      <c r="AF8138" t="s">
        <v>4901</v>
      </c>
      <c r="AG8138" t="s">
        <v>4915</v>
      </c>
      <c r="AH8138">
        <v>149425</v>
      </c>
      <c r="AI8138" t="s">
        <v>4987</v>
      </c>
      <c r="AJ8138" s="2">
        <v>31049</v>
      </c>
      <c r="AK8138">
        <v>40</v>
      </c>
      <c r="AL8138" t="s">
        <v>77344</v>
      </c>
      <c r="AM8138" t="s">
        <v>77345</v>
      </c>
      <c r="AN8138" t="s">
        <v>4996</v>
      </c>
      <c r="AO8138" t="s">
        <v>77346</v>
      </c>
      <c r="AP8138" t="s">
        <v>77347</v>
      </c>
      <c r="AQ8138" t="s">
        <v>9606</v>
      </c>
      <c r="AR8138" t="s">
        <v>5044</v>
      </c>
      <c r="AS8138" t="s">
        <v>4953</v>
      </c>
      <c r="AT8138" t="s">
        <v>77348</v>
      </c>
      <c r="AU8138" t="s">
        <v>7183</v>
      </c>
      <c r="AV8138" t="s">
        <v>4974</v>
      </c>
      <c r="AW8138" t="s">
        <v>4957</v>
      </c>
      <c r="AX8138" t="s">
        <v>5056</v>
      </c>
      <c r="AY8138" t="s">
        <v>8657</v>
      </c>
      <c r="AZ8138" t="s">
        <v>16592</v>
      </c>
      <c r="BA8138" t="s">
        <v>77349</v>
      </c>
      <c r="BB8138" t="s">
        <v>8881</v>
      </c>
      <c r="BC8138" t="s">
        <v>5037</v>
      </c>
      <c r="BD8138" t="s">
        <v>77350</v>
      </c>
      <c r="BE8138" s="1">
        <v>36085</v>
      </c>
      <c r="BF8138" t="s">
        <v>4982</v>
      </c>
      <c r="BG8138" t="s">
        <v>32692</v>
      </c>
      <c r="BH8138">
        <v>8137</v>
      </c>
      <c r="BI8138">
        <v>8137</v>
      </c>
      <c r="BJ8138" t="s">
        <v>82732</v>
      </c>
      <c r="BK8138" t="s">
        <v>82733</v>
      </c>
      <c r="BL8138" t="s">
        <v>82718</v>
      </c>
      <c r="BM8138">
        <v>775.03</v>
      </c>
      <c r="BN8138" t="s">
        <v>82723</v>
      </c>
      <c r="BO8138" t="s">
        <v>82734</v>
      </c>
      <c r="BP8138" t="s">
        <v>82722</v>
      </c>
      <c r="BQ8138">
        <v>4344.45</v>
      </c>
      <c r="BR8138" t="s">
        <v>82739</v>
      </c>
      <c r="BS8138" t="s">
        <v>82731</v>
      </c>
    </row>
    <row r="8139" spans="1:71" x14ac:dyDescent="0.35">
      <c r="A8139">
        <v>8138</v>
      </c>
      <c r="B8139">
        <v>546428</v>
      </c>
      <c r="C8139">
        <v>96922</v>
      </c>
      <c r="D8139" s="1">
        <v>45241</v>
      </c>
      <c r="E8139" t="s">
        <v>82750</v>
      </c>
      <c r="F8139" t="s">
        <v>82770</v>
      </c>
      <c r="G8139" t="s">
        <v>82751</v>
      </c>
      <c r="H8139" t="s">
        <v>82772</v>
      </c>
      <c r="I8139" t="s">
        <v>82721</v>
      </c>
      <c r="J8139" t="s">
        <v>82929</v>
      </c>
      <c r="K8139" t="s">
        <v>82751</v>
      </c>
      <c r="L8139" t="s">
        <v>83615</v>
      </c>
      <c r="M8139" t="s">
        <v>4955</v>
      </c>
      <c r="N8139">
        <v>96922</v>
      </c>
      <c r="O8139" t="s">
        <v>3318</v>
      </c>
      <c r="P8139" t="s">
        <v>11</v>
      </c>
      <c r="Q8139" t="s">
        <v>3319</v>
      </c>
      <c r="R8139">
        <v>26</v>
      </c>
      <c r="S8139" t="s">
        <v>3320</v>
      </c>
      <c r="T8139" t="s">
        <v>3321</v>
      </c>
      <c r="U8139">
        <v>15</v>
      </c>
      <c r="V8139" t="s">
        <v>23</v>
      </c>
      <c r="W8139" t="s">
        <v>3322</v>
      </c>
      <c r="X8139">
        <v>8138</v>
      </c>
      <c r="Y8139">
        <v>8138</v>
      </c>
      <c r="Z8139" t="s">
        <v>4911</v>
      </c>
      <c r="AA8139" s="1">
        <v>45196</v>
      </c>
      <c r="AB8139" t="s">
        <v>4905</v>
      </c>
      <c r="AC8139" t="s">
        <v>4916</v>
      </c>
      <c r="AD8139" t="s">
        <v>4910</v>
      </c>
      <c r="AE8139" t="s">
        <v>4917</v>
      </c>
      <c r="AF8139" t="s">
        <v>4901</v>
      </c>
      <c r="AG8139" t="s">
        <v>4914</v>
      </c>
      <c r="AH8139">
        <v>546428</v>
      </c>
      <c r="AI8139" t="s">
        <v>42307</v>
      </c>
      <c r="AJ8139" s="2">
        <v>26302</v>
      </c>
      <c r="AK8139">
        <v>53</v>
      </c>
      <c r="AL8139" t="s">
        <v>70195</v>
      </c>
      <c r="AM8139" t="s">
        <v>70196</v>
      </c>
      <c r="AN8139" t="s">
        <v>5105</v>
      </c>
      <c r="AO8139" t="s">
        <v>70197</v>
      </c>
      <c r="AP8139" t="s">
        <v>70198</v>
      </c>
      <c r="AQ8139" t="s">
        <v>4951</v>
      </c>
      <c r="AR8139" t="s">
        <v>4985</v>
      </c>
      <c r="AS8139" t="s">
        <v>4953</v>
      </c>
      <c r="AT8139" t="s">
        <v>70199</v>
      </c>
      <c r="AU8139" t="s">
        <v>7183</v>
      </c>
      <c r="AV8139" t="s">
        <v>4987</v>
      </c>
      <c r="AW8139" t="s">
        <v>4974</v>
      </c>
      <c r="AX8139" t="s">
        <v>4988</v>
      </c>
      <c r="AY8139" t="s">
        <v>5474</v>
      </c>
      <c r="AZ8139" t="s">
        <v>18347</v>
      </c>
      <c r="BA8139" t="s">
        <v>70200</v>
      </c>
      <c r="BB8139" t="s">
        <v>6147</v>
      </c>
      <c r="BC8139" t="s">
        <v>4978</v>
      </c>
      <c r="BD8139" t="s">
        <v>70201</v>
      </c>
      <c r="BE8139" s="1">
        <v>36262</v>
      </c>
      <c r="BF8139" t="s">
        <v>4969</v>
      </c>
      <c r="BG8139" t="s">
        <v>70202</v>
      </c>
      <c r="BH8139">
        <v>8138</v>
      </c>
      <c r="BI8139">
        <v>8138</v>
      </c>
      <c r="BJ8139" t="s">
        <v>82716</v>
      </c>
      <c r="BK8139" t="s">
        <v>82733</v>
      </c>
      <c r="BL8139" t="s">
        <v>82718</v>
      </c>
      <c r="BM8139">
        <v>148.53</v>
      </c>
      <c r="BN8139" t="s">
        <v>82723</v>
      </c>
      <c r="BO8139" t="s">
        <v>82726</v>
      </c>
      <c r="BP8139" t="s">
        <v>82735</v>
      </c>
      <c r="BQ8139">
        <v>339.62</v>
      </c>
      <c r="BR8139" t="s">
        <v>82739</v>
      </c>
      <c r="BS8139" t="s">
        <v>82726</v>
      </c>
    </row>
    <row r="8140" spans="1:71" x14ac:dyDescent="0.35">
      <c r="A8140">
        <v>8139</v>
      </c>
      <c r="B8140">
        <v>184580</v>
      </c>
      <c r="C8140">
        <v>78463</v>
      </c>
      <c r="D8140" s="1">
        <v>45612</v>
      </c>
      <c r="E8140" t="s">
        <v>82750</v>
      </c>
      <c r="F8140" t="s">
        <v>82762</v>
      </c>
      <c r="G8140" t="s">
        <v>82751</v>
      </c>
      <c r="H8140" t="s">
        <v>82763</v>
      </c>
      <c r="I8140" t="s">
        <v>83635</v>
      </c>
      <c r="J8140" t="s">
        <v>83225</v>
      </c>
      <c r="K8140" t="s">
        <v>82755</v>
      </c>
      <c r="L8140" t="s">
        <v>82752</v>
      </c>
      <c r="M8140" t="s">
        <v>83027</v>
      </c>
      <c r="N8140">
        <v>78463</v>
      </c>
      <c r="O8140" t="s">
        <v>415</v>
      </c>
      <c r="P8140" t="s">
        <v>11</v>
      </c>
      <c r="Q8140" t="s">
        <v>416</v>
      </c>
      <c r="R8140">
        <v>9</v>
      </c>
      <c r="S8140" t="s">
        <v>417</v>
      </c>
      <c r="T8140" t="s">
        <v>418</v>
      </c>
      <c r="U8140">
        <v>33</v>
      </c>
      <c r="V8140" t="s">
        <v>11</v>
      </c>
      <c r="W8140" t="s">
        <v>419</v>
      </c>
      <c r="X8140">
        <v>8139</v>
      </c>
      <c r="Y8140">
        <v>8139</v>
      </c>
      <c r="Z8140" t="s">
        <v>4900</v>
      </c>
      <c r="AA8140" s="1">
        <v>45126</v>
      </c>
      <c r="AB8140" t="s">
        <v>4905</v>
      </c>
      <c r="AC8140" t="s">
        <v>4905</v>
      </c>
      <c r="AD8140" t="s">
        <v>4908</v>
      </c>
      <c r="AE8140" t="s">
        <v>4904</v>
      </c>
      <c r="AF8140" t="s">
        <v>4905</v>
      </c>
      <c r="AG8140" t="s">
        <v>4905</v>
      </c>
      <c r="AH8140">
        <v>184580</v>
      </c>
      <c r="AI8140" t="s">
        <v>42307</v>
      </c>
      <c r="AJ8140" s="2">
        <v>31714</v>
      </c>
      <c r="AK8140">
        <v>39</v>
      </c>
      <c r="AL8140" t="s">
        <v>43562</v>
      </c>
      <c r="AM8140" t="s">
        <v>43563</v>
      </c>
      <c r="AN8140" t="s">
        <v>4982</v>
      </c>
      <c r="AO8140" t="s">
        <v>43564</v>
      </c>
      <c r="AP8140" t="s">
        <v>43565</v>
      </c>
      <c r="AQ8140" t="s">
        <v>20712</v>
      </c>
      <c r="AR8140" t="s">
        <v>5044</v>
      </c>
      <c r="AS8140" t="s">
        <v>4953</v>
      </c>
      <c r="AT8140" t="s">
        <v>43566</v>
      </c>
      <c r="AU8140" t="s">
        <v>4955</v>
      </c>
      <c r="AV8140" t="s">
        <v>5012</v>
      </c>
      <c r="AW8140" t="s">
        <v>4957</v>
      </c>
      <c r="AX8140" t="s">
        <v>4988</v>
      </c>
      <c r="AY8140" t="s">
        <v>5321</v>
      </c>
      <c r="AZ8140" t="s">
        <v>5012</v>
      </c>
      <c r="BA8140" t="s">
        <v>43567</v>
      </c>
      <c r="BB8140" t="s">
        <v>4955</v>
      </c>
      <c r="BC8140" t="s">
        <v>5037</v>
      </c>
      <c r="BD8140" t="s">
        <v>43568</v>
      </c>
      <c r="BE8140" s="1">
        <v>29866</v>
      </c>
      <c r="BF8140" t="s">
        <v>5105</v>
      </c>
      <c r="BG8140" t="s">
        <v>43569</v>
      </c>
      <c r="BH8140">
        <v>8139</v>
      </c>
      <c r="BI8140">
        <v>8139</v>
      </c>
      <c r="BJ8140" t="s">
        <v>82716</v>
      </c>
      <c r="BK8140" t="s">
        <v>82717</v>
      </c>
      <c r="BL8140" t="s">
        <v>82736</v>
      </c>
      <c r="BM8140">
        <v>778.78</v>
      </c>
      <c r="BN8140" t="s">
        <v>82725</v>
      </c>
      <c r="BO8140" t="s">
        <v>82720</v>
      </c>
      <c r="BP8140" t="s">
        <v>82721</v>
      </c>
      <c r="BQ8140">
        <v>3038.18</v>
      </c>
      <c r="BR8140" t="s">
        <v>82722</v>
      </c>
      <c r="BS8140" t="s">
        <v>82726</v>
      </c>
    </row>
    <row r="8141" spans="1:71" x14ac:dyDescent="0.35">
      <c r="A8141">
        <v>8140</v>
      </c>
      <c r="B8141">
        <v>632640</v>
      </c>
      <c r="C8141">
        <v>35420</v>
      </c>
      <c r="D8141" s="1">
        <v>45028</v>
      </c>
      <c r="E8141" t="s">
        <v>82750</v>
      </c>
      <c r="F8141" t="s">
        <v>82762</v>
      </c>
      <c r="G8141" t="s">
        <v>82755</v>
      </c>
      <c r="H8141" t="s">
        <v>82763</v>
      </c>
      <c r="I8141" t="s">
        <v>82753</v>
      </c>
      <c r="J8141" t="s">
        <v>83087</v>
      </c>
      <c r="K8141" t="s">
        <v>82751</v>
      </c>
      <c r="L8141" t="s">
        <v>83615</v>
      </c>
      <c r="M8141" t="s">
        <v>83027</v>
      </c>
      <c r="N8141">
        <v>35420</v>
      </c>
      <c r="O8141" t="s">
        <v>3572</v>
      </c>
      <c r="P8141" t="s">
        <v>55</v>
      </c>
      <c r="Q8141" t="s">
        <v>3573</v>
      </c>
      <c r="R8141">
        <v>9</v>
      </c>
      <c r="S8141" t="s">
        <v>3574</v>
      </c>
      <c r="T8141" t="s">
        <v>3575</v>
      </c>
      <c r="U8141">
        <v>26</v>
      </c>
      <c r="V8141" t="s">
        <v>23</v>
      </c>
      <c r="W8141" t="s">
        <v>3576</v>
      </c>
      <c r="X8141">
        <v>8140</v>
      </c>
      <c r="Y8141">
        <v>8140</v>
      </c>
      <c r="Z8141" t="s">
        <v>4912</v>
      </c>
      <c r="AA8141" s="1">
        <v>45452</v>
      </c>
      <c r="AB8141" t="s">
        <v>4905</v>
      </c>
      <c r="AC8141" t="s">
        <v>4905</v>
      </c>
      <c r="AD8141" t="s">
        <v>4908</v>
      </c>
      <c r="AE8141" t="s">
        <v>4917</v>
      </c>
      <c r="AF8141" t="s">
        <v>4901</v>
      </c>
      <c r="AG8141" t="s">
        <v>4905</v>
      </c>
      <c r="AH8141">
        <v>632640</v>
      </c>
      <c r="AI8141" t="s">
        <v>4945</v>
      </c>
      <c r="AJ8141" s="2">
        <v>36996</v>
      </c>
      <c r="AK8141">
        <v>24</v>
      </c>
      <c r="AL8141" t="s">
        <v>23274</v>
      </c>
      <c r="AM8141" t="s">
        <v>23275</v>
      </c>
      <c r="AN8141" t="s">
        <v>4982</v>
      </c>
      <c r="AO8141" t="s">
        <v>23276</v>
      </c>
      <c r="AP8141" t="s">
        <v>23277</v>
      </c>
      <c r="AQ8141" t="s">
        <v>20712</v>
      </c>
      <c r="AR8141" t="s">
        <v>4972</v>
      </c>
      <c r="AS8141" t="s">
        <v>4953</v>
      </c>
      <c r="AT8141" t="s">
        <v>23278</v>
      </c>
      <c r="AU8141" t="s">
        <v>4955</v>
      </c>
      <c r="AV8141" t="s">
        <v>5076</v>
      </c>
      <c r="AW8141" t="s">
        <v>4957</v>
      </c>
      <c r="AX8141" t="s">
        <v>4958</v>
      </c>
      <c r="AY8141" t="s">
        <v>5137</v>
      </c>
      <c r="AZ8141" t="s">
        <v>6571</v>
      </c>
      <c r="BA8141" t="s">
        <v>23279</v>
      </c>
      <c r="BB8141" t="s">
        <v>8881</v>
      </c>
      <c r="BC8141" t="s">
        <v>5037</v>
      </c>
      <c r="BD8141" t="s">
        <v>23280</v>
      </c>
      <c r="BE8141" s="1">
        <v>15364</v>
      </c>
      <c r="BF8141" t="s">
        <v>4996</v>
      </c>
      <c r="BG8141" t="s">
        <v>23281</v>
      </c>
      <c r="BH8141">
        <v>8140</v>
      </c>
      <c r="BI8141">
        <v>8140</v>
      </c>
      <c r="BJ8141" t="s">
        <v>82716</v>
      </c>
      <c r="BK8141" t="s">
        <v>82733</v>
      </c>
      <c r="BL8141" t="s">
        <v>82737</v>
      </c>
      <c r="BM8141">
        <v>728.98</v>
      </c>
      <c r="BN8141" t="s">
        <v>82723</v>
      </c>
      <c r="BO8141" t="s">
        <v>82726</v>
      </c>
      <c r="BP8141" t="s">
        <v>82722</v>
      </c>
      <c r="BQ8141">
        <v>3900.66</v>
      </c>
      <c r="BR8141" t="s">
        <v>82722</v>
      </c>
      <c r="BS8141" t="s">
        <v>82728</v>
      </c>
    </row>
    <row r="8142" spans="1:71" x14ac:dyDescent="0.35">
      <c r="A8142">
        <v>8141</v>
      </c>
      <c r="B8142">
        <v>621140</v>
      </c>
      <c r="C8142">
        <v>39704</v>
      </c>
      <c r="D8142" s="1">
        <v>45200</v>
      </c>
      <c r="E8142" t="s">
        <v>82750</v>
      </c>
      <c r="F8142" t="s">
        <v>82770</v>
      </c>
      <c r="G8142" t="s">
        <v>82751</v>
      </c>
      <c r="H8142" t="s">
        <v>82772</v>
      </c>
      <c r="I8142" t="s">
        <v>82753</v>
      </c>
      <c r="J8142" t="s">
        <v>82878</v>
      </c>
      <c r="K8142" t="s">
        <v>82751</v>
      </c>
      <c r="L8142" t="s">
        <v>82756</v>
      </c>
      <c r="M8142" t="s">
        <v>82757</v>
      </c>
      <c r="N8142">
        <v>39704</v>
      </c>
      <c r="O8142" t="s">
        <v>494</v>
      </c>
      <c r="P8142" t="s">
        <v>39</v>
      </c>
      <c r="Q8142" t="s">
        <v>495</v>
      </c>
      <c r="R8142">
        <v>22</v>
      </c>
      <c r="S8142" t="s">
        <v>496</v>
      </c>
      <c r="T8142" t="s">
        <v>497</v>
      </c>
      <c r="U8142">
        <v>38</v>
      </c>
      <c r="V8142" t="s">
        <v>11</v>
      </c>
      <c r="W8142" t="s">
        <v>498</v>
      </c>
      <c r="X8142">
        <v>8141</v>
      </c>
      <c r="Y8142">
        <v>8141</v>
      </c>
      <c r="Z8142" t="s">
        <v>4912</v>
      </c>
      <c r="AA8142" s="1">
        <v>45486</v>
      </c>
      <c r="AB8142" t="s">
        <v>4905</v>
      </c>
      <c r="AC8142" t="s">
        <v>4905</v>
      </c>
      <c r="AD8142" t="s">
        <v>4910</v>
      </c>
      <c r="AE8142" t="s">
        <v>4918</v>
      </c>
      <c r="AF8142" t="s">
        <v>4905</v>
      </c>
      <c r="AG8142" t="s">
        <v>4905</v>
      </c>
      <c r="AH8142">
        <v>621140</v>
      </c>
      <c r="AI8142" t="s">
        <v>42307</v>
      </c>
      <c r="AJ8142" s="2">
        <v>30083</v>
      </c>
      <c r="AK8142">
        <v>43</v>
      </c>
      <c r="AL8142" t="s">
        <v>54988</v>
      </c>
      <c r="AM8142" t="s">
        <v>54989</v>
      </c>
      <c r="AN8142" t="s">
        <v>5005</v>
      </c>
      <c r="AO8142" t="s">
        <v>54990</v>
      </c>
      <c r="AP8142" t="s">
        <v>54991</v>
      </c>
      <c r="AQ8142" t="s">
        <v>17111</v>
      </c>
      <c r="AR8142" t="s">
        <v>4952</v>
      </c>
      <c r="AS8142" t="s">
        <v>4953</v>
      </c>
      <c r="AT8142" t="s">
        <v>54992</v>
      </c>
      <c r="AU8142" t="s">
        <v>4955</v>
      </c>
      <c r="AV8142" t="s">
        <v>5012</v>
      </c>
      <c r="AW8142" t="s">
        <v>4957</v>
      </c>
      <c r="AX8142" t="s">
        <v>5000</v>
      </c>
      <c r="AY8142" t="s">
        <v>5706</v>
      </c>
      <c r="AZ8142" t="s">
        <v>8262</v>
      </c>
      <c r="BA8142" t="s">
        <v>54993</v>
      </c>
      <c r="BB8142" t="s">
        <v>4962</v>
      </c>
      <c r="BC8142" t="s">
        <v>5026</v>
      </c>
      <c r="BD8142" t="s">
        <v>54994</v>
      </c>
      <c r="BE8142" s="1">
        <v>33816</v>
      </c>
      <c r="BF8142" t="s">
        <v>4996</v>
      </c>
      <c r="BG8142" t="s">
        <v>54995</v>
      </c>
      <c r="BH8142">
        <v>8141</v>
      </c>
      <c r="BI8142">
        <v>8141</v>
      </c>
      <c r="BJ8142" t="s">
        <v>82727</v>
      </c>
      <c r="BK8142" t="s">
        <v>82717</v>
      </c>
      <c r="BL8142" t="s">
        <v>82736</v>
      </c>
      <c r="BM8142">
        <v>743.1</v>
      </c>
      <c r="BN8142" t="s">
        <v>82725</v>
      </c>
      <c r="BO8142" t="s">
        <v>82724</v>
      </c>
      <c r="BP8142" t="s">
        <v>82735</v>
      </c>
      <c r="BQ8142">
        <v>351.12</v>
      </c>
      <c r="BR8142" t="s">
        <v>82739</v>
      </c>
      <c r="BS8142" t="s">
        <v>82731</v>
      </c>
    </row>
    <row r="8143" spans="1:71" x14ac:dyDescent="0.35">
      <c r="A8143">
        <v>8142</v>
      </c>
      <c r="B8143">
        <v>790305</v>
      </c>
      <c r="C8143">
        <v>39073</v>
      </c>
      <c r="D8143" s="1">
        <v>45559</v>
      </c>
      <c r="E8143" t="s">
        <v>82750</v>
      </c>
      <c r="F8143" t="s">
        <v>6147</v>
      </c>
      <c r="G8143" t="s">
        <v>82751</v>
      </c>
      <c r="H8143" t="s">
        <v>82758</v>
      </c>
      <c r="I8143" t="s">
        <v>82753</v>
      </c>
      <c r="J8143" t="s">
        <v>82961</v>
      </c>
      <c r="K8143" t="s">
        <v>82751</v>
      </c>
      <c r="L8143" t="s">
        <v>82763</v>
      </c>
      <c r="M8143" t="s">
        <v>4955</v>
      </c>
      <c r="N8143">
        <v>39073</v>
      </c>
      <c r="O8143" t="s">
        <v>1860</v>
      </c>
      <c r="P8143" t="s">
        <v>39</v>
      </c>
      <c r="Q8143" t="s">
        <v>1861</v>
      </c>
      <c r="R8143">
        <v>32</v>
      </c>
      <c r="S8143" t="s">
        <v>1862</v>
      </c>
      <c r="T8143" t="s">
        <v>1863</v>
      </c>
      <c r="U8143">
        <v>17</v>
      </c>
      <c r="V8143" t="s">
        <v>17</v>
      </c>
      <c r="W8143" t="s">
        <v>1864</v>
      </c>
      <c r="X8143">
        <v>8142</v>
      </c>
      <c r="Y8143">
        <v>8142</v>
      </c>
      <c r="Z8143" t="s">
        <v>4909</v>
      </c>
      <c r="AA8143" s="1">
        <v>45583</v>
      </c>
      <c r="AB8143" t="s">
        <v>4905</v>
      </c>
      <c r="AC8143" t="s">
        <v>4916</v>
      </c>
      <c r="AD8143" t="s">
        <v>4903</v>
      </c>
      <c r="AE8143" t="s">
        <v>4904</v>
      </c>
      <c r="AF8143" t="s">
        <v>4913</v>
      </c>
      <c r="AG8143" t="s">
        <v>4914</v>
      </c>
      <c r="AH8143">
        <v>790305</v>
      </c>
      <c r="AI8143" t="s">
        <v>42307</v>
      </c>
      <c r="AJ8143" s="2">
        <v>19204</v>
      </c>
      <c r="AK8143">
        <v>73</v>
      </c>
      <c r="AL8143" t="s">
        <v>57399</v>
      </c>
      <c r="AM8143" t="s">
        <v>57400</v>
      </c>
      <c r="AN8143" t="s">
        <v>4969</v>
      </c>
      <c r="AO8143" t="s">
        <v>57401</v>
      </c>
      <c r="AP8143" t="s">
        <v>57402</v>
      </c>
      <c r="AQ8143" t="s">
        <v>13479</v>
      </c>
      <c r="AR8143" t="s">
        <v>4985</v>
      </c>
      <c r="AS8143" t="s">
        <v>4953</v>
      </c>
      <c r="AT8143" t="s">
        <v>57403</v>
      </c>
      <c r="AU8143" t="s">
        <v>4955</v>
      </c>
      <c r="AV8143" t="s">
        <v>4974</v>
      </c>
      <c r="AW8143" t="s">
        <v>4974</v>
      </c>
      <c r="AX8143" t="s">
        <v>5056</v>
      </c>
      <c r="AY8143" t="s">
        <v>34691</v>
      </c>
      <c r="AZ8143" t="s">
        <v>5177</v>
      </c>
      <c r="BA8143" t="s">
        <v>57404</v>
      </c>
      <c r="BB8143" t="s">
        <v>6147</v>
      </c>
      <c r="BC8143" t="s">
        <v>5037</v>
      </c>
      <c r="BD8143" t="s">
        <v>57405</v>
      </c>
      <c r="BE8143" s="1">
        <v>39009</v>
      </c>
      <c r="BF8143" t="s">
        <v>4948</v>
      </c>
      <c r="BG8143" t="s">
        <v>57406</v>
      </c>
      <c r="BH8143">
        <v>8142</v>
      </c>
      <c r="BI8143">
        <v>8142</v>
      </c>
      <c r="BJ8143" t="s">
        <v>82724</v>
      </c>
      <c r="BK8143" t="s">
        <v>82729</v>
      </c>
      <c r="BL8143" t="s">
        <v>82718</v>
      </c>
      <c r="BM8143">
        <v>947.42</v>
      </c>
      <c r="BN8143" t="s">
        <v>82723</v>
      </c>
      <c r="BO8143" t="s">
        <v>82724</v>
      </c>
      <c r="BP8143" t="s">
        <v>82721</v>
      </c>
      <c r="BQ8143">
        <v>3486.27</v>
      </c>
      <c r="BR8143" t="s">
        <v>82739</v>
      </c>
      <c r="BS8143" t="s">
        <v>82719</v>
      </c>
    </row>
    <row r="8144" spans="1:71" x14ac:dyDescent="0.35">
      <c r="A8144">
        <v>8143</v>
      </c>
      <c r="B8144">
        <v>425922</v>
      </c>
      <c r="C8144">
        <v>98620</v>
      </c>
      <c r="D8144" s="1">
        <v>45047</v>
      </c>
      <c r="E8144" t="s">
        <v>82750</v>
      </c>
      <c r="F8144" t="s">
        <v>7183</v>
      </c>
      <c r="G8144" t="s">
        <v>82751</v>
      </c>
      <c r="H8144" t="s">
        <v>82752</v>
      </c>
      <c r="I8144" t="s">
        <v>83635</v>
      </c>
      <c r="J8144" t="s">
        <v>83091</v>
      </c>
      <c r="K8144" t="s">
        <v>82755</v>
      </c>
      <c r="L8144" t="s">
        <v>83615</v>
      </c>
      <c r="M8144" t="s">
        <v>82727</v>
      </c>
      <c r="N8144">
        <v>98620</v>
      </c>
      <c r="O8144" t="s">
        <v>3914</v>
      </c>
      <c r="P8144" t="s">
        <v>55</v>
      </c>
      <c r="Q8144" t="s">
        <v>3915</v>
      </c>
      <c r="R8144">
        <v>1</v>
      </c>
      <c r="S8144" t="s">
        <v>3916</v>
      </c>
      <c r="T8144" t="s">
        <v>3917</v>
      </c>
      <c r="U8144">
        <v>38</v>
      </c>
      <c r="V8144" t="s">
        <v>23</v>
      </c>
      <c r="W8144" t="s">
        <v>3918</v>
      </c>
      <c r="X8144">
        <v>8143</v>
      </c>
      <c r="Y8144">
        <v>8143</v>
      </c>
      <c r="Z8144" t="s">
        <v>4911</v>
      </c>
      <c r="AA8144" s="1">
        <v>45700</v>
      </c>
      <c r="AB8144" t="s">
        <v>4901</v>
      </c>
      <c r="AC8144" t="s">
        <v>4916</v>
      </c>
      <c r="AD8144" t="s">
        <v>4910</v>
      </c>
      <c r="AE8144" t="s">
        <v>4904</v>
      </c>
      <c r="AF8144" t="s">
        <v>4905</v>
      </c>
      <c r="AG8144" t="s">
        <v>4905</v>
      </c>
      <c r="AH8144">
        <v>425922</v>
      </c>
      <c r="AI8144" t="s">
        <v>4945</v>
      </c>
      <c r="AJ8144" s="2">
        <v>40345</v>
      </c>
      <c r="AK8144">
        <v>15</v>
      </c>
      <c r="AL8144" t="s">
        <v>18900</v>
      </c>
      <c r="AM8144" t="s">
        <v>18901</v>
      </c>
      <c r="AN8144" t="s">
        <v>4965</v>
      </c>
      <c r="AO8144" t="s">
        <v>18902</v>
      </c>
      <c r="AP8144" t="s">
        <v>18903</v>
      </c>
      <c r="AQ8144" t="s">
        <v>17111</v>
      </c>
      <c r="AR8144" t="s">
        <v>5044</v>
      </c>
      <c r="AS8144" t="s">
        <v>4953</v>
      </c>
      <c r="AT8144" t="s">
        <v>18904</v>
      </c>
      <c r="AU8144" t="s">
        <v>4955</v>
      </c>
      <c r="AV8144" t="s">
        <v>5012</v>
      </c>
      <c r="AW8144" t="s">
        <v>4974</v>
      </c>
      <c r="AX8144" t="s">
        <v>5000</v>
      </c>
      <c r="AY8144" t="s">
        <v>6714</v>
      </c>
      <c r="AZ8144" t="s">
        <v>6739</v>
      </c>
      <c r="BA8144" t="s">
        <v>18905</v>
      </c>
      <c r="BB8144" t="s">
        <v>8881</v>
      </c>
      <c r="BC8144" t="s">
        <v>4978</v>
      </c>
      <c r="BD8144" t="s">
        <v>18906</v>
      </c>
      <c r="BE8144" s="1">
        <v>31311</v>
      </c>
      <c r="BF8144" t="s">
        <v>4969</v>
      </c>
      <c r="BG8144" t="s">
        <v>18907</v>
      </c>
      <c r="BH8144">
        <v>8143</v>
      </c>
      <c r="BI8144">
        <v>8143</v>
      </c>
      <c r="BJ8144" t="s">
        <v>82720</v>
      </c>
      <c r="BK8144" t="s">
        <v>82717</v>
      </c>
      <c r="BL8144" t="s">
        <v>82737</v>
      </c>
      <c r="BM8144">
        <v>449.81</v>
      </c>
      <c r="BN8144" t="s">
        <v>82719</v>
      </c>
      <c r="BO8144" t="s">
        <v>82724</v>
      </c>
      <c r="BP8144" t="s">
        <v>82735</v>
      </c>
      <c r="BQ8144">
        <v>592.17999999999995</v>
      </c>
      <c r="BR8144" t="s">
        <v>82739</v>
      </c>
      <c r="BS8144" t="s">
        <v>82723</v>
      </c>
    </row>
    <row r="8145" spans="1:71" x14ac:dyDescent="0.35">
      <c r="A8145">
        <v>8144</v>
      </c>
      <c r="B8145">
        <v>350308</v>
      </c>
      <c r="C8145">
        <v>85976</v>
      </c>
      <c r="D8145" s="1">
        <v>45303</v>
      </c>
      <c r="E8145" t="s">
        <v>82750</v>
      </c>
      <c r="F8145" t="s">
        <v>6147</v>
      </c>
      <c r="G8145" t="s">
        <v>82755</v>
      </c>
      <c r="H8145" t="s">
        <v>82772</v>
      </c>
      <c r="I8145" t="s">
        <v>82753</v>
      </c>
      <c r="J8145" t="s">
        <v>83008</v>
      </c>
      <c r="K8145" t="s">
        <v>82755</v>
      </c>
      <c r="L8145" t="s">
        <v>82756</v>
      </c>
      <c r="M8145" t="s">
        <v>4955</v>
      </c>
      <c r="N8145">
        <v>85976</v>
      </c>
      <c r="O8145" t="s">
        <v>4282</v>
      </c>
      <c r="P8145" t="s">
        <v>23</v>
      </c>
      <c r="Q8145" t="s">
        <v>4283</v>
      </c>
      <c r="R8145">
        <v>7</v>
      </c>
      <c r="S8145" t="s">
        <v>4284</v>
      </c>
      <c r="T8145" t="s">
        <v>4285</v>
      </c>
      <c r="U8145">
        <v>14</v>
      </c>
      <c r="V8145" t="s">
        <v>39</v>
      </c>
      <c r="W8145" t="s">
        <v>4286</v>
      </c>
      <c r="X8145">
        <v>8144</v>
      </c>
      <c r="Y8145">
        <v>8144</v>
      </c>
      <c r="Z8145" t="s">
        <v>4909</v>
      </c>
      <c r="AA8145" s="1">
        <v>45307</v>
      </c>
      <c r="AB8145" t="s">
        <v>4901</v>
      </c>
      <c r="AC8145" t="s">
        <v>4902</v>
      </c>
      <c r="AD8145" t="s">
        <v>4908</v>
      </c>
      <c r="AE8145" t="s">
        <v>4918</v>
      </c>
      <c r="AF8145" t="s">
        <v>4905</v>
      </c>
      <c r="AG8145" t="s">
        <v>4914</v>
      </c>
      <c r="AH8145">
        <v>350308</v>
      </c>
      <c r="AI8145" t="s">
        <v>42307</v>
      </c>
      <c r="AJ8145" s="2">
        <v>27614</v>
      </c>
      <c r="AK8145">
        <v>50</v>
      </c>
      <c r="AL8145" t="s">
        <v>43570</v>
      </c>
      <c r="AM8145" t="s">
        <v>43571</v>
      </c>
      <c r="AN8145" t="s">
        <v>5101</v>
      </c>
      <c r="AO8145" t="s">
        <v>43572</v>
      </c>
      <c r="AP8145" t="s">
        <v>7782</v>
      </c>
      <c r="AQ8145" t="s">
        <v>20712</v>
      </c>
      <c r="AR8145" t="s">
        <v>4972</v>
      </c>
      <c r="AS8145" t="s">
        <v>4953</v>
      </c>
      <c r="AT8145" t="s">
        <v>43573</v>
      </c>
      <c r="AU8145" t="s">
        <v>4955</v>
      </c>
      <c r="AV8145" t="s">
        <v>4987</v>
      </c>
      <c r="AW8145" t="s">
        <v>4974</v>
      </c>
      <c r="AX8145" t="s">
        <v>4988</v>
      </c>
      <c r="AY8145" t="s">
        <v>5128</v>
      </c>
      <c r="AZ8145" t="s">
        <v>21621</v>
      </c>
      <c r="BA8145" t="s">
        <v>43574</v>
      </c>
      <c r="BB8145" t="s">
        <v>4955</v>
      </c>
      <c r="BC8145" t="s">
        <v>4978</v>
      </c>
      <c r="BD8145" t="s">
        <v>43575</v>
      </c>
      <c r="BE8145" s="1">
        <v>23212</v>
      </c>
      <c r="BF8145" t="s">
        <v>4965</v>
      </c>
      <c r="BG8145" t="s">
        <v>43576</v>
      </c>
      <c r="BH8145">
        <v>8144</v>
      </c>
      <c r="BI8145">
        <v>8144</v>
      </c>
      <c r="BJ8145" t="s">
        <v>82727</v>
      </c>
      <c r="BK8145" t="s">
        <v>82730</v>
      </c>
      <c r="BL8145" t="s">
        <v>82718</v>
      </c>
      <c r="BM8145">
        <v>215.03</v>
      </c>
      <c r="BN8145" t="s">
        <v>82725</v>
      </c>
      <c r="BO8145" t="s">
        <v>82724</v>
      </c>
      <c r="BP8145" t="s">
        <v>82722</v>
      </c>
      <c r="BQ8145">
        <v>1499.98</v>
      </c>
      <c r="BR8145" t="s">
        <v>82738</v>
      </c>
      <c r="BS8145" t="s">
        <v>82728</v>
      </c>
    </row>
    <row r="8146" spans="1:71" x14ac:dyDescent="0.35">
      <c r="A8146">
        <v>8145</v>
      </c>
      <c r="B8146">
        <v>189362</v>
      </c>
      <c r="C8146">
        <v>72762</v>
      </c>
      <c r="D8146" s="1">
        <v>45216</v>
      </c>
      <c r="E8146" t="s">
        <v>82750</v>
      </c>
      <c r="F8146" t="s">
        <v>7183</v>
      </c>
      <c r="G8146" t="s">
        <v>82751</v>
      </c>
      <c r="H8146" t="s">
        <v>82772</v>
      </c>
      <c r="I8146" t="s">
        <v>82721</v>
      </c>
      <c r="J8146" t="s">
        <v>83119</v>
      </c>
      <c r="K8146" t="s">
        <v>82751</v>
      </c>
      <c r="L8146" t="s">
        <v>82763</v>
      </c>
      <c r="M8146" t="s">
        <v>83120</v>
      </c>
      <c r="N8146">
        <v>72762</v>
      </c>
      <c r="O8146" t="s">
        <v>4028</v>
      </c>
      <c r="P8146" t="s">
        <v>39</v>
      </c>
      <c r="Q8146" t="s">
        <v>4029</v>
      </c>
      <c r="R8146">
        <v>18</v>
      </c>
      <c r="S8146" t="s">
        <v>4030</v>
      </c>
      <c r="T8146" t="s">
        <v>4031</v>
      </c>
      <c r="U8146">
        <v>22</v>
      </c>
      <c r="V8146" t="s">
        <v>39</v>
      </c>
      <c r="W8146" t="s">
        <v>4032</v>
      </c>
      <c r="X8146">
        <v>8145</v>
      </c>
      <c r="Y8146">
        <v>8145</v>
      </c>
      <c r="Z8146" t="s">
        <v>4911</v>
      </c>
      <c r="AA8146" s="1">
        <v>45188</v>
      </c>
      <c r="AB8146" t="s">
        <v>4905</v>
      </c>
      <c r="AC8146" t="s">
        <v>4905</v>
      </c>
      <c r="AD8146" t="s">
        <v>4910</v>
      </c>
      <c r="AE8146" t="s">
        <v>4904</v>
      </c>
      <c r="AF8146" t="s">
        <v>4913</v>
      </c>
      <c r="AG8146" t="s">
        <v>4905</v>
      </c>
      <c r="AH8146">
        <v>189362</v>
      </c>
      <c r="AI8146" t="s">
        <v>4987</v>
      </c>
      <c r="AJ8146" s="2">
        <v>22558</v>
      </c>
      <c r="AK8146">
        <v>64</v>
      </c>
      <c r="AL8146" t="s">
        <v>33130</v>
      </c>
      <c r="AM8146" t="s">
        <v>33131</v>
      </c>
      <c r="AN8146" t="s">
        <v>4982</v>
      </c>
      <c r="AO8146" t="s">
        <v>33132</v>
      </c>
      <c r="AP8146" t="s">
        <v>33133</v>
      </c>
      <c r="AQ8146" t="s">
        <v>9606</v>
      </c>
      <c r="AR8146" t="s">
        <v>5044</v>
      </c>
      <c r="AS8146" t="s">
        <v>4953</v>
      </c>
      <c r="AT8146" t="s">
        <v>33134</v>
      </c>
      <c r="AU8146" t="s">
        <v>4955</v>
      </c>
      <c r="AV8146" t="s">
        <v>4956</v>
      </c>
      <c r="AW8146" t="s">
        <v>4957</v>
      </c>
      <c r="AX8146" t="s">
        <v>5000</v>
      </c>
      <c r="AY8146" t="s">
        <v>5166</v>
      </c>
      <c r="AZ8146" t="s">
        <v>13133</v>
      </c>
      <c r="BA8146" t="s">
        <v>33135</v>
      </c>
      <c r="BB8146" t="s">
        <v>4962</v>
      </c>
      <c r="BC8146" t="s">
        <v>4978</v>
      </c>
      <c r="BD8146" t="s">
        <v>33136</v>
      </c>
      <c r="BE8146" s="1">
        <v>29320</v>
      </c>
      <c r="BF8146" t="s">
        <v>4969</v>
      </c>
      <c r="BG8146" t="s">
        <v>33137</v>
      </c>
      <c r="BH8146">
        <v>8145</v>
      </c>
      <c r="BI8146">
        <v>8145</v>
      </c>
      <c r="BJ8146" t="s">
        <v>82720</v>
      </c>
      <c r="BK8146" t="s">
        <v>82730</v>
      </c>
      <c r="BL8146" t="s">
        <v>82718</v>
      </c>
      <c r="BM8146">
        <v>178.95</v>
      </c>
      <c r="BN8146" t="s">
        <v>82726</v>
      </c>
      <c r="BO8146" t="s">
        <v>82726</v>
      </c>
      <c r="BP8146" t="s">
        <v>82722</v>
      </c>
      <c r="BQ8146">
        <v>4911.49</v>
      </c>
      <c r="BR8146" t="s">
        <v>82722</v>
      </c>
      <c r="BS8146" t="s">
        <v>82726</v>
      </c>
    </row>
    <row r="8147" spans="1:71" x14ac:dyDescent="0.35">
      <c r="A8147">
        <v>8146</v>
      </c>
      <c r="B8147">
        <v>926641</v>
      </c>
      <c r="C8147">
        <v>61806</v>
      </c>
      <c r="D8147" s="1">
        <v>45311</v>
      </c>
      <c r="E8147" t="s">
        <v>82750</v>
      </c>
      <c r="F8147" t="s">
        <v>4962</v>
      </c>
      <c r="G8147" t="s">
        <v>82751</v>
      </c>
      <c r="H8147" t="s">
        <v>82763</v>
      </c>
      <c r="I8147" t="s">
        <v>83635</v>
      </c>
      <c r="J8147" t="s">
        <v>82864</v>
      </c>
      <c r="K8147" t="s">
        <v>82755</v>
      </c>
      <c r="L8147" t="s">
        <v>82758</v>
      </c>
      <c r="M8147" t="s">
        <v>83027</v>
      </c>
      <c r="N8147">
        <v>61806</v>
      </c>
      <c r="O8147" t="s">
        <v>4389</v>
      </c>
      <c r="P8147" t="s">
        <v>11</v>
      </c>
      <c r="Q8147" t="s">
        <v>4390</v>
      </c>
      <c r="R8147">
        <v>30</v>
      </c>
      <c r="S8147" t="s">
        <v>4391</v>
      </c>
      <c r="T8147" t="s">
        <v>4392</v>
      </c>
      <c r="U8147">
        <v>10</v>
      </c>
      <c r="V8147" t="s">
        <v>39</v>
      </c>
      <c r="W8147" t="s">
        <v>4393</v>
      </c>
      <c r="X8147">
        <v>8146</v>
      </c>
      <c r="Y8147">
        <v>8146</v>
      </c>
      <c r="Z8147" t="s">
        <v>4912</v>
      </c>
      <c r="AA8147" s="1">
        <v>45109</v>
      </c>
      <c r="AB8147" t="s">
        <v>4901</v>
      </c>
      <c r="AC8147" t="s">
        <v>4902</v>
      </c>
      <c r="AD8147" t="s">
        <v>4907</v>
      </c>
      <c r="AE8147" t="s">
        <v>4918</v>
      </c>
      <c r="AF8147" t="s">
        <v>4905</v>
      </c>
      <c r="AG8147" t="s">
        <v>4914</v>
      </c>
      <c r="AH8147">
        <v>926641</v>
      </c>
      <c r="AI8147" t="s">
        <v>42307</v>
      </c>
      <c r="AJ8147" s="2">
        <v>32165</v>
      </c>
      <c r="AK8147">
        <v>37</v>
      </c>
      <c r="AL8147" t="s">
        <v>47248</v>
      </c>
      <c r="AM8147" t="s">
        <v>47249</v>
      </c>
      <c r="AN8147" t="s">
        <v>5005</v>
      </c>
      <c r="AO8147" t="s">
        <v>47250</v>
      </c>
      <c r="AP8147" t="s">
        <v>47251</v>
      </c>
      <c r="AQ8147" t="s">
        <v>13479</v>
      </c>
      <c r="AR8147" t="s">
        <v>4952</v>
      </c>
      <c r="AS8147" t="s">
        <v>4953</v>
      </c>
      <c r="AT8147" t="s">
        <v>47252</v>
      </c>
      <c r="AU8147" t="s">
        <v>4955</v>
      </c>
      <c r="AV8147" t="s">
        <v>4974</v>
      </c>
      <c r="AW8147" t="s">
        <v>4974</v>
      </c>
      <c r="AX8147" t="s">
        <v>4958</v>
      </c>
      <c r="AY8147" t="s">
        <v>8579</v>
      </c>
      <c r="AZ8147" t="s">
        <v>10131</v>
      </c>
      <c r="BA8147" t="s">
        <v>47253</v>
      </c>
      <c r="BB8147" t="s">
        <v>8881</v>
      </c>
      <c r="BC8147" t="s">
        <v>5026</v>
      </c>
      <c r="BD8147" t="s">
        <v>47254</v>
      </c>
      <c r="BE8147" s="1">
        <v>37533</v>
      </c>
      <c r="BF8147" t="s">
        <v>4996</v>
      </c>
      <c r="BG8147" t="s">
        <v>47255</v>
      </c>
      <c r="BH8147">
        <v>8146</v>
      </c>
      <c r="BI8147">
        <v>8146</v>
      </c>
      <c r="BJ8147" t="s">
        <v>82724</v>
      </c>
      <c r="BK8147" t="s">
        <v>82729</v>
      </c>
      <c r="BL8147" t="s">
        <v>82718</v>
      </c>
      <c r="BM8147">
        <v>273.2</v>
      </c>
      <c r="BN8147" t="s">
        <v>82719</v>
      </c>
      <c r="BO8147" t="s">
        <v>82727</v>
      </c>
      <c r="BP8147" t="s">
        <v>82721</v>
      </c>
      <c r="BQ8147">
        <v>3670.76</v>
      </c>
      <c r="BR8147" t="s">
        <v>82738</v>
      </c>
      <c r="BS8147" t="s">
        <v>82728</v>
      </c>
    </row>
    <row r="8148" spans="1:71" x14ac:dyDescent="0.35">
      <c r="A8148">
        <v>8147</v>
      </c>
      <c r="B8148">
        <v>856761</v>
      </c>
      <c r="C8148">
        <v>99555</v>
      </c>
      <c r="D8148" s="1">
        <v>45420</v>
      </c>
      <c r="E8148" t="s">
        <v>82750</v>
      </c>
      <c r="F8148" t="s">
        <v>82770</v>
      </c>
      <c r="G8148" t="s">
        <v>82755</v>
      </c>
      <c r="H8148" t="s">
        <v>82758</v>
      </c>
      <c r="I8148" t="s">
        <v>82753</v>
      </c>
      <c r="J8148" t="s">
        <v>83123</v>
      </c>
      <c r="K8148" t="s">
        <v>82755</v>
      </c>
      <c r="L8148" t="s">
        <v>82758</v>
      </c>
      <c r="M8148" t="s">
        <v>4955</v>
      </c>
      <c r="N8148">
        <v>99555</v>
      </c>
      <c r="O8148" t="s">
        <v>3108</v>
      </c>
      <c r="P8148" t="s">
        <v>55</v>
      </c>
      <c r="Q8148" t="s">
        <v>3109</v>
      </c>
      <c r="R8148">
        <v>36</v>
      </c>
      <c r="S8148" t="s">
        <v>3110</v>
      </c>
      <c r="T8148" t="s">
        <v>567</v>
      </c>
      <c r="U8148">
        <v>6</v>
      </c>
      <c r="V8148" t="s">
        <v>23</v>
      </c>
      <c r="W8148" t="s">
        <v>3111</v>
      </c>
      <c r="X8148">
        <v>8147</v>
      </c>
      <c r="Y8148">
        <v>8147</v>
      </c>
      <c r="Z8148" t="s">
        <v>4912</v>
      </c>
      <c r="AA8148" s="1">
        <v>45372</v>
      </c>
      <c r="AB8148" t="s">
        <v>4905</v>
      </c>
      <c r="AC8148" t="s">
        <v>4905</v>
      </c>
      <c r="AD8148" t="s">
        <v>4903</v>
      </c>
      <c r="AE8148" t="s">
        <v>4918</v>
      </c>
      <c r="AF8148" t="s">
        <v>4913</v>
      </c>
      <c r="AG8148" t="s">
        <v>4905</v>
      </c>
      <c r="AH8148">
        <v>856761</v>
      </c>
      <c r="AI8148" t="s">
        <v>4987</v>
      </c>
      <c r="AJ8148" s="2">
        <v>19176</v>
      </c>
      <c r="AK8148">
        <v>73</v>
      </c>
      <c r="AL8148" t="s">
        <v>75941</v>
      </c>
      <c r="AM8148" t="s">
        <v>75942</v>
      </c>
      <c r="AN8148" t="s">
        <v>5105</v>
      </c>
      <c r="AO8148" t="s">
        <v>75943</v>
      </c>
      <c r="AP8148" t="s">
        <v>75944</v>
      </c>
      <c r="AQ8148" t="s">
        <v>17111</v>
      </c>
      <c r="AR8148" t="s">
        <v>5044</v>
      </c>
      <c r="AS8148" t="s">
        <v>4953</v>
      </c>
      <c r="AT8148" t="s">
        <v>75945</v>
      </c>
      <c r="AU8148" t="s">
        <v>7183</v>
      </c>
      <c r="AV8148" t="s">
        <v>4987</v>
      </c>
      <c r="AW8148" t="s">
        <v>4957</v>
      </c>
      <c r="AX8148" t="s">
        <v>5056</v>
      </c>
      <c r="AY8148" t="s">
        <v>7475</v>
      </c>
      <c r="AZ8148" t="s">
        <v>10532</v>
      </c>
      <c r="BA8148" t="s">
        <v>75946</v>
      </c>
      <c r="BB8148" t="s">
        <v>4955</v>
      </c>
      <c r="BC8148" t="s">
        <v>4955</v>
      </c>
      <c r="BD8148" t="s">
        <v>75947</v>
      </c>
      <c r="BE8148" s="1">
        <v>34832</v>
      </c>
      <c r="BF8148" t="s">
        <v>5105</v>
      </c>
      <c r="BG8148" t="s">
        <v>75948</v>
      </c>
      <c r="BH8148">
        <v>8147</v>
      </c>
      <c r="BI8148">
        <v>8147</v>
      </c>
      <c r="BJ8148" t="s">
        <v>82727</v>
      </c>
      <c r="BK8148" t="s">
        <v>82733</v>
      </c>
      <c r="BL8148" t="s">
        <v>82737</v>
      </c>
      <c r="BM8148">
        <v>140.5</v>
      </c>
      <c r="BN8148" t="s">
        <v>82725</v>
      </c>
      <c r="BO8148" t="s">
        <v>82727</v>
      </c>
      <c r="BP8148" t="s">
        <v>82722</v>
      </c>
      <c r="BQ8148">
        <v>3574.89</v>
      </c>
      <c r="BR8148" t="s">
        <v>82722</v>
      </c>
      <c r="BS8148" t="s">
        <v>82719</v>
      </c>
    </row>
    <row r="8149" spans="1:71" x14ac:dyDescent="0.35">
      <c r="A8149">
        <v>8148</v>
      </c>
      <c r="B8149">
        <v>261589</v>
      </c>
      <c r="C8149">
        <v>15591</v>
      </c>
      <c r="D8149" s="1">
        <v>45622</v>
      </c>
      <c r="E8149" t="s">
        <v>82750</v>
      </c>
      <c r="F8149" t="s">
        <v>6147</v>
      </c>
      <c r="G8149" t="s">
        <v>82755</v>
      </c>
      <c r="H8149" t="s">
        <v>82772</v>
      </c>
      <c r="I8149" t="s">
        <v>82721</v>
      </c>
      <c r="J8149" t="s">
        <v>83091</v>
      </c>
      <c r="K8149" t="s">
        <v>82755</v>
      </c>
      <c r="L8149" t="s">
        <v>82756</v>
      </c>
      <c r="M8149" t="s">
        <v>83027</v>
      </c>
      <c r="N8149">
        <v>15591</v>
      </c>
      <c r="O8149" t="s">
        <v>4712</v>
      </c>
      <c r="P8149" t="s">
        <v>23</v>
      </c>
      <c r="Q8149" t="s">
        <v>4713</v>
      </c>
      <c r="R8149">
        <v>4</v>
      </c>
      <c r="S8149" t="s">
        <v>4714</v>
      </c>
      <c r="T8149" t="s">
        <v>3124</v>
      </c>
      <c r="U8149">
        <v>38</v>
      </c>
      <c r="V8149" t="s">
        <v>39</v>
      </c>
      <c r="W8149" t="s">
        <v>4715</v>
      </c>
      <c r="X8149">
        <v>8148</v>
      </c>
      <c r="Y8149">
        <v>8148</v>
      </c>
      <c r="Z8149" t="s">
        <v>4900</v>
      </c>
      <c r="AA8149" s="1">
        <v>45044</v>
      </c>
      <c r="AB8149" t="s">
        <v>4905</v>
      </c>
      <c r="AC8149" t="s">
        <v>4905</v>
      </c>
      <c r="AD8149" t="s">
        <v>4908</v>
      </c>
      <c r="AE8149" t="s">
        <v>4918</v>
      </c>
      <c r="AF8149" t="s">
        <v>4901</v>
      </c>
      <c r="AG8149" t="s">
        <v>4915</v>
      </c>
      <c r="AH8149">
        <v>261589</v>
      </c>
      <c r="AI8149" t="s">
        <v>42307</v>
      </c>
      <c r="AJ8149" s="2">
        <v>38865</v>
      </c>
      <c r="AK8149">
        <v>19</v>
      </c>
      <c r="AL8149" t="s">
        <v>44823</v>
      </c>
      <c r="AM8149" t="s">
        <v>44824</v>
      </c>
      <c r="AN8149" t="s">
        <v>5105</v>
      </c>
      <c r="AO8149" t="s">
        <v>44825</v>
      </c>
      <c r="AP8149" t="s">
        <v>44826</v>
      </c>
      <c r="AQ8149" t="s">
        <v>17111</v>
      </c>
      <c r="AR8149" t="s">
        <v>4952</v>
      </c>
      <c r="AS8149" t="s">
        <v>4953</v>
      </c>
      <c r="AT8149" t="s">
        <v>44827</v>
      </c>
      <c r="AU8149" t="s">
        <v>4955</v>
      </c>
      <c r="AV8149" t="s">
        <v>4987</v>
      </c>
      <c r="AW8149" t="s">
        <v>4974</v>
      </c>
      <c r="AX8149" t="s">
        <v>5056</v>
      </c>
      <c r="AY8149" t="s">
        <v>6457</v>
      </c>
      <c r="AZ8149" t="s">
        <v>44828</v>
      </c>
      <c r="BA8149" t="s">
        <v>44829</v>
      </c>
      <c r="BB8149" t="s">
        <v>4955</v>
      </c>
      <c r="BC8149" t="s">
        <v>4978</v>
      </c>
      <c r="BD8149" t="s">
        <v>44830</v>
      </c>
      <c r="BE8149" s="1">
        <v>14607</v>
      </c>
      <c r="BF8149" t="s">
        <v>5005</v>
      </c>
      <c r="BG8149" t="s">
        <v>44831</v>
      </c>
      <c r="BH8149">
        <v>8148</v>
      </c>
      <c r="BI8149">
        <v>8148</v>
      </c>
      <c r="BJ8149" t="s">
        <v>82724</v>
      </c>
      <c r="BK8149" t="s">
        <v>82717</v>
      </c>
      <c r="BL8149" t="s">
        <v>82718</v>
      </c>
      <c r="BM8149">
        <v>71.739999999999995</v>
      </c>
      <c r="BN8149" t="s">
        <v>82725</v>
      </c>
      <c r="BO8149" t="s">
        <v>82724</v>
      </c>
      <c r="BP8149" t="s">
        <v>82722</v>
      </c>
      <c r="BQ8149">
        <v>145.59</v>
      </c>
      <c r="BR8149" t="s">
        <v>82739</v>
      </c>
      <c r="BS8149" t="s">
        <v>82726</v>
      </c>
    </row>
    <row r="8150" spans="1:71" x14ac:dyDescent="0.35">
      <c r="A8150">
        <v>8149</v>
      </c>
      <c r="B8150">
        <v>599783</v>
      </c>
      <c r="C8150">
        <v>10317</v>
      </c>
      <c r="D8150" s="1">
        <v>45161</v>
      </c>
      <c r="E8150" t="s">
        <v>82750</v>
      </c>
      <c r="F8150" t="s">
        <v>82770</v>
      </c>
      <c r="G8150" t="s">
        <v>82755</v>
      </c>
      <c r="H8150" t="s">
        <v>82758</v>
      </c>
      <c r="I8150" t="s">
        <v>83635</v>
      </c>
      <c r="J8150" t="s">
        <v>83244</v>
      </c>
      <c r="K8150" t="s">
        <v>82755</v>
      </c>
      <c r="L8150" t="s">
        <v>82763</v>
      </c>
      <c r="M8150" t="s">
        <v>83120</v>
      </c>
      <c r="N8150">
        <v>10317</v>
      </c>
      <c r="O8150" t="s">
        <v>2291</v>
      </c>
      <c r="P8150" t="s">
        <v>17</v>
      </c>
      <c r="Q8150" t="s">
        <v>2292</v>
      </c>
      <c r="R8150">
        <v>1</v>
      </c>
      <c r="S8150" t="s">
        <v>2293</v>
      </c>
      <c r="T8150" t="s">
        <v>2294</v>
      </c>
      <c r="U8150">
        <v>22</v>
      </c>
      <c r="V8150" t="s">
        <v>55</v>
      </c>
      <c r="W8150" t="s">
        <v>2295</v>
      </c>
      <c r="X8150">
        <v>8149</v>
      </c>
      <c r="Y8150">
        <v>8149</v>
      </c>
      <c r="Z8150" t="s">
        <v>4909</v>
      </c>
      <c r="AA8150" s="1">
        <v>45629</v>
      </c>
      <c r="AB8150" t="s">
        <v>4905</v>
      </c>
      <c r="AC8150" t="s">
        <v>4902</v>
      </c>
      <c r="AD8150" t="s">
        <v>4907</v>
      </c>
      <c r="AE8150" t="s">
        <v>4918</v>
      </c>
      <c r="AF8150" t="s">
        <v>4905</v>
      </c>
      <c r="AG8150" t="s">
        <v>4915</v>
      </c>
      <c r="AH8150">
        <v>599783</v>
      </c>
      <c r="AI8150" t="s">
        <v>4945</v>
      </c>
      <c r="AJ8150" s="2">
        <v>36241</v>
      </c>
      <c r="AK8150">
        <v>26</v>
      </c>
      <c r="AL8150" t="s">
        <v>8728</v>
      </c>
      <c r="AM8150" t="s">
        <v>8729</v>
      </c>
      <c r="AN8150" t="s">
        <v>4965</v>
      </c>
      <c r="AO8150" t="s">
        <v>8730</v>
      </c>
      <c r="AP8150" t="s">
        <v>8731</v>
      </c>
      <c r="AQ8150" t="s">
        <v>4951</v>
      </c>
      <c r="AR8150" t="s">
        <v>5086</v>
      </c>
      <c r="AS8150" t="s">
        <v>4953</v>
      </c>
      <c r="AT8150" t="s">
        <v>8732</v>
      </c>
      <c r="AU8150" t="s">
        <v>4955</v>
      </c>
      <c r="AV8150" t="s">
        <v>5076</v>
      </c>
      <c r="AW8150" t="s">
        <v>4957</v>
      </c>
      <c r="AX8150" t="s">
        <v>4958</v>
      </c>
      <c r="AY8150" t="s">
        <v>6466</v>
      </c>
      <c r="AZ8150" t="s">
        <v>8733</v>
      </c>
      <c r="BA8150" t="s">
        <v>8734</v>
      </c>
      <c r="BB8150" t="s">
        <v>4955</v>
      </c>
      <c r="BC8150" t="s">
        <v>5037</v>
      </c>
      <c r="BD8150" t="s">
        <v>8735</v>
      </c>
      <c r="BE8150" s="1">
        <v>24998</v>
      </c>
      <c r="BF8150" t="s">
        <v>4982</v>
      </c>
      <c r="BG8150" t="s">
        <v>8736</v>
      </c>
      <c r="BH8150">
        <v>8149</v>
      </c>
      <c r="BI8150">
        <v>8149</v>
      </c>
      <c r="BJ8150" t="s">
        <v>82732</v>
      </c>
      <c r="BK8150" t="s">
        <v>82729</v>
      </c>
      <c r="BL8150" t="s">
        <v>82737</v>
      </c>
      <c r="BM8150">
        <v>809.36</v>
      </c>
      <c r="BN8150" t="s">
        <v>82719</v>
      </c>
      <c r="BO8150" t="s">
        <v>82724</v>
      </c>
      <c r="BP8150" t="s">
        <v>82721</v>
      </c>
      <c r="BQ8150">
        <v>2916.01</v>
      </c>
      <c r="BR8150" t="s">
        <v>82739</v>
      </c>
      <c r="BS8150" t="s">
        <v>82731</v>
      </c>
    </row>
    <row r="8151" spans="1:71" x14ac:dyDescent="0.35">
      <c r="A8151">
        <v>8150</v>
      </c>
      <c r="B8151">
        <v>280512</v>
      </c>
      <c r="C8151">
        <v>84952</v>
      </c>
      <c r="D8151" s="1">
        <v>45638</v>
      </c>
      <c r="E8151" t="s">
        <v>82750</v>
      </c>
      <c r="F8151" t="s">
        <v>4962</v>
      </c>
      <c r="G8151" t="s">
        <v>82751</v>
      </c>
      <c r="H8151" t="s">
        <v>82763</v>
      </c>
      <c r="I8151" t="s">
        <v>82721</v>
      </c>
      <c r="J8151" t="s">
        <v>83545</v>
      </c>
      <c r="K8151" t="s">
        <v>82755</v>
      </c>
      <c r="L8151" t="s">
        <v>82763</v>
      </c>
      <c r="M8151" t="s">
        <v>82727</v>
      </c>
      <c r="N8151">
        <v>84952</v>
      </c>
      <c r="O8151" t="s">
        <v>2577</v>
      </c>
      <c r="P8151" t="s">
        <v>11</v>
      </c>
      <c r="Q8151" t="s">
        <v>2578</v>
      </c>
      <c r="R8151">
        <v>33</v>
      </c>
      <c r="S8151" t="s">
        <v>2579</v>
      </c>
      <c r="T8151" t="s">
        <v>2580</v>
      </c>
      <c r="U8151">
        <v>37</v>
      </c>
      <c r="V8151" t="s">
        <v>55</v>
      </c>
      <c r="W8151" t="s">
        <v>2581</v>
      </c>
      <c r="X8151">
        <v>8150</v>
      </c>
      <c r="Y8151">
        <v>8150</v>
      </c>
      <c r="Z8151" t="s">
        <v>4909</v>
      </c>
      <c r="AA8151" s="1">
        <v>45036</v>
      </c>
      <c r="AB8151" t="s">
        <v>4905</v>
      </c>
      <c r="AC8151" t="s">
        <v>4902</v>
      </c>
      <c r="AD8151" t="s">
        <v>4903</v>
      </c>
      <c r="AE8151" t="s">
        <v>4917</v>
      </c>
      <c r="AF8151" t="s">
        <v>4913</v>
      </c>
      <c r="AG8151" t="s">
        <v>4914</v>
      </c>
      <c r="AH8151">
        <v>280512</v>
      </c>
      <c r="AI8151" t="s">
        <v>4987</v>
      </c>
      <c r="AJ8151" s="2">
        <v>22591</v>
      </c>
      <c r="AK8151">
        <v>64</v>
      </c>
      <c r="AL8151" t="s">
        <v>25323</v>
      </c>
      <c r="AM8151" t="s">
        <v>25324</v>
      </c>
      <c r="AN8151" t="s">
        <v>5005</v>
      </c>
      <c r="AO8151" t="s">
        <v>25325</v>
      </c>
      <c r="AP8151" t="s">
        <v>25326</v>
      </c>
      <c r="AQ8151" t="s">
        <v>4951</v>
      </c>
      <c r="AR8151" t="s">
        <v>5044</v>
      </c>
      <c r="AS8151" t="s">
        <v>4953</v>
      </c>
      <c r="AT8151" t="s">
        <v>25327</v>
      </c>
      <c r="AU8151" t="s">
        <v>4955</v>
      </c>
      <c r="AV8151" t="s">
        <v>5076</v>
      </c>
      <c r="AW8151" t="s">
        <v>4957</v>
      </c>
      <c r="AX8151" t="s">
        <v>4988</v>
      </c>
      <c r="AY8151" t="s">
        <v>5629</v>
      </c>
      <c r="AZ8151" t="s">
        <v>10541</v>
      </c>
      <c r="BA8151" t="s">
        <v>25328</v>
      </c>
      <c r="BB8151" t="s">
        <v>4955</v>
      </c>
      <c r="BC8151" t="s">
        <v>5037</v>
      </c>
      <c r="BD8151" t="s">
        <v>25329</v>
      </c>
      <c r="BE8151" s="1">
        <v>24539</v>
      </c>
      <c r="BF8151" t="s">
        <v>4996</v>
      </c>
      <c r="BG8151" t="s">
        <v>25330</v>
      </c>
      <c r="BH8151">
        <v>8150</v>
      </c>
      <c r="BI8151">
        <v>8150</v>
      </c>
      <c r="BJ8151" t="s">
        <v>82720</v>
      </c>
      <c r="BK8151" t="s">
        <v>82729</v>
      </c>
      <c r="BL8151" t="s">
        <v>82718</v>
      </c>
      <c r="BM8151">
        <v>447.31</v>
      </c>
      <c r="BN8151" t="s">
        <v>82726</v>
      </c>
      <c r="BO8151" t="s">
        <v>82720</v>
      </c>
      <c r="BP8151" t="s">
        <v>82735</v>
      </c>
      <c r="BQ8151">
        <v>3849.16</v>
      </c>
      <c r="BR8151" t="s">
        <v>82722</v>
      </c>
      <c r="BS8151" t="s">
        <v>82726</v>
      </c>
    </row>
    <row r="8152" spans="1:71" x14ac:dyDescent="0.35">
      <c r="A8152">
        <v>8151</v>
      </c>
      <c r="B8152">
        <v>955005</v>
      </c>
      <c r="C8152">
        <v>33948</v>
      </c>
      <c r="D8152" s="1">
        <v>45171</v>
      </c>
      <c r="E8152" t="s">
        <v>82750</v>
      </c>
      <c r="F8152" t="s">
        <v>4962</v>
      </c>
      <c r="G8152" t="s">
        <v>82751</v>
      </c>
      <c r="H8152" t="s">
        <v>82763</v>
      </c>
      <c r="I8152" t="s">
        <v>83635</v>
      </c>
      <c r="J8152" t="s">
        <v>83092</v>
      </c>
      <c r="K8152" t="s">
        <v>82751</v>
      </c>
      <c r="L8152" t="s">
        <v>82758</v>
      </c>
      <c r="M8152" t="s">
        <v>82757</v>
      </c>
      <c r="N8152">
        <v>33948</v>
      </c>
      <c r="O8152" t="s">
        <v>3842</v>
      </c>
      <c r="P8152" t="s">
        <v>11</v>
      </c>
      <c r="Q8152" t="s">
        <v>3843</v>
      </c>
      <c r="R8152">
        <v>29</v>
      </c>
      <c r="S8152" t="s">
        <v>3844</v>
      </c>
      <c r="T8152" t="s">
        <v>3845</v>
      </c>
      <c r="U8152">
        <v>9</v>
      </c>
      <c r="V8152" t="s">
        <v>23</v>
      </c>
      <c r="W8152" t="s">
        <v>3846</v>
      </c>
      <c r="X8152">
        <v>8151</v>
      </c>
      <c r="Y8152">
        <v>8151</v>
      </c>
      <c r="Z8152" t="s">
        <v>4906</v>
      </c>
      <c r="AA8152" s="1">
        <v>45406</v>
      </c>
      <c r="AB8152" t="s">
        <v>4905</v>
      </c>
      <c r="AC8152" t="s">
        <v>4905</v>
      </c>
      <c r="AD8152" t="s">
        <v>4910</v>
      </c>
      <c r="AE8152" t="s">
        <v>4917</v>
      </c>
      <c r="AF8152" t="s">
        <v>4905</v>
      </c>
      <c r="AG8152" t="s">
        <v>4915</v>
      </c>
      <c r="AH8152">
        <v>955005</v>
      </c>
      <c r="AI8152" t="s">
        <v>4987</v>
      </c>
      <c r="AJ8152" s="2">
        <v>16551</v>
      </c>
      <c r="AK8152">
        <v>80</v>
      </c>
      <c r="AL8152" t="s">
        <v>79028</v>
      </c>
      <c r="AM8152" t="s">
        <v>79029</v>
      </c>
      <c r="AN8152" t="s">
        <v>5105</v>
      </c>
      <c r="AO8152" t="s">
        <v>79030</v>
      </c>
      <c r="AP8152" t="s">
        <v>79031</v>
      </c>
      <c r="AQ8152" t="s">
        <v>9606</v>
      </c>
      <c r="AR8152" t="s">
        <v>4952</v>
      </c>
      <c r="AS8152" t="s">
        <v>4953</v>
      </c>
      <c r="AT8152" t="s">
        <v>79032</v>
      </c>
      <c r="AU8152" t="s">
        <v>7183</v>
      </c>
      <c r="AV8152" t="s">
        <v>5076</v>
      </c>
      <c r="AW8152" t="s">
        <v>4974</v>
      </c>
      <c r="AX8152" t="s">
        <v>5000</v>
      </c>
      <c r="AY8152" t="s">
        <v>8288</v>
      </c>
      <c r="AZ8152" t="s">
        <v>79033</v>
      </c>
      <c r="BA8152" t="s">
        <v>79034</v>
      </c>
      <c r="BB8152" t="s">
        <v>7183</v>
      </c>
      <c r="BC8152" t="s">
        <v>4978</v>
      </c>
      <c r="BD8152" t="s">
        <v>79035</v>
      </c>
      <c r="BE8152" s="1">
        <v>30778</v>
      </c>
      <c r="BF8152" t="s">
        <v>5105</v>
      </c>
      <c r="BG8152" t="s">
        <v>12338</v>
      </c>
      <c r="BH8152">
        <v>8151</v>
      </c>
      <c r="BI8152">
        <v>8151</v>
      </c>
      <c r="BJ8152" t="s">
        <v>82732</v>
      </c>
      <c r="BK8152" t="s">
        <v>82730</v>
      </c>
      <c r="BL8152" t="s">
        <v>82737</v>
      </c>
      <c r="BM8152">
        <v>545.37</v>
      </c>
      <c r="BN8152" t="s">
        <v>82723</v>
      </c>
      <c r="BO8152" t="s">
        <v>82734</v>
      </c>
      <c r="BP8152" t="s">
        <v>82721</v>
      </c>
      <c r="BQ8152">
        <v>2772.78</v>
      </c>
      <c r="BR8152" t="s">
        <v>82738</v>
      </c>
      <c r="BS8152" t="s">
        <v>82728</v>
      </c>
    </row>
    <row r="8153" spans="1:71" x14ac:dyDescent="0.35">
      <c r="A8153">
        <v>8152</v>
      </c>
      <c r="B8153">
        <v>488352</v>
      </c>
      <c r="C8153">
        <v>95825</v>
      </c>
      <c r="D8153" s="1">
        <v>45376</v>
      </c>
      <c r="E8153" t="s">
        <v>82750</v>
      </c>
      <c r="F8153" t="s">
        <v>82762</v>
      </c>
      <c r="G8153" t="s">
        <v>82751</v>
      </c>
      <c r="H8153" t="s">
        <v>82752</v>
      </c>
      <c r="I8153" t="s">
        <v>82721</v>
      </c>
      <c r="J8153" t="s">
        <v>82921</v>
      </c>
      <c r="K8153" t="s">
        <v>82755</v>
      </c>
      <c r="L8153" t="s">
        <v>83615</v>
      </c>
      <c r="M8153" t="s">
        <v>83027</v>
      </c>
      <c r="N8153">
        <v>95825</v>
      </c>
      <c r="O8153" t="s">
        <v>2730</v>
      </c>
      <c r="P8153" t="s">
        <v>55</v>
      </c>
      <c r="Q8153" t="s">
        <v>2731</v>
      </c>
      <c r="R8153">
        <v>13</v>
      </c>
      <c r="S8153" t="s">
        <v>2732</v>
      </c>
      <c r="T8153" t="s">
        <v>2733</v>
      </c>
      <c r="U8153">
        <v>5</v>
      </c>
      <c r="V8153" t="s">
        <v>55</v>
      </c>
      <c r="W8153" t="s">
        <v>2734</v>
      </c>
      <c r="X8153">
        <v>8152</v>
      </c>
      <c r="Y8153">
        <v>8152</v>
      </c>
      <c r="Z8153" t="s">
        <v>4900</v>
      </c>
      <c r="AA8153" s="1">
        <v>45693</v>
      </c>
      <c r="AB8153" t="s">
        <v>4901</v>
      </c>
      <c r="AC8153" t="s">
        <v>4902</v>
      </c>
      <c r="AD8153" t="s">
        <v>4903</v>
      </c>
      <c r="AE8153" t="s">
        <v>4918</v>
      </c>
      <c r="AF8153" t="s">
        <v>4913</v>
      </c>
      <c r="AG8153" t="s">
        <v>4905</v>
      </c>
      <c r="AH8153">
        <v>488352</v>
      </c>
      <c r="AI8153" t="s">
        <v>4945</v>
      </c>
      <c r="AJ8153" s="2">
        <v>40555</v>
      </c>
      <c r="AK8153">
        <v>14</v>
      </c>
      <c r="AL8153" t="s">
        <v>19673</v>
      </c>
      <c r="AM8153" t="s">
        <v>19674</v>
      </c>
      <c r="AN8153" t="s">
        <v>5101</v>
      </c>
      <c r="AO8153" t="s">
        <v>19675</v>
      </c>
      <c r="AP8153" t="s">
        <v>19676</v>
      </c>
      <c r="AQ8153" t="s">
        <v>17111</v>
      </c>
      <c r="AR8153" t="s">
        <v>4972</v>
      </c>
      <c r="AS8153" t="s">
        <v>4953</v>
      </c>
      <c r="AT8153" t="s">
        <v>19677</v>
      </c>
      <c r="AU8153" t="s">
        <v>4955</v>
      </c>
      <c r="AV8153" t="s">
        <v>4974</v>
      </c>
      <c r="AW8153" t="s">
        <v>4974</v>
      </c>
      <c r="AX8153" t="s">
        <v>4988</v>
      </c>
      <c r="AY8153" t="s">
        <v>5735</v>
      </c>
      <c r="AZ8153" t="s">
        <v>19678</v>
      </c>
      <c r="BA8153" t="s">
        <v>19679</v>
      </c>
      <c r="BB8153" t="s">
        <v>4962</v>
      </c>
      <c r="BC8153" t="s">
        <v>5037</v>
      </c>
      <c r="BD8153" t="s">
        <v>19680</v>
      </c>
      <c r="BE8153" s="1">
        <v>34911</v>
      </c>
      <c r="BF8153" t="s">
        <v>5101</v>
      </c>
      <c r="BG8153" t="s">
        <v>19681</v>
      </c>
      <c r="BH8153">
        <v>8152</v>
      </c>
      <c r="BI8153">
        <v>8152</v>
      </c>
      <c r="BJ8153" t="s">
        <v>82716</v>
      </c>
      <c r="BK8153" t="s">
        <v>82729</v>
      </c>
      <c r="BL8153" t="s">
        <v>82737</v>
      </c>
      <c r="BM8153">
        <v>817.18</v>
      </c>
      <c r="BN8153" t="s">
        <v>82719</v>
      </c>
      <c r="BO8153" t="s">
        <v>82726</v>
      </c>
      <c r="BP8153" t="s">
        <v>82735</v>
      </c>
      <c r="BQ8153">
        <v>2872.7</v>
      </c>
      <c r="BR8153" t="s">
        <v>82722</v>
      </c>
      <c r="BS8153" t="s">
        <v>82723</v>
      </c>
    </row>
    <row r="8154" spans="1:71" x14ac:dyDescent="0.35">
      <c r="A8154">
        <v>8153</v>
      </c>
      <c r="B8154">
        <v>170412</v>
      </c>
      <c r="C8154">
        <v>16167</v>
      </c>
      <c r="D8154" s="1">
        <v>45641</v>
      </c>
      <c r="E8154" t="s">
        <v>82750</v>
      </c>
      <c r="F8154" t="s">
        <v>82762</v>
      </c>
      <c r="G8154" t="s">
        <v>82751</v>
      </c>
      <c r="H8154" t="s">
        <v>82763</v>
      </c>
      <c r="I8154" t="s">
        <v>83635</v>
      </c>
      <c r="J8154" t="s">
        <v>83265</v>
      </c>
      <c r="K8154" t="s">
        <v>82755</v>
      </c>
      <c r="L8154" t="s">
        <v>83615</v>
      </c>
      <c r="M8154" t="s">
        <v>82727</v>
      </c>
      <c r="N8154">
        <v>16167</v>
      </c>
      <c r="O8154" t="s">
        <v>1887</v>
      </c>
      <c r="P8154" t="s">
        <v>11</v>
      </c>
      <c r="Q8154" t="s">
        <v>1888</v>
      </c>
      <c r="R8154">
        <v>29</v>
      </c>
      <c r="S8154" t="s">
        <v>1889</v>
      </c>
      <c r="T8154" t="s">
        <v>1890</v>
      </c>
      <c r="U8154">
        <v>21</v>
      </c>
      <c r="V8154" t="s">
        <v>17</v>
      </c>
      <c r="W8154" t="s">
        <v>1891</v>
      </c>
      <c r="X8154">
        <v>8153</v>
      </c>
      <c r="Y8154">
        <v>8153</v>
      </c>
      <c r="Z8154" t="s">
        <v>4909</v>
      </c>
      <c r="AA8154" s="1">
        <v>45344</v>
      </c>
      <c r="AB8154" t="s">
        <v>4901</v>
      </c>
      <c r="AC8154" t="s">
        <v>4902</v>
      </c>
      <c r="AD8154" t="s">
        <v>4903</v>
      </c>
      <c r="AE8154" t="s">
        <v>4917</v>
      </c>
      <c r="AF8154" t="s">
        <v>4913</v>
      </c>
      <c r="AG8154" t="s">
        <v>4914</v>
      </c>
      <c r="AH8154">
        <v>170412</v>
      </c>
      <c r="AI8154" t="s">
        <v>4987</v>
      </c>
      <c r="AJ8154" s="2">
        <v>30319</v>
      </c>
      <c r="AK8154">
        <v>42</v>
      </c>
      <c r="AL8154" t="s">
        <v>36048</v>
      </c>
      <c r="AM8154" t="s">
        <v>36049</v>
      </c>
      <c r="AN8154" t="s">
        <v>5005</v>
      </c>
      <c r="AO8154" t="s">
        <v>36050</v>
      </c>
      <c r="AP8154" t="s">
        <v>36051</v>
      </c>
      <c r="AQ8154" t="s">
        <v>9606</v>
      </c>
      <c r="AR8154" t="s">
        <v>4972</v>
      </c>
      <c r="AS8154" t="s">
        <v>4953</v>
      </c>
      <c r="AT8154" t="s">
        <v>36052</v>
      </c>
      <c r="AU8154" t="s">
        <v>4955</v>
      </c>
      <c r="AV8154" t="s">
        <v>5012</v>
      </c>
      <c r="AW8154" t="s">
        <v>4957</v>
      </c>
      <c r="AX8154" t="s">
        <v>5056</v>
      </c>
      <c r="AY8154" t="s">
        <v>14771</v>
      </c>
      <c r="AZ8154" t="s">
        <v>11444</v>
      </c>
      <c r="BA8154" t="s">
        <v>36053</v>
      </c>
      <c r="BB8154" t="s">
        <v>6147</v>
      </c>
      <c r="BC8154" t="s">
        <v>5037</v>
      </c>
      <c r="BD8154" t="s">
        <v>36054</v>
      </c>
      <c r="BE8154" s="1">
        <v>15952</v>
      </c>
      <c r="BF8154" t="s">
        <v>5101</v>
      </c>
      <c r="BG8154" t="s">
        <v>36055</v>
      </c>
      <c r="BH8154">
        <v>8153</v>
      </c>
      <c r="BI8154">
        <v>8153</v>
      </c>
      <c r="BJ8154" t="s">
        <v>82720</v>
      </c>
      <c r="BK8154" t="s">
        <v>82729</v>
      </c>
      <c r="BL8154" t="s">
        <v>82736</v>
      </c>
      <c r="BM8154">
        <v>606.49</v>
      </c>
      <c r="BN8154" t="s">
        <v>82725</v>
      </c>
      <c r="BO8154" t="s">
        <v>82727</v>
      </c>
      <c r="BP8154" t="s">
        <v>82735</v>
      </c>
      <c r="BQ8154">
        <v>3150.09</v>
      </c>
      <c r="BR8154" t="s">
        <v>82739</v>
      </c>
      <c r="BS8154" t="s">
        <v>82726</v>
      </c>
    </row>
    <row r="8155" spans="1:71" x14ac:dyDescent="0.35">
      <c r="A8155">
        <v>8154</v>
      </c>
      <c r="B8155">
        <v>438715</v>
      </c>
      <c r="C8155">
        <v>19188</v>
      </c>
      <c r="D8155" s="1">
        <v>45705</v>
      </c>
      <c r="E8155" t="s">
        <v>82750</v>
      </c>
      <c r="F8155" t="s">
        <v>7183</v>
      </c>
      <c r="G8155" t="s">
        <v>82755</v>
      </c>
      <c r="H8155" t="s">
        <v>82758</v>
      </c>
      <c r="I8155" t="s">
        <v>82721</v>
      </c>
      <c r="J8155" t="s">
        <v>83536</v>
      </c>
      <c r="K8155" t="s">
        <v>82755</v>
      </c>
      <c r="L8155" t="s">
        <v>82758</v>
      </c>
      <c r="M8155" t="s">
        <v>82727</v>
      </c>
      <c r="N8155">
        <v>19188</v>
      </c>
      <c r="O8155" t="s">
        <v>1547</v>
      </c>
      <c r="P8155" t="s">
        <v>17</v>
      </c>
      <c r="Q8155" t="s">
        <v>1548</v>
      </c>
      <c r="R8155">
        <v>24</v>
      </c>
      <c r="S8155" t="s">
        <v>1549</v>
      </c>
      <c r="T8155" t="s">
        <v>1550</v>
      </c>
      <c r="U8155">
        <v>6</v>
      </c>
      <c r="V8155" t="s">
        <v>17</v>
      </c>
      <c r="W8155" t="s">
        <v>1551</v>
      </c>
      <c r="X8155">
        <v>8154</v>
      </c>
      <c r="Y8155">
        <v>8154</v>
      </c>
      <c r="Z8155" t="s">
        <v>4912</v>
      </c>
      <c r="AA8155" s="1">
        <v>45470</v>
      </c>
      <c r="AB8155" t="s">
        <v>4905</v>
      </c>
      <c r="AC8155" t="s">
        <v>4902</v>
      </c>
      <c r="AD8155" t="s">
        <v>4907</v>
      </c>
      <c r="AE8155" t="s">
        <v>4917</v>
      </c>
      <c r="AF8155" t="s">
        <v>4905</v>
      </c>
      <c r="AG8155" t="s">
        <v>4915</v>
      </c>
      <c r="AH8155">
        <v>438715</v>
      </c>
      <c r="AI8155" t="s">
        <v>4945</v>
      </c>
      <c r="AJ8155" s="2">
        <v>25762</v>
      </c>
      <c r="AK8155">
        <v>55</v>
      </c>
      <c r="AL8155" t="s">
        <v>16963</v>
      </c>
      <c r="AM8155" t="s">
        <v>16964</v>
      </c>
      <c r="AN8155" t="s">
        <v>4969</v>
      </c>
      <c r="AO8155" t="s">
        <v>16965</v>
      </c>
      <c r="AP8155" t="s">
        <v>16966</v>
      </c>
      <c r="AQ8155" t="s">
        <v>13479</v>
      </c>
      <c r="AR8155" t="s">
        <v>4952</v>
      </c>
      <c r="AS8155" t="s">
        <v>4953</v>
      </c>
      <c r="AT8155" t="s">
        <v>16967</v>
      </c>
      <c r="AU8155" t="s">
        <v>4955</v>
      </c>
      <c r="AV8155" t="s">
        <v>5076</v>
      </c>
      <c r="AW8155" t="s">
        <v>4974</v>
      </c>
      <c r="AX8155" t="s">
        <v>5000</v>
      </c>
      <c r="AY8155" t="s">
        <v>5976</v>
      </c>
      <c r="AZ8155" t="s">
        <v>5388</v>
      </c>
      <c r="BA8155" t="s">
        <v>16968</v>
      </c>
      <c r="BB8155" t="s">
        <v>6147</v>
      </c>
      <c r="BC8155" t="s">
        <v>4963</v>
      </c>
      <c r="BD8155" t="s">
        <v>16969</v>
      </c>
      <c r="BE8155" s="1">
        <v>20447</v>
      </c>
      <c r="BF8155" t="s">
        <v>4996</v>
      </c>
      <c r="BG8155" t="s">
        <v>16970</v>
      </c>
      <c r="BH8155">
        <v>8154</v>
      </c>
      <c r="BI8155">
        <v>8154</v>
      </c>
      <c r="BJ8155" t="s">
        <v>82716</v>
      </c>
      <c r="BK8155" t="s">
        <v>82730</v>
      </c>
      <c r="BL8155" t="s">
        <v>82718</v>
      </c>
      <c r="BM8155">
        <v>329.59</v>
      </c>
      <c r="BN8155" t="s">
        <v>82719</v>
      </c>
      <c r="BO8155" t="s">
        <v>82724</v>
      </c>
      <c r="BP8155" t="s">
        <v>82722</v>
      </c>
      <c r="BQ8155">
        <v>4831.6400000000003</v>
      </c>
      <c r="BR8155" t="s">
        <v>82738</v>
      </c>
      <c r="BS8155" t="s">
        <v>82728</v>
      </c>
    </row>
    <row r="8156" spans="1:71" x14ac:dyDescent="0.35">
      <c r="A8156">
        <v>8155</v>
      </c>
      <c r="B8156">
        <v>126481</v>
      </c>
      <c r="C8156">
        <v>86240</v>
      </c>
      <c r="D8156" s="1">
        <v>45167</v>
      </c>
      <c r="E8156" t="s">
        <v>82750</v>
      </c>
      <c r="F8156" t="s">
        <v>4962</v>
      </c>
      <c r="G8156" t="s">
        <v>82751</v>
      </c>
      <c r="H8156" t="s">
        <v>82752</v>
      </c>
      <c r="I8156" t="s">
        <v>82753</v>
      </c>
      <c r="J8156" t="s">
        <v>83001</v>
      </c>
      <c r="K8156" t="s">
        <v>82755</v>
      </c>
      <c r="L8156" t="s">
        <v>82763</v>
      </c>
      <c r="M8156" t="s">
        <v>4955</v>
      </c>
      <c r="N8156">
        <v>86240</v>
      </c>
      <c r="O8156" t="s">
        <v>3951</v>
      </c>
      <c r="P8156" t="s">
        <v>55</v>
      </c>
      <c r="Q8156" t="s">
        <v>3952</v>
      </c>
      <c r="R8156">
        <v>37</v>
      </c>
      <c r="S8156" t="s">
        <v>3953</v>
      </c>
      <c r="T8156" t="s">
        <v>3954</v>
      </c>
      <c r="U8156">
        <v>15</v>
      </c>
      <c r="V8156" t="s">
        <v>23</v>
      </c>
      <c r="W8156" t="s">
        <v>3955</v>
      </c>
      <c r="X8156">
        <v>8155</v>
      </c>
      <c r="Y8156">
        <v>8155</v>
      </c>
      <c r="Z8156" t="s">
        <v>4906</v>
      </c>
      <c r="AA8156" s="1">
        <v>45100</v>
      </c>
      <c r="AB8156" t="s">
        <v>4901</v>
      </c>
      <c r="AC8156" t="s">
        <v>4902</v>
      </c>
      <c r="AD8156" t="s">
        <v>4907</v>
      </c>
      <c r="AE8156" t="s">
        <v>4904</v>
      </c>
      <c r="AF8156" t="s">
        <v>4913</v>
      </c>
      <c r="AG8156" t="s">
        <v>4905</v>
      </c>
      <c r="AH8156">
        <v>126481</v>
      </c>
      <c r="AI8156" t="s">
        <v>42307</v>
      </c>
      <c r="AJ8156" s="2">
        <v>31891</v>
      </c>
      <c r="AK8156">
        <v>38</v>
      </c>
      <c r="AL8156" t="s">
        <v>50591</v>
      </c>
      <c r="AM8156" t="s">
        <v>50592</v>
      </c>
      <c r="AN8156" t="s">
        <v>4982</v>
      </c>
      <c r="AO8156" t="s">
        <v>50593</v>
      </c>
      <c r="AP8156" t="s">
        <v>647</v>
      </c>
      <c r="AQ8156" t="s">
        <v>17111</v>
      </c>
      <c r="AR8156" t="s">
        <v>4972</v>
      </c>
      <c r="AS8156" t="s">
        <v>4953</v>
      </c>
      <c r="AT8156" t="s">
        <v>50594</v>
      </c>
      <c r="AU8156" t="s">
        <v>4955</v>
      </c>
      <c r="AV8156" t="s">
        <v>4974</v>
      </c>
      <c r="AW8156" t="s">
        <v>4974</v>
      </c>
      <c r="AX8156" t="s">
        <v>5000</v>
      </c>
      <c r="AY8156" t="s">
        <v>5562</v>
      </c>
      <c r="AZ8156" t="s">
        <v>5922</v>
      </c>
      <c r="BA8156" t="s">
        <v>50595</v>
      </c>
      <c r="BB8156" t="s">
        <v>7183</v>
      </c>
      <c r="BC8156" t="s">
        <v>4963</v>
      </c>
      <c r="BD8156" t="s">
        <v>50596</v>
      </c>
      <c r="BE8156" s="1">
        <v>17658</v>
      </c>
      <c r="BF8156" t="s">
        <v>5105</v>
      </c>
      <c r="BG8156" t="s">
        <v>50597</v>
      </c>
      <c r="BH8156">
        <v>8155</v>
      </c>
      <c r="BI8156">
        <v>8155</v>
      </c>
      <c r="BJ8156" t="s">
        <v>82732</v>
      </c>
      <c r="BK8156" t="s">
        <v>82733</v>
      </c>
      <c r="BL8156" t="s">
        <v>82736</v>
      </c>
      <c r="BM8156">
        <v>718.25</v>
      </c>
      <c r="BN8156" t="s">
        <v>82723</v>
      </c>
      <c r="BO8156" t="s">
        <v>82720</v>
      </c>
      <c r="BP8156" t="s">
        <v>82722</v>
      </c>
      <c r="BQ8156">
        <v>3843.34</v>
      </c>
      <c r="BR8156" t="s">
        <v>82738</v>
      </c>
      <c r="BS8156" t="s">
        <v>82726</v>
      </c>
    </row>
    <row r="8157" spans="1:71" x14ac:dyDescent="0.35">
      <c r="A8157">
        <v>8156</v>
      </c>
      <c r="B8157">
        <v>495507</v>
      </c>
      <c r="C8157">
        <v>77</v>
      </c>
      <c r="D8157" s="1">
        <v>45312</v>
      </c>
      <c r="E8157" t="s">
        <v>82750</v>
      </c>
      <c r="F8157" t="s">
        <v>6147</v>
      </c>
      <c r="G8157" t="s">
        <v>82755</v>
      </c>
      <c r="H8157" t="s">
        <v>82763</v>
      </c>
      <c r="I8157" t="s">
        <v>82721</v>
      </c>
      <c r="J8157" t="s">
        <v>82888</v>
      </c>
      <c r="K8157" t="s">
        <v>82751</v>
      </c>
      <c r="L8157" t="s">
        <v>82752</v>
      </c>
      <c r="M8157" t="s">
        <v>4955</v>
      </c>
      <c r="N8157">
        <v>77</v>
      </c>
      <c r="O8157" t="s">
        <v>85</v>
      </c>
      <c r="P8157" t="s">
        <v>55</v>
      </c>
      <c r="Q8157" t="s">
        <v>86</v>
      </c>
      <c r="R8157">
        <v>16</v>
      </c>
      <c r="S8157" t="s">
        <v>87</v>
      </c>
      <c r="T8157" t="s">
        <v>88</v>
      </c>
      <c r="U8157">
        <v>8</v>
      </c>
      <c r="V8157" t="s">
        <v>11</v>
      </c>
      <c r="W8157" t="s">
        <v>89</v>
      </c>
      <c r="X8157">
        <v>8156</v>
      </c>
      <c r="Y8157">
        <v>8156</v>
      </c>
      <c r="Z8157" t="s">
        <v>4900</v>
      </c>
      <c r="AA8157" s="1">
        <v>45629</v>
      </c>
      <c r="AB8157" t="s">
        <v>4905</v>
      </c>
      <c r="AC8157" t="s">
        <v>4916</v>
      </c>
      <c r="AD8157" t="s">
        <v>4910</v>
      </c>
      <c r="AE8157" t="s">
        <v>4918</v>
      </c>
      <c r="AF8157" t="s">
        <v>4913</v>
      </c>
      <c r="AG8157" t="s">
        <v>4905</v>
      </c>
      <c r="AH8157">
        <v>495507</v>
      </c>
      <c r="AI8157" t="s">
        <v>4945</v>
      </c>
      <c r="AJ8157" s="2">
        <v>31404</v>
      </c>
      <c r="AK8157">
        <v>40</v>
      </c>
      <c r="AL8157" t="s">
        <v>14638</v>
      </c>
      <c r="AM8157" t="s">
        <v>14639</v>
      </c>
      <c r="AN8157" t="s">
        <v>5101</v>
      </c>
      <c r="AO8157" t="s">
        <v>14640</v>
      </c>
      <c r="AP8157" t="s">
        <v>7657</v>
      </c>
      <c r="AQ8157" t="s">
        <v>13479</v>
      </c>
      <c r="AR8157" t="s">
        <v>4972</v>
      </c>
      <c r="AS8157" t="s">
        <v>4953</v>
      </c>
      <c r="AT8157" t="s">
        <v>14641</v>
      </c>
      <c r="AU8157" t="s">
        <v>4955</v>
      </c>
      <c r="AV8157" t="s">
        <v>4987</v>
      </c>
      <c r="AW8157" t="s">
        <v>4974</v>
      </c>
      <c r="AX8157" t="s">
        <v>5000</v>
      </c>
      <c r="AY8157" t="s">
        <v>6032</v>
      </c>
      <c r="AZ8157" t="s">
        <v>10470</v>
      </c>
      <c r="BA8157" t="s">
        <v>14642</v>
      </c>
      <c r="BB8157" t="s">
        <v>8881</v>
      </c>
      <c r="BC8157" t="s">
        <v>4963</v>
      </c>
      <c r="BD8157" t="s">
        <v>14643</v>
      </c>
      <c r="BE8157" s="1">
        <v>28833</v>
      </c>
      <c r="BF8157" t="s">
        <v>4965</v>
      </c>
      <c r="BG8157" t="s">
        <v>14644</v>
      </c>
      <c r="BH8157">
        <v>8156</v>
      </c>
      <c r="BI8157">
        <v>8156</v>
      </c>
      <c r="BJ8157" t="s">
        <v>82716</v>
      </c>
      <c r="BK8157" t="s">
        <v>82733</v>
      </c>
      <c r="BL8157" t="s">
        <v>82736</v>
      </c>
      <c r="BM8157">
        <v>931.99</v>
      </c>
      <c r="BN8157" t="s">
        <v>82725</v>
      </c>
      <c r="BO8157" t="s">
        <v>82727</v>
      </c>
      <c r="BP8157" t="s">
        <v>82721</v>
      </c>
      <c r="BQ8157">
        <v>3066.94</v>
      </c>
      <c r="BR8157" t="s">
        <v>82738</v>
      </c>
      <c r="BS8157" t="s">
        <v>82731</v>
      </c>
    </row>
    <row r="8158" spans="1:71" x14ac:dyDescent="0.35">
      <c r="A8158">
        <v>8157</v>
      </c>
      <c r="B8158">
        <v>831986</v>
      </c>
      <c r="C8158">
        <v>66302</v>
      </c>
      <c r="D8158" s="1">
        <v>45381</v>
      </c>
      <c r="E8158" t="s">
        <v>82750</v>
      </c>
      <c r="F8158" t="s">
        <v>7183</v>
      </c>
      <c r="G8158" t="s">
        <v>82755</v>
      </c>
      <c r="H8158" t="s">
        <v>82758</v>
      </c>
      <c r="I8158" t="s">
        <v>82721</v>
      </c>
      <c r="J8158" t="s">
        <v>83589</v>
      </c>
      <c r="K8158" t="s">
        <v>82755</v>
      </c>
      <c r="L8158" t="s">
        <v>83615</v>
      </c>
      <c r="M8158" t="s">
        <v>83027</v>
      </c>
      <c r="N8158">
        <v>66302</v>
      </c>
      <c r="O8158" t="s">
        <v>846</v>
      </c>
      <c r="P8158" t="s">
        <v>39</v>
      </c>
      <c r="Q8158" t="s">
        <v>847</v>
      </c>
      <c r="R8158">
        <v>15</v>
      </c>
      <c r="S8158" t="s">
        <v>848</v>
      </c>
      <c r="T8158" t="s">
        <v>849</v>
      </c>
      <c r="U8158">
        <v>23</v>
      </c>
      <c r="V8158" t="s">
        <v>11</v>
      </c>
      <c r="W8158" t="s">
        <v>850</v>
      </c>
      <c r="X8158">
        <v>8157</v>
      </c>
      <c r="Y8158">
        <v>8157</v>
      </c>
      <c r="Z8158" t="s">
        <v>4906</v>
      </c>
      <c r="AA8158" s="1">
        <v>45335</v>
      </c>
      <c r="AB8158" t="s">
        <v>4905</v>
      </c>
      <c r="AC8158" t="s">
        <v>4916</v>
      </c>
      <c r="AD8158" t="s">
        <v>4907</v>
      </c>
      <c r="AE8158" t="s">
        <v>4917</v>
      </c>
      <c r="AF8158" t="s">
        <v>4913</v>
      </c>
      <c r="AG8158" t="s">
        <v>4905</v>
      </c>
      <c r="AH8158">
        <v>831986</v>
      </c>
      <c r="AI8158" t="s">
        <v>4987</v>
      </c>
      <c r="AJ8158" s="2">
        <v>37118</v>
      </c>
      <c r="AK8158">
        <v>24</v>
      </c>
      <c r="AL8158" t="s">
        <v>24762</v>
      </c>
      <c r="AM8158" t="s">
        <v>24763</v>
      </c>
      <c r="AN8158" t="s">
        <v>4996</v>
      </c>
      <c r="AO8158" t="s">
        <v>24764</v>
      </c>
      <c r="AP8158" t="s">
        <v>24765</v>
      </c>
      <c r="AQ8158" t="s">
        <v>13479</v>
      </c>
      <c r="AR8158" t="s">
        <v>5044</v>
      </c>
      <c r="AS8158" t="s">
        <v>4953</v>
      </c>
      <c r="AT8158" t="s">
        <v>24766</v>
      </c>
      <c r="AU8158" t="s">
        <v>4955</v>
      </c>
      <c r="AV8158" t="s">
        <v>5076</v>
      </c>
      <c r="AW8158" t="s">
        <v>4974</v>
      </c>
      <c r="AX8158" t="s">
        <v>4958</v>
      </c>
      <c r="AY8158" t="s">
        <v>6108</v>
      </c>
      <c r="AZ8158" t="s">
        <v>6656</v>
      </c>
      <c r="BA8158" t="s">
        <v>24767</v>
      </c>
      <c r="BB8158" t="s">
        <v>6147</v>
      </c>
      <c r="BC8158" t="s">
        <v>5026</v>
      </c>
      <c r="BD8158" t="s">
        <v>24768</v>
      </c>
      <c r="BE8158" s="1">
        <v>38804</v>
      </c>
      <c r="BF8158" t="s">
        <v>5101</v>
      </c>
      <c r="BG8158" t="s">
        <v>24769</v>
      </c>
      <c r="BH8158">
        <v>8157</v>
      </c>
      <c r="BI8158">
        <v>8157</v>
      </c>
      <c r="BJ8158" t="s">
        <v>82724</v>
      </c>
      <c r="BK8158" t="s">
        <v>82729</v>
      </c>
      <c r="BL8158" t="s">
        <v>82736</v>
      </c>
      <c r="BM8158">
        <v>848.8</v>
      </c>
      <c r="BN8158" t="s">
        <v>82719</v>
      </c>
      <c r="BO8158" t="s">
        <v>82734</v>
      </c>
      <c r="BP8158" t="s">
        <v>82722</v>
      </c>
      <c r="BQ8158">
        <v>1803.7</v>
      </c>
      <c r="BR8158" t="s">
        <v>82739</v>
      </c>
      <c r="BS8158" t="s">
        <v>82726</v>
      </c>
    </row>
    <row r="8159" spans="1:71" x14ac:dyDescent="0.35">
      <c r="A8159">
        <v>8158</v>
      </c>
      <c r="B8159">
        <v>697860</v>
      </c>
      <c r="C8159">
        <v>91853</v>
      </c>
      <c r="D8159" s="1">
        <v>45189</v>
      </c>
      <c r="E8159" t="s">
        <v>82750</v>
      </c>
      <c r="F8159" t="s">
        <v>6147</v>
      </c>
      <c r="G8159" t="s">
        <v>82755</v>
      </c>
      <c r="H8159" t="s">
        <v>82752</v>
      </c>
      <c r="I8159" t="s">
        <v>83635</v>
      </c>
      <c r="J8159" t="s">
        <v>83161</v>
      </c>
      <c r="K8159" t="s">
        <v>82751</v>
      </c>
      <c r="L8159" t="s">
        <v>82752</v>
      </c>
      <c r="M8159" t="s">
        <v>83120</v>
      </c>
      <c r="N8159">
        <v>91853</v>
      </c>
      <c r="O8159" t="s">
        <v>3602</v>
      </c>
      <c r="P8159" t="s">
        <v>17</v>
      </c>
      <c r="Q8159" t="s">
        <v>3603</v>
      </c>
      <c r="R8159">
        <v>36</v>
      </c>
      <c r="S8159" t="s">
        <v>3604</v>
      </c>
      <c r="T8159" t="s">
        <v>3605</v>
      </c>
      <c r="U8159">
        <v>33</v>
      </c>
      <c r="V8159" t="s">
        <v>23</v>
      </c>
      <c r="W8159" t="s">
        <v>3606</v>
      </c>
      <c r="X8159">
        <v>8158</v>
      </c>
      <c r="Y8159">
        <v>8158</v>
      </c>
      <c r="Z8159" t="s">
        <v>4900</v>
      </c>
      <c r="AA8159" s="1">
        <v>45433</v>
      </c>
      <c r="AB8159" t="s">
        <v>4901</v>
      </c>
      <c r="AC8159" t="s">
        <v>4905</v>
      </c>
      <c r="AD8159" t="s">
        <v>4910</v>
      </c>
      <c r="AE8159" t="s">
        <v>4917</v>
      </c>
      <c r="AF8159" t="s">
        <v>4913</v>
      </c>
      <c r="AG8159" t="s">
        <v>4905</v>
      </c>
      <c r="AH8159">
        <v>697860</v>
      </c>
      <c r="AI8159" t="s">
        <v>4987</v>
      </c>
      <c r="AJ8159" s="2">
        <v>24360</v>
      </c>
      <c r="AK8159">
        <v>59</v>
      </c>
      <c r="AL8159" t="s">
        <v>39040</v>
      </c>
      <c r="AM8159" t="s">
        <v>39041</v>
      </c>
      <c r="AN8159" t="s">
        <v>4948</v>
      </c>
      <c r="AO8159" t="s">
        <v>39042</v>
      </c>
      <c r="AP8159" t="s">
        <v>39043</v>
      </c>
      <c r="AQ8159" t="s">
        <v>13479</v>
      </c>
      <c r="AR8159" t="s">
        <v>5086</v>
      </c>
      <c r="AS8159" t="s">
        <v>4953</v>
      </c>
      <c r="AT8159" t="s">
        <v>39044</v>
      </c>
      <c r="AU8159" t="s">
        <v>4955</v>
      </c>
      <c r="AV8159" t="s">
        <v>4987</v>
      </c>
      <c r="AW8159" t="s">
        <v>4974</v>
      </c>
      <c r="AX8159" t="s">
        <v>4958</v>
      </c>
      <c r="AY8159" t="s">
        <v>6291</v>
      </c>
      <c r="AZ8159" t="s">
        <v>5265</v>
      </c>
      <c r="BA8159" t="s">
        <v>39045</v>
      </c>
      <c r="BB8159" t="s">
        <v>8881</v>
      </c>
      <c r="BC8159" t="s">
        <v>5037</v>
      </c>
      <c r="BD8159" t="s">
        <v>39046</v>
      </c>
      <c r="BE8159" s="1">
        <v>19139</v>
      </c>
      <c r="BF8159" t="s">
        <v>4982</v>
      </c>
      <c r="BG8159" t="s">
        <v>39047</v>
      </c>
      <c r="BH8159">
        <v>8158</v>
      </c>
      <c r="BI8159">
        <v>8158</v>
      </c>
      <c r="BJ8159" t="s">
        <v>82727</v>
      </c>
      <c r="BK8159" t="s">
        <v>82717</v>
      </c>
      <c r="BL8159" t="s">
        <v>82736</v>
      </c>
      <c r="BM8159">
        <v>378.37</v>
      </c>
      <c r="BN8159" t="s">
        <v>82726</v>
      </c>
      <c r="BO8159" t="s">
        <v>82727</v>
      </c>
      <c r="BP8159" t="s">
        <v>82735</v>
      </c>
      <c r="BQ8159">
        <v>4262.5200000000004</v>
      </c>
      <c r="BR8159" t="s">
        <v>82738</v>
      </c>
      <c r="BS8159" t="s">
        <v>82728</v>
      </c>
    </row>
    <row r="8160" spans="1:71" x14ac:dyDescent="0.35">
      <c r="A8160">
        <v>8159</v>
      </c>
      <c r="B8160">
        <v>218701</v>
      </c>
      <c r="C8160">
        <v>24493</v>
      </c>
      <c r="D8160" s="1">
        <v>45289</v>
      </c>
      <c r="E8160" t="s">
        <v>82750</v>
      </c>
      <c r="F8160" t="s">
        <v>82770</v>
      </c>
      <c r="G8160" t="s">
        <v>82751</v>
      </c>
      <c r="H8160" t="s">
        <v>82763</v>
      </c>
      <c r="I8160" t="s">
        <v>82721</v>
      </c>
      <c r="J8160" t="s">
        <v>83557</v>
      </c>
      <c r="K8160" t="s">
        <v>82755</v>
      </c>
      <c r="L8160" t="s">
        <v>82752</v>
      </c>
      <c r="M8160" t="s">
        <v>82727</v>
      </c>
      <c r="N8160">
        <v>24493</v>
      </c>
      <c r="O8160" t="s">
        <v>4352</v>
      </c>
      <c r="P8160" t="s">
        <v>17</v>
      </c>
      <c r="Q8160" t="s">
        <v>4353</v>
      </c>
      <c r="R8160">
        <v>4</v>
      </c>
      <c r="S8160" t="s">
        <v>4354</v>
      </c>
      <c r="T8160" t="s">
        <v>4355</v>
      </c>
      <c r="U8160">
        <v>34</v>
      </c>
      <c r="V8160" t="s">
        <v>39</v>
      </c>
      <c r="W8160" t="s">
        <v>4356</v>
      </c>
      <c r="X8160">
        <v>8159</v>
      </c>
      <c r="Y8160">
        <v>8159</v>
      </c>
      <c r="Z8160" t="s">
        <v>4911</v>
      </c>
      <c r="AA8160" s="1">
        <v>45329</v>
      </c>
      <c r="AB8160" t="s">
        <v>4901</v>
      </c>
      <c r="AC8160" t="s">
        <v>4905</v>
      </c>
      <c r="AD8160" t="s">
        <v>4907</v>
      </c>
      <c r="AE8160" t="s">
        <v>4918</v>
      </c>
      <c r="AF8160" t="s">
        <v>4905</v>
      </c>
      <c r="AG8160" t="s">
        <v>4905</v>
      </c>
      <c r="AH8160">
        <v>218701</v>
      </c>
      <c r="AI8160" t="s">
        <v>42307</v>
      </c>
      <c r="AJ8160" s="2">
        <v>38025</v>
      </c>
      <c r="AK8160">
        <v>21</v>
      </c>
      <c r="AL8160" t="s">
        <v>58096</v>
      </c>
      <c r="AM8160" t="s">
        <v>58097</v>
      </c>
      <c r="AN8160" t="s">
        <v>4996</v>
      </c>
      <c r="AO8160" t="s">
        <v>58098</v>
      </c>
      <c r="AP8160" t="s">
        <v>58099</v>
      </c>
      <c r="AQ8160" t="s">
        <v>17111</v>
      </c>
      <c r="AR8160" t="s">
        <v>4952</v>
      </c>
      <c r="AS8160" t="s">
        <v>4953</v>
      </c>
      <c r="AT8160" t="s">
        <v>58100</v>
      </c>
      <c r="AU8160" t="s">
        <v>4955</v>
      </c>
      <c r="AV8160" t="s">
        <v>5076</v>
      </c>
      <c r="AW8160" t="s">
        <v>4957</v>
      </c>
      <c r="AX8160" t="s">
        <v>4958</v>
      </c>
      <c r="AY8160" t="s">
        <v>5408</v>
      </c>
      <c r="AZ8160" t="s">
        <v>6401</v>
      </c>
      <c r="BA8160" t="s">
        <v>58101</v>
      </c>
      <c r="BB8160" t="s">
        <v>6147</v>
      </c>
      <c r="BC8160" t="s">
        <v>4963</v>
      </c>
      <c r="BD8160" t="s">
        <v>58102</v>
      </c>
      <c r="BE8160" s="1">
        <v>30055</v>
      </c>
      <c r="BF8160" t="s">
        <v>4996</v>
      </c>
      <c r="BG8160" t="s">
        <v>58103</v>
      </c>
      <c r="BH8160">
        <v>8159</v>
      </c>
      <c r="BI8160">
        <v>8159</v>
      </c>
      <c r="BJ8160" t="s">
        <v>82727</v>
      </c>
      <c r="BK8160" t="s">
        <v>82729</v>
      </c>
      <c r="BL8160" t="s">
        <v>82718</v>
      </c>
      <c r="BM8160">
        <v>870.74</v>
      </c>
      <c r="BN8160" t="s">
        <v>82719</v>
      </c>
      <c r="BO8160" t="s">
        <v>82724</v>
      </c>
      <c r="BP8160" t="s">
        <v>82722</v>
      </c>
      <c r="BQ8160">
        <v>2587.2199999999998</v>
      </c>
      <c r="BR8160" t="s">
        <v>82739</v>
      </c>
      <c r="BS8160" t="s">
        <v>82731</v>
      </c>
    </row>
    <row r="8161" spans="1:71" x14ac:dyDescent="0.35">
      <c r="A8161">
        <v>8160</v>
      </c>
      <c r="B8161">
        <v>832803</v>
      </c>
      <c r="C8161">
        <v>87187</v>
      </c>
      <c r="D8161" s="1">
        <v>45537</v>
      </c>
      <c r="E8161" t="s">
        <v>82750</v>
      </c>
      <c r="F8161" t="s">
        <v>82770</v>
      </c>
      <c r="G8161" t="s">
        <v>82755</v>
      </c>
      <c r="H8161" t="s">
        <v>82763</v>
      </c>
      <c r="I8161" t="s">
        <v>83635</v>
      </c>
      <c r="J8161" t="s">
        <v>83042</v>
      </c>
      <c r="K8161" t="s">
        <v>82755</v>
      </c>
      <c r="L8161" t="s">
        <v>83615</v>
      </c>
      <c r="M8161" t="s">
        <v>83120</v>
      </c>
      <c r="N8161">
        <v>87187</v>
      </c>
      <c r="O8161" t="s">
        <v>3099</v>
      </c>
      <c r="P8161" t="s">
        <v>11</v>
      </c>
      <c r="Q8161" t="s">
        <v>3100</v>
      </c>
      <c r="R8161">
        <v>30</v>
      </c>
      <c r="S8161" t="s">
        <v>3101</v>
      </c>
      <c r="T8161" t="s">
        <v>3102</v>
      </c>
      <c r="U8161">
        <v>32</v>
      </c>
      <c r="V8161" t="s">
        <v>23</v>
      </c>
      <c r="W8161" t="s">
        <v>3103</v>
      </c>
      <c r="X8161">
        <v>8160</v>
      </c>
      <c r="Y8161">
        <v>8160</v>
      </c>
      <c r="Z8161" t="s">
        <v>4906</v>
      </c>
      <c r="AA8161" s="1">
        <v>45343</v>
      </c>
      <c r="AB8161" t="s">
        <v>4901</v>
      </c>
      <c r="AC8161" t="s">
        <v>4902</v>
      </c>
      <c r="AD8161" t="s">
        <v>4903</v>
      </c>
      <c r="AE8161" t="s">
        <v>4917</v>
      </c>
      <c r="AF8161" t="s">
        <v>4913</v>
      </c>
      <c r="AG8161" t="s">
        <v>4905</v>
      </c>
      <c r="AH8161">
        <v>832803</v>
      </c>
      <c r="AI8161" t="s">
        <v>42307</v>
      </c>
      <c r="AJ8161" s="2">
        <v>17135</v>
      </c>
      <c r="AK8161">
        <v>79</v>
      </c>
      <c r="AL8161" t="s">
        <v>42894</v>
      </c>
      <c r="AM8161" t="s">
        <v>42895</v>
      </c>
      <c r="AN8161" t="s">
        <v>4996</v>
      </c>
      <c r="AO8161" t="s">
        <v>42896</v>
      </c>
      <c r="AP8161" t="s">
        <v>42897</v>
      </c>
      <c r="AQ8161" t="s">
        <v>9606</v>
      </c>
      <c r="AR8161" t="s">
        <v>4972</v>
      </c>
      <c r="AS8161" t="s">
        <v>4953</v>
      </c>
      <c r="AT8161" t="s">
        <v>42898</v>
      </c>
      <c r="AU8161" t="s">
        <v>4955</v>
      </c>
      <c r="AV8161" t="s">
        <v>5076</v>
      </c>
      <c r="AW8161" t="s">
        <v>4957</v>
      </c>
      <c r="AX8161" t="s">
        <v>4988</v>
      </c>
      <c r="AY8161" t="s">
        <v>17892</v>
      </c>
      <c r="AZ8161" t="s">
        <v>5707</v>
      </c>
      <c r="BA8161" t="s">
        <v>42899</v>
      </c>
      <c r="BB8161" t="s">
        <v>4955</v>
      </c>
      <c r="BC8161" t="s">
        <v>4963</v>
      </c>
      <c r="BD8161" t="s">
        <v>42900</v>
      </c>
      <c r="BE8161" s="1">
        <v>13318</v>
      </c>
      <c r="BF8161" t="s">
        <v>4965</v>
      </c>
      <c r="BG8161" t="s">
        <v>1337</v>
      </c>
      <c r="BH8161">
        <v>8160</v>
      </c>
      <c r="BI8161">
        <v>8160</v>
      </c>
      <c r="BJ8161" t="s">
        <v>82727</v>
      </c>
      <c r="BK8161" t="s">
        <v>82733</v>
      </c>
      <c r="BL8161" t="s">
        <v>82718</v>
      </c>
      <c r="BM8161">
        <v>66.900000000000006</v>
      </c>
      <c r="BN8161" t="s">
        <v>82725</v>
      </c>
      <c r="BO8161" t="s">
        <v>82727</v>
      </c>
      <c r="BP8161" t="s">
        <v>82722</v>
      </c>
      <c r="BQ8161">
        <v>1150.32</v>
      </c>
      <c r="BR8161" t="s">
        <v>82738</v>
      </c>
      <c r="BS8161" t="s">
        <v>82731</v>
      </c>
    </row>
    <row r="8162" spans="1:71" x14ac:dyDescent="0.35">
      <c r="A8162">
        <v>8161</v>
      </c>
      <c r="B8162">
        <v>822891</v>
      </c>
      <c r="C8162">
        <v>55574</v>
      </c>
      <c r="D8162" s="1">
        <v>45211</v>
      </c>
      <c r="E8162" t="s">
        <v>82750</v>
      </c>
      <c r="F8162" t="s">
        <v>6147</v>
      </c>
      <c r="G8162" t="s">
        <v>82751</v>
      </c>
      <c r="H8162" t="s">
        <v>82758</v>
      </c>
      <c r="I8162" t="s">
        <v>82721</v>
      </c>
      <c r="J8162" t="s">
        <v>83051</v>
      </c>
      <c r="K8162" t="s">
        <v>82755</v>
      </c>
      <c r="L8162" t="s">
        <v>82763</v>
      </c>
      <c r="M8162" t="s">
        <v>82757</v>
      </c>
      <c r="N8162">
        <v>55574</v>
      </c>
      <c r="O8162" t="s">
        <v>4751</v>
      </c>
      <c r="P8162" t="s">
        <v>23</v>
      </c>
      <c r="Q8162" t="s">
        <v>4752</v>
      </c>
      <c r="R8162">
        <v>19</v>
      </c>
      <c r="S8162" t="s">
        <v>4753</v>
      </c>
      <c r="T8162" t="s">
        <v>4754</v>
      </c>
      <c r="U8162">
        <v>26</v>
      </c>
      <c r="V8162" t="s">
        <v>39</v>
      </c>
      <c r="W8162" t="s">
        <v>4755</v>
      </c>
      <c r="X8162">
        <v>8161</v>
      </c>
      <c r="Y8162">
        <v>8161</v>
      </c>
      <c r="Z8162" t="s">
        <v>4900</v>
      </c>
      <c r="AA8162" s="1">
        <v>45727</v>
      </c>
      <c r="AB8162" t="s">
        <v>4905</v>
      </c>
      <c r="AC8162" t="s">
        <v>4916</v>
      </c>
      <c r="AD8162" t="s">
        <v>4908</v>
      </c>
      <c r="AE8162" t="s">
        <v>4917</v>
      </c>
      <c r="AF8162" t="s">
        <v>4905</v>
      </c>
      <c r="AG8162" t="s">
        <v>4905</v>
      </c>
      <c r="AH8162">
        <v>822891</v>
      </c>
      <c r="AI8162" t="s">
        <v>4945</v>
      </c>
      <c r="AJ8162" s="2">
        <v>35282</v>
      </c>
      <c r="AK8162">
        <v>29</v>
      </c>
      <c r="AL8162" t="s">
        <v>18908</v>
      </c>
      <c r="AM8162" t="s">
        <v>18909</v>
      </c>
      <c r="AN8162" t="s">
        <v>5005</v>
      </c>
      <c r="AO8162" t="s">
        <v>18910</v>
      </c>
      <c r="AP8162" t="s">
        <v>5541</v>
      </c>
      <c r="AQ8162" t="s">
        <v>17111</v>
      </c>
      <c r="AR8162" t="s">
        <v>4972</v>
      </c>
      <c r="AS8162" t="s">
        <v>4953</v>
      </c>
      <c r="AT8162" t="s">
        <v>18911</v>
      </c>
      <c r="AU8162" t="s">
        <v>4955</v>
      </c>
      <c r="AV8162" t="s">
        <v>4987</v>
      </c>
      <c r="AW8162" t="s">
        <v>4974</v>
      </c>
      <c r="AX8162" t="s">
        <v>5000</v>
      </c>
      <c r="AY8162" t="s">
        <v>5706</v>
      </c>
      <c r="AZ8162" t="s">
        <v>18685</v>
      </c>
      <c r="BA8162" t="s">
        <v>18912</v>
      </c>
      <c r="BB8162" t="s">
        <v>8881</v>
      </c>
      <c r="BC8162" t="s">
        <v>5037</v>
      </c>
      <c r="BD8162" t="s">
        <v>18913</v>
      </c>
      <c r="BE8162" s="1">
        <v>18617</v>
      </c>
      <c r="BF8162" t="s">
        <v>4982</v>
      </c>
      <c r="BG8162" t="s">
        <v>18914</v>
      </c>
      <c r="BH8162">
        <v>8161</v>
      </c>
      <c r="BI8162">
        <v>8161</v>
      </c>
      <c r="BJ8162" t="s">
        <v>82727</v>
      </c>
      <c r="BK8162" t="s">
        <v>82729</v>
      </c>
      <c r="BL8162" t="s">
        <v>82737</v>
      </c>
      <c r="BM8162">
        <v>161.72</v>
      </c>
      <c r="BN8162" t="s">
        <v>82726</v>
      </c>
      <c r="BO8162" t="s">
        <v>82724</v>
      </c>
      <c r="BP8162" t="s">
        <v>82721</v>
      </c>
      <c r="BQ8162">
        <v>2502.23</v>
      </c>
      <c r="BR8162" t="s">
        <v>82722</v>
      </c>
      <c r="BS8162" t="s">
        <v>82719</v>
      </c>
    </row>
    <row r="8163" spans="1:71" x14ac:dyDescent="0.35">
      <c r="A8163">
        <v>8162</v>
      </c>
      <c r="B8163">
        <v>290450</v>
      </c>
      <c r="C8163">
        <v>24246</v>
      </c>
      <c r="D8163" s="1">
        <v>45579</v>
      </c>
      <c r="E8163" t="s">
        <v>82750</v>
      </c>
      <c r="F8163" t="s">
        <v>82762</v>
      </c>
      <c r="G8163" t="s">
        <v>82755</v>
      </c>
      <c r="H8163" t="s">
        <v>82752</v>
      </c>
      <c r="I8163" t="s">
        <v>82753</v>
      </c>
      <c r="J8163" t="s">
        <v>83326</v>
      </c>
      <c r="K8163" t="s">
        <v>82755</v>
      </c>
      <c r="L8163" t="s">
        <v>83615</v>
      </c>
      <c r="M8163" t="s">
        <v>4955</v>
      </c>
      <c r="N8163">
        <v>24246</v>
      </c>
      <c r="O8163" t="s">
        <v>3227</v>
      </c>
      <c r="P8163" t="s">
        <v>23</v>
      </c>
      <c r="Q8163" t="s">
        <v>3228</v>
      </c>
      <c r="R8163">
        <v>3</v>
      </c>
      <c r="S8163" t="s">
        <v>3229</v>
      </c>
      <c r="T8163" t="s">
        <v>3230</v>
      </c>
      <c r="U8163">
        <v>24</v>
      </c>
      <c r="V8163" t="s">
        <v>23</v>
      </c>
      <c r="W8163" t="s">
        <v>3231</v>
      </c>
      <c r="X8163">
        <v>8162</v>
      </c>
      <c r="Y8163">
        <v>8162</v>
      </c>
      <c r="Z8163" t="s">
        <v>4900</v>
      </c>
      <c r="AA8163" s="1">
        <v>45122</v>
      </c>
      <c r="AB8163" t="s">
        <v>4901</v>
      </c>
      <c r="AC8163" t="s">
        <v>4916</v>
      </c>
      <c r="AD8163" t="s">
        <v>4908</v>
      </c>
      <c r="AE8163" t="s">
        <v>4904</v>
      </c>
      <c r="AF8163" t="s">
        <v>4901</v>
      </c>
      <c r="AG8163" t="s">
        <v>4905</v>
      </c>
      <c r="AH8163">
        <v>290450</v>
      </c>
      <c r="AI8163" t="s">
        <v>42307</v>
      </c>
      <c r="AJ8163" s="2">
        <v>35449</v>
      </c>
      <c r="AK8163">
        <v>28</v>
      </c>
      <c r="AL8163" t="s">
        <v>74428</v>
      </c>
      <c r="AM8163" t="s">
        <v>74429</v>
      </c>
      <c r="AN8163" t="s">
        <v>4982</v>
      </c>
      <c r="AO8163" t="s">
        <v>74430</v>
      </c>
      <c r="AP8163" t="s">
        <v>74431</v>
      </c>
      <c r="AQ8163" t="s">
        <v>13479</v>
      </c>
      <c r="AR8163" t="s">
        <v>5044</v>
      </c>
      <c r="AS8163" t="s">
        <v>4953</v>
      </c>
      <c r="AT8163" t="s">
        <v>74432</v>
      </c>
      <c r="AU8163" t="s">
        <v>7183</v>
      </c>
      <c r="AV8163" t="s">
        <v>5012</v>
      </c>
      <c r="AW8163" t="s">
        <v>4974</v>
      </c>
      <c r="AX8163" t="s">
        <v>5000</v>
      </c>
      <c r="AY8163" t="s">
        <v>16805</v>
      </c>
      <c r="AZ8163" t="s">
        <v>10630</v>
      </c>
      <c r="BA8163" t="s">
        <v>74433</v>
      </c>
      <c r="BB8163" t="s">
        <v>8881</v>
      </c>
      <c r="BC8163" t="s">
        <v>5026</v>
      </c>
      <c r="BD8163" t="s">
        <v>74434</v>
      </c>
      <c r="BE8163" s="1">
        <v>21172</v>
      </c>
      <c r="BF8163" t="s">
        <v>5101</v>
      </c>
      <c r="BG8163" t="s">
        <v>74435</v>
      </c>
      <c r="BH8163">
        <v>8162</v>
      </c>
      <c r="BI8163">
        <v>8162</v>
      </c>
      <c r="BJ8163" t="s">
        <v>82732</v>
      </c>
      <c r="BK8163" t="s">
        <v>82730</v>
      </c>
      <c r="BL8163" t="s">
        <v>82736</v>
      </c>
      <c r="BM8163">
        <v>53.81</v>
      </c>
      <c r="BN8163" t="s">
        <v>82726</v>
      </c>
      <c r="BO8163" t="s">
        <v>82720</v>
      </c>
      <c r="BP8163" t="s">
        <v>82721</v>
      </c>
      <c r="BQ8163">
        <v>711.19</v>
      </c>
      <c r="BR8163" t="s">
        <v>82739</v>
      </c>
      <c r="BS8163" t="s">
        <v>82731</v>
      </c>
    </row>
    <row r="8164" spans="1:71" x14ac:dyDescent="0.35">
      <c r="A8164">
        <v>8163</v>
      </c>
      <c r="B8164">
        <v>798203</v>
      </c>
      <c r="C8164">
        <v>72608</v>
      </c>
      <c r="D8164" s="1">
        <v>45123</v>
      </c>
      <c r="E8164" t="s">
        <v>82750</v>
      </c>
      <c r="F8164" t="s">
        <v>4962</v>
      </c>
      <c r="G8164" t="s">
        <v>82751</v>
      </c>
      <c r="H8164" t="s">
        <v>82763</v>
      </c>
      <c r="I8164" t="s">
        <v>83635</v>
      </c>
      <c r="J8164" t="s">
        <v>83204</v>
      </c>
      <c r="K8164" t="s">
        <v>82755</v>
      </c>
      <c r="L8164" t="s">
        <v>82752</v>
      </c>
      <c r="M8164" t="s">
        <v>82727</v>
      </c>
      <c r="N8164">
        <v>72608</v>
      </c>
      <c r="O8164" t="s">
        <v>95</v>
      </c>
      <c r="P8164" t="s">
        <v>17</v>
      </c>
      <c r="Q8164" t="s">
        <v>96</v>
      </c>
      <c r="R8164">
        <v>10</v>
      </c>
      <c r="S8164" t="s">
        <v>97</v>
      </c>
      <c r="T8164" t="s">
        <v>98</v>
      </c>
      <c r="U8164">
        <v>7</v>
      </c>
      <c r="V8164" t="s">
        <v>11</v>
      </c>
      <c r="W8164" t="s">
        <v>99</v>
      </c>
      <c r="X8164">
        <v>8163</v>
      </c>
      <c r="Y8164">
        <v>8163</v>
      </c>
      <c r="Z8164" t="s">
        <v>4911</v>
      </c>
      <c r="AA8164" s="1">
        <v>45251</v>
      </c>
      <c r="AB8164" t="s">
        <v>4901</v>
      </c>
      <c r="AC8164" t="s">
        <v>4902</v>
      </c>
      <c r="AD8164" t="s">
        <v>4903</v>
      </c>
      <c r="AE8164" t="s">
        <v>4918</v>
      </c>
      <c r="AF8164" t="s">
        <v>4913</v>
      </c>
      <c r="AG8164" t="s">
        <v>4905</v>
      </c>
      <c r="AH8164">
        <v>798203</v>
      </c>
      <c r="AI8164" t="s">
        <v>42307</v>
      </c>
      <c r="AJ8164" s="2">
        <v>38676</v>
      </c>
      <c r="AK8164">
        <v>20</v>
      </c>
      <c r="AL8164" t="s">
        <v>44832</v>
      </c>
      <c r="AM8164" t="s">
        <v>44833</v>
      </c>
      <c r="AN8164" t="s">
        <v>4948</v>
      </c>
      <c r="AO8164" t="s">
        <v>44834</v>
      </c>
      <c r="AP8164" t="s">
        <v>44835</v>
      </c>
      <c r="AQ8164" t="s">
        <v>17111</v>
      </c>
      <c r="AR8164" t="s">
        <v>5086</v>
      </c>
      <c r="AS8164" t="s">
        <v>4953</v>
      </c>
      <c r="AT8164" t="s">
        <v>44836</v>
      </c>
      <c r="AU8164" t="s">
        <v>4955</v>
      </c>
      <c r="AV8164" t="s">
        <v>4987</v>
      </c>
      <c r="AW8164" t="s">
        <v>4974</v>
      </c>
      <c r="AX8164" t="s">
        <v>4988</v>
      </c>
      <c r="AY8164" t="s">
        <v>15265</v>
      </c>
      <c r="AZ8164" t="s">
        <v>16164</v>
      </c>
      <c r="BA8164" t="s">
        <v>44837</v>
      </c>
      <c r="BB8164" t="s">
        <v>4955</v>
      </c>
      <c r="BC8164" t="s">
        <v>4963</v>
      </c>
      <c r="BD8164" t="s">
        <v>44838</v>
      </c>
      <c r="BE8164" s="1">
        <v>28743</v>
      </c>
      <c r="BF8164" t="s">
        <v>4969</v>
      </c>
      <c r="BG8164" t="s">
        <v>37913</v>
      </c>
      <c r="BH8164">
        <v>8163</v>
      </c>
      <c r="BI8164">
        <v>8163</v>
      </c>
      <c r="BJ8164" t="s">
        <v>82720</v>
      </c>
      <c r="BK8164" t="s">
        <v>82717</v>
      </c>
      <c r="BL8164" t="s">
        <v>82718</v>
      </c>
      <c r="BM8164">
        <v>442.05</v>
      </c>
      <c r="BN8164" t="s">
        <v>82723</v>
      </c>
      <c r="BO8164" t="s">
        <v>82724</v>
      </c>
      <c r="BP8164" t="s">
        <v>82735</v>
      </c>
      <c r="BQ8164">
        <v>476.87</v>
      </c>
      <c r="BR8164" t="s">
        <v>82739</v>
      </c>
      <c r="BS8164" t="s">
        <v>82719</v>
      </c>
    </row>
    <row r="8165" spans="1:71" x14ac:dyDescent="0.35">
      <c r="A8165">
        <v>8164</v>
      </c>
      <c r="B8165">
        <v>392140</v>
      </c>
      <c r="C8165">
        <v>14486</v>
      </c>
      <c r="D8165" s="1">
        <v>45237</v>
      </c>
      <c r="E8165" t="s">
        <v>82750</v>
      </c>
      <c r="F8165" t="s">
        <v>82770</v>
      </c>
      <c r="G8165" t="s">
        <v>82751</v>
      </c>
      <c r="H8165" t="s">
        <v>82772</v>
      </c>
      <c r="I8165" t="s">
        <v>82721</v>
      </c>
      <c r="J8165" t="s">
        <v>83573</v>
      </c>
      <c r="K8165" t="s">
        <v>82751</v>
      </c>
      <c r="L8165" t="s">
        <v>82752</v>
      </c>
      <c r="M8165" t="s">
        <v>82727</v>
      </c>
      <c r="N8165">
        <v>14486</v>
      </c>
      <c r="O8165" t="s">
        <v>609</v>
      </c>
      <c r="P8165" t="s">
        <v>39</v>
      </c>
      <c r="Q8165" t="s">
        <v>610</v>
      </c>
      <c r="R8165">
        <v>22</v>
      </c>
      <c r="S8165" t="s">
        <v>611</v>
      </c>
      <c r="T8165" t="s">
        <v>612</v>
      </c>
      <c r="U8165">
        <v>28</v>
      </c>
      <c r="V8165" t="s">
        <v>11</v>
      </c>
      <c r="W8165" t="s">
        <v>613</v>
      </c>
      <c r="X8165">
        <v>8164</v>
      </c>
      <c r="Y8165">
        <v>8164</v>
      </c>
      <c r="Z8165" t="s">
        <v>4911</v>
      </c>
      <c r="AA8165" s="1">
        <v>45010</v>
      </c>
      <c r="AB8165" t="s">
        <v>4905</v>
      </c>
      <c r="AC8165" t="s">
        <v>4916</v>
      </c>
      <c r="AD8165" t="s">
        <v>4908</v>
      </c>
      <c r="AE8165" t="s">
        <v>4904</v>
      </c>
      <c r="AF8165" t="s">
        <v>4913</v>
      </c>
      <c r="AG8165" t="s">
        <v>4905</v>
      </c>
      <c r="AH8165">
        <v>392140</v>
      </c>
      <c r="AI8165" t="s">
        <v>4945</v>
      </c>
      <c r="AJ8165" s="2">
        <v>40623</v>
      </c>
      <c r="AK8165">
        <v>14</v>
      </c>
      <c r="AL8165" t="s">
        <v>65352</v>
      </c>
      <c r="AM8165" t="s">
        <v>65353</v>
      </c>
      <c r="AN8165" t="s">
        <v>4969</v>
      </c>
      <c r="AO8165" t="s">
        <v>65354</v>
      </c>
      <c r="AP8165" t="s">
        <v>65355</v>
      </c>
      <c r="AQ8165" t="s">
        <v>9606</v>
      </c>
      <c r="AR8165" t="s">
        <v>5086</v>
      </c>
      <c r="AS8165" t="s">
        <v>4953</v>
      </c>
      <c r="AT8165" t="s">
        <v>65356</v>
      </c>
      <c r="AU8165" t="s">
        <v>7183</v>
      </c>
      <c r="AV8165" t="s">
        <v>5076</v>
      </c>
      <c r="AW8165" t="s">
        <v>4974</v>
      </c>
      <c r="AX8165" t="s">
        <v>4958</v>
      </c>
      <c r="AY8165" t="s">
        <v>8331</v>
      </c>
      <c r="AZ8165" t="s">
        <v>4960</v>
      </c>
      <c r="BA8165" t="s">
        <v>65357</v>
      </c>
      <c r="BB8165" t="s">
        <v>7183</v>
      </c>
      <c r="BC8165" t="s">
        <v>4978</v>
      </c>
      <c r="BD8165" t="s">
        <v>65358</v>
      </c>
      <c r="BE8165" s="1">
        <v>18476</v>
      </c>
      <c r="BF8165" t="s">
        <v>5101</v>
      </c>
      <c r="BG8165" t="s">
        <v>3509</v>
      </c>
      <c r="BH8165">
        <v>8164</v>
      </c>
      <c r="BI8165">
        <v>8164</v>
      </c>
      <c r="BJ8165" t="s">
        <v>82732</v>
      </c>
      <c r="BK8165" t="s">
        <v>82717</v>
      </c>
      <c r="BL8165" t="s">
        <v>82736</v>
      </c>
      <c r="BM8165">
        <v>513.80999999999995</v>
      </c>
      <c r="BN8165" t="s">
        <v>82726</v>
      </c>
      <c r="BO8165" t="s">
        <v>82726</v>
      </c>
      <c r="BP8165" t="s">
        <v>82722</v>
      </c>
      <c r="BQ8165">
        <v>2974.51</v>
      </c>
      <c r="BR8165" t="s">
        <v>82739</v>
      </c>
      <c r="BS8165" t="s">
        <v>82723</v>
      </c>
    </row>
    <row r="8166" spans="1:71" x14ac:dyDescent="0.35">
      <c r="A8166">
        <v>8165</v>
      </c>
      <c r="B8166">
        <v>392849</v>
      </c>
      <c r="C8166">
        <v>83815</v>
      </c>
      <c r="D8166" s="1">
        <v>45520</v>
      </c>
      <c r="E8166" t="s">
        <v>82750</v>
      </c>
      <c r="F8166" t="s">
        <v>6147</v>
      </c>
      <c r="G8166" t="s">
        <v>82755</v>
      </c>
      <c r="H8166" t="s">
        <v>82763</v>
      </c>
      <c r="I8166" t="s">
        <v>82721</v>
      </c>
      <c r="J8166" t="s">
        <v>83159</v>
      </c>
      <c r="K8166" t="s">
        <v>82755</v>
      </c>
      <c r="L8166" t="s">
        <v>83615</v>
      </c>
      <c r="M8166" t="s">
        <v>83027</v>
      </c>
      <c r="N8166">
        <v>83815</v>
      </c>
      <c r="O8166" t="s">
        <v>3521</v>
      </c>
      <c r="P8166" t="s">
        <v>17</v>
      </c>
      <c r="Q8166" t="s">
        <v>3522</v>
      </c>
      <c r="R8166">
        <v>24</v>
      </c>
      <c r="S8166" t="s">
        <v>158</v>
      </c>
      <c r="T8166" t="s">
        <v>3523</v>
      </c>
      <c r="U8166">
        <v>38</v>
      </c>
      <c r="V8166" t="s">
        <v>23</v>
      </c>
      <c r="W8166" t="s">
        <v>3524</v>
      </c>
      <c r="X8166">
        <v>8165</v>
      </c>
      <c r="Y8166">
        <v>8165</v>
      </c>
      <c r="Z8166" t="s">
        <v>4906</v>
      </c>
      <c r="AA8166" s="1">
        <v>45186</v>
      </c>
      <c r="AB8166" t="s">
        <v>4901</v>
      </c>
      <c r="AC8166" t="s">
        <v>4905</v>
      </c>
      <c r="AD8166" t="s">
        <v>4910</v>
      </c>
      <c r="AE8166" t="s">
        <v>4918</v>
      </c>
      <c r="AF8166" t="s">
        <v>4901</v>
      </c>
      <c r="AG8166" t="s">
        <v>4915</v>
      </c>
      <c r="AH8166">
        <v>392849</v>
      </c>
      <c r="AI8166" t="s">
        <v>4987</v>
      </c>
      <c r="AJ8166" s="2">
        <v>23928</v>
      </c>
      <c r="AK8166">
        <v>60</v>
      </c>
      <c r="AL8166" t="s">
        <v>29566</v>
      </c>
      <c r="AM8166" t="s">
        <v>29567</v>
      </c>
      <c r="AN8166" t="s">
        <v>5005</v>
      </c>
      <c r="AO8166" t="s">
        <v>29568</v>
      </c>
      <c r="AP8166" t="s">
        <v>29569</v>
      </c>
      <c r="AQ8166" t="s">
        <v>17111</v>
      </c>
      <c r="AR8166" t="s">
        <v>5086</v>
      </c>
      <c r="AS8166" t="s">
        <v>4953</v>
      </c>
      <c r="AT8166" t="s">
        <v>29570</v>
      </c>
      <c r="AU8166" t="s">
        <v>4955</v>
      </c>
      <c r="AV8166" t="s">
        <v>4974</v>
      </c>
      <c r="AW8166" t="s">
        <v>4957</v>
      </c>
      <c r="AX8166" t="s">
        <v>5056</v>
      </c>
      <c r="AY8166" t="s">
        <v>5118</v>
      </c>
      <c r="AZ8166" t="s">
        <v>29571</v>
      </c>
      <c r="BA8166" t="s">
        <v>29572</v>
      </c>
      <c r="BB8166" t="s">
        <v>4955</v>
      </c>
      <c r="BC8166" t="s">
        <v>4978</v>
      </c>
      <c r="BD8166" t="s">
        <v>29573</v>
      </c>
      <c r="BE8166" s="1">
        <v>27605</v>
      </c>
      <c r="BF8166" t="s">
        <v>4969</v>
      </c>
      <c r="BG8166" t="s">
        <v>912</v>
      </c>
      <c r="BH8166">
        <v>8165</v>
      </c>
      <c r="BI8166">
        <v>8165</v>
      </c>
      <c r="BJ8166" t="s">
        <v>82732</v>
      </c>
      <c r="BK8166" t="s">
        <v>82733</v>
      </c>
      <c r="BL8166" t="s">
        <v>82736</v>
      </c>
      <c r="BM8166">
        <v>668.56</v>
      </c>
      <c r="BN8166" t="s">
        <v>82719</v>
      </c>
      <c r="BO8166" t="s">
        <v>82727</v>
      </c>
      <c r="BP8166" t="s">
        <v>82721</v>
      </c>
      <c r="BQ8166">
        <v>3066.15</v>
      </c>
      <c r="BR8166" t="s">
        <v>82722</v>
      </c>
      <c r="BS8166" t="s">
        <v>82728</v>
      </c>
    </row>
    <row r="8167" spans="1:71" x14ac:dyDescent="0.35">
      <c r="A8167">
        <v>8166</v>
      </c>
      <c r="B8167">
        <v>424795</v>
      </c>
      <c r="C8167">
        <v>68611</v>
      </c>
      <c r="D8167" s="1">
        <v>45622</v>
      </c>
      <c r="E8167" t="s">
        <v>82750</v>
      </c>
      <c r="F8167" t="s">
        <v>82770</v>
      </c>
      <c r="G8167" t="s">
        <v>82751</v>
      </c>
      <c r="H8167" t="s">
        <v>82752</v>
      </c>
      <c r="I8167" t="s">
        <v>82753</v>
      </c>
      <c r="J8167" t="s">
        <v>83274</v>
      </c>
      <c r="K8167" t="s">
        <v>82751</v>
      </c>
      <c r="L8167" t="s">
        <v>83615</v>
      </c>
      <c r="M8167" t="s">
        <v>4955</v>
      </c>
      <c r="N8167">
        <v>68611</v>
      </c>
      <c r="O8167" t="s">
        <v>4796</v>
      </c>
      <c r="P8167" t="s">
        <v>23</v>
      </c>
      <c r="Q8167" t="s">
        <v>4797</v>
      </c>
      <c r="R8167">
        <v>35</v>
      </c>
      <c r="S8167" t="s">
        <v>4798</v>
      </c>
      <c r="T8167" t="s">
        <v>4799</v>
      </c>
      <c r="U8167">
        <v>34</v>
      </c>
      <c r="V8167" t="s">
        <v>39</v>
      </c>
      <c r="W8167" t="s">
        <v>4800</v>
      </c>
      <c r="X8167">
        <v>8166</v>
      </c>
      <c r="Y8167">
        <v>8166</v>
      </c>
      <c r="Z8167" t="s">
        <v>4900</v>
      </c>
      <c r="AA8167" s="1">
        <v>45545</v>
      </c>
      <c r="AB8167" t="s">
        <v>4901</v>
      </c>
      <c r="AC8167" t="s">
        <v>4905</v>
      </c>
      <c r="AD8167" t="s">
        <v>4903</v>
      </c>
      <c r="AE8167" t="s">
        <v>4917</v>
      </c>
      <c r="AF8167" t="s">
        <v>4905</v>
      </c>
      <c r="AG8167" t="s">
        <v>4905</v>
      </c>
      <c r="AH8167">
        <v>424795</v>
      </c>
      <c r="AI8167" t="s">
        <v>4945</v>
      </c>
      <c r="AJ8167" s="2">
        <v>17793</v>
      </c>
      <c r="AK8167">
        <v>77</v>
      </c>
      <c r="AL8167" t="s">
        <v>62411</v>
      </c>
      <c r="AM8167" t="s">
        <v>62412</v>
      </c>
      <c r="AN8167" t="s">
        <v>4996</v>
      </c>
      <c r="AO8167" t="s">
        <v>62413</v>
      </c>
      <c r="AP8167" t="s">
        <v>62414</v>
      </c>
      <c r="AQ8167" t="s">
        <v>9606</v>
      </c>
      <c r="AR8167" t="s">
        <v>5086</v>
      </c>
      <c r="AS8167" t="s">
        <v>4953</v>
      </c>
      <c r="AT8167" t="s">
        <v>62415</v>
      </c>
      <c r="AU8167" t="s">
        <v>7183</v>
      </c>
      <c r="AV8167" t="s">
        <v>4987</v>
      </c>
      <c r="AW8167" t="s">
        <v>4957</v>
      </c>
      <c r="AX8167" t="s">
        <v>5056</v>
      </c>
      <c r="AY8167" t="s">
        <v>5764</v>
      </c>
      <c r="AZ8167" t="s">
        <v>13819</v>
      </c>
      <c r="BA8167" t="s">
        <v>62416</v>
      </c>
      <c r="BB8167" t="s">
        <v>6147</v>
      </c>
      <c r="BC8167" t="s">
        <v>4963</v>
      </c>
      <c r="BD8167" t="s">
        <v>62417</v>
      </c>
      <c r="BE8167" s="1">
        <v>15883</v>
      </c>
      <c r="BF8167" t="s">
        <v>5101</v>
      </c>
      <c r="BG8167" t="s">
        <v>4310</v>
      </c>
      <c r="BH8167">
        <v>8166</v>
      </c>
      <c r="BI8167">
        <v>8166</v>
      </c>
      <c r="BJ8167" t="s">
        <v>82716</v>
      </c>
      <c r="BK8167" t="s">
        <v>82717</v>
      </c>
      <c r="BL8167" t="s">
        <v>82736</v>
      </c>
      <c r="BM8167">
        <v>718.14</v>
      </c>
      <c r="BN8167" t="s">
        <v>82726</v>
      </c>
      <c r="BO8167" t="s">
        <v>82720</v>
      </c>
      <c r="BP8167" t="s">
        <v>82722</v>
      </c>
      <c r="BQ8167">
        <v>622.35</v>
      </c>
      <c r="BR8167" t="s">
        <v>82739</v>
      </c>
      <c r="BS8167" t="s">
        <v>82728</v>
      </c>
    </row>
    <row r="8168" spans="1:71" x14ac:dyDescent="0.35">
      <c r="A8168">
        <v>8167</v>
      </c>
      <c r="B8168">
        <v>682602</v>
      </c>
      <c r="C8168">
        <v>34402</v>
      </c>
      <c r="D8168" s="1">
        <v>45603</v>
      </c>
      <c r="E8168" t="s">
        <v>82750</v>
      </c>
      <c r="F8168" t="s">
        <v>7183</v>
      </c>
      <c r="G8168" t="s">
        <v>82755</v>
      </c>
      <c r="H8168" t="s">
        <v>82758</v>
      </c>
      <c r="I8168" t="s">
        <v>83635</v>
      </c>
      <c r="J8168" t="s">
        <v>82779</v>
      </c>
      <c r="K8168" t="s">
        <v>82755</v>
      </c>
      <c r="L8168" t="s">
        <v>82756</v>
      </c>
      <c r="M8168" t="s">
        <v>83120</v>
      </c>
      <c r="N8168">
        <v>34402</v>
      </c>
      <c r="O8168" t="s">
        <v>4099</v>
      </c>
      <c r="P8168" t="s">
        <v>23</v>
      </c>
      <c r="Q8168" t="s">
        <v>4100</v>
      </c>
      <c r="R8168">
        <v>23</v>
      </c>
      <c r="S8168" t="s">
        <v>4101</v>
      </c>
      <c r="T8168" t="s">
        <v>4102</v>
      </c>
      <c r="U8168">
        <v>12</v>
      </c>
      <c r="V8168" t="s">
        <v>39</v>
      </c>
      <c r="W8168" t="s">
        <v>4103</v>
      </c>
      <c r="X8168">
        <v>8167</v>
      </c>
      <c r="Y8168">
        <v>8167</v>
      </c>
      <c r="Z8168" t="s">
        <v>4911</v>
      </c>
      <c r="AA8168" s="1">
        <v>45572</v>
      </c>
      <c r="AB8168" t="s">
        <v>4901</v>
      </c>
      <c r="AC8168" t="s">
        <v>4905</v>
      </c>
      <c r="AD8168" t="s">
        <v>4908</v>
      </c>
      <c r="AE8168" t="s">
        <v>4918</v>
      </c>
      <c r="AF8168" t="s">
        <v>4901</v>
      </c>
      <c r="AG8168" t="s">
        <v>4905</v>
      </c>
      <c r="AH8168">
        <v>682602</v>
      </c>
      <c r="AI8168" t="s">
        <v>4987</v>
      </c>
      <c r="AJ8168" s="2">
        <v>15460</v>
      </c>
      <c r="AK8168">
        <v>83</v>
      </c>
      <c r="AL8168" t="s">
        <v>34672</v>
      </c>
      <c r="AM8168" t="s">
        <v>34673</v>
      </c>
      <c r="AN8168" t="s">
        <v>5101</v>
      </c>
      <c r="AO8168" t="s">
        <v>34674</v>
      </c>
      <c r="AP8168" t="s">
        <v>34675</v>
      </c>
      <c r="AQ8168" t="s">
        <v>13479</v>
      </c>
      <c r="AR8168" t="s">
        <v>4972</v>
      </c>
      <c r="AS8168" t="s">
        <v>4953</v>
      </c>
      <c r="AT8168" t="s">
        <v>34676</v>
      </c>
      <c r="AU8168" t="s">
        <v>4955</v>
      </c>
      <c r="AV8168" t="s">
        <v>4956</v>
      </c>
      <c r="AW8168" t="s">
        <v>4974</v>
      </c>
      <c r="AX8168" t="s">
        <v>4958</v>
      </c>
      <c r="AY8168" t="s">
        <v>5408</v>
      </c>
      <c r="AZ8168" t="s">
        <v>6401</v>
      </c>
      <c r="BA8168" t="s">
        <v>34677</v>
      </c>
      <c r="BB8168" t="s">
        <v>4962</v>
      </c>
      <c r="BC8168" t="s">
        <v>4955</v>
      </c>
      <c r="BD8168" t="s">
        <v>34678</v>
      </c>
      <c r="BE8168" s="1">
        <v>17020</v>
      </c>
      <c r="BF8168" t="s">
        <v>4969</v>
      </c>
      <c r="BG8168" t="s">
        <v>5541</v>
      </c>
      <c r="BH8168">
        <v>8167</v>
      </c>
      <c r="BI8168">
        <v>8167</v>
      </c>
      <c r="BJ8168" t="s">
        <v>82732</v>
      </c>
      <c r="BK8168" t="s">
        <v>82729</v>
      </c>
      <c r="BL8168" t="s">
        <v>82736</v>
      </c>
      <c r="BM8168">
        <v>836.1</v>
      </c>
      <c r="BN8168" t="s">
        <v>82726</v>
      </c>
      <c r="BO8168" t="s">
        <v>82726</v>
      </c>
      <c r="BP8168" t="s">
        <v>82722</v>
      </c>
      <c r="BQ8168">
        <v>2715.91</v>
      </c>
      <c r="BR8168" t="s">
        <v>82739</v>
      </c>
      <c r="BS8168" t="s">
        <v>82719</v>
      </c>
    </row>
    <row r="8169" spans="1:71" x14ac:dyDescent="0.35">
      <c r="A8169">
        <v>8168</v>
      </c>
      <c r="B8169">
        <v>794408</v>
      </c>
      <c r="C8169">
        <v>34502</v>
      </c>
      <c r="D8169" s="1">
        <v>45306</v>
      </c>
      <c r="E8169" t="s">
        <v>82750</v>
      </c>
      <c r="F8169" t="s">
        <v>7183</v>
      </c>
      <c r="G8169" t="s">
        <v>82751</v>
      </c>
      <c r="H8169" t="s">
        <v>82763</v>
      </c>
      <c r="I8169" t="s">
        <v>82721</v>
      </c>
      <c r="J8169" t="s">
        <v>83220</v>
      </c>
      <c r="K8169" t="s">
        <v>82755</v>
      </c>
      <c r="L8169" t="s">
        <v>83615</v>
      </c>
      <c r="M8169" t="s">
        <v>82757</v>
      </c>
      <c r="N8169">
        <v>34502</v>
      </c>
      <c r="O8169" t="s">
        <v>1424</v>
      </c>
      <c r="P8169" t="s">
        <v>55</v>
      </c>
      <c r="Q8169" t="s">
        <v>1425</v>
      </c>
      <c r="R8169">
        <v>25</v>
      </c>
      <c r="S8169" t="s">
        <v>1426</v>
      </c>
      <c r="T8169" t="s">
        <v>1427</v>
      </c>
      <c r="U8169">
        <v>38</v>
      </c>
      <c r="V8169" t="s">
        <v>17</v>
      </c>
      <c r="W8169" t="s">
        <v>1428</v>
      </c>
      <c r="X8169">
        <v>8168</v>
      </c>
      <c r="Y8169">
        <v>8168</v>
      </c>
      <c r="Z8169" t="s">
        <v>4911</v>
      </c>
      <c r="AA8169" s="1">
        <v>45240</v>
      </c>
      <c r="AB8169" t="s">
        <v>4905</v>
      </c>
      <c r="AC8169" t="s">
        <v>4905</v>
      </c>
      <c r="AD8169" t="s">
        <v>4908</v>
      </c>
      <c r="AE8169" t="s">
        <v>4918</v>
      </c>
      <c r="AF8169" t="s">
        <v>4905</v>
      </c>
      <c r="AG8169" t="s">
        <v>4914</v>
      </c>
      <c r="AH8169">
        <v>794408</v>
      </c>
      <c r="AI8169" t="s">
        <v>42307</v>
      </c>
      <c r="AJ8169" s="2">
        <v>25891</v>
      </c>
      <c r="AK8169">
        <v>55</v>
      </c>
      <c r="AL8169" t="s">
        <v>42901</v>
      </c>
      <c r="AM8169" t="s">
        <v>42902</v>
      </c>
      <c r="AN8169" t="s">
        <v>4982</v>
      </c>
      <c r="AO8169" t="s">
        <v>42903</v>
      </c>
      <c r="AP8169" t="s">
        <v>42904</v>
      </c>
      <c r="AQ8169" t="s">
        <v>9606</v>
      </c>
      <c r="AR8169" t="s">
        <v>5086</v>
      </c>
      <c r="AS8169" t="s">
        <v>4953</v>
      </c>
      <c r="AT8169" t="s">
        <v>42905</v>
      </c>
      <c r="AU8169" t="s">
        <v>4955</v>
      </c>
      <c r="AV8169" t="s">
        <v>4987</v>
      </c>
      <c r="AW8169" t="s">
        <v>4957</v>
      </c>
      <c r="AX8169" t="s">
        <v>5000</v>
      </c>
      <c r="AY8169" t="s">
        <v>5494</v>
      </c>
      <c r="AZ8169" t="s">
        <v>6657</v>
      </c>
      <c r="BA8169" t="s">
        <v>42906</v>
      </c>
      <c r="BB8169" t="s">
        <v>4955</v>
      </c>
      <c r="BC8169" t="s">
        <v>4955</v>
      </c>
      <c r="BD8169" t="s">
        <v>42907</v>
      </c>
      <c r="BE8169" s="1">
        <v>36935</v>
      </c>
      <c r="BF8169" t="s">
        <v>4948</v>
      </c>
      <c r="BG8169" t="s">
        <v>42908</v>
      </c>
      <c r="BH8169">
        <v>8168</v>
      </c>
      <c r="BI8169">
        <v>8168</v>
      </c>
      <c r="BJ8169" t="s">
        <v>82727</v>
      </c>
      <c r="BK8169" t="s">
        <v>82717</v>
      </c>
      <c r="BL8169" t="s">
        <v>82737</v>
      </c>
      <c r="BM8169">
        <v>855.47</v>
      </c>
      <c r="BN8169" t="s">
        <v>82719</v>
      </c>
      <c r="BO8169" t="s">
        <v>82720</v>
      </c>
      <c r="BP8169" t="s">
        <v>82735</v>
      </c>
      <c r="BQ8169">
        <v>1094.8699999999999</v>
      </c>
      <c r="BR8169" t="s">
        <v>82738</v>
      </c>
      <c r="BS8169" t="s">
        <v>82726</v>
      </c>
    </row>
    <row r="8170" spans="1:71" x14ac:dyDescent="0.35">
      <c r="A8170">
        <v>8169</v>
      </c>
      <c r="B8170">
        <v>967484</v>
      </c>
      <c r="C8170">
        <v>68641</v>
      </c>
      <c r="D8170" s="1">
        <v>45154</v>
      </c>
      <c r="E8170" t="s">
        <v>82750</v>
      </c>
      <c r="F8170" t="s">
        <v>82762</v>
      </c>
      <c r="G8170" t="s">
        <v>82755</v>
      </c>
      <c r="H8170" t="s">
        <v>82752</v>
      </c>
      <c r="I8170" t="s">
        <v>82753</v>
      </c>
      <c r="J8170" t="s">
        <v>83187</v>
      </c>
      <c r="K8170" t="s">
        <v>82751</v>
      </c>
      <c r="L8170" t="s">
        <v>82756</v>
      </c>
      <c r="M8170" t="s">
        <v>83120</v>
      </c>
      <c r="N8170">
        <v>68641</v>
      </c>
      <c r="O8170" t="s">
        <v>4529</v>
      </c>
      <c r="P8170" t="s">
        <v>17</v>
      </c>
      <c r="Q8170" t="s">
        <v>4530</v>
      </c>
      <c r="R8170">
        <v>39</v>
      </c>
      <c r="S8170" t="s">
        <v>4531</v>
      </c>
      <c r="T8170" t="s">
        <v>4532</v>
      </c>
      <c r="U8170">
        <v>12</v>
      </c>
      <c r="V8170" t="s">
        <v>39</v>
      </c>
      <c r="W8170" t="s">
        <v>4533</v>
      </c>
      <c r="X8170">
        <v>8169</v>
      </c>
      <c r="Y8170">
        <v>8169</v>
      </c>
      <c r="Z8170" t="s">
        <v>4912</v>
      </c>
      <c r="AA8170" s="1">
        <v>45569</v>
      </c>
      <c r="AB8170" t="s">
        <v>4901</v>
      </c>
      <c r="AC8170" t="s">
        <v>4905</v>
      </c>
      <c r="AD8170" t="s">
        <v>4908</v>
      </c>
      <c r="AE8170" t="s">
        <v>4917</v>
      </c>
      <c r="AF8170" t="s">
        <v>4901</v>
      </c>
      <c r="AG8170" t="s">
        <v>4915</v>
      </c>
      <c r="AH8170">
        <v>967484</v>
      </c>
      <c r="AI8170" t="s">
        <v>4987</v>
      </c>
      <c r="AJ8170" s="2">
        <v>26747</v>
      </c>
      <c r="AK8170">
        <v>52</v>
      </c>
      <c r="AL8170" t="s">
        <v>39048</v>
      </c>
      <c r="AM8170" t="s">
        <v>39049</v>
      </c>
      <c r="AN8170" t="s">
        <v>5005</v>
      </c>
      <c r="AO8170" t="s">
        <v>39050</v>
      </c>
      <c r="AP8170" t="s">
        <v>2166</v>
      </c>
      <c r="AQ8170" t="s">
        <v>13479</v>
      </c>
      <c r="AR8170" t="s">
        <v>4952</v>
      </c>
      <c r="AS8170" t="s">
        <v>4953</v>
      </c>
      <c r="AT8170" t="s">
        <v>39051</v>
      </c>
      <c r="AU8170" t="s">
        <v>4955</v>
      </c>
      <c r="AV8170" t="s">
        <v>4987</v>
      </c>
      <c r="AW8170" t="s">
        <v>4957</v>
      </c>
      <c r="AX8170" t="s">
        <v>5056</v>
      </c>
      <c r="AY8170" t="s">
        <v>10714</v>
      </c>
      <c r="AZ8170" t="s">
        <v>5485</v>
      </c>
      <c r="BA8170" t="s">
        <v>39052</v>
      </c>
      <c r="BB8170" t="s">
        <v>8881</v>
      </c>
      <c r="BC8170" t="s">
        <v>4978</v>
      </c>
      <c r="BD8170" t="s">
        <v>39053</v>
      </c>
      <c r="BE8170" s="1">
        <v>14156</v>
      </c>
      <c r="BF8170" t="s">
        <v>4996</v>
      </c>
      <c r="BG8170" t="s">
        <v>39054</v>
      </c>
      <c r="BH8170">
        <v>8169</v>
      </c>
      <c r="BI8170">
        <v>8169</v>
      </c>
      <c r="BJ8170" t="s">
        <v>82727</v>
      </c>
      <c r="BK8170" t="s">
        <v>82730</v>
      </c>
      <c r="BL8170" t="s">
        <v>82736</v>
      </c>
      <c r="BM8170">
        <v>905.47</v>
      </c>
      <c r="BN8170" t="s">
        <v>82719</v>
      </c>
      <c r="BO8170" t="s">
        <v>82727</v>
      </c>
      <c r="BP8170" t="s">
        <v>82721</v>
      </c>
      <c r="BQ8170">
        <v>1330.72</v>
      </c>
      <c r="BR8170" t="s">
        <v>82738</v>
      </c>
      <c r="BS8170" t="s">
        <v>82726</v>
      </c>
    </row>
    <row r="8171" spans="1:71" x14ac:dyDescent="0.35">
      <c r="A8171">
        <v>8170</v>
      </c>
      <c r="B8171">
        <v>381118</v>
      </c>
      <c r="C8171">
        <v>51807</v>
      </c>
      <c r="D8171" s="1">
        <v>45262</v>
      </c>
      <c r="E8171" t="s">
        <v>82750</v>
      </c>
      <c r="F8171" t="s">
        <v>7183</v>
      </c>
      <c r="G8171" t="s">
        <v>82755</v>
      </c>
      <c r="H8171" t="s">
        <v>82752</v>
      </c>
      <c r="I8171" t="s">
        <v>82721</v>
      </c>
      <c r="J8171" t="s">
        <v>83389</v>
      </c>
      <c r="K8171" t="s">
        <v>82755</v>
      </c>
      <c r="L8171" t="s">
        <v>82763</v>
      </c>
      <c r="M8171" t="s">
        <v>4955</v>
      </c>
      <c r="N8171">
        <v>51807</v>
      </c>
      <c r="O8171" t="s">
        <v>315</v>
      </c>
      <c r="P8171" t="s">
        <v>39</v>
      </c>
      <c r="Q8171" t="s">
        <v>316</v>
      </c>
      <c r="R8171">
        <v>29</v>
      </c>
      <c r="S8171" t="s">
        <v>317</v>
      </c>
      <c r="T8171" t="s">
        <v>318</v>
      </c>
      <c r="U8171">
        <v>38</v>
      </c>
      <c r="V8171" t="s">
        <v>11</v>
      </c>
      <c r="W8171" t="s">
        <v>319</v>
      </c>
      <c r="X8171">
        <v>8170</v>
      </c>
      <c r="Y8171">
        <v>8170</v>
      </c>
      <c r="Z8171" t="s">
        <v>4900</v>
      </c>
      <c r="AA8171" s="1">
        <v>45650</v>
      </c>
      <c r="AB8171" t="s">
        <v>4905</v>
      </c>
      <c r="AC8171" t="s">
        <v>4902</v>
      </c>
      <c r="AD8171" t="s">
        <v>4907</v>
      </c>
      <c r="AE8171" t="s">
        <v>4904</v>
      </c>
      <c r="AF8171" t="s">
        <v>4905</v>
      </c>
      <c r="AG8171" t="s">
        <v>4915</v>
      </c>
      <c r="AH8171">
        <v>381118</v>
      </c>
      <c r="AI8171" t="s">
        <v>42307</v>
      </c>
      <c r="AJ8171" s="2">
        <v>16753</v>
      </c>
      <c r="AK8171">
        <v>80</v>
      </c>
      <c r="AL8171" t="s">
        <v>55864</v>
      </c>
      <c r="AM8171" t="s">
        <v>55865</v>
      </c>
      <c r="AN8171" t="s">
        <v>5101</v>
      </c>
      <c r="AO8171" t="s">
        <v>55866</v>
      </c>
      <c r="AP8171" t="s">
        <v>21834</v>
      </c>
      <c r="AQ8171" t="s">
        <v>13479</v>
      </c>
      <c r="AR8171" t="s">
        <v>5044</v>
      </c>
      <c r="AS8171" t="s">
        <v>4953</v>
      </c>
      <c r="AT8171" t="s">
        <v>55867</v>
      </c>
      <c r="AU8171" t="s">
        <v>4955</v>
      </c>
      <c r="AV8171" t="s">
        <v>4956</v>
      </c>
      <c r="AW8171" t="s">
        <v>4974</v>
      </c>
      <c r="AX8171" t="s">
        <v>5056</v>
      </c>
      <c r="AY8171" t="s">
        <v>6210</v>
      </c>
      <c r="AZ8171" t="s">
        <v>10608</v>
      </c>
      <c r="BA8171" t="s">
        <v>55868</v>
      </c>
      <c r="BB8171" t="s">
        <v>4962</v>
      </c>
      <c r="BC8171" t="s">
        <v>4955</v>
      </c>
      <c r="BD8171" t="s">
        <v>55869</v>
      </c>
      <c r="BE8171" s="1">
        <v>18761</v>
      </c>
      <c r="BF8171" t="s">
        <v>4996</v>
      </c>
      <c r="BG8171" t="s">
        <v>55870</v>
      </c>
      <c r="BH8171">
        <v>8170</v>
      </c>
      <c r="BI8171">
        <v>8170</v>
      </c>
      <c r="BJ8171" t="s">
        <v>82732</v>
      </c>
      <c r="BK8171" t="s">
        <v>82733</v>
      </c>
      <c r="BL8171" t="s">
        <v>82736</v>
      </c>
      <c r="BM8171">
        <v>650.15</v>
      </c>
      <c r="BN8171" t="s">
        <v>82725</v>
      </c>
      <c r="BO8171" t="s">
        <v>82734</v>
      </c>
      <c r="BP8171" t="s">
        <v>82735</v>
      </c>
      <c r="BQ8171">
        <v>3924.47</v>
      </c>
      <c r="BR8171" t="s">
        <v>82739</v>
      </c>
      <c r="BS8171" t="s">
        <v>82719</v>
      </c>
    </row>
    <row r="8172" spans="1:71" x14ac:dyDescent="0.35">
      <c r="A8172">
        <v>8171</v>
      </c>
      <c r="B8172">
        <v>397790</v>
      </c>
      <c r="C8172">
        <v>93936</v>
      </c>
      <c r="D8172" s="1">
        <v>45165</v>
      </c>
      <c r="E8172" t="s">
        <v>82750</v>
      </c>
      <c r="F8172" t="s">
        <v>7183</v>
      </c>
      <c r="G8172" t="s">
        <v>82755</v>
      </c>
      <c r="H8172" t="s">
        <v>82763</v>
      </c>
      <c r="I8172" t="s">
        <v>83635</v>
      </c>
      <c r="J8172" t="s">
        <v>83510</v>
      </c>
      <c r="K8172" t="s">
        <v>82751</v>
      </c>
      <c r="L8172" t="s">
        <v>82752</v>
      </c>
      <c r="M8172" t="s">
        <v>82727</v>
      </c>
      <c r="N8172">
        <v>93936</v>
      </c>
      <c r="O8172" t="s">
        <v>2703</v>
      </c>
      <c r="P8172" t="s">
        <v>55</v>
      </c>
      <c r="Q8172" t="s">
        <v>2704</v>
      </c>
      <c r="R8172">
        <v>10</v>
      </c>
      <c r="S8172" t="s">
        <v>1309</v>
      </c>
      <c r="T8172" t="s">
        <v>2705</v>
      </c>
      <c r="U8172">
        <v>29</v>
      </c>
      <c r="V8172" t="s">
        <v>55</v>
      </c>
      <c r="W8172" t="s">
        <v>2706</v>
      </c>
      <c r="X8172">
        <v>8171</v>
      </c>
      <c r="Y8172">
        <v>8171</v>
      </c>
      <c r="Z8172" t="s">
        <v>4912</v>
      </c>
      <c r="AA8172" s="1">
        <v>45604</v>
      </c>
      <c r="AB8172" t="s">
        <v>4905</v>
      </c>
      <c r="AC8172" t="s">
        <v>4905</v>
      </c>
      <c r="AD8172" t="s">
        <v>4903</v>
      </c>
      <c r="AE8172" t="s">
        <v>4918</v>
      </c>
      <c r="AF8172" t="s">
        <v>4905</v>
      </c>
      <c r="AG8172" t="s">
        <v>4915</v>
      </c>
      <c r="AH8172">
        <v>397790</v>
      </c>
      <c r="AI8172" t="s">
        <v>42307</v>
      </c>
      <c r="AJ8172" s="2">
        <v>20370</v>
      </c>
      <c r="AK8172">
        <v>70</v>
      </c>
      <c r="AL8172" t="s">
        <v>49893</v>
      </c>
      <c r="AM8172" t="s">
        <v>49894</v>
      </c>
      <c r="AN8172" t="s">
        <v>4948</v>
      </c>
      <c r="AO8172" t="s">
        <v>49895</v>
      </c>
      <c r="AP8172" t="s">
        <v>49896</v>
      </c>
      <c r="AQ8172" t="s">
        <v>9606</v>
      </c>
      <c r="AR8172" t="s">
        <v>5044</v>
      </c>
      <c r="AS8172" t="s">
        <v>4953</v>
      </c>
      <c r="AT8172" t="s">
        <v>49897</v>
      </c>
      <c r="AU8172" t="s">
        <v>4955</v>
      </c>
      <c r="AV8172" t="s">
        <v>4987</v>
      </c>
      <c r="AW8172" t="s">
        <v>4957</v>
      </c>
      <c r="AX8172" t="s">
        <v>5000</v>
      </c>
      <c r="AY8172" t="s">
        <v>5205</v>
      </c>
      <c r="AZ8172" t="s">
        <v>20546</v>
      </c>
      <c r="BA8172" t="s">
        <v>49898</v>
      </c>
      <c r="BB8172" t="s">
        <v>7183</v>
      </c>
      <c r="BC8172" t="s">
        <v>5037</v>
      </c>
      <c r="BD8172" t="s">
        <v>49899</v>
      </c>
      <c r="BE8172" s="1">
        <v>24640</v>
      </c>
      <c r="BF8172" t="s">
        <v>4948</v>
      </c>
      <c r="BG8172" t="s">
        <v>49900</v>
      </c>
      <c r="BH8172">
        <v>8171</v>
      </c>
      <c r="BI8172">
        <v>8171</v>
      </c>
      <c r="BJ8172" t="s">
        <v>82716</v>
      </c>
      <c r="BK8172" t="s">
        <v>82717</v>
      </c>
      <c r="BL8172" t="s">
        <v>82737</v>
      </c>
      <c r="BM8172">
        <v>883.13</v>
      </c>
      <c r="BN8172" t="s">
        <v>82726</v>
      </c>
      <c r="BO8172" t="s">
        <v>82724</v>
      </c>
      <c r="BP8172" t="s">
        <v>82721</v>
      </c>
      <c r="BQ8172">
        <v>1804.49</v>
      </c>
      <c r="BR8172" t="s">
        <v>82722</v>
      </c>
      <c r="BS8172" t="s">
        <v>82728</v>
      </c>
    </row>
    <row r="8173" spans="1:71" x14ac:dyDescent="0.35">
      <c r="A8173">
        <v>8172</v>
      </c>
      <c r="B8173">
        <v>644444</v>
      </c>
      <c r="C8173">
        <v>58025</v>
      </c>
      <c r="D8173" s="1">
        <v>45556</v>
      </c>
      <c r="E8173" t="s">
        <v>82750</v>
      </c>
      <c r="F8173" t="s">
        <v>7183</v>
      </c>
      <c r="G8173" t="s">
        <v>82751</v>
      </c>
      <c r="H8173" t="s">
        <v>82763</v>
      </c>
      <c r="I8173" t="s">
        <v>82721</v>
      </c>
      <c r="J8173" t="s">
        <v>83510</v>
      </c>
      <c r="K8173" t="s">
        <v>82751</v>
      </c>
      <c r="L8173" t="s">
        <v>82752</v>
      </c>
      <c r="M8173" t="s">
        <v>4955</v>
      </c>
      <c r="N8173">
        <v>58025</v>
      </c>
      <c r="O8173" t="s">
        <v>1952</v>
      </c>
      <c r="P8173" t="s">
        <v>17</v>
      </c>
      <c r="Q8173" t="s">
        <v>1953</v>
      </c>
      <c r="R8173">
        <v>36</v>
      </c>
      <c r="S8173" t="s">
        <v>1954</v>
      </c>
      <c r="T8173" t="s">
        <v>1955</v>
      </c>
      <c r="U8173">
        <v>15</v>
      </c>
      <c r="V8173" t="s">
        <v>17</v>
      </c>
      <c r="W8173" t="s">
        <v>1956</v>
      </c>
      <c r="X8173">
        <v>8172</v>
      </c>
      <c r="Y8173">
        <v>8172</v>
      </c>
      <c r="Z8173" t="s">
        <v>4906</v>
      </c>
      <c r="AA8173" s="1">
        <v>45713</v>
      </c>
      <c r="AB8173" t="s">
        <v>4905</v>
      </c>
      <c r="AC8173" t="s">
        <v>4902</v>
      </c>
      <c r="AD8173" t="s">
        <v>4903</v>
      </c>
      <c r="AE8173" t="s">
        <v>4917</v>
      </c>
      <c r="AF8173" t="s">
        <v>4913</v>
      </c>
      <c r="AG8173" t="s">
        <v>4914</v>
      </c>
      <c r="AH8173">
        <v>644444</v>
      </c>
      <c r="AI8173" t="s">
        <v>4987</v>
      </c>
      <c r="AJ8173" s="2">
        <v>38411</v>
      </c>
      <c r="AK8173">
        <v>20</v>
      </c>
      <c r="AL8173" t="s">
        <v>34679</v>
      </c>
      <c r="AM8173" t="s">
        <v>34680</v>
      </c>
      <c r="AN8173" t="s">
        <v>4948</v>
      </c>
      <c r="AO8173" t="s">
        <v>34681</v>
      </c>
      <c r="AP8173" t="s">
        <v>34682</v>
      </c>
      <c r="AQ8173" t="s">
        <v>17111</v>
      </c>
      <c r="AR8173" t="s">
        <v>4952</v>
      </c>
      <c r="AS8173" t="s">
        <v>4953</v>
      </c>
      <c r="AT8173" t="s">
        <v>34683</v>
      </c>
      <c r="AU8173" t="s">
        <v>4955</v>
      </c>
      <c r="AV8173" t="s">
        <v>4956</v>
      </c>
      <c r="AW8173" t="s">
        <v>4974</v>
      </c>
      <c r="AX8173" t="s">
        <v>5056</v>
      </c>
      <c r="AY8173" t="s">
        <v>5553</v>
      </c>
      <c r="AZ8173" t="s">
        <v>6502</v>
      </c>
      <c r="BA8173" t="s">
        <v>34684</v>
      </c>
      <c r="BB8173" t="s">
        <v>6147</v>
      </c>
      <c r="BC8173" t="s">
        <v>4955</v>
      </c>
      <c r="BD8173" t="s">
        <v>34685</v>
      </c>
      <c r="BE8173" s="1">
        <v>21278</v>
      </c>
      <c r="BF8173" t="s">
        <v>4969</v>
      </c>
      <c r="BG8173" t="s">
        <v>34686</v>
      </c>
      <c r="BH8173">
        <v>8172</v>
      </c>
      <c r="BI8173">
        <v>8172</v>
      </c>
      <c r="BJ8173" t="s">
        <v>82720</v>
      </c>
      <c r="BK8173" t="s">
        <v>82730</v>
      </c>
      <c r="BL8173" t="s">
        <v>82736</v>
      </c>
      <c r="BM8173">
        <v>257.11</v>
      </c>
      <c r="BN8173" t="s">
        <v>82723</v>
      </c>
      <c r="BO8173" t="s">
        <v>82727</v>
      </c>
      <c r="BP8173" t="s">
        <v>82722</v>
      </c>
      <c r="BQ8173">
        <v>2852.96</v>
      </c>
      <c r="BR8173" t="s">
        <v>82722</v>
      </c>
      <c r="BS8173" t="s">
        <v>82719</v>
      </c>
    </row>
    <row r="8174" spans="1:71" x14ac:dyDescent="0.35">
      <c r="A8174">
        <v>8173</v>
      </c>
      <c r="B8174">
        <v>698964</v>
      </c>
      <c r="C8174">
        <v>83544</v>
      </c>
      <c r="D8174" s="1">
        <v>45291</v>
      </c>
      <c r="E8174" t="s">
        <v>82750</v>
      </c>
      <c r="F8174" t="s">
        <v>4962</v>
      </c>
      <c r="G8174" t="s">
        <v>82755</v>
      </c>
      <c r="H8174" t="s">
        <v>82758</v>
      </c>
      <c r="I8174" t="s">
        <v>83635</v>
      </c>
      <c r="J8174" t="s">
        <v>83152</v>
      </c>
      <c r="K8174" t="s">
        <v>82755</v>
      </c>
      <c r="L8174" t="s">
        <v>82756</v>
      </c>
      <c r="M8174" t="s">
        <v>82757</v>
      </c>
      <c r="N8174">
        <v>83544</v>
      </c>
      <c r="O8174" t="s">
        <v>175</v>
      </c>
      <c r="P8174" t="s">
        <v>39</v>
      </c>
      <c r="Q8174" t="s">
        <v>176</v>
      </c>
      <c r="R8174">
        <v>17</v>
      </c>
      <c r="S8174" t="s">
        <v>177</v>
      </c>
      <c r="T8174" t="s">
        <v>178</v>
      </c>
      <c r="U8174">
        <v>10</v>
      </c>
      <c r="V8174" t="s">
        <v>11</v>
      </c>
      <c r="W8174" t="s">
        <v>179</v>
      </c>
      <c r="X8174">
        <v>8173</v>
      </c>
      <c r="Y8174">
        <v>8173</v>
      </c>
      <c r="Z8174" t="s">
        <v>4909</v>
      </c>
      <c r="AA8174" s="1">
        <v>45221</v>
      </c>
      <c r="AB8174" t="s">
        <v>4901</v>
      </c>
      <c r="AC8174" t="s">
        <v>4916</v>
      </c>
      <c r="AD8174" t="s">
        <v>4908</v>
      </c>
      <c r="AE8174" t="s">
        <v>4904</v>
      </c>
      <c r="AF8174" t="s">
        <v>4913</v>
      </c>
      <c r="AG8174" t="s">
        <v>4914</v>
      </c>
      <c r="AH8174">
        <v>698964</v>
      </c>
      <c r="AI8174" t="s">
        <v>4945</v>
      </c>
      <c r="AJ8174" s="2">
        <v>39888</v>
      </c>
      <c r="AK8174">
        <v>16</v>
      </c>
      <c r="AL8174" t="s">
        <v>11600</v>
      </c>
      <c r="AM8174" t="s">
        <v>11601</v>
      </c>
      <c r="AN8174" t="s">
        <v>4965</v>
      </c>
      <c r="AO8174" t="s">
        <v>11602</v>
      </c>
      <c r="AP8174" t="s">
        <v>11603</v>
      </c>
      <c r="AQ8174" t="s">
        <v>9606</v>
      </c>
      <c r="AR8174" t="s">
        <v>4985</v>
      </c>
      <c r="AS8174" t="s">
        <v>4953</v>
      </c>
      <c r="AT8174" t="s">
        <v>11604</v>
      </c>
      <c r="AU8174" t="s">
        <v>4955</v>
      </c>
      <c r="AV8174" t="s">
        <v>4987</v>
      </c>
      <c r="AW8174" t="s">
        <v>4974</v>
      </c>
      <c r="AX8174" t="s">
        <v>4988</v>
      </c>
      <c r="AY8174" t="s">
        <v>6805</v>
      </c>
      <c r="AZ8174" t="s">
        <v>11133</v>
      </c>
      <c r="BA8174" t="s">
        <v>11605</v>
      </c>
      <c r="BB8174" t="s">
        <v>4962</v>
      </c>
      <c r="BC8174" t="s">
        <v>4955</v>
      </c>
      <c r="BD8174" t="s">
        <v>11606</v>
      </c>
      <c r="BE8174" s="1">
        <v>35492</v>
      </c>
      <c r="BF8174" t="s">
        <v>4948</v>
      </c>
      <c r="BG8174" t="s">
        <v>11607</v>
      </c>
      <c r="BH8174">
        <v>8173</v>
      </c>
      <c r="BI8174">
        <v>8173</v>
      </c>
      <c r="BJ8174" t="s">
        <v>82720</v>
      </c>
      <c r="BK8174" t="s">
        <v>82730</v>
      </c>
      <c r="BL8174" t="s">
        <v>82737</v>
      </c>
      <c r="BM8174">
        <v>223.47</v>
      </c>
      <c r="BN8174" t="s">
        <v>82726</v>
      </c>
      <c r="BO8174" t="s">
        <v>82720</v>
      </c>
      <c r="BP8174" t="s">
        <v>82721</v>
      </c>
      <c r="BQ8174">
        <v>1616.02</v>
      </c>
      <c r="BR8174" t="s">
        <v>82739</v>
      </c>
      <c r="BS8174" t="s">
        <v>82726</v>
      </c>
    </row>
    <row r="8175" spans="1:71" x14ac:dyDescent="0.35">
      <c r="A8175">
        <v>8174</v>
      </c>
      <c r="B8175">
        <v>327134</v>
      </c>
      <c r="C8175">
        <v>95979</v>
      </c>
      <c r="D8175" s="1">
        <v>45472</v>
      </c>
      <c r="E8175" t="s">
        <v>82750</v>
      </c>
      <c r="F8175" t="s">
        <v>82770</v>
      </c>
      <c r="G8175" t="s">
        <v>82755</v>
      </c>
      <c r="H8175" t="s">
        <v>82772</v>
      </c>
      <c r="I8175" t="s">
        <v>82721</v>
      </c>
      <c r="J8175" t="s">
        <v>83555</v>
      </c>
      <c r="K8175" t="s">
        <v>82755</v>
      </c>
      <c r="L8175" t="s">
        <v>82752</v>
      </c>
      <c r="M8175" t="s">
        <v>4955</v>
      </c>
      <c r="N8175">
        <v>95979</v>
      </c>
      <c r="O8175" t="s">
        <v>1039</v>
      </c>
      <c r="P8175" t="s">
        <v>39</v>
      </c>
      <c r="Q8175" t="s">
        <v>1040</v>
      </c>
      <c r="R8175">
        <v>11</v>
      </c>
      <c r="S8175" t="s">
        <v>531</v>
      </c>
      <c r="T8175" t="s">
        <v>1041</v>
      </c>
      <c r="U8175">
        <v>6</v>
      </c>
      <c r="V8175" t="s">
        <v>11</v>
      </c>
      <c r="W8175" t="s">
        <v>1042</v>
      </c>
      <c r="X8175">
        <v>8174</v>
      </c>
      <c r="Y8175">
        <v>8174</v>
      </c>
      <c r="Z8175" t="s">
        <v>4906</v>
      </c>
      <c r="AA8175" s="1">
        <v>45470</v>
      </c>
      <c r="AB8175" t="s">
        <v>4905</v>
      </c>
      <c r="AC8175" t="s">
        <v>4916</v>
      </c>
      <c r="AD8175" t="s">
        <v>4908</v>
      </c>
      <c r="AE8175" t="s">
        <v>4918</v>
      </c>
      <c r="AF8175" t="s">
        <v>4913</v>
      </c>
      <c r="AG8175" t="s">
        <v>4915</v>
      </c>
      <c r="AH8175">
        <v>327134</v>
      </c>
      <c r="AI8175" t="s">
        <v>4987</v>
      </c>
      <c r="AJ8175" s="2">
        <v>23131</v>
      </c>
      <c r="AK8175">
        <v>62</v>
      </c>
      <c r="AL8175" t="s">
        <v>38284</v>
      </c>
      <c r="AM8175" t="s">
        <v>38285</v>
      </c>
      <c r="AN8175" t="s">
        <v>4965</v>
      </c>
      <c r="AO8175" t="s">
        <v>38286</v>
      </c>
      <c r="AP8175" t="s">
        <v>38287</v>
      </c>
      <c r="AQ8175" t="s">
        <v>13479</v>
      </c>
      <c r="AR8175" t="s">
        <v>4972</v>
      </c>
      <c r="AS8175" t="s">
        <v>4953</v>
      </c>
      <c r="AT8175" t="s">
        <v>38288</v>
      </c>
      <c r="AU8175" t="s">
        <v>4955</v>
      </c>
      <c r="AV8175" t="s">
        <v>5012</v>
      </c>
      <c r="AW8175" t="s">
        <v>4974</v>
      </c>
      <c r="AX8175" t="s">
        <v>5000</v>
      </c>
      <c r="AY8175" t="s">
        <v>5284</v>
      </c>
      <c r="AZ8175" t="s">
        <v>5923</v>
      </c>
      <c r="BA8175" t="s">
        <v>38289</v>
      </c>
      <c r="BB8175" t="s">
        <v>7183</v>
      </c>
      <c r="BC8175" t="s">
        <v>5026</v>
      </c>
      <c r="BD8175" t="s">
        <v>38290</v>
      </c>
      <c r="BE8175" s="1">
        <v>39014</v>
      </c>
      <c r="BF8175" t="s">
        <v>4948</v>
      </c>
      <c r="BG8175" t="s">
        <v>38291</v>
      </c>
      <c r="BH8175">
        <v>8174</v>
      </c>
      <c r="BI8175">
        <v>8174</v>
      </c>
      <c r="BJ8175" t="s">
        <v>82716</v>
      </c>
      <c r="BK8175" t="s">
        <v>82729</v>
      </c>
      <c r="BL8175" t="s">
        <v>82718</v>
      </c>
      <c r="BM8175">
        <v>986.54</v>
      </c>
      <c r="BN8175" t="s">
        <v>82726</v>
      </c>
      <c r="BO8175" t="s">
        <v>82724</v>
      </c>
      <c r="BP8175" t="s">
        <v>82735</v>
      </c>
      <c r="BQ8175">
        <v>4452.55</v>
      </c>
      <c r="BR8175" t="s">
        <v>82739</v>
      </c>
      <c r="BS8175" t="s">
        <v>82731</v>
      </c>
    </row>
    <row r="8176" spans="1:71" x14ac:dyDescent="0.35">
      <c r="A8176">
        <v>8175</v>
      </c>
      <c r="B8176">
        <v>174183</v>
      </c>
      <c r="C8176">
        <v>60181</v>
      </c>
      <c r="D8176" s="1">
        <v>45254</v>
      </c>
      <c r="E8176" t="s">
        <v>82750</v>
      </c>
      <c r="F8176" t="s">
        <v>6147</v>
      </c>
      <c r="G8176" t="s">
        <v>82751</v>
      </c>
      <c r="H8176" t="s">
        <v>82772</v>
      </c>
      <c r="I8176" t="s">
        <v>83635</v>
      </c>
      <c r="J8176" t="s">
        <v>83548</v>
      </c>
      <c r="K8176" t="s">
        <v>82751</v>
      </c>
      <c r="L8176" t="s">
        <v>82758</v>
      </c>
      <c r="M8176" t="s">
        <v>83027</v>
      </c>
      <c r="N8176">
        <v>60181</v>
      </c>
      <c r="O8176" t="s">
        <v>4860</v>
      </c>
      <c r="P8176" t="s">
        <v>17</v>
      </c>
      <c r="Q8176" t="s">
        <v>4861</v>
      </c>
      <c r="R8176">
        <v>37</v>
      </c>
      <c r="S8176" t="s">
        <v>4862</v>
      </c>
      <c r="T8176" t="s">
        <v>4863</v>
      </c>
      <c r="U8176">
        <v>10</v>
      </c>
      <c r="V8176" t="s">
        <v>39</v>
      </c>
      <c r="W8176" t="s">
        <v>4864</v>
      </c>
      <c r="X8176">
        <v>8175</v>
      </c>
      <c r="Y8176">
        <v>8175</v>
      </c>
      <c r="Z8176" t="s">
        <v>4912</v>
      </c>
      <c r="AA8176" s="1">
        <v>45389</v>
      </c>
      <c r="AB8176" t="s">
        <v>4901</v>
      </c>
      <c r="AC8176" t="s">
        <v>4905</v>
      </c>
      <c r="AD8176" t="s">
        <v>4903</v>
      </c>
      <c r="AE8176" t="s">
        <v>4918</v>
      </c>
      <c r="AF8176" t="s">
        <v>4905</v>
      </c>
      <c r="AG8176" t="s">
        <v>4915</v>
      </c>
      <c r="AH8176">
        <v>174183</v>
      </c>
      <c r="AI8176" t="s">
        <v>42307</v>
      </c>
      <c r="AJ8176" s="2">
        <v>39353</v>
      </c>
      <c r="AK8176">
        <v>18</v>
      </c>
      <c r="AL8176" t="s">
        <v>73751</v>
      </c>
      <c r="AM8176" t="s">
        <v>73752</v>
      </c>
      <c r="AN8176" t="s">
        <v>4965</v>
      </c>
      <c r="AO8176" t="s">
        <v>73753</v>
      </c>
      <c r="AP8176" t="s">
        <v>73754</v>
      </c>
      <c r="AQ8176" t="s">
        <v>13479</v>
      </c>
      <c r="AR8176" t="s">
        <v>4952</v>
      </c>
      <c r="AS8176" t="s">
        <v>4953</v>
      </c>
      <c r="AT8176" t="s">
        <v>73755</v>
      </c>
      <c r="AU8176" t="s">
        <v>7183</v>
      </c>
      <c r="AV8176" t="s">
        <v>4956</v>
      </c>
      <c r="AW8176" t="s">
        <v>4957</v>
      </c>
      <c r="AX8176" t="s">
        <v>5000</v>
      </c>
      <c r="AY8176" t="s">
        <v>6061</v>
      </c>
      <c r="AZ8176" t="s">
        <v>9663</v>
      </c>
      <c r="BA8176" t="s">
        <v>73756</v>
      </c>
      <c r="BB8176" t="s">
        <v>7183</v>
      </c>
      <c r="BC8176" t="s">
        <v>5026</v>
      </c>
      <c r="BD8176" t="s">
        <v>73757</v>
      </c>
      <c r="BE8176" s="1">
        <v>34388</v>
      </c>
      <c r="BF8176" t="s">
        <v>4982</v>
      </c>
      <c r="BG8176" t="s">
        <v>73758</v>
      </c>
      <c r="BH8176">
        <v>8175</v>
      </c>
      <c r="BI8176">
        <v>8175</v>
      </c>
      <c r="BJ8176" t="s">
        <v>82724</v>
      </c>
      <c r="BK8176" t="s">
        <v>82733</v>
      </c>
      <c r="BL8176" t="s">
        <v>82737</v>
      </c>
      <c r="BM8176">
        <v>153.78</v>
      </c>
      <c r="BN8176" t="s">
        <v>82719</v>
      </c>
      <c r="BO8176" t="s">
        <v>82724</v>
      </c>
      <c r="BP8176" t="s">
        <v>82735</v>
      </c>
      <c r="BQ8176">
        <v>1659.08</v>
      </c>
      <c r="BR8176" t="s">
        <v>82739</v>
      </c>
      <c r="BS8176" t="s">
        <v>82719</v>
      </c>
    </row>
    <row r="8177" spans="1:71" x14ac:dyDescent="0.35">
      <c r="A8177">
        <v>8176</v>
      </c>
      <c r="B8177">
        <v>173012</v>
      </c>
      <c r="C8177">
        <v>45097</v>
      </c>
      <c r="D8177" s="1">
        <v>45715</v>
      </c>
      <c r="E8177" t="s">
        <v>82750</v>
      </c>
      <c r="F8177" t="s">
        <v>4962</v>
      </c>
      <c r="G8177" t="s">
        <v>82751</v>
      </c>
      <c r="H8177" t="s">
        <v>82758</v>
      </c>
      <c r="I8177" t="s">
        <v>83635</v>
      </c>
      <c r="J8177" t="s">
        <v>83598</v>
      </c>
      <c r="K8177" t="s">
        <v>82755</v>
      </c>
      <c r="L8177" t="s">
        <v>82752</v>
      </c>
      <c r="M8177" t="s">
        <v>83120</v>
      </c>
      <c r="N8177">
        <v>45097</v>
      </c>
      <c r="O8177" t="s">
        <v>2950</v>
      </c>
      <c r="P8177" t="s">
        <v>39</v>
      </c>
      <c r="Q8177" t="s">
        <v>2951</v>
      </c>
      <c r="R8177">
        <v>19</v>
      </c>
      <c r="S8177" t="s">
        <v>2952</v>
      </c>
      <c r="T8177" t="s">
        <v>2953</v>
      </c>
      <c r="U8177">
        <v>40</v>
      </c>
      <c r="V8177" t="s">
        <v>55</v>
      </c>
      <c r="W8177" t="s">
        <v>2954</v>
      </c>
      <c r="X8177">
        <v>8176</v>
      </c>
      <c r="Y8177">
        <v>8176</v>
      </c>
      <c r="Z8177" t="s">
        <v>4909</v>
      </c>
      <c r="AA8177" s="1">
        <v>45083</v>
      </c>
      <c r="AB8177" t="s">
        <v>4901</v>
      </c>
      <c r="AC8177" t="s">
        <v>4902</v>
      </c>
      <c r="AD8177" t="s">
        <v>4910</v>
      </c>
      <c r="AE8177" t="s">
        <v>4917</v>
      </c>
      <c r="AF8177" t="s">
        <v>4913</v>
      </c>
      <c r="AG8177" t="s">
        <v>4915</v>
      </c>
      <c r="AH8177">
        <v>173012</v>
      </c>
      <c r="AI8177" t="s">
        <v>4987</v>
      </c>
      <c r="AJ8177" s="2">
        <v>16931</v>
      </c>
      <c r="AK8177">
        <v>79</v>
      </c>
      <c r="AL8177" t="s">
        <v>31784</v>
      </c>
      <c r="AM8177" t="s">
        <v>31785</v>
      </c>
      <c r="AN8177" t="s">
        <v>4982</v>
      </c>
      <c r="AO8177" t="s">
        <v>31786</v>
      </c>
      <c r="AP8177" t="s">
        <v>3580</v>
      </c>
      <c r="AQ8177" t="s">
        <v>20712</v>
      </c>
      <c r="AR8177" t="s">
        <v>4985</v>
      </c>
      <c r="AS8177" t="s">
        <v>4953</v>
      </c>
      <c r="AT8177" t="s">
        <v>31787</v>
      </c>
      <c r="AU8177" t="s">
        <v>4955</v>
      </c>
      <c r="AV8177" t="s">
        <v>4956</v>
      </c>
      <c r="AW8177" t="s">
        <v>4957</v>
      </c>
      <c r="AX8177" t="s">
        <v>4958</v>
      </c>
      <c r="AY8177" t="s">
        <v>4975</v>
      </c>
      <c r="AZ8177" t="s">
        <v>14807</v>
      </c>
      <c r="BA8177" t="s">
        <v>31788</v>
      </c>
      <c r="BB8177" t="s">
        <v>4955</v>
      </c>
      <c r="BC8177" t="s">
        <v>5037</v>
      </c>
      <c r="BD8177" t="s">
        <v>31789</v>
      </c>
      <c r="BE8177" s="1">
        <v>28799</v>
      </c>
      <c r="BF8177" t="s">
        <v>4948</v>
      </c>
      <c r="BG8177" t="s">
        <v>31790</v>
      </c>
      <c r="BH8177">
        <v>8176</v>
      </c>
      <c r="BI8177">
        <v>8176</v>
      </c>
      <c r="BJ8177" t="s">
        <v>82732</v>
      </c>
      <c r="BK8177" t="s">
        <v>82730</v>
      </c>
      <c r="BL8177" t="s">
        <v>82718</v>
      </c>
      <c r="BM8177">
        <v>586.34</v>
      </c>
      <c r="BN8177" t="s">
        <v>82726</v>
      </c>
      <c r="BO8177" t="s">
        <v>82720</v>
      </c>
      <c r="BP8177" t="s">
        <v>82735</v>
      </c>
      <c r="BQ8177">
        <v>1870.91</v>
      </c>
      <c r="BR8177" t="s">
        <v>82739</v>
      </c>
      <c r="BS8177" t="s">
        <v>82728</v>
      </c>
    </row>
    <row r="8178" spans="1:71" x14ac:dyDescent="0.35">
      <c r="A8178">
        <v>8177</v>
      </c>
      <c r="B8178">
        <v>709384</v>
      </c>
      <c r="C8178">
        <v>43070</v>
      </c>
      <c r="D8178" s="1">
        <v>45706</v>
      </c>
      <c r="E8178" t="s">
        <v>82750</v>
      </c>
      <c r="F8178" t="s">
        <v>4962</v>
      </c>
      <c r="G8178" t="s">
        <v>82755</v>
      </c>
      <c r="H8178" t="s">
        <v>82758</v>
      </c>
      <c r="I8178" t="s">
        <v>82753</v>
      </c>
      <c r="J8178" t="s">
        <v>82861</v>
      </c>
      <c r="K8178" t="s">
        <v>82751</v>
      </c>
      <c r="L8178" t="s">
        <v>82758</v>
      </c>
      <c r="M8178" t="s">
        <v>83027</v>
      </c>
      <c r="N8178">
        <v>43070</v>
      </c>
      <c r="O8178" t="s">
        <v>699</v>
      </c>
      <c r="P8178" t="s">
        <v>55</v>
      </c>
      <c r="Q8178" t="s">
        <v>700</v>
      </c>
      <c r="R8178">
        <v>19</v>
      </c>
      <c r="S8178" t="s">
        <v>58</v>
      </c>
      <c r="T8178" t="s">
        <v>701</v>
      </c>
      <c r="U8178">
        <v>12</v>
      </c>
      <c r="V8178" t="s">
        <v>11</v>
      </c>
      <c r="W8178" t="s">
        <v>702</v>
      </c>
      <c r="X8178">
        <v>8177</v>
      </c>
      <c r="Y8178">
        <v>8177</v>
      </c>
      <c r="Z8178" t="s">
        <v>4900</v>
      </c>
      <c r="AA8178" s="1">
        <v>45330</v>
      </c>
      <c r="AB8178" t="s">
        <v>4905</v>
      </c>
      <c r="AC8178" t="s">
        <v>4905</v>
      </c>
      <c r="AD8178" t="s">
        <v>4903</v>
      </c>
      <c r="AE8178" t="s">
        <v>4904</v>
      </c>
      <c r="AF8178" t="s">
        <v>4905</v>
      </c>
      <c r="AG8178" t="s">
        <v>4914</v>
      </c>
      <c r="AH8178">
        <v>709384</v>
      </c>
      <c r="AI8178" t="s">
        <v>4987</v>
      </c>
      <c r="AJ8178" s="2">
        <v>20367</v>
      </c>
      <c r="AK8178">
        <v>70</v>
      </c>
      <c r="AL8178" t="s">
        <v>79036</v>
      </c>
      <c r="AM8178" t="s">
        <v>79037</v>
      </c>
      <c r="AN8178" t="s">
        <v>4982</v>
      </c>
      <c r="AO8178" t="s">
        <v>79038</v>
      </c>
      <c r="AP8178" t="s">
        <v>14858</v>
      </c>
      <c r="AQ8178" t="s">
        <v>9606</v>
      </c>
      <c r="AR8178" t="s">
        <v>4985</v>
      </c>
      <c r="AS8178" t="s">
        <v>4953</v>
      </c>
      <c r="AT8178" t="s">
        <v>79039</v>
      </c>
      <c r="AU8178" t="s">
        <v>7183</v>
      </c>
      <c r="AV8178" t="s">
        <v>4987</v>
      </c>
      <c r="AW8178" t="s">
        <v>4974</v>
      </c>
      <c r="AX8178" t="s">
        <v>4988</v>
      </c>
      <c r="AY8178" t="s">
        <v>6210</v>
      </c>
      <c r="AZ8178" t="s">
        <v>13098</v>
      </c>
      <c r="BA8178" t="s">
        <v>79040</v>
      </c>
      <c r="BB8178" t="s">
        <v>6147</v>
      </c>
      <c r="BC8178" t="s">
        <v>4978</v>
      </c>
      <c r="BD8178" t="s">
        <v>79041</v>
      </c>
      <c r="BE8178" s="1">
        <v>14671</v>
      </c>
      <c r="BF8178" t="s">
        <v>4996</v>
      </c>
      <c r="BG8178" t="s">
        <v>79042</v>
      </c>
      <c r="BH8178">
        <v>8177</v>
      </c>
      <c r="BI8178">
        <v>8177</v>
      </c>
      <c r="BJ8178" t="s">
        <v>82732</v>
      </c>
      <c r="BK8178" t="s">
        <v>82730</v>
      </c>
      <c r="BL8178" t="s">
        <v>82718</v>
      </c>
      <c r="BM8178">
        <v>938</v>
      </c>
      <c r="BN8178" t="s">
        <v>82725</v>
      </c>
      <c r="BO8178" t="s">
        <v>82724</v>
      </c>
      <c r="BP8178" t="s">
        <v>82722</v>
      </c>
      <c r="BQ8178">
        <v>1707.8</v>
      </c>
      <c r="BR8178" t="s">
        <v>82739</v>
      </c>
      <c r="BS8178" t="s">
        <v>82723</v>
      </c>
    </row>
    <row r="8179" spans="1:71" x14ac:dyDescent="0.35">
      <c r="A8179">
        <v>8178</v>
      </c>
      <c r="B8179">
        <v>875479</v>
      </c>
      <c r="C8179">
        <v>41619</v>
      </c>
      <c r="D8179" s="1">
        <v>45699</v>
      </c>
      <c r="E8179" t="s">
        <v>82750</v>
      </c>
      <c r="F8179" t="s">
        <v>7183</v>
      </c>
      <c r="G8179" t="s">
        <v>82755</v>
      </c>
      <c r="H8179" t="s">
        <v>82763</v>
      </c>
      <c r="I8179" t="s">
        <v>82753</v>
      </c>
      <c r="J8179" t="s">
        <v>83124</v>
      </c>
      <c r="K8179" t="s">
        <v>82751</v>
      </c>
      <c r="L8179" t="s">
        <v>82758</v>
      </c>
      <c r="M8179" t="s">
        <v>83027</v>
      </c>
      <c r="N8179">
        <v>41619</v>
      </c>
      <c r="O8179" t="s">
        <v>1907</v>
      </c>
      <c r="P8179" t="s">
        <v>55</v>
      </c>
      <c r="Q8179" t="s">
        <v>1908</v>
      </c>
      <c r="R8179">
        <v>7</v>
      </c>
      <c r="S8179" t="s">
        <v>1909</v>
      </c>
      <c r="T8179" t="s">
        <v>1910</v>
      </c>
      <c r="U8179">
        <v>33</v>
      </c>
      <c r="V8179" t="s">
        <v>17</v>
      </c>
      <c r="W8179" t="s">
        <v>1911</v>
      </c>
      <c r="X8179">
        <v>8178</v>
      </c>
      <c r="Y8179">
        <v>8178</v>
      </c>
      <c r="Z8179" t="s">
        <v>4912</v>
      </c>
      <c r="AA8179" s="1">
        <v>45384</v>
      </c>
      <c r="AB8179" t="s">
        <v>4905</v>
      </c>
      <c r="AC8179" t="s">
        <v>4902</v>
      </c>
      <c r="AD8179" t="s">
        <v>4903</v>
      </c>
      <c r="AE8179" t="s">
        <v>4918</v>
      </c>
      <c r="AF8179" t="s">
        <v>4901</v>
      </c>
      <c r="AG8179" t="s">
        <v>4914</v>
      </c>
      <c r="AH8179">
        <v>875479</v>
      </c>
      <c r="AI8179" t="s">
        <v>4987</v>
      </c>
      <c r="AJ8179" s="2">
        <v>21891</v>
      </c>
      <c r="AK8179">
        <v>66</v>
      </c>
      <c r="AL8179" t="s">
        <v>26032</v>
      </c>
      <c r="AM8179" t="s">
        <v>26033</v>
      </c>
      <c r="AN8179" t="s">
        <v>5101</v>
      </c>
      <c r="AO8179" t="s">
        <v>26034</v>
      </c>
      <c r="AP8179" t="s">
        <v>26035</v>
      </c>
      <c r="AQ8179" t="s">
        <v>17111</v>
      </c>
      <c r="AR8179" t="s">
        <v>5044</v>
      </c>
      <c r="AS8179" t="s">
        <v>4953</v>
      </c>
      <c r="AT8179" t="s">
        <v>26036</v>
      </c>
      <c r="AU8179" t="s">
        <v>4955</v>
      </c>
      <c r="AV8179" t="s">
        <v>5076</v>
      </c>
      <c r="AW8179" t="s">
        <v>4957</v>
      </c>
      <c r="AX8179" t="s">
        <v>4988</v>
      </c>
      <c r="AY8179" t="s">
        <v>5274</v>
      </c>
      <c r="AZ8179" t="s">
        <v>21621</v>
      </c>
      <c r="BA8179" t="s">
        <v>26037</v>
      </c>
      <c r="BB8179" t="s">
        <v>7183</v>
      </c>
      <c r="BC8179" t="s">
        <v>5026</v>
      </c>
      <c r="BD8179" t="s">
        <v>26038</v>
      </c>
      <c r="BE8179" s="1">
        <v>26443</v>
      </c>
      <c r="BF8179" t="s">
        <v>4996</v>
      </c>
      <c r="BG8179" t="s">
        <v>26039</v>
      </c>
      <c r="BH8179">
        <v>8178</v>
      </c>
      <c r="BI8179">
        <v>8178</v>
      </c>
      <c r="BJ8179" t="s">
        <v>82732</v>
      </c>
      <c r="BK8179" t="s">
        <v>82733</v>
      </c>
      <c r="BL8179" t="s">
        <v>82736</v>
      </c>
      <c r="BM8179">
        <v>658.83</v>
      </c>
      <c r="BN8179" t="s">
        <v>82725</v>
      </c>
      <c r="BO8179" t="s">
        <v>82726</v>
      </c>
      <c r="BP8179" t="s">
        <v>82735</v>
      </c>
      <c r="BQ8179">
        <v>2763.71</v>
      </c>
      <c r="BR8179" t="s">
        <v>82722</v>
      </c>
      <c r="BS8179" t="s">
        <v>82731</v>
      </c>
    </row>
    <row r="8180" spans="1:71" x14ac:dyDescent="0.35">
      <c r="A8180">
        <v>8179</v>
      </c>
      <c r="B8180">
        <v>667859</v>
      </c>
      <c r="C8180">
        <v>96517</v>
      </c>
      <c r="D8180" s="1">
        <v>45734</v>
      </c>
      <c r="E8180" t="s">
        <v>82750</v>
      </c>
      <c r="F8180" t="s">
        <v>4962</v>
      </c>
      <c r="G8180" t="s">
        <v>82751</v>
      </c>
      <c r="H8180" t="s">
        <v>82752</v>
      </c>
      <c r="I8180" t="s">
        <v>82721</v>
      </c>
      <c r="J8180" t="s">
        <v>83352</v>
      </c>
      <c r="K8180" t="s">
        <v>82755</v>
      </c>
      <c r="L8180" t="s">
        <v>83615</v>
      </c>
      <c r="M8180" t="s">
        <v>83027</v>
      </c>
      <c r="N8180">
        <v>96517</v>
      </c>
      <c r="O8180" t="s">
        <v>1267</v>
      </c>
      <c r="P8180" t="s">
        <v>11</v>
      </c>
      <c r="Q8180" t="s">
        <v>1268</v>
      </c>
      <c r="R8180">
        <v>16</v>
      </c>
      <c r="S8180" t="s">
        <v>1269</v>
      </c>
      <c r="T8180" t="s">
        <v>1270</v>
      </c>
      <c r="U8180">
        <v>23</v>
      </c>
      <c r="V8180" t="s">
        <v>17</v>
      </c>
      <c r="W8180" t="s">
        <v>1271</v>
      </c>
      <c r="X8180">
        <v>8179</v>
      </c>
      <c r="Y8180">
        <v>8179</v>
      </c>
      <c r="Z8180" t="s">
        <v>4909</v>
      </c>
      <c r="AA8180" s="1">
        <v>45099</v>
      </c>
      <c r="AB8180" t="s">
        <v>4901</v>
      </c>
      <c r="AC8180" t="s">
        <v>4905</v>
      </c>
      <c r="AD8180" t="s">
        <v>4910</v>
      </c>
      <c r="AE8180" t="s">
        <v>4918</v>
      </c>
      <c r="AF8180" t="s">
        <v>4905</v>
      </c>
      <c r="AG8180" t="s">
        <v>4914</v>
      </c>
      <c r="AH8180">
        <v>667859</v>
      </c>
      <c r="AI8180" t="s">
        <v>4987</v>
      </c>
      <c r="AJ8180" s="2">
        <v>28288</v>
      </c>
      <c r="AK8180">
        <v>48</v>
      </c>
      <c r="AL8180" t="s">
        <v>42181</v>
      </c>
      <c r="AM8180" t="s">
        <v>42182</v>
      </c>
      <c r="AN8180" t="s">
        <v>4948</v>
      </c>
      <c r="AO8180" t="s">
        <v>42183</v>
      </c>
      <c r="AP8180" t="s">
        <v>42184</v>
      </c>
      <c r="AQ8180" t="s">
        <v>4951</v>
      </c>
      <c r="AR8180" t="s">
        <v>5086</v>
      </c>
      <c r="AS8180" t="s">
        <v>4953</v>
      </c>
      <c r="AT8180" t="s">
        <v>42185</v>
      </c>
      <c r="AU8180" t="s">
        <v>4955</v>
      </c>
      <c r="AV8180" t="s">
        <v>4987</v>
      </c>
      <c r="AW8180" t="s">
        <v>4974</v>
      </c>
      <c r="AX8180" t="s">
        <v>5000</v>
      </c>
      <c r="AY8180" t="s">
        <v>9887</v>
      </c>
      <c r="AZ8180" t="s">
        <v>5089</v>
      </c>
      <c r="BA8180" t="s">
        <v>42186</v>
      </c>
      <c r="BB8180" t="s">
        <v>7183</v>
      </c>
      <c r="BC8180" t="s">
        <v>4963</v>
      </c>
      <c r="BD8180" t="s">
        <v>42187</v>
      </c>
      <c r="BE8180" s="1">
        <v>19617</v>
      </c>
      <c r="BF8180" t="s">
        <v>4948</v>
      </c>
      <c r="BG8180" t="s">
        <v>41344</v>
      </c>
      <c r="BH8180">
        <v>8179</v>
      </c>
      <c r="BI8180">
        <v>8179</v>
      </c>
      <c r="BJ8180" t="s">
        <v>82716</v>
      </c>
      <c r="BK8180" t="s">
        <v>82730</v>
      </c>
      <c r="BL8180" t="s">
        <v>82737</v>
      </c>
      <c r="BM8180">
        <v>161.28</v>
      </c>
      <c r="BN8180" t="s">
        <v>82723</v>
      </c>
      <c r="BO8180" t="s">
        <v>82727</v>
      </c>
      <c r="BP8180" t="s">
        <v>82721</v>
      </c>
      <c r="BQ8180">
        <v>2118.79</v>
      </c>
      <c r="BR8180" t="s">
        <v>82722</v>
      </c>
      <c r="BS8180" t="s">
        <v>82719</v>
      </c>
    </row>
    <row r="8181" spans="1:71" x14ac:dyDescent="0.35">
      <c r="A8181">
        <v>8180</v>
      </c>
      <c r="B8181">
        <v>662765</v>
      </c>
      <c r="C8181">
        <v>83789</v>
      </c>
      <c r="D8181" s="1">
        <v>45429</v>
      </c>
      <c r="E8181" t="s">
        <v>82750</v>
      </c>
      <c r="F8181" t="s">
        <v>7183</v>
      </c>
      <c r="G8181" t="s">
        <v>82755</v>
      </c>
      <c r="H8181" t="s">
        <v>82752</v>
      </c>
      <c r="I8181" t="s">
        <v>82753</v>
      </c>
      <c r="J8181" t="s">
        <v>82787</v>
      </c>
      <c r="K8181" t="s">
        <v>82751</v>
      </c>
      <c r="L8181" t="s">
        <v>82752</v>
      </c>
      <c r="M8181" t="s">
        <v>82727</v>
      </c>
      <c r="N8181">
        <v>83789</v>
      </c>
      <c r="O8181" t="s">
        <v>2937</v>
      </c>
      <c r="P8181" t="s">
        <v>17</v>
      </c>
      <c r="Q8181" t="s">
        <v>2938</v>
      </c>
      <c r="R8181">
        <v>25</v>
      </c>
      <c r="S8181" t="s">
        <v>2939</v>
      </c>
      <c r="T8181" t="s">
        <v>2940</v>
      </c>
      <c r="U8181">
        <v>17</v>
      </c>
      <c r="V8181" t="s">
        <v>55</v>
      </c>
      <c r="W8181" t="s">
        <v>2941</v>
      </c>
      <c r="X8181">
        <v>8180</v>
      </c>
      <c r="Y8181">
        <v>8180</v>
      </c>
      <c r="Z8181" t="s">
        <v>4906</v>
      </c>
      <c r="AA8181" s="1">
        <v>45283</v>
      </c>
      <c r="AB8181" t="s">
        <v>4901</v>
      </c>
      <c r="AC8181" t="s">
        <v>4905</v>
      </c>
      <c r="AD8181" t="s">
        <v>4903</v>
      </c>
      <c r="AE8181" t="s">
        <v>4904</v>
      </c>
      <c r="AF8181" t="s">
        <v>4901</v>
      </c>
      <c r="AG8181" t="s">
        <v>4905</v>
      </c>
      <c r="AH8181">
        <v>662765</v>
      </c>
      <c r="AI8181" t="s">
        <v>42307</v>
      </c>
      <c r="AJ8181" s="2">
        <v>33820</v>
      </c>
      <c r="AK8181">
        <v>33</v>
      </c>
      <c r="AL8181" t="s">
        <v>71577</v>
      </c>
      <c r="AM8181" t="s">
        <v>71578</v>
      </c>
      <c r="AN8181" t="s">
        <v>5005</v>
      </c>
      <c r="AO8181" t="s">
        <v>71579</v>
      </c>
      <c r="AP8181" t="s">
        <v>71580</v>
      </c>
      <c r="AQ8181" t="s">
        <v>4951</v>
      </c>
      <c r="AR8181" t="s">
        <v>4972</v>
      </c>
      <c r="AS8181" t="s">
        <v>4953</v>
      </c>
      <c r="AT8181" t="s">
        <v>71581</v>
      </c>
      <c r="AU8181" t="s">
        <v>7183</v>
      </c>
      <c r="AV8181" t="s">
        <v>5012</v>
      </c>
      <c r="AW8181" t="s">
        <v>4957</v>
      </c>
      <c r="AX8181" t="s">
        <v>4958</v>
      </c>
      <c r="AY8181" t="s">
        <v>5331</v>
      </c>
      <c r="AZ8181" t="s">
        <v>7936</v>
      </c>
      <c r="BA8181" t="s">
        <v>71582</v>
      </c>
      <c r="BB8181" t="s">
        <v>6147</v>
      </c>
      <c r="BC8181" t="s">
        <v>4963</v>
      </c>
      <c r="BD8181" t="s">
        <v>71583</v>
      </c>
      <c r="BE8181" s="1">
        <v>14893</v>
      </c>
      <c r="BF8181" t="s">
        <v>4996</v>
      </c>
      <c r="BG8181" t="s">
        <v>34146</v>
      </c>
      <c r="BH8181">
        <v>8180</v>
      </c>
      <c r="BI8181">
        <v>8180</v>
      </c>
      <c r="BJ8181" t="s">
        <v>82732</v>
      </c>
      <c r="BK8181" t="s">
        <v>82729</v>
      </c>
      <c r="BL8181" t="s">
        <v>82737</v>
      </c>
      <c r="BM8181">
        <v>457</v>
      </c>
      <c r="BN8181" t="s">
        <v>82726</v>
      </c>
      <c r="BO8181" t="s">
        <v>82720</v>
      </c>
      <c r="BP8181" t="s">
        <v>82721</v>
      </c>
      <c r="BQ8181">
        <v>2257.2199999999998</v>
      </c>
      <c r="BR8181" t="s">
        <v>82739</v>
      </c>
      <c r="BS8181" t="s">
        <v>82728</v>
      </c>
    </row>
    <row r="8182" spans="1:71" x14ac:dyDescent="0.35">
      <c r="A8182">
        <v>8181</v>
      </c>
      <c r="B8182">
        <v>842790</v>
      </c>
      <c r="C8182">
        <v>75063</v>
      </c>
      <c r="D8182" s="1">
        <v>45716</v>
      </c>
      <c r="E8182" t="s">
        <v>82750</v>
      </c>
      <c r="F8182" t="s">
        <v>6147</v>
      </c>
      <c r="G8182" t="s">
        <v>82755</v>
      </c>
      <c r="H8182" t="s">
        <v>82752</v>
      </c>
      <c r="I8182" t="s">
        <v>82721</v>
      </c>
      <c r="J8182" t="s">
        <v>82801</v>
      </c>
      <c r="K8182" t="s">
        <v>82751</v>
      </c>
      <c r="L8182" t="s">
        <v>83615</v>
      </c>
      <c r="M8182" t="s">
        <v>82727</v>
      </c>
      <c r="N8182">
        <v>75063</v>
      </c>
      <c r="O8182" t="s">
        <v>4534</v>
      </c>
      <c r="P8182" t="s">
        <v>17</v>
      </c>
      <c r="Q8182" t="s">
        <v>4535</v>
      </c>
      <c r="R8182">
        <v>13</v>
      </c>
      <c r="S8182" t="s">
        <v>4536</v>
      </c>
      <c r="T8182" t="s">
        <v>4537</v>
      </c>
      <c r="U8182">
        <v>15</v>
      </c>
      <c r="V8182" t="s">
        <v>39</v>
      </c>
      <c r="W8182" t="s">
        <v>4538</v>
      </c>
      <c r="X8182">
        <v>8181</v>
      </c>
      <c r="Y8182">
        <v>8181</v>
      </c>
      <c r="Z8182" t="s">
        <v>4909</v>
      </c>
      <c r="AA8182" s="1">
        <v>45478</v>
      </c>
      <c r="AB8182" t="s">
        <v>4905</v>
      </c>
      <c r="AC8182" t="s">
        <v>4916</v>
      </c>
      <c r="AD8182" t="s">
        <v>4908</v>
      </c>
      <c r="AE8182" t="s">
        <v>4918</v>
      </c>
      <c r="AF8182" t="s">
        <v>4913</v>
      </c>
      <c r="AG8182" t="s">
        <v>4914</v>
      </c>
      <c r="AH8182">
        <v>842790</v>
      </c>
      <c r="AI8182" t="s">
        <v>42307</v>
      </c>
      <c r="AJ8182" s="2">
        <v>28606</v>
      </c>
      <c r="AK8182">
        <v>47</v>
      </c>
      <c r="AL8182" t="s">
        <v>59704</v>
      </c>
      <c r="AM8182" t="s">
        <v>59705</v>
      </c>
      <c r="AN8182" t="s">
        <v>5005</v>
      </c>
      <c r="AO8182" t="s">
        <v>59706</v>
      </c>
      <c r="AP8182" t="s">
        <v>59707</v>
      </c>
      <c r="AQ8182" t="s">
        <v>13479</v>
      </c>
      <c r="AR8182" t="s">
        <v>4985</v>
      </c>
      <c r="AS8182" t="s">
        <v>4953</v>
      </c>
      <c r="AT8182" t="s">
        <v>59708</v>
      </c>
      <c r="AU8182" t="s">
        <v>4955</v>
      </c>
      <c r="AV8182" t="s">
        <v>4987</v>
      </c>
      <c r="AW8182" t="s">
        <v>4974</v>
      </c>
      <c r="AX8182" t="s">
        <v>4988</v>
      </c>
      <c r="AY8182" t="s">
        <v>5553</v>
      </c>
      <c r="AZ8182" t="s">
        <v>4960</v>
      </c>
      <c r="BA8182" t="s">
        <v>59709</v>
      </c>
      <c r="BB8182" t="s">
        <v>6147</v>
      </c>
      <c r="BC8182" t="s">
        <v>5037</v>
      </c>
      <c r="BD8182" t="s">
        <v>59710</v>
      </c>
      <c r="BE8182" s="1">
        <v>19019</v>
      </c>
      <c r="BF8182" t="s">
        <v>4982</v>
      </c>
      <c r="BG8182" t="s">
        <v>59711</v>
      </c>
      <c r="BH8182">
        <v>8181</v>
      </c>
      <c r="BI8182">
        <v>8181</v>
      </c>
      <c r="BJ8182" t="s">
        <v>82732</v>
      </c>
      <c r="BK8182" t="s">
        <v>82717</v>
      </c>
      <c r="BL8182" t="s">
        <v>82737</v>
      </c>
      <c r="BM8182">
        <v>924.86</v>
      </c>
      <c r="BN8182" t="s">
        <v>82723</v>
      </c>
      <c r="BO8182" t="s">
        <v>82726</v>
      </c>
      <c r="BP8182" t="s">
        <v>82735</v>
      </c>
      <c r="BQ8182">
        <v>1586.28</v>
      </c>
      <c r="BR8182" t="s">
        <v>82722</v>
      </c>
      <c r="BS8182" t="s">
        <v>82728</v>
      </c>
    </row>
    <row r="8183" spans="1:71" x14ac:dyDescent="0.35">
      <c r="A8183">
        <v>8182</v>
      </c>
      <c r="B8183">
        <v>379713</v>
      </c>
      <c r="C8183">
        <v>27777</v>
      </c>
      <c r="D8183" s="1">
        <v>45635</v>
      </c>
      <c r="E8183" t="s">
        <v>82750</v>
      </c>
      <c r="F8183" t="s">
        <v>82762</v>
      </c>
      <c r="G8183" t="s">
        <v>82755</v>
      </c>
      <c r="H8183" t="s">
        <v>82763</v>
      </c>
      <c r="I8183" t="s">
        <v>83635</v>
      </c>
      <c r="J8183" t="s">
        <v>83257</v>
      </c>
      <c r="K8183" t="s">
        <v>82755</v>
      </c>
      <c r="L8183" t="s">
        <v>82752</v>
      </c>
      <c r="M8183" t="s">
        <v>82727</v>
      </c>
      <c r="N8183">
        <v>27777</v>
      </c>
      <c r="O8183" t="s">
        <v>120</v>
      </c>
      <c r="P8183" t="s">
        <v>23</v>
      </c>
      <c r="Q8183" t="s">
        <v>121</v>
      </c>
      <c r="R8183">
        <v>20</v>
      </c>
      <c r="S8183" t="s">
        <v>122</v>
      </c>
      <c r="T8183" t="s">
        <v>123</v>
      </c>
      <c r="U8183">
        <v>8</v>
      </c>
      <c r="V8183" t="s">
        <v>11</v>
      </c>
      <c r="W8183" t="s">
        <v>124</v>
      </c>
      <c r="X8183">
        <v>8182</v>
      </c>
      <c r="Y8183">
        <v>8182</v>
      </c>
      <c r="Z8183" t="s">
        <v>4900</v>
      </c>
      <c r="AA8183" s="1">
        <v>45697</v>
      </c>
      <c r="AB8183" t="s">
        <v>4905</v>
      </c>
      <c r="AC8183" t="s">
        <v>4916</v>
      </c>
      <c r="AD8183" t="s">
        <v>4907</v>
      </c>
      <c r="AE8183" t="s">
        <v>4904</v>
      </c>
      <c r="AF8183" t="s">
        <v>4905</v>
      </c>
      <c r="AG8183" t="s">
        <v>4914</v>
      </c>
      <c r="AH8183">
        <v>379713</v>
      </c>
      <c r="AI8183" t="s">
        <v>4987</v>
      </c>
      <c r="AJ8183" s="2">
        <v>18216</v>
      </c>
      <c r="AK8183">
        <v>76</v>
      </c>
      <c r="AL8183" t="s">
        <v>80574</v>
      </c>
      <c r="AM8183" t="s">
        <v>80575</v>
      </c>
      <c r="AN8183" t="s">
        <v>4948</v>
      </c>
      <c r="AO8183" t="s">
        <v>80576</v>
      </c>
      <c r="AP8183" t="s">
        <v>80577</v>
      </c>
      <c r="AQ8183" t="s">
        <v>13479</v>
      </c>
      <c r="AR8183" t="s">
        <v>4952</v>
      </c>
      <c r="AS8183" t="s">
        <v>4953</v>
      </c>
      <c r="AT8183" t="s">
        <v>80578</v>
      </c>
      <c r="AU8183" t="s">
        <v>7183</v>
      </c>
      <c r="AV8183" t="s">
        <v>4974</v>
      </c>
      <c r="AW8183" t="s">
        <v>4957</v>
      </c>
      <c r="AX8183" t="s">
        <v>4988</v>
      </c>
      <c r="AY8183" t="s">
        <v>5819</v>
      </c>
      <c r="AZ8183" t="s">
        <v>6024</v>
      </c>
      <c r="BA8183" t="s">
        <v>80579</v>
      </c>
      <c r="BB8183" t="s">
        <v>7183</v>
      </c>
      <c r="BC8183" t="s">
        <v>4963</v>
      </c>
      <c r="BD8183" t="s">
        <v>80580</v>
      </c>
      <c r="BE8183" s="1">
        <v>36509</v>
      </c>
      <c r="BF8183" t="s">
        <v>4965</v>
      </c>
      <c r="BG8183" t="s">
        <v>80581</v>
      </c>
      <c r="BH8183">
        <v>8182</v>
      </c>
      <c r="BI8183">
        <v>8182</v>
      </c>
      <c r="BJ8183" t="s">
        <v>82732</v>
      </c>
      <c r="BK8183" t="s">
        <v>82729</v>
      </c>
      <c r="BL8183" t="s">
        <v>82737</v>
      </c>
      <c r="BM8183">
        <v>823.96</v>
      </c>
      <c r="BN8183" t="s">
        <v>82726</v>
      </c>
      <c r="BO8183" t="s">
        <v>82734</v>
      </c>
      <c r="BP8183" t="s">
        <v>82735</v>
      </c>
      <c r="BQ8183">
        <v>2930.98</v>
      </c>
      <c r="BR8183" t="s">
        <v>82738</v>
      </c>
      <c r="BS8183" t="s">
        <v>82731</v>
      </c>
    </row>
    <row r="8184" spans="1:71" x14ac:dyDescent="0.35">
      <c r="A8184">
        <v>8183</v>
      </c>
      <c r="B8184">
        <v>435596</v>
      </c>
      <c r="C8184">
        <v>54685</v>
      </c>
      <c r="D8184" s="1">
        <v>45150</v>
      </c>
      <c r="E8184" t="s">
        <v>82750</v>
      </c>
      <c r="F8184" t="s">
        <v>82762</v>
      </c>
      <c r="G8184" t="s">
        <v>82751</v>
      </c>
      <c r="H8184" t="s">
        <v>82772</v>
      </c>
      <c r="I8184" t="s">
        <v>83635</v>
      </c>
      <c r="J8184" t="s">
        <v>83030</v>
      </c>
      <c r="K8184" t="s">
        <v>82755</v>
      </c>
      <c r="L8184" t="s">
        <v>82752</v>
      </c>
      <c r="M8184" t="s">
        <v>82727</v>
      </c>
      <c r="N8184">
        <v>54685</v>
      </c>
      <c r="O8184" t="s">
        <v>3332</v>
      </c>
      <c r="P8184" t="s">
        <v>39</v>
      </c>
      <c r="Q8184" t="s">
        <v>3333</v>
      </c>
      <c r="R8184">
        <v>26</v>
      </c>
      <c r="S8184" t="s">
        <v>3334</v>
      </c>
      <c r="T8184" t="s">
        <v>3335</v>
      </c>
      <c r="U8184">
        <v>31</v>
      </c>
      <c r="V8184" t="s">
        <v>23</v>
      </c>
      <c r="W8184" t="s">
        <v>3336</v>
      </c>
      <c r="X8184">
        <v>8183</v>
      </c>
      <c r="Y8184">
        <v>8183</v>
      </c>
      <c r="Z8184" t="s">
        <v>4909</v>
      </c>
      <c r="AA8184" s="1">
        <v>45013</v>
      </c>
      <c r="AB8184" t="s">
        <v>4901</v>
      </c>
      <c r="AC8184" t="s">
        <v>4902</v>
      </c>
      <c r="AD8184" t="s">
        <v>4908</v>
      </c>
      <c r="AE8184" t="s">
        <v>4917</v>
      </c>
      <c r="AF8184" t="s">
        <v>4905</v>
      </c>
      <c r="AG8184" t="s">
        <v>4905</v>
      </c>
      <c r="AH8184">
        <v>435596</v>
      </c>
      <c r="AI8184" t="s">
        <v>4987</v>
      </c>
      <c r="AJ8184" s="2">
        <v>28659</v>
      </c>
      <c r="AK8184">
        <v>47</v>
      </c>
      <c r="AL8184" t="s">
        <v>39055</v>
      </c>
      <c r="AM8184" t="s">
        <v>39056</v>
      </c>
      <c r="AN8184" t="s">
        <v>4948</v>
      </c>
      <c r="AO8184" t="s">
        <v>39057</v>
      </c>
      <c r="AP8184" t="s">
        <v>39058</v>
      </c>
      <c r="AQ8184" t="s">
        <v>13479</v>
      </c>
      <c r="AR8184" t="s">
        <v>4952</v>
      </c>
      <c r="AS8184" t="s">
        <v>4953</v>
      </c>
      <c r="AT8184" t="s">
        <v>39059</v>
      </c>
      <c r="AU8184" t="s">
        <v>4955</v>
      </c>
      <c r="AV8184" t="s">
        <v>4987</v>
      </c>
      <c r="AW8184" t="s">
        <v>4957</v>
      </c>
      <c r="AX8184" t="s">
        <v>4958</v>
      </c>
      <c r="AY8184" t="s">
        <v>16206</v>
      </c>
      <c r="AZ8184" t="s">
        <v>8826</v>
      </c>
      <c r="BA8184" t="s">
        <v>39060</v>
      </c>
      <c r="BB8184" t="s">
        <v>6147</v>
      </c>
      <c r="BC8184" t="s">
        <v>4963</v>
      </c>
      <c r="BD8184" t="s">
        <v>39061</v>
      </c>
      <c r="BE8184" s="1">
        <v>30819</v>
      </c>
      <c r="BF8184" t="s">
        <v>4969</v>
      </c>
      <c r="BG8184" t="s">
        <v>39062</v>
      </c>
      <c r="BH8184">
        <v>8183</v>
      </c>
      <c r="BI8184">
        <v>8183</v>
      </c>
      <c r="BJ8184" t="s">
        <v>82716</v>
      </c>
      <c r="BK8184" t="s">
        <v>82730</v>
      </c>
      <c r="BL8184" t="s">
        <v>82718</v>
      </c>
      <c r="BM8184">
        <v>997.83</v>
      </c>
      <c r="BN8184" t="s">
        <v>82723</v>
      </c>
      <c r="BO8184" t="s">
        <v>82724</v>
      </c>
      <c r="BP8184" t="s">
        <v>82722</v>
      </c>
      <c r="BQ8184">
        <v>4417.82</v>
      </c>
      <c r="BR8184" t="s">
        <v>82738</v>
      </c>
      <c r="BS8184" t="s">
        <v>82723</v>
      </c>
    </row>
    <row r="8185" spans="1:71" x14ac:dyDescent="0.35">
      <c r="A8185">
        <v>8184</v>
      </c>
      <c r="B8185">
        <v>549920</v>
      </c>
      <c r="C8185">
        <v>74233</v>
      </c>
      <c r="D8185" s="1">
        <v>45160</v>
      </c>
      <c r="E8185" t="s">
        <v>82750</v>
      </c>
      <c r="F8185" t="s">
        <v>6147</v>
      </c>
      <c r="G8185" t="s">
        <v>82755</v>
      </c>
      <c r="H8185" t="s">
        <v>82752</v>
      </c>
      <c r="I8185" t="s">
        <v>82721</v>
      </c>
      <c r="J8185" t="s">
        <v>83350</v>
      </c>
      <c r="K8185" t="s">
        <v>82755</v>
      </c>
      <c r="L8185" t="s">
        <v>82758</v>
      </c>
      <c r="M8185" t="s">
        <v>4955</v>
      </c>
      <c r="N8185">
        <v>74233</v>
      </c>
      <c r="O8185" t="s">
        <v>2784</v>
      </c>
      <c r="P8185" t="s">
        <v>23</v>
      </c>
      <c r="Q8185" t="s">
        <v>2785</v>
      </c>
      <c r="R8185">
        <v>13</v>
      </c>
      <c r="S8185" t="s">
        <v>2786</v>
      </c>
      <c r="T8185" t="s">
        <v>2136</v>
      </c>
      <c r="U8185">
        <v>37</v>
      </c>
      <c r="V8185" t="s">
        <v>55</v>
      </c>
      <c r="W8185" t="s">
        <v>2787</v>
      </c>
      <c r="X8185">
        <v>8184</v>
      </c>
      <c r="Y8185">
        <v>8184</v>
      </c>
      <c r="Z8185" t="s">
        <v>4909</v>
      </c>
      <c r="AA8185" s="1">
        <v>45370</v>
      </c>
      <c r="AB8185" t="s">
        <v>4901</v>
      </c>
      <c r="AC8185" t="s">
        <v>4916</v>
      </c>
      <c r="AD8185" t="s">
        <v>4907</v>
      </c>
      <c r="AE8185" t="s">
        <v>4918</v>
      </c>
      <c r="AF8185" t="s">
        <v>4913</v>
      </c>
      <c r="AG8185" t="s">
        <v>4905</v>
      </c>
      <c r="AH8185">
        <v>549920</v>
      </c>
      <c r="AI8185" t="s">
        <v>4987</v>
      </c>
      <c r="AJ8185" s="2">
        <v>26930</v>
      </c>
      <c r="AK8185">
        <v>52</v>
      </c>
      <c r="AL8185" t="s">
        <v>77351</v>
      </c>
      <c r="AM8185" t="s">
        <v>77352</v>
      </c>
      <c r="AN8185" t="s">
        <v>4982</v>
      </c>
      <c r="AO8185" t="s">
        <v>77353</v>
      </c>
      <c r="AP8185" t="s">
        <v>77354</v>
      </c>
      <c r="AQ8185" t="s">
        <v>4951</v>
      </c>
      <c r="AR8185" t="s">
        <v>4985</v>
      </c>
      <c r="AS8185" t="s">
        <v>4953</v>
      </c>
      <c r="AT8185" t="s">
        <v>77355</v>
      </c>
      <c r="AU8185" t="s">
        <v>7183</v>
      </c>
      <c r="AV8185" t="s">
        <v>4987</v>
      </c>
      <c r="AW8185" t="s">
        <v>4974</v>
      </c>
      <c r="AX8185" t="s">
        <v>4988</v>
      </c>
      <c r="AY8185" t="s">
        <v>7663</v>
      </c>
      <c r="AZ8185" t="s">
        <v>5285</v>
      </c>
      <c r="BA8185" t="s">
        <v>77356</v>
      </c>
      <c r="BB8185" t="s">
        <v>7183</v>
      </c>
      <c r="BC8185" t="s">
        <v>5037</v>
      </c>
      <c r="BD8185" t="s">
        <v>77357</v>
      </c>
      <c r="BE8185" s="1">
        <v>37283</v>
      </c>
      <c r="BF8185" t="s">
        <v>5005</v>
      </c>
      <c r="BG8185" t="s">
        <v>77358</v>
      </c>
      <c r="BH8185">
        <v>8184</v>
      </c>
      <c r="BI8185">
        <v>8184</v>
      </c>
      <c r="BJ8185" t="s">
        <v>82727</v>
      </c>
      <c r="BK8185" t="s">
        <v>82717</v>
      </c>
      <c r="BL8185" t="s">
        <v>82737</v>
      </c>
      <c r="BM8185">
        <v>236.91</v>
      </c>
      <c r="BN8185" t="s">
        <v>82719</v>
      </c>
      <c r="BO8185" t="s">
        <v>82720</v>
      </c>
      <c r="BP8185" t="s">
        <v>82722</v>
      </c>
      <c r="BQ8185">
        <v>1055.68</v>
      </c>
      <c r="BR8185" t="s">
        <v>82739</v>
      </c>
      <c r="BS8185" t="s">
        <v>82723</v>
      </c>
    </row>
    <row r="8186" spans="1:71" x14ac:dyDescent="0.35">
      <c r="A8186">
        <v>8185</v>
      </c>
      <c r="B8186">
        <v>285348</v>
      </c>
      <c r="C8186">
        <v>72971</v>
      </c>
      <c r="D8186" s="1">
        <v>45015</v>
      </c>
      <c r="E8186" t="s">
        <v>82750</v>
      </c>
      <c r="F8186" t="s">
        <v>82762</v>
      </c>
      <c r="G8186" t="s">
        <v>82755</v>
      </c>
      <c r="H8186" t="s">
        <v>82758</v>
      </c>
      <c r="I8186" t="s">
        <v>83635</v>
      </c>
      <c r="J8186" t="s">
        <v>83444</v>
      </c>
      <c r="K8186" t="s">
        <v>82751</v>
      </c>
      <c r="L8186" t="s">
        <v>83615</v>
      </c>
      <c r="M8186" t="s">
        <v>82757</v>
      </c>
      <c r="N8186">
        <v>72971</v>
      </c>
      <c r="O8186" t="s">
        <v>1912</v>
      </c>
      <c r="P8186" t="s">
        <v>39</v>
      </c>
      <c r="Q8186" t="s">
        <v>1913</v>
      </c>
      <c r="R8186">
        <v>19</v>
      </c>
      <c r="S8186" t="s">
        <v>1914</v>
      </c>
      <c r="T8186" t="s">
        <v>1915</v>
      </c>
      <c r="U8186">
        <v>23</v>
      </c>
      <c r="V8186" t="s">
        <v>17</v>
      </c>
      <c r="W8186" t="s">
        <v>1916</v>
      </c>
      <c r="X8186">
        <v>8185</v>
      </c>
      <c r="Y8186">
        <v>8185</v>
      </c>
      <c r="Z8186" t="s">
        <v>4909</v>
      </c>
      <c r="AA8186" s="1">
        <v>45440</v>
      </c>
      <c r="AB8186" t="s">
        <v>4905</v>
      </c>
      <c r="AC8186" t="s">
        <v>4905</v>
      </c>
      <c r="AD8186" t="s">
        <v>4910</v>
      </c>
      <c r="AE8186" t="s">
        <v>4917</v>
      </c>
      <c r="AF8186" t="s">
        <v>4901</v>
      </c>
      <c r="AG8186" t="s">
        <v>4914</v>
      </c>
      <c r="AH8186">
        <v>285348</v>
      </c>
      <c r="AI8186" t="s">
        <v>42307</v>
      </c>
      <c r="AJ8186" s="2">
        <v>35614</v>
      </c>
      <c r="AK8186">
        <v>28</v>
      </c>
      <c r="AL8186" t="s">
        <v>58104</v>
      </c>
      <c r="AM8186" t="s">
        <v>58105</v>
      </c>
      <c r="AN8186" t="s">
        <v>4969</v>
      </c>
      <c r="AO8186" t="s">
        <v>58106</v>
      </c>
      <c r="AP8186" t="s">
        <v>58107</v>
      </c>
      <c r="AQ8186" t="s">
        <v>17111</v>
      </c>
      <c r="AR8186" t="s">
        <v>4972</v>
      </c>
      <c r="AS8186" t="s">
        <v>4953</v>
      </c>
      <c r="AT8186" t="s">
        <v>58108</v>
      </c>
      <c r="AU8186" t="s">
        <v>4955</v>
      </c>
      <c r="AV8186" t="s">
        <v>5076</v>
      </c>
      <c r="AW8186" t="s">
        <v>4974</v>
      </c>
      <c r="AX8186" t="s">
        <v>4958</v>
      </c>
      <c r="AY8186" t="s">
        <v>7962</v>
      </c>
      <c r="AZ8186" t="s">
        <v>10541</v>
      </c>
      <c r="BA8186" t="s">
        <v>58109</v>
      </c>
      <c r="BB8186" t="s">
        <v>6147</v>
      </c>
      <c r="BC8186" t="s">
        <v>5026</v>
      </c>
      <c r="BD8186" t="s">
        <v>58110</v>
      </c>
      <c r="BE8186" s="1">
        <v>13624</v>
      </c>
      <c r="BF8186" t="s">
        <v>5101</v>
      </c>
      <c r="BG8186" t="s">
        <v>58111</v>
      </c>
      <c r="BH8186">
        <v>8185</v>
      </c>
      <c r="BI8186">
        <v>8185</v>
      </c>
      <c r="BJ8186" t="s">
        <v>82727</v>
      </c>
      <c r="BK8186" t="s">
        <v>82717</v>
      </c>
      <c r="BL8186" t="s">
        <v>82736</v>
      </c>
      <c r="BM8186">
        <v>275.93</v>
      </c>
      <c r="BN8186" t="s">
        <v>82725</v>
      </c>
      <c r="BO8186" t="s">
        <v>82734</v>
      </c>
      <c r="BP8186" t="s">
        <v>82722</v>
      </c>
      <c r="BQ8186">
        <v>4807.21</v>
      </c>
      <c r="BR8186" t="s">
        <v>82739</v>
      </c>
      <c r="BS8186" t="s">
        <v>82723</v>
      </c>
    </row>
    <row r="8187" spans="1:71" x14ac:dyDescent="0.35">
      <c r="A8187">
        <v>8186</v>
      </c>
      <c r="B8187">
        <v>305806</v>
      </c>
      <c r="C8187">
        <v>49115</v>
      </c>
      <c r="D8187" s="1">
        <v>45323</v>
      </c>
      <c r="E8187" t="s">
        <v>82750</v>
      </c>
      <c r="F8187" t="s">
        <v>82770</v>
      </c>
      <c r="G8187" t="s">
        <v>82755</v>
      </c>
      <c r="H8187" t="s">
        <v>82752</v>
      </c>
      <c r="I8187" t="s">
        <v>82721</v>
      </c>
      <c r="J8187" t="s">
        <v>83440</v>
      </c>
      <c r="K8187" t="s">
        <v>82755</v>
      </c>
      <c r="L8187" t="s">
        <v>82756</v>
      </c>
      <c r="M8187" t="s">
        <v>82757</v>
      </c>
      <c r="N8187">
        <v>49115</v>
      </c>
      <c r="O8187" t="s">
        <v>210</v>
      </c>
      <c r="P8187" t="s">
        <v>55</v>
      </c>
      <c r="Q8187" t="s">
        <v>211</v>
      </c>
      <c r="R8187">
        <v>39</v>
      </c>
      <c r="S8187" t="s">
        <v>212</v>
      </c>
      <c r="T8187" t="s">
        <v>213</v>
      </c>
      <c r="U8187">
        <v>17</v>
      </c>
      <c r="V8187" t="s">
        <v>11</v>
      </c>
      <c r="W8187" t="s">
        <v>214</v>
      </c>
      <c r="X8187">
        <v>8186</v>
      </c>
      <c r="Y8187">
        <v>8186</v>
      </c>
      <c r="Z8187" t="s">
        <v>4911</v>
      </c>
      <c r="AA8187" s="1">
        <v>45180</v>
      </c>
      <c r="AB8187" t="s">
        <v>4901</v>
      </c>
      <c r="AC8187" t="s">
        <v>4905</v>
      </c>
      <c r="AD8187" t="s">
        <v>4910</v>
      </c>
      <c r="AE8187" t="s">
        <v>4917</v>
      </c>
      <c r="AF8187" t="s">
        <v>4905</v>
      </c>
      <c r="AG8187" t="s">
        <v>4905</v>
      </c>
      <c r="AH8187">
        <v>305806</v>
      </c>
      <c r="AI8187" t="s">
        <v>42307</v>
      </c>
      <c r="AJ8187" s="2">
        <v>25132</v>
      </c>
      <c r="AK8187">
        <v>57</v>
      </c>
      <c r="AL8187" t="s">
        <v>47895</v>
      </c>
      <c r="AM8187" t="s">
        <v>47896</v>
      </c>
      <c r="AN8187" t="s">
        <v>4982</v>
      </c>
      <c r="AO8187" t="s">
        <v>47897</v>
      </c>
      <c r="AP8187" t="s">
        <v>47898</v>
      </c>
      <c r="AQ8187" t="s">
        <v>17111</v>
      </c>
      <c r="AR8187" t="s">
        <v>5044</v>
      </c>
      <c r="AS8187" t="s">
        <v>4953</v>
      </c>
      <c r="AT8187" t="s">
        <v>47899</v>
      </c>
      <c r="AU8187" t="s">
        <v>4955</v>
      </c>
      <c r="AV8187" t="s">
        <v>4987</v>
      </c>
      <c r="AW8187" t="s">
        <v>4957</v>
      </c>
      <c r="AX8187" t="s">
        <v>4958</v>
      </c>
      <c r="AY8187" t="s">
        <v>8869</v>
      </c>
      <c r="AZ8187" t="s">
        <v>5014</v>
      </c>
      <c r="BA8187" t="s">
        <v>47900</v>
      </c>
      <c r="BB8187" t="s">
        <v>8881</v>
      </c>
      <c r="BC8187" t="s">
        <v>4963</v>
      </c>
      <c r="BD8187" t="s">
        <v>47901</v>
      </c>
      <c r="BE8187" s="1">
        <v>27371</v>
      </c>
      <c r="BF8187" t="s">
        <v>5005</v>
      </c>
      <c r="BG8187" t="s">
        <v>2623</v>
      </c>
      <c r="BH8187">
        <v>8186</v>
      </c>
      <c r="BI8187">
        <v>8186</v>
      </c>
      <c r="BJ8187" t="s">
        <v>82732</v>
      </c>
      <c r="BK8187" t="s">
        <v>82730</v>
      </c>
      <c r="BL8187" t="s">
        <v>82737</v>
      </c>
      <c r="BM8187">
        <v>338.44</v>
      </c>
      <c r="BN8187" t="s">
        <v>82725</v>
      </c>
      <c r="BO8187" t="s">
        <v>82726</v>
      </c>
      <c r="BP8187" t="s">
        <v>82735</v>
      </c>
      <c r="BQ8187">
        <v>3480.38</v>
      </c>
      <c r="BR8187" t="s">
        <v>82739</v>
      </c>
      <c r="BS8187" t="s">
        <v>82726</v>
      </c>
    </row>
    <row r="8188" spans="1:71" x14ac:dyDescent="0.35">
      <c r="A8188">
        <v>8187</v>
      </c>
      <c r="B8188">
        <v>374439</v>
      </c>
      <c r="C8188">
        <v>41231</v>
      </c>
      <c r="D8188" s="1">
        <v>45537</v>
      </c>
      <c r="E8188" t="s">
        <v>82750</v>
      </c>
      <c r="F8188" t="s">
        <v>82770</v>
      </c>
      <c r="G8188" t="s">
        <v>82755</v>
      </c>
      <c r="H8188" t="s">
        <v>82752</v>
      </c>
      <c r="I8188" t="s">
        <v>82753</v>
      </c>
      <c r="J8188" t="s">
        <v>82966</v>
      </c>
      <c r="K8188" t="s">
        <v>82751</v>
      </c>
      <c r="L8188" t="s">
        <v>82752</v>
      </c>
      <c r="M8188" t="s">
        <v>4955</v>
      </c>
      <c r="N8188">
        <v>41231</v>
      </c>
      <c r="O8188" t="s">
        <v>4791</v>
      </c>
      <c r="P8188" t="s">
        <v>17</v>
      </c>
      <c r="Q8188" t="s">
        <v>4792</v>
      </c>
      <c r="R8188">
        <v>27</v>
      </c>
      <c r="S8188" t="s">
        <v>4793</v>
      </c>
      <c r="T8188" t="s">
        <v>4794</v>
      </c>
      <c r="U8188">
        <v>5</v>
      </c>
      <c r="V8188" t="s">
        <v>39</v>
      </c>
      <c r="W8188" t="s">
        <v>4795</v>
      </c>
      <c r="X8188">
        <v>8187</v>
      </c>
      <c r="Y8188">
        <v>8187</v>
      </c>
      <c r="Z8188" t="s">
        <v>4900</v>
      </c>
      <c r="AA8188" s="1">
        <v>45039</v>
      </c>
      <c r="AB8188" t="s">
        <v>4901</v>
      </c>
      <c r="AC8188" t="s">
        <v>4905</v>
      </c>
      <c r="AD8188" t="s">
        <v>4907</v>
      </c>
      <c r="AE8188" t="s">
        <v>4917</v>
      </c>
      <c r="AF8188" t="s">
        <v>4905</v>
      </c>
      <c r="AG8188" t="s">
        <v>4914</v>
      </c>
      <c r="AH8188">
        <v>374439</v>
      </c>
      <c r="AI8188" t="s">
        <v>4987</v>
      </c>
      <c r="AJ8188" s="2">
        <v>17510</v>
      </c>
      <c r="AK8188">
        <v>78</v>
      </c>
      <c r="AL8188" t="s">
        <v>80582</v>
      </c>
      <c r="AM8188" t="s">
        <v>80583</v>
      </c>
      <c r="AN8188" t="s">
        <v>5005</v>
      </c>
      <c r="AO8188" t="s">
        <v>80584</v>
      </c>
      <c r="AP8188" t="s">
        <v>8168</v>
      </c>
      <c r="AQ8188" t="s">
        <v>9606</v>
      </c>
      <c r="AR8188" t="s">
        <v>5044</v>
      </c>
      <c r="AS8188" t="s">
        <v>4953</v>
      </c>
      <c r="AT8188" t="s">
        <v>80585</v>
      </c>
      <c r="AU8188" t="s">
        <v>7183</v>
      </c>
      <c r="AV8188" t="s">
        <v>4974</v>
      </c>
      <c r="AW8188" t="s">
        <v>4957</v>
      </c>
      <c r="AX8188" t="s">
        <v>5000</v>
      </c>
      <c r="AY8188" t="s">
        <v>5764</v>
      </c>
      <c r="AZ8188" t="s">
        <v>6997</v>
      </c>
      <c r="BA8188" t="s">
        <v>80586</v>
      </c>
      <c r="BB8188" t="s">
        <v>6147</v>
      </c>
      <c r="BC8188" t="s">
        <v>4963</v>
      </c>
      <c r="BD8188" t="s">
        <v>80587</v>
      </c>
      <c r="BE8188" s="1">
        <v>38008</v>
      </c>
      <c r="BF8188" t="s">
        <v>4996</v>
      </c>
      <c r="BG8188" t="s">
        <v>80588</v>
      </c>
      <c r="BH8188">
        <v>8187</v>
      </c>
      <c r="BI8188">
        <v>8187</v>
      </c>
      <c r="BJ8188" t="s">
        <v>82727</v>
      </c>
      <c r="BK8188" t="s">
        <v>82730</v>
      </c>
      <c r="BL8188" t="s">
        <v>82737</v>
      </c>
      <c r="BM8188">
        <v>435.72</v>
      </c>
      <c r="BN8188" t="s">
        <v>82723</v>
      </c>
      <c r="BO8188" t="s">
        <v>82720</v>
      </c>
      <c r="BP8188" t="s">
        <v>82722</v>
      </c>
      <c r="BQ8188">
        <v>4553.04</v>
      </c>
      <c r="BR8188" t="s">
        <v>82738</v>
      </c>
      <c r="BS8188" t="s">
        <v>82728</v>
      </c>
    </row>
    <row r="8189" spans="1:71" x14ac:dyDescent="0.35">
      <c r="A8189">
        <v>8188</v>
      </c>
      <c r="B8189">
        <v>740771</v>
      </c>
      <c r="C8189">
        <v>65934</v>
      </c>
      <c r="D8189" s="1">
        <v>45154</v>
      </c>
      <c r="E8189" t="s">
        <v>82750</v>
      </c>
      <c r="F8189" t="s">
        <v>7183</v>
      </c>
      <c r="G8189" t="s">
        <v>82755</v>
      </c>
      <c r="H8189" t="s">
        <v>82758</v>
      </c>
      <c r="I8189" t="s">
        <v>82721</v>
      </c>
      <c r="J8189" t="s">
        <v>83242</v>
      </c>
      <c r="K8189" t="s">
        <v>82751</v>
      </c>
      <c r="L8189" t="s">
        <v>83615</v>
      </c>
      <c r="M8189" t="s">
        <v>83120</v>
      </c>
      <c r="N8189">
        <v>65934</v>
      </c>
      <c r="O8189" t="s">
        <v>3900</v>
      </c>
      <c r="P8189" t="s">
        <v>11</v>
      </c>
      <c r="Q8189" t="s">
        <v>3901</v>
      </c>
      <c r="R8189">
        <v>39</v>
      </c>
      <c r="S8189" t="s">
        <v>3902</v>
      </c>
      <c r="T8189" t="s">
        <v>3903</v>
      </c>
      <c r="U8189">
        <v>8</v>
      </c>
      <c r="V8189" t="s">
        <v>23</v>
      </c>
      <c r="W8189" t="s">
        <v>3904</v>
      </c>
      <c r="X8189">
        <v>8188</v>
      </c>
      <c r="Y8189">
        <v>8188</v>
      </c>
      <c r="Z8189" t="s">
        <v>4909</v>
      </c>
      <c r="AA8189" s="1">
        <v>45059</v>
      </c>
      <c r="AB8189" t="s">
        <v>4901</v>
      </c>
      <c r="AC8189" t="s">
        <v>4902</v>
      </c>
      <c r="AD8189" t="s">
        <v>4907</v>
      </c>
      <c r="AE8189" t="s">
        <v>4918</v>
      </c>
      <c r="AF8189" t="s">
        <v>4913</v>
      </c>
      <c r="AG8189" t="s">
        <v>4905</v>
      </c>
      <c r="AH8189">
        <v>740771</v>
      </c>
      <c r="AI8189" t="s">
        <v>42307</v>
      </c>
      <c r="AJ8189" s="2">
        <v>32387</v>
      </c>
      <c r="AK8189">
        <v>37</v>
      </c>
      <c r="AL8189" t="s">
        <v>73759</v>
      </c>
      <c r="AM8189" t="s">
        <v>73760</v>
      </c>
      <c r="AN8189" t="s">
        <v>4982</v>
      </c>
      <c r="AO8189" t="s">
        <v>73761</v>
      </c>
      <c r="AP8189" t="s">
        <v>9661</v>
      </c>
      <c r="AQ8189" t="s">
        <v>4951</v>
      </c>
      <c r="AR8189" t="s">
        <v>4972</v>
      </c>
      <c r="AS8189" t="s">
        <v>4953</v>
      </c>
      <c r="AT8189" t="s">
        <v>73762</v>
      </c>
      <c r="AU8189" t="s">
        <v>7183</v>
      </c>
      <c r="AV8189" t="s">
        <v>5076</v>
      </c>
      <c r="AW8189" t="s">
        <v>4957</v>
      </c>
      <c r="AX8189" t="s">
        <v>5000</v>
      </c>
      <c r="AY8189" t="s">
        <v>6164</v>
      </c>
      <c r="AZ8189" t="s">
        <v>5089</v>
      </c>
      <c r="BA8189" t="s">
        <v>73763</v>
      </c>
      <c r="BB8189" t="s">
        <v>8881</v>
      </c>
      <c r="BC8189" t="s">
        <v>5026</v>
      </c>
      <c r="BD8189" t="s">
        <v>73764</v>
      </c>
      <c r="BE8189" s="1">
        <v>33529</v>
      </c>
      <c r="BF8189" t="s">
        <v>5105</v>
      </c>
      <c r="BG8189" t="s">
        <v>73765</v>
      </c>
      <c r="BH8189">
        <v>8188</v>
      </c>
      <c r="BI8189">
        <v>8188</v>
      </c>
      <c r="BJ8189" t="s">
        <v>82732</v>
      </c>
      <c r="BK8189" t="s">
        <v>82729</v>
      </c>
      <c r="BL8189" t="s">
        <v>82737</v>
      </c>
      <c r="BM8189">
        <v>356.34</v>
      </c>
      <c r="BN8189" t="s">
        <v>82725</v>
      </c>
      <c r="BO8189" t="s">
        <v>82720</v>
      </c>
      <c r="BP8189" t="s">
        <v>82722</v>
      </c>
      <c r="BQ8189">
        <v>2414.48</v>
      </c>
      <c r="BR8189" t="s">
        <v>82739</v>
      </c>
      <c r="BS8189" t="s">
        <v>82719</v>
      </c>
    </row>
    <row r="8190" spans="1:71" x14ac:dyDescent="0.35">
      <c r="A8190">
        <v>8189</v>
      </c>
      <c r="B8190">
        <v>123240</v>
      </c>
      <c r="C8190">
        <v>4553</v>
      </c>
      <c r="D8190" s="1">
        <v>45612</v>
      </c>
      <c r="E8190" t="s">
        <v>82750</v>
      </c>
      <c r="F8190" t="s">
        <v>6147</v>
      </c>
      <c r="G8190" t="s">
        <v>82751</v>
      </c>
      <c r="H8190" t="s">
        <v>82763</v>
      </c>
      <c r="I8190" t="s">
        <v>82721</v>
      </c>
      <c r="J8190" t="s">
        <v>83503</v>
      </c>
      <c r="K8190" t="s">
        <v>82755</v>
      </c>
      <c r="L8190" t="s">
        <v>82752</v>
      </c>
      <c r="M8190" t="s">
        <v>4955</v>
      </c>
      <c r="N8190">
        <v>4553</v>
      </c>
      <c r="O8190" t="s">
        <v>2193</v>
      </c>
      <c r="P8190" t="s">
        <v>55</v>
      </c>
      <c r="Q8190" t="s">
        <v>2194</v>
      </c>
      <c r="R8190">
        <v>24</v>
      </c>
      <c r="S8190" t="s">
        <v>2195</v>
      </c>
      <c r="T8190" t="s">
        <v>2196</v>
      </c>
      <c r="U8190">
        <v>29</v>
      </c>
      <c r="V8190" t="s">
        <v>55</v>
      </c>
      <c r="W8190" t="s">
        <v>2197</v>
      </c>
      <c r="X8190">
        <v>8189</v>
      </c>
      <c r="Y8190">
        <v>8189</v>
      </c>
      <c r="Z8190" t="s">
        <v>4909</v>
      </c>
      <c r="AA8190" s="1">
        <v>45147</v>
      </c>
      <c r="AB8190" t="s">
        <v>4905</v>
      </c>
      <c r="AC8190" t="s">
        <v>4905</v>
      </c>
      <c r="AD8190" t="s">
        <v>4910</v>
      </c>
      <c r="AE8190" t="s">
        <v>4917</v>
      </c>
      <c r="AF8190" t="s">
        <v>4905</v>
      </c>
      <c r="AG8190" t="s">
        <v>4905</v>
      </c>
      <c r="AH8190">
        <v>123240</v>
      </c>
      <c r="AI8190" t="s">
        <v>4945</v>
      </c>
      <c r="AJ8190" s="2">
        <v>37248</v>
      </c>
      <c r="AK8190">
        <v>24</v>
      </c>
      <c r="AL8190" t="s">
        <v>19682</v>
      </c>
      <c r="AM8190" t="s">
        <v>19683</v>
      </c>
      <c r="AN8190" t="s">
        <v>4982</v>
      </c>
      <c r="AO8190" t="s">
        <v>19684</v>
      </c>
      <c r="AP8190" t="s">
        <v>19685</v>
      </c>
      <c r="AQ8190" t="s">
        <v>17111</v>
      </c>
      <c r="AR8190" t="s">
        <v>4972</v>
      </c>
      <c r="AS8190" t="s">
        <v>4953</v>
      </c>
      <c r="AT8190" t="s">
        <v>19686</v>
      </c>
      <c r="AU8190" t="s">
        <v>4955</v>
      </c>
      <c r="AV8190" t="s">
        <v>4974</v>
      </c>
      <c r="AW8190" t="s">
        <v>4957</v>
      </c>
      <c r="AX8190" t="s">
        <v>4958</v>
      </c>
      <c r="AY8190" t="s">
        <v>5408</v>
      </c>
      <c r="AZ8190" t="s">
        <v>9215</v>
      </c>
      <c r="BA8190" t="s">
        <v>19687</v>
      </c>
      <c r="BB8190" t="s">
        <v>4962</v>
      </c>
      <c r="BC8190" t="s">
        <v>5037</v>
      </c>
      <c r="BD8190" t="s">
        <v>19688</v>
      </c>
      <c r="BE8190" s="1">
        <v>34705</v>
      </c>
      <c r="BF8190" t="s">
        <v>4948</v>
      </c>
      <c r="BG8190" t="s">
        <v>19689</v>
      </c>
      <c r="BH8190">
        <v>8189</v>
      </c>
      <c r="BI8190">
        <v>8189</v>
      </c>
      <c r="BJ8190" t="s">
        <v>82727</v>
      </c>
      <c r="BK8190" t="s">
        <v>82733</v>
      </c>
      <c r="BL8190" t="s">
        <v>82718</v>
      </c>
      <c r="BM8190">
        <v>744.89</v>
      </c>
      <c r="BN8190" t="s">
        <v>82719</v>
      </c>
      <c r="BO8190" t="s">
        <v>82734</v>
      </c>
      <c r="BP8190" t="s">
        <v>82735</v>
      </c>
      <c r="BQ8190">
        <v>4637.9399999999996</v>
      </c>
      <c r="BR8190" t="s">
        <v>82738</v>
      </c>
      <c r="BS8190" t="s">
        <v>82723</v>
      </c>
    </row>
    <row r="8191" spans="1:71" x14ac:dyDescent="0.35">
      <c r="A8191">
        <v>8190</v>
      </c>
      <c r="B8191">
        <v>852769</v>
      </c>
      <c r="C8191">
        <v>85114</v>
      </c>
      <c r="D8191" s="1">
        <v>45699</v>
      </c>
      <c r="E8191" t="s">
        <v>82750</v>
      </c>
      <c r="F8191" t="s">
        <v>82770</v>
      </c>
      <c r="G8191" t="s">
        <v>82751</v>
      </c>
      <c r="H8191" t="s">
        <v>82758</v>
      </c>
      <c r="I8191" t="s">
        <v>82753</v>
      </c>
      <c r="J8191" t="s">
        <v>83606</v>
      </c>
      <c r="K8191" t="s">
        <v>82751</v>
      </c>
      <c r="L8191" t="s">
        <v>83615</v>
      </c>
      <c r="M8191" t="s">
        <v>82757</v>
      </c>
      <c r="N8191">
        <v>85114</v>
      </c>
      <c r="O8191" t="s">
        <v>4678</v>
      </c>
      <c r="P8191" t="s">
        <v>23</v>
      </c>
      <c r="Q8191" t="s">
        <v>4679</v>
      </c>
      <c r="R8191">
        <v>2</v>
      </c>
      <c r="S8191" t="s">
        <v>4680</v>
      </c>
      <c r="T8191" t="s">
        <v>4681</v>
      </c>
      <c r="U8191">
        <v>14</v>
      </c>
      <c r="V8191" t="s">
        <v>39</v>
      </c>
      <c r="W8191" t="s">
        <v>4682</v>
      </c>
      <c r="X8191">
        <v>8190</v>
      </c>
      <c r="Y8191">
        <v>8190</v>
      </c>
      <c r="Z8191" t="s">
        <v>4912</v>
      </c>
      <c r="AA8191" s="1">
        <v>45475</v>
      </c>
      <c r="AB8191" t="s">
        <v>4905</v>
      </c>
      <c r="AC8191" t="s">
        <v>4916</v>
      </c>
      <c r="AD8191" t="s">
        <v>4903</v>
      </c>
      <c r="AE8191" t="s">
        <v>4918</v>
      </c>
      <c r="AF8191" t="s">
        <v>4905</v>
      </c>
      <c r="AG8191" t="s">
        <v>4915</v>
      </c>
      <c r="AH8191">
        <v>852769</v>
      </c>
      <c r="AI8191" t="s">
        <v>4945</v>
      </c>
      <c r="AJ8191" s="2">
        <v>28173</v>
      </c>
      <c r="AK8191">
        <v>48</v>
      </c>
      <c r="AL8191" t="s">
        <v>65359</v>
      </c>
      <c r="AM8191" t="s">
        <v>65360</v>
      </c>
      <c r="AN8191" t="s">
        <v>4948</v>
      </c>
      <c r="AO8191" t="s">
        <v>65361</v>
      </c>
      <c r="AP8191" t="s">
        <v>65362</v>
      </c>
      <c r="AQ8191" t="s">
        <v>17111</v>
      </c>
      <c r="AR8191" t="s">
        <v>5044</v>
      </c>
      <c r="AS8191" t="s">
        <v>4953</v>
      </c>
      <c r="AT8191" t="s">
        <v>65363</v>
      </c>
      <c r="AU8191" t="s">
        <v>7183</v>
      </c>
      <c r="AV8191" t="s">
        <v>4956</v>
      </c>
      <c r="AW8191" t="s">
        <v>4974</v>
      </c>
      <c r="AX8191" t="s">
        <v>4988</v>
      </c>
      <c r="AY8191" t="s">
        <v>5176</v>
      </c>
      <c r="AZ8191" t="s">
        <v>5187</v>
      </c>
      <c r="BA8191" t="s">
        <v>65364</v>
      </c>
      <c r="BB8191" t="s">
        <v>6147</v>
      </c>
      <c r="BC8191" t="s">
        <v>4978</v>
      </c>
      <c r="BD8191" t="s">
        <v>65365</v>
      </c>
      <c r="BE8191" s="1">
        <v>28022</v>
      </c>
      <c r="BF8191" t="s">
        <v>5101</v>
      </c>
      <c r="BG8191" t="s">
        <v>65366</v>
      </c>
      <c r="BH8191">
        <v>8190</v>
      </c>
      <c r="BI8191">
        <v>8190</v>
      </c>
      <c r="BJ8191" t="s">
        <v>82720</v>
      </c>
      <c r="BK8191" t="s">
        <v>82717</v>
      </c>
      <c r="BL8191" t="s">
        <v>82736</v>
      </c>
      <c r="BM8191">
        <v>729.77</v>
      </c>
      <c r="BN8191" t="s">
        <v>82723</v>
      </c>
      <c r="BO8191" t="s">
        <v>82727</v>
      </c>
      <c r="BP8191" t="s">
        <v>82721</v>
      </c>
      <c r="BQ8191">
        <v>2595.6999999999998</v>
      </c>
      <c r="BR8191" t="s">
        <v>82722</v>
      </c>
      <c r="BS8191" t="s">
        <v>82731</v>
      </c>
    </row>
    <row r="8192" spans="1:71" x14ac:dyDescent="0.35">
      <c r="A8192">
        <v>8191</v>
      </c>
      <c r="B8192">
        <v>615340</v>
      </c>
      <c r="C8192">
        <v>53388</v>
      </c>
      <c r="D8192" s="1">
        <v>45227</v>
      </c>
      <c r="E8192" t="s">
        <v>82750</v>
      </c>
      <c r="F8192" t="s">
        <v>82762</v>
      </c>
      <c r="G8192" t="s">
        <v>82751</v>
      </c>
      <c r="H8192" t="s">
        <v>82772</v>
      </c>
      <c r="I8192" t="s">
        <v>82721</v>
      </c>
      <c r="J8192" t="s">
        <v>82974</v>
      </c>
      <c r="K8192" t="s">
        <v>82755</v>
      </c>
      <c r="L8192" t="s">
        <v>82763</v>
      </c>
      <c r="M8192" t="s">
        <v>82727</v>
      </c>
      <c r="N8192">
        <v>53388</v>
      </c>
      <c r="O8192" t="s">
        <v>4414</v>
      </c>
      <c r="P8192" t="s">
        <v>39</v>
      </c>
      <c r="Q8192" t="s">
        <v>4415</v>
      </c>
      <c r="R8192">
        <v>31</v>
      </c>
      <c r="S8192" t="s">
        <v>4416</v>
      </c>
      <c r="T8192" t="s">
        <v>912</v>
      </c>
      <c r="U8192">
        <v>31</v>
      </c>
      <c r="V8192" t="s">
        <v>39</v>
      </c>
      <c r="W8192" t="s">
        <v>4417</v>
      </c>
      <c r="X8192">
        <v>8191</v>
      </c>
      <c r="Y8192">
        <v>8191</v>
      </c>
      <c r="Z8192" t="s">
        <v>4912</v>
      </c>
      <c r="AA8192" s="1">
        <v>45419</v>
      </c>
      <c r="AB8192" t="s">
        <v>4901</v>
      </c>
      <c r="AC8192" t="s">
        <v>4902</v>
      </c>
      <c r="AD8192" t="s">
        <v>4908</v>
      </c>
      <c r="AE8192" t="s">
        <v>4917</v>
      </c>
      <c r="AF8192" t="s">
        <v>4905</v>
      </c>
      <c r="AG8192" t="s">
        <v>4915</v>
      </c>
      <c r="AH8192">
        <v>615340</v>
      </c>
      <c r="AI8192" t="s">
        <v>4987</v>
      </c>
      <c r="AJ8192" s="2">
        <v>32324</v>
      </c>
      <c r="AK8192">
        <v>37</v>
      </c>
      <c r="AL8192" t="s">
        <v>37408</v>
      </c>
      <c r="AM8192" t="s">
        <v>37409</v>
      </c>
      <c r="AN8192" t="s">
        <v>4996</v>
      </c>
      <c r="AO8192" t="s">
        <v>37410</v>
      </c>
      <c r="AP8192" t="s">
        <v>37411</v>
      </c>
      <c r="AQ8192" t="s">
        <v>17111</v>
      </c>
      <c r="AR8192" t="s">
        <v>4985</v>
      </c>
      <c r="AS8192" t="s">
        <v>4953</v>
      </c>
      <c r="AT8192" t="s">
        <v>37412</v>
      </c>
      <c r="AU8192" t="s">
        <v>4955</v>
      </c>
      <c r="AV8192" t="s">
        <v>5012</v>
      </c>
      <c r="AW8192" t="s">
        <v>4974</v>
      </c>
      <c r="AX8192" t="s">
        <v>5056</v>
      </c>
      <c r="AY8192" t="s">
        <v>8859</v>
      </c>
      <c r="AZ8192" t="s">
        <v>8733</v>
      </c>
      <c r="BA8192" t="s">
        <v>37413</v>
      </c>
      <c r="BB8192" t="s">
        <v>6147</v>
      </c>
      <c r="BC8192" t="s">
        <v>5026</v>
      </c>
      <c r="BD8192" t="s">
        <v>37414</v>
      </c>
      <c r="BE8192" s="1">
        <v>26595</v>
      </c>
      <c r="BF8192" t="s">
        <v>4969</v>
      </c>
      <c r="BG8192" t="s">
        <v>37415</v>
      </c>
      <c r="BH8192">
        <v>8191</v>
      </c>
      <c r="BI8192">
        <v>8191</v>
      </c>
      <c r="BJ8192" t="s">
        <v>82727</v>
      </c>
      <c r="BK8192" t="s">
        <v>82717</v>
      </c>
      <c r="BL8192" t="s">
        <v>82718</v>
      </c>
      <c r="BM8192">
        <v>920.85</v>
      </c>
      <c r="BN8192" t="s">
        <v>82726</v>
      </c>
      <c r="BO8192" t="s">
        <v>82724</v>
      </c>
      <c r="BP8192" t="s">
        <v>82735</v>
      </c>
      <c r="BQ8192">
        <v>3259.16</v>
      </c>
      <c r="BR8192" t="s">
        <v>82739</v>
      </c>
      <c r="BS8192" t="s">
        <v>82719</v>
      </c>
    </row>
    <row r="8193" spans="1:71" x14ac:dyDescent="0.35">
      <c r="A8193">
        <v>8192</v>
      </c>
      <c r="B8193">
        <v>677642</v>
      </c>
      <c r="C8193">
        <v>93008</v>
      </c>
      <c r="D8193" s="1">
        <v>45331</v>
      </c>
      <c r="E8193" t="s">
        <v>82750</v>
      </c>
      <c r="F8193" t="s">
        <v>6147</v>
      </c>
      <c r="G8193" t="s">
        <v>82751</v>
      </c>
      <c r="H8193" t="s">
        <v>82763</v>
      </c>
      <c r="I8193" t="s">
        <v>82721</v>
      </c>
      <c r="J8193" t="s">
        <v>83098</v>
      </c>
      <c r="K8193" t="s">
        <v>82751</v>
      </c>
      <c r="L8193" t="s">
        <v>82763</v>
      </c>
      <c r="M8193" t="s">
        <v>82757</v>
      </c>
      <c r="N8193">
        <v>93008</v>
      </c>
      <c r="O8193" t="s">
        <v>529</v>
      </c>
      <c r="P8193" t="s">
        <v>55</v>
      </c>
      <c r="Q8193" t="s">
        <v>530</v>
      </c>
      <c r="R8193">
        <v>25</v>
      </c>
      <c r="S8193" t="s">
        <v>531</v>
      </c>
      <c r="T8193" t="s">
        <v>532</v>
      </c>
      <c r="U8193">
        <v>12</v>
      </c>
      <c r="V8193" t="s">
        <v>11</v>
      </c>
      <c r="W8193" t="s">
        <v>533</v>
      </c>
      <c r="X8193">
        <v>8192</v>
      </c>
      <c r="Y8193">
        <v>8192</v>
      </c>
      <c r="Z8193" t="s">
        <v>4900</v>
      </c>
      <c r="AA8193" s="1">
        <v>45102</v>
      </c>
      <c r="AB8193" t="s">
        <v>4901</v>
      </c>
      <c r="AC8193" t="s">
        <v>4902</v>
      </c>
      <c r="AD8193" t="s">
        <v>4907</v>
      </c>
      <c r="AE8193" t="s">
        <v>4904</v>
      </c>
      <c r="AF8193" t="s">
        <v>4913</v>
      </c>
      <c r="AG8193" t="s">
        <v>4915</v>
      </c>
      <c r="AH8193">
        <v>677642</v>
      </c>
      <c r="AI8193" t="s">
        <v>4945</v>
      </c>
      <c r="AJ8193" s="2">
        <v>33683</v>
      </c>
      <c r="AK8193">
        <v>33</v>
      </c>
      <c r="AL8193" t="s">
        <v>11608</v>
      </c>
      <c r="AM8193" t="s">
        <v>11609</v>
      </c>
      <c r="AN8193" t="s">
        <v>5005</v>
      </c>
      <c r="AO8193" t="s">
        <v>11610</v>
      </c>
      <c r="AP8193" t="s">
        <v>11611</v>
      </c>
      <c r="AQ8193" t="s">
        <v>9606</v>
      </c>
      <c r="AR8193" t="s">
        <v>5044</v>
      </c>
      <c r="AS8193" t="s">
        <v>4953</v>
      </c>
      <c r="AT8193" t="s">
        <v>11612</v>
      </c>
      <c r="AU8193" t="s">
        <v>4955</v>
      </c>
      <c r="AV8193" t="s">
        <v>4974</v>
      </c>
      <c r="AW8193" t="s">
        <v>4957</v>
      </c>
      <c r="AX8193" t="s">
        <v>4988</v>
      </c>
      <c r="AY8193" t="s">
        <v>6933</v>
      </c>
      <c r="AZ8193" t="s">
        <v>10321</v>
      </c>
      <c r="BA8193" t="s">
        <v>11613</v>
      </c>
      <c r="BB8193" t="s">
        <v>7183</v>
      </c>
      <c r="BC8193" t="s">
        <v>4955</v>
      </c>
      <c r="BD8193" t="s">
        <v>11614</v>
      </c>
      <c r="BE8193" s="1">
        <v>29887</v>
      </c>
      <c r="BF8193" t="s">
        <v>4996</v>
      </c>
      <c r="BG8193" t="s">
        <v>11615</v>
      </c>
      <c r="BH8193">
        <v>8192</v>
      </c>
      <c r="BI8193">
        <v>8192</v>
      </c>
      <c r="BJ8193" t="s">
        <v>82724</v>
      </c>
      <c r="BK8193" t="s">
        <v>82729</v>
      </c>
      <c r="BL8193" t="s">
        <v>82718</v>
      </c>
      <c r="BM8193">
        <v>711.62</v>
      </c>
      <c r="BN8193" t="s">
        <v>82725</v>
      </c>
      <c r="BO8193" t="s">
        <v>82734</v>
      </c>
      <c r="BP8193" t="s">
        <v>82735</v>
      </c>
      <c r="BQ8193">
        <v>4616.59</v>
      </c>
      <c r="BR8193" t="s">
        <v>82722</v>
      </c>
      <c r="BS8193" t="s">
        <v>82723</v>
      </c>
    </row>
    <row r="8194" spans="1:71" x14ac:dyDescent="0.35">
      <c r="A8194">
        <v>8193</v>
      </c>
      <c r="B8194">
        <v>226268</v>
      </c>
      <c r="C8194">
        <v>67811</v>
      </c>
      <c r="D8194" s="1">
        <v>45665</v>
      </c>
      <c r="E8194" t="s">
        <v>82750</v>
      </c>
      <c r="F8194" t="s">
        <v>82762</v>
      </c>
      <c r="G8194" t="s">
        <v>82755</v>
      </c>
      <c r="H8194" t="s">
        <v>82752</v>
      </c>
      <c r="I8194" t="s">
        <v>82753</v>
      </c>
      <c r="J8194" t="s">
        <v>82885</v>
      </c>
      <c r="K8194" t="s">
        <v>82755</v>
      </c>
      <c r="L8194" t="s">
        <v>82763</v>
      </c>
      <c r="M8194" t="s">
        <v>82727</v>
      </c>
      <c r="N8194">
        <v>67811</v>
      </c>
      <c r="O8194" t="s">
        <v>1124</v>
      </c>
      <c r="P8194" t="s">
        <v>55</v>
      </c>
      <c r="Q8194" t="s">
        <v>1125</v>
      </c>
      <c r="R8194">
        <v>21</v>
      </c>
      <c r="S8194" t="s">
        <v>1126</v>
      </c>
      <c r="T8194" t="s">
        <v>1127</v>
      </c>
      <c r="U8194">
        <v>40</v>
      </c>
      <c r="V8194" t="s">
        <v>11</v>
      </c>
      <c r="W8194" t="s">
        <v>1128</v>
      </c>
      <c r="X8194">
        <v>8193</v>
      </c>
      <c r="Y8194">
        <v>8193</v>
      </c>
      <c r="Z8194" t="s">
        <v>4911</v>
      </c>
      <c r="AA8194" s="1">
        <v>45053</v>
      </c>
      <c r="AB8194" t="s">
        <v>4905</v>
      </c>
      <c r="AC8194" t="s">
        <v>4902</v>
      </c>
      <c r="AD8194" t="s">
        <v>4907</v>
      </c>
      <c r="AE8194" t="s">
        <v>4918</v>
      </c>
      <c r="AF8194" t="s">
        <v>4905</v>
      </c>
      <c r="AG8194" t="s">
        <v>4915</v>
      </c>
      <c r="AH8194">
        <v>226268</v>
      </c>
      <c r="AI8194" t="s">
        <v>4987</v>
      </c>
      <c r="AJ8194" s="2">
        <v>29476</v>
      </c>
      <c r="AK8194">
        <v>45</v>
      </c>
      <c r="AL8194" t="s">
        <v>77359</v>
      </c>
      <c r="AM8194" t="s">
        <v>77360</v>
      </c>
      <c r="AN8194" t="s">
        <v>5005</v>
      </c>
      <c r="AO8194" t="s">
        <v>77361</v>
      </c>
      <c r="AP8194" t="s">
        <v>2805</v>
      </c>
      <c r="AQ8194" t="s">
        <v>9606</v>
      </c>
      <c r="AR8194" t="s">
        <v>4952</v>
      </c>
      <c r="AS8194" t="s">
        <v>4953</v>
      </c>
      <c r="AT8194" t="s">
        <v>77362</v>
      </c>
      <c r="AU8194" t="s">
        <v>7183</v>
      </c>
      <c r="AV8194" t="s">
        <v>4987</v>
      </c>
      <c r="AW8194" t="s">
        <v>4974</v>
      </c>
      <c r="AX8194" t="s">
        <v>4988</v>
      </c>
      <c r="AY8194" t="s">
        <v>5474</v>
      </c>
      <c r="AZ8194" t="s">
        <v>7596</v>
      </c>
      <c r="BA8194" t="s">
        <v>77363</v>
      </c>
      <c r="BB8194" t="s">
        <v>4955</v>
      </c>
      <c r="BC8194" t="s">
        <v>5037</v>
      </c>
      <c r="BD8194" t="s">
        <v>77364</v>
      </c>
      <c r="BE8194" s="1">
        <v>35143</v>
      </c>
      <c r="BF8194" t="s">
        <v>5005</v>
      </c>
      <c r="BG8194" t="s">
        <v>21472</v>
      </c>
      <c r="BH8194">
        <v>8193</v>
      </c>
      <c r="BI8194">
        <v>8193</v>
      </c>
      <c r="BJ8194" t="s">
        <v>82720</v>
      </c>
      <c r="BK8194" t="s">
        <v>82733</v>
      </c>
      <c r="BL8194" t="s">
        <v>82737</v>
      </c>
      <c r="BM8194">
        <v>73.95</v>
      </c>
      <c r="BN8194" t="s">
        <v>82726</v>
      </c>
      <c r="BO8194" t="s">
        <v>82726</v>
      </c>
      <c r="BP8194" t="s">
        <v>82722</v>
      </c>
      <c r="BQ8194">
        <v>3145.62</v>
      </c>
      <c r="BR8194" t="s">
        <v>82739</v>
      </c>
      <c r="BS8194" t="s">
        <v>82719</v>
      </c>
    </row>
    <row r="8195" spans="1:71" x14ac:dyDescent="0.35">
      <c r="A8195">
        <v>8194</v>
      </c>
      <c r="B8195">
        <v>289176</v>
      </c>
      <c r="C8195">
        <v>41619</v>
      </c>
      <c r="D8195" s="1">
        <v>45080</v>
      </c>
      <c r="E8195" t="s">
        <v>82750</v>
      </c>
      <c r="F8195" t="s">
        <v>6147</v>
      </c>
      <c r="G8195" t="s">
        <v>82755</v>
      </c>
      <c r="H8195" t="s">
        <v>82752</v>
      </c>
      <c r="I8195" t="s">
        <v>83635</v>
      </c>
      <c r="J8195" t="s">
        <v>83091</v>
      </c>
      <c r="K8195" t="s">
        <v>82751</v>
      </c>
      <c r="L8195" t="s">
        <v>83615</v>
      </c>
      <c r="M8195" t="s">
        <v>82757</v>
      </c>
      <c r="N8195">
        <v>41619</v>
      </c>
      <c r="O8195" t="s">
        <v>1907</v>
      </c>
      <c r="P8195" t="s">
        <v>55</v>
      </c>
      <c r="Q8195" t="s">
        <v>1908</v>
      </c>
      <c r="R8195">
        <v>7</v>
      </c>
      <c r="S8195" t="s">
        <v>1909</v>
      </c>
      <c r="T8195" t="s">
        <v>1910</v>
      </c>
      <c r="U8195">
        <v>33</v>
      </c>
      <c r="V8195" t="s">
        <v>17</v>
      </c>
      <c r="W8195" t="s">
        <v>1911</v>
      </c>
      <c r="X8195">
        <v>8194</v>
      </c>
      <c r="Y8195">
        <v>8194</v>
      </c>
      <c r="Z8195" t="s">
        <v>4906</v>
      </c>
      <c r="AA8195" s="1">
        <v>45208</v>
      </c>
      <c r="AB8195" t="s">
        <v>4901</v>
      </c>
      <c r="AC8195" t="s">
        <v>4902</v>
      </c>
      <c r="AD8195" t="s">
        <v>4907</v>
      </c>
      <c r="AE8195" t="s">
        <v>4918</v>
      </c>
      <c r="AF8195" t="s">
        <v>4901</v>
      </c>
      <c r="AG8195" t="s">
        <v>4905</v>
      </c>
      <c r="AH8195">
        <v>289176</v>
      </c>
      <c r="AI8195" t="s">
        <v>4987</v>
      </c>
      <c r="AJ8195" s="2">
        <v>25786</v>
      </c>
      <c r="AK8195">
        <v>55</v>
      </c>
      <c r="AL8195" t="s">
        <v>77365</v>
      </c>
      <c r="AM8195" t="s">
        <v>77366</v>
      </c>
      <c r="AN8195" t="s">
        <v>4996</v>
      </c>
      <c r="AO8195" t="s">
        <v>77367</v>
      </c>
      <c r="AP8195" t="s">
        <v>77368</v>
      </c>
      <c r="AQ8195" t="s">
        <v>13479</v>
      </c>
      <c r="AR8195" t="s">
        <v>4985</v>
      </c>
      <c r="AS8195" t="s">
        <v>4953</v>
      </c>
      <c r="AT8195" t="s">
        <v>77369</v>
      </c>
      <c r="AU8195" t="s">
        <v>7183</v>
      </c>
      <c r="AV8195" t="s">
        <v>4974</v>
      </c>
      <c r="AW8195" t="s">
        <v>4957</v>
      </c>
      <c r="AX8195" t="s">
        <v>4958</v>
      </c>
      <c r="AY8195" t="s">
        <v>6933</v>
      </c>
      <c r="AZ8195" t="s">
        <v>9199</v>
      </c>
      <c r="BA8195" t="s">
        <v>77370</v>
      </c>
      <c r="BB8195" t="s">
        <v>8881</v>
      </c>
      <c r="BC8195" t="s">
        <v>5037</v>
      </c>
      <c r="BD8195" t="s">
        <v>77371</v>
      </c>
      <c r="BE8195" s="1">
        <v>36572</v>
      </c>
      <c r="BF8195" t="s">
        <v>4969</v>
      </c>
      <c r="BG8195" t="s">
        <v>77113</v>
      </c>
      <c r="BH8195">
        <v>8194</v>
      </c>
      <c r="BI8195">
        <v>8194</v>
      </c>
      <c r="BJ8195" t="s">
        <v>82727</v>
      </c>
      <c r="BK8195" t="s">
        <v>82733</v>
      </c>
      <c r="BL8195" t="s">
        <v>82718</v>
      </c>
      <c r="BM8195">
        <v>763.63</v>
      </c>
      <c r="BN8195" t="s">
        <v>82726</v>
      </c>
      <c r="BO8195" t="s">
        <v>82724</v>
      </c>
      <c r="BP8195" t="s">
        <v>82721</v>
      </c>
      <c r="BQ8195">
        <v>3306.13</v>
      </c>
      <c r="BR8195" t="s">
        <v>82722</v>
      </c>
      <c r="BS8195" t="s">
        <v>82731</v>
      </c>
    </row>
    <row r="8196" spans="1:71" x14ac:dyDescent="0.35">
      <c r="A8196">
        <v>8195</v>
      </c>
      <c r="B8196">
        <v>536848</v>
      </c>
      <c r="C8196">
        <v>31298</v>
      </c>
      <c r="D8196" s="1">
        <v>45450</v>
      </c>
      <c r="E8196" t="s">
        <v>82750</v>
      </c>
      <c r="F8196" t="s">
        <v>82762</v>
      </c>
      <c r="G8196" t="s">
        <v>82751</v>
      </c>
      <c r="H8196" t="s">
        <v>82752</v>
      </c>
      <c r="I8196" t="s">
        <v>82753</v>
      </c>
      <c r="J8196" t="s">
        <v>83323</v>
      </c>
      <c r="K8196" t="s">
        <v>82751</v>
      </c>
      <c r="L8196" t="s">
        <v>82752</v>
      </c>
      <c r="M8196" t="s">
        <v>82727</v>
      </c>
      <c r="N8196">
        <v>31298</v>
      </c>
      <c r="O8196" t="s">
        <v>2780</v>
      </c>
      <c r="P8196" t="s">
        <v>39</v>
      </c>
      <c r="Q8196" t="s">
        <v>2781</v>
      </c>
      <c r="R8196">
        <v>12</v>
      </c>
      <c r="S8196" t="s">
        <v>916</v>
      </c>
      <c r="T8196" t="s">
        <v>2782</v>
      </c>
      <c r="U8196">
        <v>10</v>
      </c>
      <c r="V8196" t="s">
        <v>55</v>
      </c>
      <c r="W8196" t="s">
        <v>2783</v>
      </c>
      <c r="X8196">
        <v>8195</v>
      </c>
      <c r="Y8196">
        <v>8195</v>
      </c>
      <c r="Z8196" t="s">
        <v>4911</v>
      </c>
      <c r="AA8196" s="1">
        <v>45446</v>
      </c>
      <c r="AB8196" t="s">
        <v>4901</v>
      </c>
      <c r="AC8196" t="s">
        <v>4916</v>
      </c>
      <c r="AD8196" t="s">
        <v>4908</v>
      </c>
      <c r="AE8196" t="s">
        <v>4917</v>
      </c>
      <c r="AF8196" t="s">
        <v>4913</v>
      </c>
      <c r="AG8196" t="s">
        <v>4915</v>
      </c>
      <c r="AH8196">
        <v>536848</v>
      </c>
      <c r="AI8196" t="s">
        <v>4945</v>
      </c>
      <c r="AJ8196" s="2">
        <v>31172</v>
      </c>
      <c r="AK8196">
        <v>40</v>
      </c>
      <c r="AL8196" t="s">
        <v>63844</v>
      </c>
      <c r="AM8196" t="s">
        <v>63845</v>
      </c>
      <c r="AN8196" t="s">
        <v>4948</v>
      </c>
      <c r="AO8196" t="s">
        <v>63846</v>
      </c>
      <c r="AP8196" t="s">
        <v>63847</v>
      </c>
      <c r="AQ8196" t="s">
        <v>17111</v>
      </c>
      <c r="AR8196" t="s">
        <v>5044</v>
      </c>
      <c r="AS8196" t="s">
        <v>4953</v>
      </c>
      <c r="AT8196" t="s">
        <v>63848</v>
      </c>
      <c r="AU8196" t="s">
        <v>7183</v>
      </c>
      <c r="AV8196" t="s">
        <v>4974</v>
      </c>
      <c r="AW8196" t="s">
        <v>4957</v>
      </c>
      <c r="AX8196" t="s">
        <v>4988</v>
      </c>
      <c r="AY8196" t="s">
        <v>17113</v>
      </c>
      <c r="AZ8196" t="s">
        <v>5002</v>
      </c>
      <c r="BA8196" t="s">
        <v>63849</v>
      </c>
      <c r="BB8196" t="s">
        <v>7183</v>
      </c>
      <c r="BC8196" t="s">
        <v>5026</v>
      </c>
      <c r="BD8196" t="s">
        <v>63850</v>
      </c>
      <c r="BE8196" s="1">
        <v>36838</v>
      </c>
      <c r="BF8196" t="s">
        <v>5101</v>
      </c>
      <c r="BG8196" t="s">
        <v>13246</v>
      </c>
      <c r="BH8196">
        <v>8195</v>
      </c>
      <c r="BI8196">
        <v>8195</v>
      </c>
      <c r="BJ8196" t="s">
        <v>82720</v>
      </c>
      <c r="BK8196" t="s">
        <v>82730</v>
      </c>
      <c r="BL8196" t="s">
        <v>82718</v>
      </c>
      <c r="BM8196">
        <v>489.25</v>
      </c>
      <c r="BN8196" t="s">
        <v>82725</v>
      </c>
      <c r="BO8196" t="s">
        <v>82727</v>
      </c>
      <c r="BP8196" t="s">
        <v>82735</v>
      </c>
      <c r="BQ8196">
        <v>1173.8900000000001</v>
      </c>
      <c r="BR8196" t="s">
        <v>82738</v>
      </c>
      <c r="BS8196" t="s">
        <v>82719</v>
      </c>
    </row>
    <row r="8197" spans="1:71" x14ac:dyDescent="0.35">
      <c r="A8197">
        <v>8196</v>
      </c>
      <c r="B8197">
        <v>562325</v>
      </c>
      <c r="C8197">
        <v>33342</v>
      </c>
      <c r="D8197" s="1">
        <v>45545</v>
      </c>
      <c r="E8197" t="s">
        <v>82750</v>
      </c>
      <c r="F8197" t="s">
        <v>82770</v>
      </c>
      <c r="G8197" t="s">
        <v>82751</v>
      </c>
      <c r="H8197" t="s">
        <v>82763</v>
      </c>
      <c r="I8197" t="s">
        <v>82753</v>
      </c>
      <c r="J8197" t="s">
        <v>83132</v>
      </c>
      <c r="K8197" t="s">
        <v>82755</v>
      </c>
      <c r="L8197" t="s">
        <v>82758</v>
      </c>
      <c r="M8197" t="s">
        <v>82727</v>
      </c>
      <c r="N8197">
        <v>33342</v>
      </c>
      <c r="O8197" t="s">
        <v>3439</v>
      </c>
      <c r="P8197" t="s">
        <v>11</v>
      </c>
      <c r="Q8197" t="s">
        <v>3440</v>
      </c>
      <c r="R8197">
        <v>36</v>
      </c>
      <c r="S8197" t="s">
        <v>2012</v>
      </c>
      <c r="T8197" t="s">
        <v>3441</v>
      </c>
      <c r="U8197">
        <v>39</v>
      </c>
      <c r="V8197" t="s">
        <v>23</v>
      </c>
      <c r="W8197" t="s">
        <v>3442</v>
      </c>
      <c r="X8197">
        <v>8196</v>
      </c>
      <c r="Y8197">
        <v>8196</v>
      </c>
      <c r="Z8197" t="s">
        <v>4906</v>
      </c>
      <c r="AA8197" s="1">
        <v>45438</v>
      </c>
      <c r="AB8197" t="s">
        <v>4901</v>
      </c>
      <c r="AC8197" t="s">
        <v>4902</v>
      </c>
      <c r="AD8197" t="s">
        <v>4910</v>
      </c>
      <c r="AE8197" t="s">
        <v>4917</v>
      </c>
      <c r="AF8197" t="s">
        <v>4913</v>
      </c>
      <c r="AG8197" t="s">
        <v>4914</v>
      </c>
      <c r="AH8197">
        <v>562325</v>
      </c>
      <c r="AI8197" t="s">
        <v>4945</v>
      </c>
      <c r="AJ8197" s="2">
        <v>34095</v>
      </c>
      <c r="AK8197">
        <v>32</v>
      </c>
      <c r="AL8197" t="s">
        <v>15389</v>
      </c>
      <c r="AM8197" t="s">
        <v>15390</v>
      </c>
      <c r="AN8197" t="s">
        <v>4948</v>
      </c>
      <c r="AO8197" t="s">
        <v>15391</v>
      </c>
      <c r="AP8197" t="s">
        <v>15392</v>
      </c>
      <c r="AQ8197" t="s">
        <v>13479</v>
      </c>
      <c r="AR8197" t="s">
        <v>4985</v>
      </c>
      <c r="AS8197" t="s">
        <v>4953</v>
      </c>
      <c r="AT8197" t="s">
        <v>15393</v>
      </c>
      <c r="AU8197" t="s">
        <v>4955</v>
      </c>
      <c r="AV8197" t="s">
        <v>4974</v>
      </c>
      <c r="AW8197" t="s">
        <v>4974</v>
      </c>
      <c r="AX8197" t="s">
        <v>5056</v>
      </c>
      <c r="AY8197" t="s">
        <v>15394</v>
      </c>
      <c r="AZ8197" t="s">
        <v>6843</v>
      </c>
      <c r="BA8197" t="s">
        <v>15395</v>
      </c>
      <c r="BB8197" t="s">
        <v>8881</v>
      </c>
      <c r="BC8197" t="s">
        <v>5026</v>
      </c>
      <c r="BD8197" t="s">
        <v>15396</v>
      </c>
      <c r="BE8197" s="1">
        <v>29208</v>
      </c>
      <c r="BF8197" t="s">
        <v>4969</v>
      </c>
      <c r="BG8197" t="s">
        <v>15397</v>
      </c>
      <c r="BH8197">
        <v>8196</v>
      </c>
      <c r="BI8197">
        <v>8196</v>
      </c>
      <c r="BJ8197" t="s">
        <v>82727</v>
      </c>
      <c r="BK8197" t="s">
        <v>82730</v>
      </c>
      <c r="BL8197" t="s">
        <v>82736</v>
      </c>
      <c r="BM8197">
        <v>487.06</v>
      </c>
      <c r="BN8197" t="s">
        <v>82725</v>
      </c>
      <c r="BO8197" t="s">
        <v>82724</v>
      </c>
      <c r="BP8197" t="s">
        <v>82735</v>
      </c>
      <c r="BQ8197">
        <v>4327.59</v>
      </c>
      <c r="BR8197" t="s">
        <v>82722</v>
      </c>
      <c r="BS8197" t="s">
        <v>82719</v>
      </c>
    </row>
    <row r="8198" spans="1:71" x14ac:dyDescent="0.35">
      <c r="A8198">
        <v>8197</v>
      </c>
      <c r="B8198">
        <v>836294</v>
      </c>
      <c r="C8198">
        <v>51161</v>
      </c>
      <c r="D8198" s="1">
        <v>45713</v>
      </c>
      <c r="E8198" t="s">
        <v>82750</v>
      </c>
      <c r="F8198" t="s">
        <v>6147</v>
      </c>
      <c r="G8198" t="s">
        <v>82755</v>
      </c>
      <c r="H8198" t="s">
        <v>82763</v>
      </c>
      <c r="I8198" t="s">
        <v>82753</v>
      </c>
      <c r="J8198" t="s">
        <v>82870</v>
      </c>
      <c r="K8198" t="s">
        <v>82755</v>
      </c>
      <c r="L8198" t="s">
        <v>82758</v>
      </c>
      <c r="M8198" t="s">
        <v>82757</v>
      </c>
      <c r="N8198">
        <v>51161</v>
      </c>
      <c r="O8198" t="s">
        <v>3746</v>
      </c>
      <c r="P8198" t="s">
        <v>39</v>
      </c>
      <c r="Q8198" t="s">
        <v>3747</v>
      </c>
      <c r="R8198">
        <v>8</v>
      </c>
      <c r="S8198" t="s">
        <v>3748</v>
      </c>
      <c r="T8198" t="s">
        <v>3749</v>
      </c>
      <c r="U8198">
        <v>10</v>
      </c>
      <c r="V8198" t="s">
        <v>23</v>
      </c>
      <c r="W8198" t="s">
        <v>3750</v>
      </c>
      <c r="X8198">
        <v>8197</v>
      </c>
      <c r="Y8198">
        <v>8197</v>
      </c>
      <c r="Z8198" t="s">
        <v>4909</v>
      </c>
      <c r="AA8198" s="1">
        <v>45415</v>
      </c>
      <c r="AB8198" t="s">
        <v>4901</v>
      </c>
      <c r="AC8198" t="s">
        <v>4902</v>
      </c>
      <c r="AD8198" t="s">
        <v>4907</v>
      </c>
      <c r="AE8198" t="s">
        <v>4904</v>
      </c>
      <c r="AF8198" t="s">
        <v>4905</v>
      </c>
      <c r="AG8198" t="s">
        <v>4914</v>
      </c>
      <c r="AH8198">
        <v>836294</v>
      </c>
      <c r="AI8198" t="s">
        <v>4945</v>
      </c>
      <c r="AJ8198" s="2">
        <v>37715</v>
      </c>
      <c r="AK8198">
        <v>22</v>
      </c>
      <c r="AL8198" t="s">
        <v>19690</v>
      </c>
      <c r="AM8198" t="s">
        <v>19691</v>
      </c>
      <c r="AN8198" t="s">
        <v>5105</v>
      </c>
      <c r="AO8198" t="s">
        <v>19692</v>
      </c>
      <c r="AP8198" t="s">
        <v>19693</v>
      </c>
      <c r="AQ8198" t="s">
        <v>17111</v>
      </c>
      <c r="AR8198" t="s">
        <v>4972</v>
      </c>
      <c r="AS8198" t="s">
        <v>4953</v>
      </c>
      <c r="AT8198" t="s">
        <v>19694</v>
      </c>
      <c r="AU8198" t="s">
        <v>4955</v>
      </c>
      <c r="AV8198" t="s">
        <v>4956</v>
      </c>
      <c r="AW8198" t="s">
        <v>4974</v>
      </c>
      <c r="AX8198" t="s">
        <v>5056</v>
      </c>
      <c r="AY8198" t="s">
        <v>19695</v>
      </c>
      <c r="AZ8198" t="s">
        <v>5884</v>
      </c>
      <c r="BA8198" t="s">
        <v>19696</v>
      </c>
      <c r="BB8198" t="s">
        <v>4962</v>
      </c>
      <c r="BC8198" t="s">
        <v>4955</v>
      </c>
      <c r="BD8198" t="s">
        <v>19697</v>
      </c>
      <c r="BE8198" s="1">
        <v>15741</v>
      </c>
      <c r="BF8198" t="s">
        <v>4969</v>
      </c>
      <c r="BG8198" t="s">
        <v>19698</v>
      </c>
      <c r="BH8198">
        <v>8197</v>
      </c>
      <c r="BI8198">
        <v>8197</v>
      </c>
      <c r="BJ8198" t="s">
        <v>82724</v>
      </c>
      <c r="BK8198" t="s">
        <v>82733</v>
      </c>
      <c r="BL8198" t="s">
        <v>82737</v>
      </c>
      <c r="BM8198">
        <v>333.07</v>
      </c>
      <c r="BN8198" t="s">
        <v>82726</v>
      </c>
      <c r="BO8198" t="s">
        <v>82720</v>
      </c>
      <c r="BP8198" t="s">
        <v>82722</v>
      </c>
      <c r="BQ8198">
        <v>3448.6</v>
      </c>
      <c r="BR8198" t="s">
        <v>82739</v>
      </c>
      <c r="BS8198" t="s">
        <v>82719</v>
      </c>
    </row>
    <row r="8199" spans="1:71" x14ac:dyDescent="0.35">
      <c r="A8199">
        <v>8198</v>
      </c>
      <c r="B8199">
        <v>399427</v>
      </c>
      <c r="C8199">
        <v>23607</v>
      </c>
      <c r="D8199" s="1">
        <v>45709</v>
      </c>
      <c r="E8199" t="s">
        <v>82750</v>
      </c>
      <c r="F8199" t="s">
        <v>4962</v>
      </c>
      <c r="G8199" t="s">
        <v>82755</v>
      </c>
      <c r="H8199" t="s">
        <v>82772</v>
      </c>
      <c r="I8199" t="s">
        <v>83635</v>
      </c>
      <c r="J8199" t="s">
        <v>83230</v>
      </c>
      <c r="K8199" t="s">
        <v>82755</v>
      </c>
      <c r="L8199" t="s">
        <v>83615</v>
      </c>
      <c r="M8199" t="s">
        <v>82757</v>
      </c>
      <c r="N8199">
        <v>23607</v>
      </c>
      <c r="O8199" t="s">
        <v>659</v>
      </c>
      <c r="P8199" t="s">
        <v>23</v>
      </c>
      <c r="Q8199" t="s">
        <v>1856</v>
      </c>
      <c r="R8199">
        <v>17</v>
      </c>
      <c r="S8199" t="s">
        <v>1857</v>
      </c>
      <c r="T8199" t="s">
        <v>1858</v>
      </c>
      <c r="U8199">
        <v>40</v>
      </c>
      <c r="V8199" t="s">
        <v>17</v>
      </c>
      <c r="W8199" t="s">
        <v>1859</v>
      </c>
      <c r="X8199">
        <v>8198</v>
      </c>
      <c r="Y8199">
        <v>8198</v>
      </c>
      <c r="Z8199" t="s">
        <v>4900</v>
      </c>
      <c r="AA8199" s="1">
        <v>45397</v>
      </c>
      <c r="AB8199" t="s">
        <v>4901</v>
      </c>
      <c r="AC8199" t="s">
        <v>4902</v>
      </c>
      <c r="AD8199" t="s">
        <v>4907</v>
      </c>
      <c r="AE8199" t="s">
        <v>4904</v>
      </c>
      <c r="AF8199" t="s">
        <v>4905</v>
      </c>
      <c r="AG8199" t="s">
        <v>4914</v>
      </c>
      <c r="AH8199">
        <v>399427</v>
      </c>
      <c r="AI8199" t="s">
        <v>4945</v>
      </c>
      <c r="AJ8199" s="2">
        <v>17004</v>
      </c>
      <c r="AK8199">
        <v>79</v>
      </c>
      <c r="AL8199" t="s">
        <v>22536</v>
      </c>
      <c r="AM8199" t="s">
        <v>22537</v>
      </c>
      <c r="AN8199" t="s">
        <v>4996</v>
      </c>
      <c r="AO8199" t="s">
        <v>22538</v>
      </c>
      <c r="AP8199" t="s">
        <v>22539</v>
      </c>
      <c r="AQ8199" t="s">
        <v>20712</v>
      </c>
      <c r="AR8199" t="s">
        <v>4985</v>
      </c>
      <c r="AS8199" t="s">
        <v>4953</v>
      </c>
      <c r="AT8199" t="s">
        <v>22540</v>
      </c>
      <c r="AU8199" t="s">
        <v>4955</v>
      </c>
      <c r="AV8199" t="s">
        <v>5012</v>
      </c>
      <c r="AW8199" t="s">
        <v>4974</v>
      </c>
      <c r="AX8199" t="s">
        <v>5000</v>
      </c>
      <c r="AY8199" t="s">
        <v>17998</v>
      </c>
      <c r="AZ8199" t="s">
        <v>17313</v>
      </c>
      <c r="BA8199" t="s">
        <v>22541</v>
      </c>
      <c r="BB8199" t="s">
        <v>6147</v>
      </c>
      <c r="BC8199" t="s">
        <v>4955</v>
      </c>
      <c r="BD8199" t="s">
        <v>22542</v>
      </c>
      <c r="BE8199" s="1">
        <v>23440</v>
      </c>
      <c r="BF8199" t="s">
        <v>4948</v>
      </c>
      <c r="BG8199" t="s">
        <v>22543</v>
      </c>
      <c r="BH8199">
        <v>8198</v>
      </c>
      <c r="BI8199">
        <v>8198</v>
      </c>
      <c r="BJ8199" t="s">
        <v>82732</v>
      </c>
      <c r="BK8199" t="s">
        <v>82717</v>
      </c>
      <c r="BL8199" t="s">
        <v>82718</v>
      </c>
      <c r="BM8199">
        <v>506.07</v>
      </c>
      <c r="BN8199" t="s">
        <v>82719</v>
      </c>
      <c r="BO8199" t="s">
        <v>82727</v>
      </c>
      <c r="BP8199" t="s">
        <v>82735</v>
      </c>
      <c r="BQ8199">
        <v>4486.0200000000004</v>
      </c>
      <c r="BR8199" t="s">
        <v>82739</v>
      </c>
      <c r="BS8199" t="s">
        <v>82728</v>
      </c>
    </row>
    <row r="8200" spans="1:71" x14ac:dyDescent="0.35">
      <c r="A8200">
        <v>8199</v>
      </c>
      <c r="B8200">
        <v>985922</v>
      </c>
      <c r="C8200">
        <v>37654</v>
      </c>
      <c r="D8200" s="1">
        <v>45505</v>
      </c>
      <c r="E8200" t="s">
        <v>82750</v>
      </c>
      <c r="F8200" t="s">
        <v>4962</v>
      </c>
      <c r="G8200" t="s">
        <v>82755</v>
      </c>
      <c r="H8200" t="s">
        <v>82758</v>
      </c>
      <c r="I8200" t="s">
        <v>82721</v>
      </c>
      <c r="J8200" t="s">
        <v>83446</v>
      </c>
      <c r="K8200" t="s">
        <v>82751</v>
      </c>
      <c r="L8200" t="s">
        <v>82763</v>
      </c>
      <c r="M8200" t="s">
        <v>4955</v>
      </c>
      <c r="N8200">
        <v>37654</v>
      </c>
      <c r="O8200" t="s">
        <v>4702</v>
      </c>
      <c r="P8200" t="s">
        <v>11</v>
      </c>
      <c r="Q8200" t="s">
        <v>4703</v>
      </c>
      <c r="R8200">
        <v>8</v>
      </c>
      <c r="S8200" t="s">
        <v>4704</v>
      </c>
      <c r="T8200" t="s">
        <v>4705</v>
      </c>
      <c r="U8200">
        <v>11</v>
      </c>
      <c r="V8200" t="s">
        <v>39</v>
      </c>
      <c r="W8200" t="s">
        <v>4706</v>
      </c>
      <c r="X8200">
        <v>8199</v>
      </c>
      <c r="Y8200">
        <v>8199</v>
      </c>
      <c r="Z8200" t="s">
        <v>4900</v>
      </c>
      <c r="AA8200" s="1">
        <v>45214</v>
      </c>
      <c r="AB8200" t="s">
        <v>4905</v>
      </c>
      <c r="AC8200" t="s">
        <v>4902</v>
      </c>
      <c r="AD8200" t="s">
        <v>4907</v>
      </c>
      <c r="AE8200" t="s">
        <v>4917</v>
      </c>
      <c r="AF8200" t="s">
        <v>4901</v>
      </c>
      <c r="AG8200" t="s">
        <v>4905</v>
      </c>
      <c r="AH8200">
        <v>985922</v>
      </c>
      <c r="AI8200" t="s">
        <v>4987</v>
      </c>
      <c r="AJ8200" s="2">
        <v>27613</v>
      </c>
      <c r="AK8200">
        <v>50</v>
      </c>
      <c r="AL8200" t="s">
        <v>33862</v>
      </c>
      <c r="AM8200" t="s">
        <v>33863</v>
      </c>
      <c r="AN8200" t="s">
        <v>5105</v>
      </c>
      <c r="AO8200" t="s">
        <v>33864</v>
      </c>
      <c r="AP8200" t="s">
        <v>33865</v>
      </c>
      <c r="AQ8200" t="s">
        <v>9606</v>
      </c>
      <c r="AR8200" t="s">
        <v>5086</v>
      </c>
      <c r="AS8200" t="s">
        <v>4953</v>
      </c>
      <c r="AT8200" t="s">
        <v>33866</v>
      </c>
      <c r="AU8200" t="s">
        <v>4955</v>
      </c>
      <c r="AV8200" t="s">
        <v>4956</v>
      </c>
      <c r="AW8200" t="s">
        <v>4957</v>
      </c>
      <c r="AX8200" t="s">
        <v>5000</v>
      </c>
      <c r="AY8200" t="s">
        <v>6869</v>
      </c>
      <c r="AZ8200" t="s">
        <v>5187</v>
      </c>
      <c r="BA8200" t="s">
        <v>33867</v>
      </c>
      <c r="BB8200" t="s">
        <v>4955</v>
      </c>
      <c r="BC8200" t="s">
        <v>4963</v>
      </c>
      <c r="BD8200" t="s">
        <v>33868</v>
      </c>
      <c r="BE8200" s="1">
        <v>28720</v>
      </c>
      <c r="BF8200" t="s">
        <v>4948</v>
      </c>
      <c r="BG8200" t="s">
        <v>33869</v>
      </c>
      <c r="BH8200">
        <v>8199</v>
      </c>
      <c r="BI8200">
        <v>8199</v>
      </c>
      <c r="BJ8200" t="s">
        <v>82720</v>
      </c>
      <c r="BK8200" t="s">
        <v>82729</v>
      </c>
      <c r="BL8200" t="s">
        <v>82737</v>
      </c>
      <c r="BM8200">
        <v>183.28</v>
      </c>
      <c r="BN8200" t="s">
        <v>82726</v>
      </c>
      <c r="BO8200" t="s">
        <v>82727</v>
      </c>
      <c r="BP8200" t="s">
        <v>82722</v>
      </c>
      <c r="BQ8200">
        <v>534.35</v>
      </c>
      <c r="BR8200" t="s">
        <v>82738</v>
      </c>
      <c r="BS8200" t="s">
        <v>82726</v>
      </c>
    </row>
    <row r="8201" spans="1:71" x14ac:dyDescent="0.35">
      <c r="A8201">
        <v>8200</v>
      </c>
      <c r="B8201">
        <v>494709</v>
      </c>
      <c r="C8201">
        <v>457</v>
      </c>
      <c r="D8201" s="1">
        <v>45080</v>
      </c>
      <c r="E8201" t="s">
        <v>82750</v>
      </c>
      <c r="F8201" t="s">
        <v>82762</v>
      </c>
      <c r="G8201" t="s">
        <v>82755</v>
      </c>
      <c r="H8201" t="s">
        <v>82758</v>
      </c>
      <c r="I8201" t="s">
        <v>82721</v>
      </c>
      <c r="J8201" t="s">
        <v>82790</v>
      </c>
      <c r="K8201" t="s">
        <v>82751</v>
      </c>
      <c r="L8201" t="s">
        <v>82763</v>
      </c>
      <c r="M8201" t="s">
        <v>83027</v>
      </c>
      <c r="N8201">
        <v>457</v>
      </c>
      <c r="O8201" t="s">
        <v>3275</v>
      </c>
      <c r="P8201" t="s">
        <v>39</v>
      </c>
      <c r="Q8201" t="s">
        <v>3276</v>
      </c>
      <c r="R8201">
        <v>16</v>
      </c>
      <c r="S8201" t="s">
        <v>3277</v>
      </c>
      <c r="T8201" t="s">
        <v>3278</v>
      </c>
      <c r="U8201">
        <v>37</v>
      </c>
      <c r="V8201" t="s">
        <v>23</v>
      </c>
      <c r="W8201" t="s">
        <v>3279</v>
      </c>
      <c r="X8201">
        <v>8200</v>
      </c>
      <c r="Y8201">
        <v>8200</v>
      </c>
      <c r="Z8201" t="s">
        <v>4909</v>
      </c>
      <c r="AA8201" s="1">
        <v>45011</v>
      </c>
      <c r="AB8201" t="s">
        <v>4901</v>
      </c>
      <c r="AC8201" t="s">
        <v>4902</v>
      </c>
      <c r="AD8201" t="s">
        <v>4908</v>
      </c>
      <c r="AE8201" t="s">
        <v>4904</v>
      </c>
      <c r="AF8201" t="s">
        <v>4913</v>
      </c>
      <c r="AG8201" t="s">
        <v>4915</v>
      </c>
      <c r="AH8201">
        <v>494709</v>
      </c>
      <c r="AI8201" t="s">
        <v>4987</v>
      </c>
      <c r="AJ8201" s="2">
        <v>17543</v>
      </c>
      <c r="AK8201">
        <v>77</v>
      </c>
      <c r="AL8201" t="s">
        <v>39865</v>
      </c>
      <c r="AM8201" t="s">
        <v>39866</v>
      </c>
      <c r="AN8201" t="s">
        <v>5105</v>
      </c>
      <c r="AO8201" t="s">
        <v>39867</v>
      </c>
      <c r="AP8201" t="s">
        <v>39868</v>
      </c>
      <c r="AQ8201" t="s">
        <v>17111</v>
      </c>
      <c r="AR8201" t="s">
        <v>4972</v>
      </c>
      <c r="AS8201" t="s">
        <v>4953</v>
      </c>
      <c r="AT8201" t="s">
        <v>39869</v>
      </c>
      <c r="AU8201" t="s">
        <v>4955</v>
      </c>
      <c r="AV8201" t="s">
        <v>4987</v>
      </c>
      <c r="AW8201" t="s">
        <v>4957</v>
      </c>
      <c r="AX8201" t="s">
        <v>5000</v>
      </c>
      <c r="AY8201" t="s">
        <v>5986</v>
      </c>
      <c r="AZ8201" t="s">
        <v>5736</v>
      </c>
      <c r="BA8201" t="s">
        <v>39870</v>
      </c>
      <c r="BB8201" t="s">
        <v>4962</v>
      </c>
      <c r="BC8201" t="s">
        <v>4978</v>
      </c>
      <c r="BD8201" t="s">
        <v>39871</v>
      </c>
      <c r="BE8201" s="1">
        <v>25812</v>
      </c>
      <c r="BF8201" t="s">
        <v>4948</v>
      </c>
      <c r="BG8201" t="s">
        <v>39872</v>
      </c>
      <c r="BH8201">
        <v>8200</v>
      </c>
      <c r="BI8201">
        <v>8200</v>
      </c>
      <c r="BJ8201" t="s">
        <v>82724</v>
      </c>
      <c r="BK8201" t="s">
        <v>82717</v>
      </c>
      <c r="BL8201" t="s">
        <v>82718</v>
      </c>
      <c r="BM8201">
        <v>51.66</v>
      </c>
      <c r="BN8201" t="s">
        <v>82719</v>
      </c>
      <c r="BO8201" t="s">
        <v>82726</v>
      </c>
      <c r="BP8201" t="s">
        <v>82722</v>
      </c>
      <c r="BQ8201">
        <v>2103.88</v>
      </c>
      <c r="BR8201" t="s">
        <v>82722</v>
      </c>
      <c r="BS8201" t="s">
        <v>82731</v>
      </c>
    </row>
    <row r="8202" spans="1:71" x14ac:dyDescent="0.35">
      <c r="A8202">
        <v>8201</v>
      </c>
      <c r="B8202">
        <v>420047</v>
      </c>
      <c r="C8202">
        <v>65754</v>
      </c>
      <c r="D8202" s="1">
        <v>45116</v>
      </c>
      <c r="E8202" t="s">
        <v>82750</v>
      </c>
      <c r="F8202" t="s">
        <v>82770</v>
      </c>
      <c r="G8202" t="s">
        <v>82751</v>
      </c>
      <c r="H8202" t="s">
        <v>82763</v>
      </c>
      <c r="I8202" t="s">
        <v>82753</v>
      </c>
      <c r="J8202" t="s">
        <v>83164</v>
      </c>
      <c r="K8202" t="s">
        <v>82755</v>
      </c>
      <c r="L8202" t="s">
        <v>82758</v>
      </c>
      <c r="M8202" t="s">
        <v>83120</v>
      </c>
      <c r="N8202">
        <v>65754</v>
      </c>
      <c r="O8202" t="s">
        <v>1728</v>
      </c>
      <c r="P8202" t="s">
        <v>55</v>
      </c>
      <c r="Q8202" t="s">
        <v>1729</v>
      </c>
      <c r="R8202">
        <v>3</v>
      </c>
      <c r="S8202" t="s">
        <v>1730</v>
      </c>
      <c r="T8202" t="s">
        <v>1731</v>
      </c>
      <c r="U8202">
        <v>18</v>
      </c>
      <c r="V8202" t="s">
        <v>17</v>
      </c>
      <c r="W8202" t="s">
        <v>1732</v>
      </c>
      <c r="X8202">
        <v>8201</v>
      </c>
      <c r="Y8202">
        <v>8201</v>
      </c>
      <c r="Z8202" t="s">
        <v>4909</v>
      </c>
      <c r="AA8202" s="1">
        <v>45218</v>
      </c>
      <c r="AB8202" t="s">
        <v>4901</v>
      </c>
      <c r="AC8202" t="s">
        <v>4916</v>
      </c>
      <c r="AD8202" t="s">
        <v>4908</v>
      </c>
      <c r="AE8202" t="s">
        <v>4904</v>
      </c>
      <c r="AF8202" t="s">
        <v>4905</v>
      </c>
      <c r="AG8202" t="s">
        <v>4914</v>
      </c>
      <c r="AH8202">
        <v>420047</v>
      </c>
      <c r="AI8202" t="s">
        <v>4945</v>
      </c>
      <c r="AJ8202" s="2">
        <v>35781</v>
      </c>
      <c r="AK8202">
        <v>28</v>
      </c>
      <c r="AL8202" t="s">
        <v>10784</v>
      </c>
      <c r="AM8202" t="s">
        <v>10785</v>
      </c>
      <c r="AN8202" t="s">
        <v>4965</v>
      </c>
      <c r="AO8202" t="s">
        <v>10786</v>
      </c>
      <c r="AP8202" t="s">
        <v>10787</v>
      </c>
      <c r="AQ8202" t="s">
        <v>9606</v>
      </c>
      <c r="AR8202" t="s">
        <v>4972</v>
      </c>
      <c r="AS8202" t="s">
        <v>4953</v>
      </c>
      <c r="AT8202" t="s">
        <v>10788</v>
      </c>
      <c r="AU8202" t="s">
        <v>4955</v>
      </c>
      <c r="AV8202" t="s">
        <v>4956</v>
      </c>
      <c r="AW8202" t="s">
        <v>4974</v>
      </c>
      <c r="AX8202" t="s">
        <v>4988</v>
      </c>
      <c r="AY8202" t="s">
        <v>4975</v>
      </c>
      <c r="AZ8202" t="s">
        <v>10789</v>
      </c>
      <c r="BA8202" t="s">
        <v>10790</v>
      </c>
      <c r="BB8202" t="s">
        <v>4955</v>
      </c>
      <c r="BC8202" t="s">
        <v>5026</v>
      </c>
      <c r="BD8202" t="s">
        <v>10791</v>
      </c>
      <c r="BE8202" s="1">
        <v>15148</v>
      </c>
      <c r="BF8202" t="s">
        <v>5105</v>
      </c>
      <c r="BG8202" t="s">
        <v>10792</v>
      </c>
      <c r="BH8202">
        <v>8201</v>
      </c>
      <c r="BI8202">
        <v>8201</v>
      </c>
      <c r="BJ8202" t="s">
        <v>82716</v>
      </c>
      <c r="BK8202" t="s">
        <v>82730</v>
      </c>
      <c r="BL8202" t="s">
        <v>82718</v>
      </c>
      <c r="BM8202">
        <v>288.99</v>
      </c>
      <c r="BN8202" t="s">
        <v>82719</v>
      </c>
      <c r="BO8202" t="s">
        <v>82726</v>
      </c>
      <c r="BP8202" t="s">
        <v>82722</v>
      </c>
      <c r="BQ8202">
        <v>2643.66</v>
      </c>
      <c r="BR8202" t="s">
        <v>82738</v>
      </c>
      <c r="BS8202" t="s">
        <v>82731</v>
      </c>
    </row>
    <row r="8203" spans="1:71" x14ac:dyDescent="0.35">
      <c r="A8203">
        <v>8202</v>
      </c>
      <c r="B8203">
        <v>499281</v>
      </c>
      <c r="C8203">
        <v>2614</v>
      </c>
      <c r="D8203" s="1">
        <v>45507</v>
      </c>
      <c r="E8203" t="s">
        <v>82750</v>
      </c>
      <c r="F8203" t="s">
        <v>4962</v>
      </c>
      <c r="G8203" t="s">
        <v>82751</v>
      </c>
      <c r="H8203" t="s">
        <v>82758</v>
      </c>
      <c r="I8203" t="s">
        <v>82753</v>
      </c>
      <c r="J8203" t="s">
        <v>83510</v>
      </c>
      <c r="K8203" t="s">
        <v>82755</v>
      </c>
      <c r="L8203" t="s">
        <v>82752</v>
      </c>
      <c r="M8203" t="s">
        <v>82757</v>
      </c>
      <c r="N8203">
        <v>2614</v>
      </c>
      <c r="O8203" t="s">
        <v>195</v>
      </c>
      <c r="P8203" t="s">
        <v>11</v>
      </c>
      <c r="Q8203" t="s">
        <v>196</v>
      </c>
      <c r="R8203">
        <v>32</v>
      </c>
      <c r="S8203" t="s">
        <v>197</v>
      </c>
      <c r="T8203" t="s">
        <v>198</v>
      </c>
      <c r="U8203">
        <v>35</v>
      </c>
      <c r="V8203" t="s">
        <v>11</v>
      </c>
      <c r="W8203" t="s">
        <v>199</v>
      </c>
      <c r="X8203">
        <v>8202</v>
      </c>
      <c r="Y8203">
        <v>8202</v>
      </c>
      <c r="Z8203" t="s">
        <v>4912</v>
      </c>
      <c r="AA8203" s="1">
        <v>45081</v>
      </c>
      <c r="AB8203" t="s">
        <v>4901</v>
      </c>
      <c r="AC8203" t="s">
        <v>4905</v>
      </c>
      <c r="AD8203" t="s">
        <v>4910</v>
      </c>
      <c r="AE8203" t="s">
        <v>4917</v>
      </c>
      <c r="AF8203" t="s">
        <v>4905</v>
      </c>
      <c r="AG8203" t="s">
        <v>4915</v>
      </c>
      <c r="AH8203">
        <v>499281</v>
      </c>
      <c r="AI8203" t="s">
        <v>4987</v>
      </c>
      <c r="AJ8203" s="2">
        <v>28671</v>
      </c>
      <c r="AK8203">
        <v>47</v>
      </c>
      <c r="AL8203" t="s">
        <v>36751</v>
      </c>
      <c r="AM8203" t="s">
        <v>36752</v>
      </c>
      <c r="AN8203" t="s">
        <v>5101</v>
      </c>
      <c r="AO8203" t="s">
        <v>36753</v>
      </c>
      <c r="AP8203" t="s">
        <v>36754</v>
      </c>
      <c r="AQ8203" t="s">
        <v>4951</v>
      </c>
      <c r="AR8203" t="s">
        <v>4972</v>
      </c>
      <c r="AS8203" t="s">
        <v>4953</v>
      </c>
      <c r="AT8203" t="s">
        <v>36755</v>
      </c>
      <c r="AU8203" t="s">
        <v>4955</v>
      </c>
      <c r="AV8203" t="s">
        <v>5012</v>
      </c>
      <c r="AW8203" t="s">
        <v>4957</v>
      </c>
      <c r="AX8203" t="s">
        <v>4988</v>
      </c>
      <c r="AY8203" t="s">
        <v>5321</v>
      </c>
      <c r="AZ8203" t="s">
        <v>28827</v>
      </c>
      <c r="BA8203" t="s">
        <v>36756</v>
      </c>
      <c r="BB8203" t="s">
        <v>6147</v>
      </c>
      <c r="BC8203" t="s">
        <v>5026</v>
      </c>
      <c r="BD8203" t="s">
        <v>36757</v>
      </c>
      <c r="BE8203" s="1">
        <v>16924</v>
      </c>
      <c r="BF8203" t="s">
        <v>4965</v>
      </c>
      <c r="BG8203" t="s">
        <v>36758</v>
      </c>
      <c r="BH8203">
        <v>8202</v>
      </c>
      <c r="BI8203">
        <v>8202</v>
      </c>
      <c r="BJ8203" t="s">
        <v>82732</v>
      </c>
      <c r="BK8203" t="s">
        <v>82733</v>
      </c>
      <c r="BL8203" t="s">
        <v>82736</v>
      </c>
      <c r="BM8203">
        <v>988.52</v>
      </c>
      <c r="BN8203" t="s">
        <v>82726</v>
      </c>
      <c r="BO8203" t="s">
        <v>82724</v>
      </c>
      <c r="BP8203" t="s">
        <v>82735</v>
      </c>
      <c r="BQ8203">
        <v>3415.7</v>
      </c>
      <c r="BR8203" t="s">
        <v>82739</v>
      </c>
      <c r="BS8203" t="s">
        <v>82726</v>
      </c>
    </row>
    <row r="8204" spans="1:71" x14ac:dyDescent="0.35">
      <c r="A8204">
        <v>8203</v>
      </c>
      <c r="B8204">
        <v>573378</v>
      </c>
      <c r="C8204">
        <v>8561</v>
      </c>
      <c r="D8204" s="1">
        <v>45021</v>
      </c>
      <c r="E8204" t="s">
        <v>82750</v>
      </c>
      <c r="F8204" t="s">
        <v>6147</v>
      </c>
      <c r="G8204" t="s">
        <v>82751</v>
      </c>
      <c r="H8204" t="s">
        <v>82763</v>
      </c>
      <c r="I8204" t="s">
        <v>82753</v>
      </c>
      <c r="J8204" t="s">
        <v>83241</v>
      </c>
      <c r="K8204" t="s">
        <v>82751</v>
      </c>
      <c r="L8204" t="s">
        <v>82752</v>
      </c>
      <c r="M8204" t="s">
        <v>83027</v>
      </c>
      <c r="N8204">
        <v>8561</v>
      </c>
      <c r="O8204" t="s">
        <v>614</v>
      </c>
      <c r="P8204" t="s">
        <v>11</v>
      </c>
      <c r="Q8204" t="s">
        <v>615</v>
      </c>
      <c r="R8204">
        <v>35</v>
      </c>
      <c r="S8204" t="s">
        <v>616</v>
      </c>
      <c r="T8204" t="s">
        <v>617</v>
      </c>
      <c r="U8204">
        <v>22</v>
      </c>
      <c r="V8204" t="s">
        <v>11</v>
      </c>
      <c r="W8204" t="s">
        <v>618</v>
      </c>
      <c r="X8204">
        <v>8203</v>
      </c>
      <c r="Y8204">
        <v>8203</v>
      </c>
      <c r="Z8204" t="s">
        <v>4909</v>
      </c>
      <c r="AA8204" s="1">
        <v>45445</v>
      </c>
      <c r="AB8204" t="s">
        <v>4905</v>
      </c>
      <c r="AC8204" t="s">
        <v>4905</v>
      </c>
      <c r="AD8204" t="s">
        <v>4908</v>
      </c>
      <c r="AE8204" t="s">
        <v>4904</v>
      </c>
      <c r="AF8204" t="s">
        <v>4901</v>
      </c>
      <c r="AG8204" t="s">
        <v>4914</v>
      </c>
      <c r="AH8204">
        <v>573378</v>
      </c>
      <c r="AI8204" t="s">
        <v>4987</v>
      </c>
      <c r="AJ8204" s="2">
        <v>31059</v>
      </c>
      <c r="AK8204">
        <v>40</v>
      </c>
      <c r="AL8204" t="s">
        <v>75181</v>
      </c>
      <c r="AM8204" t="s">
        <v>75182</v>
      </c>
      <c r="AN8204" t="s">
        <v>5005</v>
      </c>
      <c r="AO8204" t="s">
        <v>75183</v>
      </c>
      <c r="AP8204" t="s">
        <v>75184</v>
      </c>
      <c r="AQ8204" t="s">
        <v>4951</v>
      </c>
      <c r="AR8204" t="s">
        <v>4952</v>
      </c>
      <c r="AS8204" t="s">
        <v>4953</v>
      </c>
      <c r="AT8204" t="s">
        <v>75185</v>
      </c>
      <c r="AU8204" t="s">
        <v>7183</v>
      </c>
      <c r="AV8204" t="s">
        <v>4974</v>
      </c>
      <c r="AW8204" t="s">
        <v>4974</v>
      </c>
      <c r="AX8204" t="s">
        <v>5000</v>
      </c>
      <c r="AY8204" t="s">
        <v>10413</v>
      </c>
      <c r="AZ8204" t="s">
        <v>5717</v>
      </c>
      <c r="BA8204" t="s">
        <v>75186</v>
      </c>
      <c r="BB8204" t="s">
        <v>7183</v>
      </c>
      <c r="BC8204" t="s">
        <v>4955</v>
      </c>
      <c r="BD8204" t="s">
        <v>75187</v>
      </c>
      <c r="BE8204" s="1">
        <v>13621</v>
      </c>
      <c r="BF8204" t="s">
        <v>4969</v>
      </c>
      <c r="BG8204" t="s">
        <v>75188</v>
      </c>
      <c r="BH8204">
        <v>8203</v>
      </c>
      <c r="BI8204">
        <v>8203</v>
      </c>
      <c r="BJ8204" t="s">
        <v>82716</v>
      </c>
      <c r="BK8204" t="s">
        <v>82733</v>
      </c>
      <c r="BL8204" t="s">
        <v>82737</v>
      </c>
      <c r="BM8204">
        <v>977.67</v>
      </c>
      <c r="BN8204" t="s">
        <v>82719</v>
      </c>
      <c r="BO8204" t="s">
        <v>82734</v>
      </c>
      <c r="BP8204" t="s">
        <v>82721</v>
      </c>
      <c r="BQ8204">
        <v>4269.72</v>
      </c>
      <c r="BR8204" t="s">
        <v>82722</v>
      </c>
      <c r="BS8204" t="s">
        <v>82719</v>
      </c>
    </row>
    <row r="8205" spans="1:71" x14ac:dyDescent="0.35">
      <c r="A8205">
        <v>8204</v>
      </c>
      <c r="B8205">
        <v>421338</v>
      </c>
      <c r="C8205">
        <v>99691</v>
      </c>
      <c r="D8205" s="1">
        <v>45049</v>
      </c>
      <c r="E8205" t="s">
        <v>82750</v>
      </c>
      <c r="F8205" t="s">
        <v>4962</v>
      </c>
      <c r="G8205" t="s">
        <v>82755</v>
      </c>
      <c r="H8205" t="s">
        <v>82772</v>
      </c>
      <c r="I8205" t="s">
        <v>82721</v>
      </c>
      <c r="J8205" t="s">
        <v>83270</v>
      </c>
      <c r="K8205" t="s">
        <v>82751</v>
      </c>
      <c r="L8205" t="s">
        <v>82756</v>
      </c>
      <c r="M8205" t="s">
        <v>4955</v>
      </c>
      <c r="N8205">
        <v>99691</v>
      </c>
      <c r="O8205" t="s">
        <v>2902</v>
      </c>
      <c r="P8205" t="s">
        <v>55</v>
      </c>
      <c r="Q8205" t="s">
        <v>2903</v>
      </c>
      <c r="R8205">
        <v>31</v>
      </c>
      <c r="S8205" t="s">
        <v>2904</v>
      </c>
      <c r="T8205" t="s">
        <v>2905</v>
      </c>
      <c r="U8205">
        <v>29</v>
      </c>
      <c r="V8205" t="s">
        <v>55</v>
      </c>
      <c r="W8205" t="s">
        <v>2906</v>
      </c>
      <c r="X8205">
        <v>8204</v>
      </c>
      <c r="Y8205">
        <v>8204</v>
      </c>
      <c r="Z8205" t="s">
        <v>4909</v>
      </c>
      <c r="AA8205" s="1">
        <v>45476</v>
      </c>
      <c r="AB8205" t="s">
        <v>4901</v>
      </c>
      <c r="AC8205" t="s">
        <v>4916</v>
      </c>
      <c r="AD8205" t="s">
        <v>4903</v>
      </c>
      <c r="AE8205" t="s">
        <v>4904</v>
      </c>
      <c r="AF8205" t="s">
        <v>4913</v>
      </c>
      <c r="AG8205" t="s">
        <v>4915</v>
      </c>
      <c r="AH8205">
        <v>421338</v>
      </c>
      <c r="AI8205" t="s">
        <v>4987</v>
      </c>
      <c r="AJ8205" s="2">
        <v>32750</v>
      </c>
      <c r="AK8205">
        <v>36</v>
      </c>
      <c r="AL8205" t="s">
        <v>28263</v>
      </c>
      <c r="AM8205" t="s">
        <v>28264</v>
      </c>
      <c r="AN8205" t="s">
        <v>4996</v>
      </c>
      <c r="AO8205" t="s">
        <v>28265</v>
      </c>
      <c r="AP8205" t="s">
        <v>28266</v>
      </c>
      <c r="AQ8205" t="s">
        <v>13479</v>
      </c>
      <c r="AR8205" t="s">
        <v>5044</v>
      </c>
      <c r="AS8205" t="s">
        <v>4953</v>
      </c>
      <c r="AT8205" t="s">
        <v>28267</v>
      </c>
      <c r="AU8205" t="s">
        <v>4955</v>
      </c>
      <c r="AV8205" t="s">
        <v>4974</v>
      </c>
      <c r="AW8205" t="s">
        <v>4957</v>
      </c>
      <c r="AX8205" t="s">
        <v>4958</v>
      </c>
      <c r="AY8205" t="s">
        <v>8174</v>
      </c>
      <c r="AZ8205" t="s">
        <v>28268</v>
      </c>
      <c r="BA8205" t="s">
        <v>28269</v>
      </c>
      <c r="BB8205" t="s">
        <v>4955</v>
      </c>
      <c r="BC8205" t="s">
        <v>4978</v>
      </c>
      <c r="BD8205" t="s">
        <v>28270</v>
      </c>
      <c r="BE8205" s="1">
        <v>27625</v>
      </c>
      <c r="BF8205" t="s">
        <v>4965</v>
      </c>
      <c r="BG8205" t="s">
        <v>28271</v>
      </c>
      <c r="BH8205">
        <v>8204</v>
      </c>
      <c r="BI8205">
        <v>8204</v>
      </c>
      <c r="BJ8205" t="s">
        <v>82732</v>
      </c>
      <c r="BK8205" t="s">
        <v>82730</v>
      </c>
      <c r="BL8205" t="s">
        <v>82718</v>
      </c>
      <c r="BM8205">
        <v>55.57</v>
      </c>
      <c r="BN8205" t="s">
        <v>82726</v>
      </c>
      <c r="BO8205" t="s">
        <v>82727</v>
      </c>
      <c r="BP8205" t="s">
        <v>82735</v>
      </c>
      <c r="BQ8205">
        <v>1331.04</v>
      </c>
      <c r="BR8205" t="s">
        <v>82722</v>
      </c>
      <c r="BS8205" t="s">
        <v>82728</v>
      </c>
    </row>
    <row r="8206" spans="1:71" x14ac:dyDescent="0.35">
      <c r="A8206">
        <v>8205</v>
      </c>
      <c r="B8206">
        <v>567517</v>
      </c>
      <c r="C8206">
        <v>5122</v>
      </c>
      <c r="D8206" s="1">
        <v>45648</v>
      </c>
      <c r="E8206" t="s">
        <v>82750</v>
      </c>
      <c r="F8206" t="s">
        <v>82770</v>
      </c>
      <c r="G8206" t="s">
        <v>82751</v>
      </c>
      <c r="H8206" t="s">
        <v>82772</v>
      </c>
      <c r="I8206" t="s">
        <v>83635</v>
      </c>
      <c r="J8206" t="s">
        <v>83251</v>
      </c>
      <c r="K8206" t="s">
        <v>82755</v>
      </c>
      <c r="L8206" t="s">
        <v>82756</v>
      </c>
      <c r="M8206" t="s">
        <v>82757</v>
      </c>
      <c r="N8206">
        <v>5122</v>
      </c>
      <c r="O8206" t="s">
        <v>2301</v>
      </c>
      <c r="P8206" t="s">
        <v>39</v>
      </c>
      <c r="Q8206" t="s">
        <v>2302</v>
      </c>
      <c r="R8206">
        <v>17</v>
      </c>
      <c r="S8206" t="s">
        <v>2303</v>
      </c>
      <c r="T8206" t="s">
        <v>2304</v>
      </c>
      <c r="U8206">
        <v>31</v>
      </c>
      <c r="V8206" t="s">
        <v>55</v>
      </c>
      <c r="W8206" t="s">
        <v>2305</v>
      </c>
      <c r="X8206">
        <v>8205</v>
      </c>
      <c r="Y8206">
        <v>8205</v>
      </c>
      <c r="Z8206" t="s">
        <v>4911</v>
      </c>
      <c r="AA8206" s="1">
        <v>45705</v>
      </c>
      <c r="AB8206" t="s">
        <v>4905</v>
      </c>
      <c r="AC8206" t="s">
        <v>4916</v>
      </c>
      <c r="AD8206" t="s">
        <v>4907</v>
      </c>
      <c r="AE8206" t="s">
        <v>4904</v>
      </c>
      <c r="AF8206" t="s">
        <v>4905</v>
      </c>
      <c r="AG8206" t="s">
        <v>4905</v>
      </c>
      <c r="AH8206">
        <v>567517</v>
      </c>
      <c r="AI8206" t="s">
        <v>4987</v>
      </c>
      <c r="AJ8206" s="2">
        <v>38161</v>
      </c>
      <c r="AK8206">
        <v>21</v>
      </c>
      <c r="AL8206" t="s">
        <v>39063</v>
      </c>
      <c r="AM8206" t="s">
        <v>39064</v>
      </c>
      <c r="AN8206" t="s">
        <v>4982</v>
      </c>
      <c r="AO8206" t="s">
        <v>39065</v>
      </c>
      <c r="AP8206" t="s">
        <v>39066</v>
      </c>
      <c r="AQ8206" t="s">
        <v>13479</v>
      </c>
      <c r="AR8206" t="s">
        <v>4972</v>
      </c>
      <c r="AS8206" t="s">
        <v>4953</v>
      </c>
      <c r="AT8206" t="s">
        <v>39067</v>
      </c>
      <c r="AU8206" t="s">
        <v>4955</v>
      </c>
      <c r="AV8206" t="s">
        <v>4987</v>
      </c>
      <c r="AW8206" t="s">
        <v>4974</v>
      </c>
      <c r="AX8206" t="s">
        <v>4988</v>
      </c>
      <c r="AY8206" t="s">
        <v>5764</v>
      </c>
      <c r="AZ8206" t="s">
        <v>7936</v>
      </c>
      <c r="BA8206" t="s">
        <v>39068</v>
      </c>
      <c r="BB8206" t="s">
        <v>7183</v>
      </c>
      <c r="BC8206" t="s">
        <v>4955</v>
      </c>
      <c r="BD8206" t="s">
        <v>39069</v>
      </c>
      <c r="BE8206" s="1">
        <v>20373</v>
      </c>
      <c r="BF8206" t="s">
        <v>4969</v>
      </c>
      <c r="BG8206" t="s">
        <v>39070</v>
      </c>
      <c r="BH8206">
        <v>8205</v>
      </c>
      <c r="BI8206">
        <v>8205</v>
      </c>
      <c r="BJ8206" t="s">
        <v>82720</v>
      </c>
      <c r="BK8206" t="s">
        <v>82730</v>
      </c>
      <c r="BL8206" t="s">
        <v>82736</v>
      </c>
      <c r="BM8206">
        <v>147.58000000000001</v>
      </c>
      <c r="BN8206" t="s">
        <v>82726</v>
      </c>
      <c r="BO8206" t="s">
        <v>82734</v>
      </c>
      <c r="BP8206" t="s">
        <v>82735</v>
      </c>
      <c r="BQ8206">
        <v>966.29</v>
      </c>
      <c r="BR8206" t="s">
        <v>82722</v>
      </c>
      <c r="BS8206" t="s">
        <v>82723</v>
      </c>
    </row>
    <row r="8207" spans="1:71" x14ac:dyDescent="0.35">
      <c r="A8207">
        <v>8206</v>
      </c>
      <c r="B8207">
        <v>206687</v>
      </c>
      <c r="C8207">
        <v>30838</v>
      </c>
      <c r="D8207" s="1">
        <v>45340</v>
      </c>
      <c r="E8207" t="s">
        <v>82750</v>
      </c>
      <c r="F8207" t="s">
        <v>6147</v>
      </c>
      <c r="G8207" t="s">
        <v>82755</v>
      </c>
      <c r="H8207" t="s">
        <v>82763</v>
      </c>
      <c r="I8207" t="s">
        <v>82753</v>
      </c>
      <c r="J8207" t="s">
        <v>83390</v>
      </c>
      <c r="K8207" t="s">
        <v>82755</v>
      </c>
      <c r="L8207" t="s">
        <v>82758</v>
      </c>
      <c r="M8207" t="s">
        <v>83120</v>
      </c>
      <c r="N8207">
        <v>30838</v>
      </c>
      <c r="O8207" t="s">
        <v>275</v>
      </c>
      <c r="P8207" t="s">
        <v>55</v>
      </c>
      <c r="Q8207" t="s">
        <v>276</v>
      </c>
      <c r="R8207">
        <v>16</v>
      </c>
      <c r="S8207" t="s">
        <v>277</v>
      </c>
      <c r="T8207" t="s">
        <v>278</v>
      </c>
      <c r="U8207">
        <v>32</v>
      </c>
      <c r="V8207" t="s">
        <v>11</v>
      </c>
      <c r="W8207" t="s">
        <v>279</v>
      </c>
      <c r="X8207">
        <v>8206</v>
      </c>
      <c r="Y8207">
        <v>8206</v>
      </c>
      <c r="Z8207" t="s">
        <v>4900</v>
      </c>
      <c r="AA8207" s="1">
        <v>45024</v>
      </c>
      <c r="AB8207" t="s">
        <v>4901</v>
      </c>
      <c r="AC8207" t="s">
        <v>4902</v>
      </c>
      <c r="AD8207" t="s">
        <v>4908</v>
      </c>
      <c r="AE8207" t="s">
        <v>4904</v>
      </c>
      <c r="AF8207" t="s">
        <v>4901</v>
      </c>
      <c r="AG8207" t="s">
        <v>4915</v>
      </c>
      <c r="AH8207">
        <v>206687</v>
      </c>
      <c r="AI8207" t="s">
        <v>42307</v>
      </c>
      <c r="AJ8207" s="2">
        <v>23899</v>
      </c>
      <c r="AK8207">
        <v>60</v>
      </c>
      <c r="AL8207" t="s">
        <v>46615</v>
      </c>
      <c r="AM8207" t="s">
        <v>46616</v>
      </c>
      <c r="AN8207" t="s">
        <v>4969</v>
      </c>
      <c r="AO8207" t="s">
        <v>46617</v>
      </c>
      <c r="AP8207" t="s">
        <v>46618</v>
      </c>
      <c r="AQ8207" t="s">
        <v>9606</v>
      </c>
      <c r="AR8207" t="s">
        <v>5086</v>
      </c>
      <c r="AS8207" t="s">
        <v>4953</v>
      </c>
      <c r="AT8207" t="s">
        <v>46619</v>
      </c>
      <c r="AU8207" t="s">
        <v>4955</v>
      </c>
      <c r="AV8207" t="s">
        <v>4974</v>
      </c>
      <c r="AW8207" t="s">
        <v>4957</v>
      </c>
      <c r="AX8207" t="s">
        <v>5056</v>
      </c>
      <c r="AY8207" t="s">
        <v>9971</v>
      </c>
      <c r="AZ8207" t="s">
        <v>4960</v>
      </c>
      <c r="BA8207" t="s">
        <v>46620</v>
      </c>
      <c r="BB8207" t="s">
        <v>8881</v>
      </c>
      <c r="BC8207" t="s">
        <v>4978</v>
      </c>
      <c r="BD8207" t="s">
        <v>46621</v>
      </c>
      <c r="BE8207" s="1">
        <v>26939</v>
      </c>
      <c r="BF8207" t="s">
        <v>4996</v>
      </c>
      <c r="BG8207" t="s">
        <v>46622</v>
      </c>
      <c r="BH8207">
        <v>8206</v>
      </c>
      <c r="BI8207">
        <v>8206</v>
      </c>
      <c r="BJ8207" t="s">
        <v>82724</v>
      </c>
      <c r="BK8207" t="s">
        <v>82717</v>
      </c>
      <c r="BL8207" t="s">
        <v>82737</v>
      </c>
      <c r="BM8207">
        <v>581.99</v>
      </c>
      <c r="BN8207" t="s">
        <v>82726</v>
      </c>
      <c r="BO8207" t="s">
        <v>82727</v>
      </c>
      <c r="BP8207" t="s">
        <v>82721</v>
      </c>
      <c r="BQ8207">
        <v>3914.15</v>
      </c>
      <c r="BR8207" t="s">
        <v>82739</v>
      </c>
      <c r="BS8207" t="s">
        <v>82726</v>
      </c>
    </row>
    <row r="8208" spans="1:71" x14ac:dyDescent="0.35">
      <c r="A8208">
        <v>8207</v>
      </c>
      <c r="B8208">
        <v>363974</v>
      </c>
      <c r="C8208">
        <v>65703</v>
      </c>
      <c r="D8208" s="1">
        <v>45545</v>
      </c>
      <c r="E8208" t="s">
        <v>82750</v>
      </c>
      <c r="F8208" t="s">
        <v>7183</v>
      </c>
      <c r="G8208" t="s">
        <v>82751</v>
      </c>
      <c r="H8208" t="s">
        <v>82758</v>
      </c>
      <c r="I8208" t="s">
        <v>82721</v>
      </c>
      <c r="J8208" t="s">
        <v>83227</v>
      </c>
      <c r="K8208" t="s">
        <v>82755</v>
      </c>
      <c r="L8208" t="s">
        <v>82763</v>
      </c>
      <c r="M8208" t="s">
        <v>82727</v>
      </c>
      <c r="N8208">
        <v>65703</v>
      </c>
      <c r="O8208" t="s">
        <v>679</v>
      </c>
      <c r="P8208" t="s">
        <v>17</v>
      </c>
      <c r="Q8208" t="s">
        <v>680</v>
      </c>
      <c r="R8208">
        <v>26</v>
      </c>
      <c r="S8208" t="s">
        <v>681</v>
      </c>
      <c r="T8208" t="s">
        <v>682</v>
      </c>
      <c r="U8208">
        <v>16</v>
      </c>
      <c r="V8208" t="s">
        <v>11</v>
      </c>
      <c r="W8208" t="s">
        <v>683</v>
      </c>
      <c r="X8208">
        <v>8207</v>
      </c>
      <c r="Y8208">
        <v>8207</v>
      </c>
      <c r="Z8208" t="s">
        <v>4900</v>
      </c>
      <c r="AA8208" s="1">
        <v>45300</v>
      </c>
      <c r="AB8208" t="s">
        <v>4905</v>
      </c>
      <c r="AC8208" t="s">
        <v>4916</v>
      </c>
      <c r="AD8208" t="s">
        <v>4910</v>
      </c>
      <c r="AE8208" t="s">
        <v>4904</v>
      </c>
      <c r="AF8208" t="s">
        <v>4905</v>
      </c>
      <c r="AG8208" t="s">
        <v>4914</v>
      </c>
      <c r="AH8208">
        <v>363974</v>
      </c>
      <c r="AI8208" t="s">
        <v>4987</v>
      </c>
      <c r="AJ8208" s="2">
        <v>24016</v>
      </c>
      <c r="AK8208">
        <v>60</v>
      </c>
      <c r="AL8208" t="s">
        <v>31112</v>
      </c>
      <c r="AM8208" t="s">
        <v>31113</v>
      </c>
      <c r="AN8208" t="s">
        <v>4965</v>
      </c>
      <c r="AO8208" t="s">
        <v>31114</v>
      </c>
      <c r="AP8208" t="s">
        <v>31115</v>
      </c>
      <c r="AQ8208" t="s">
        <v>9606</v>
      </c>
      <c r="AR8208" t="s">
        <v>4952</v>
      </c>
      <c r="AS8208" t="s">
        <v>4953</v>
      </c>
      <c r="AT8208" t="s">
        <v>31116</v>
      </c>
      <c r="AU8208" t="s">
        <v>4955</v>
      </c>
      <c r="AV8208" t="s">
        <v>4974</v>
      </c>
      <c r="AW8208" t="s">
        <v>4974</v>
      </c>
      <c r="AX8208" t="s">
        <v>5056</v>
      </c>
      <c r="AY8208" t="s">
        <v>7394</v>
      </c>
      <c r="AZ8208" t="s">
        <v>31117</v>
      </c>
      <c r="BA8208" t="s">
        <v>31118</v>
      </c>
      <c r="BB8208" t="s">
        <v>8881</v>
      </c>
      <c r="BC8208" t="s">
        <v>4978</v>
      </c>
      <c r="BD8208" t="s">
        <v>31119</v>
      </c>
      <c r="BE8208" s="1">
        <v>36641</v>
      </c>
      <c r="BF8208" t="s">
        <v>4982</v>
      </c>
      <c r="BG8208" t="s">
        <v>31120</v>
      </c>
      <c r="BH8208">
        <v>8207</v>
      </c>
      <c r="BI8208">
        <v>8207</v>
      </c>
      <c r="BJ8208" t="s">
        <v>82732</v>
      </c>
      <c r="BK8208" t="s">
        <v>82729</v>
      </c>
      <c r="BL8208" t="s">
        <v>82718</v>
      </c>
      <c r="BM8208">
        <v>377.93</v>
      </c>
      <c r="BN8208" t="s">
        <v>82719</v>
      </c>
      <c r="BO8208" t="s">
        <v>82724</v>
      </c>
      <c r="BP8208" t="s">
        <v>82722</v>
      </c>
      <c r="BQ8208">
        <v>3553.7</v>
      </c>
      <c r="BR8208" t="s">
        <v>82739</v>
      </c>
      <c r="BS8208" t="s">
        <v>82731</v>
      </c>
    </row>
    <row r="8209" spans="1:71" x14ac:dyDescent="0.35">
      <c r="A8209">
        <v>8208</v>
      </c>
      <c r="B8209">
        <v>283367</v>
      </c>
      <c r="C8209">
        <v>3617</v>
      </c>
      <c r="D8209" s="1">
        <v>45263</v>
      </c>
      <c r="E8209" t="s">
        <v>82750</v>
      </c>
      <c r="F8209" t="s">
        <v>82762</v>
      </c>
      <c r="G8209" t="s">
        <v>82755</v>
      </c>
      <c r="H8209" t="s">
        <v>82758</v>
      </c>
      <c r="I8209" t="s">
        <v>82753</v>
      </c>
      <c r="J8209" t="s">
        <v>83103</v>
      </c>
      <c r="K8209" t="s">
        <v>82755</v>
      </c>
      <c r="L8209" t="s">
        <v>82756</v>
      </c>
      <c r="M8209" t="s">
        <v>83027</v>
      </c>
      <c r="N8209">
        <v>3617</v>
      </c>
      <c r="O8209" t="s">
        <v>1395</v>
      </c>
      <c r="P8209" t="s">
        <v>39</v>
      </c>
      <c r="Q8209" t="s">
        <v>1396</v>
      </c>
      <c r="R8209">
        <v>37</v>
      </c>
      <c r="S8209" t="s">
        <v>1397</v>
      </c>
      <c r="T8209" t="s">
        <v>142</v>
      </c>
      <c r="U8209">
        <v>24</v>
      </c>
      <c r="V8209" t="s">
        <v>17</v>
      </c>
      <c r="W8209" t="s">
        <v>1398</v>
      </c>
      <c r="X8209">
        <v>8208</v>
      </c>
      <c r="Y8209">
        <v>8208</v>
      </c>
      <c r="Z8209" t="s">
        <v>4911</v>
      </c>
      <c r="AA8209" s="1">
        <v>45007</v>
      </c>
      <c r="AB8209" t="s">
        <v>4905</v>
      </c>
      <c r="AC8209" t="s">
        <v>4902</v>
      </c>
      <c r="AD8209" t="s">
        <v>4910</v>
      </c>
      <c r="AE8209" t="s">
        <v>4904</v>
      </c>
      <c r="AF8209" t="s">
        <v>4905</v>
      </c>
      <c r="AG8209" t="s">
        <v>4905</v>
      </c>
      <c r="AH8209">
        <v>283367</v>
      </c>
      <c r="AI8209" t="s">
        <v>4987</v>
      </c>
      <c r="AJ8209" s="2">
        <v>40536</v>
      </c>
      <c r="AK8209">
        <v>15</v>
      </c>
      <c r="AL8209" t="s">
        <v>24770</v>
      </c>
      <c r="AM8209" t="s">
        <v>24771</v>
      </c>
      <c r="AN8209" t="s">
        <v>5005</v>
      </c>
      <c r="AO8209" t="s">
        <v>24772</v>
      </c>
      <c r="AP8209" t="s">
        <v>24773</v>
      </c>
      <c r="AQ8209" t="s">
        <v>4951</v>
      </c>
      <c r="AR8209" t="s">
        <v>4985</v>
      </c>
      <c r="AS8209" t="s">
        <v>4953</v>
      </c>
      <c r="AT8209" t="s">
        <v>24774</v>
      </c>
      <c r="AU8209" t="s">
        <v>4955</v>
      </c>
      <c r="AV8209" t="s">
        <v>5076</v>
      </c>
      <c r="AW8209" t="s">
        <v>4974</v>
      </c>
      <c r="AX8209" t="s">
        <v>4988</v>
      </c>
      <c r="AY8209" t="s">
        <v>10772</v>
      </c>
      <c r="AZ8209" t="s">
        <v>6373</v>
      </c>
      <c r="BA8209" t="s">
        <v>24775</v>
      </c>
      <c r="BB8209" t="s">
        <v>6147</v>
      </c>
      <c r="BC8209" t="s">
        <v>5026</v>
      </c>
      <c r="BD8209" t="s">
        <v>24776</v>
      </c>
      <c r="BE8209" s="1">
        <v>19671</v>
      </c>
      <c r="BF8209" t="s">
        <v>4982</v>
      </c>
      <c r="BG8209" t="s">
        <v>24777</v>
      </c>
      <c r="BH8209">
        <v>8208</v>
      </c>
      <c r="BI8209">
        <v>8208</v>
      </c>
      <c r="BJ8209" t="s">
        <v>82732</v>
      </c>
      <c r="BK8209" t="s">
        <v>82717</v>
      </c>
      <c r="BL8209" t="s">
        <v>82737</v>
      </c>
      <c r="BM8209">
        <v>625.23</v>
      </c>
      <c r="BN8209" t="s">
        <v>82719</v>
      </c>
      <c r="BO8209" t="s">
        <v>82726</v>
      </c>
      <c r="BP8209" t="s">
        <v>82735</v>
      </c>
      <c r="BQ8209">
        <v>1147.1199999999999</v>
      </c>
      <c r="BR8209" t="s">
        <v>82738</v>
      </c>
      <c r="BS8209" t="s">
        <v>82728</v>
      </c>
    </row>
    <row r="8210" spans="1:71" x14ac:dyDescent="0.35">
      <c r="A8210">
        <v>8209</v>
      </c>
      <c r="B8210">
        <v>979305</v>
      </c>
      <c r="C8210">
        <v>53169</v>
      </c>
      <c r="D8210" s="1">
        <v>45023</v>
      </c>
      <c r="E8210" t="s">
        <v>82750</v>
      </c>
      <c r="F8210" t="s">
        <v>6147</v>
      </c>
      <c r="G8210" t="s">
        <v>82755</v>
      </c>
      <c r="H8210" t="s">
        <v>82763</v>
      </c>
      <c r="I8210" t="s">
        <v>82721</v>
      </c>
      <c r="J8210" t="s">
        <v>83337</v>
      </c>
      <c r="K8210" t="s">
        <v>82751</v>
      </c>
      <c r="L8210" t="s">
        <v>83615</v>
      </c>
      <c r="M8210" t="s">
        <v>83120</v>
      </c>
      <c r="N8210">
        <v>53169</v>
      </c>
      <c r="O8210" t="s">
        <v>4179</v>
      </c>
      <c r="P8210" t="s">
        <v>23</v>
      </c>
      <c r="Q8210" t="s">
        <v>4180</v>
      </c>
      <c r="R8210">
        <v>14</v>
      </c>
      <c r="S8210" t="s">
        <v>4181</v>
      </c>
      <c r="T8210" t="s">
        <v>4182</v>
      </c>
      <c r="U8210">
        <v>23</v>
      </c>
      <c r="V8210" t="s">
        <v>39</v>
      </c>
      <c r="W8210" t="s">
        <v>4183</v>
      </c>
      <c r="X8210">
        <v>8209</v>
      </c>
      <c r="Y8210">
        <v>8209</v>
      </c>
      <c r="Z8210" t="s">
        <v>4911</v>
      </c>
      <c r="AA8210" s="1">
        <v>45568</v>
      </c>
      <c r="AB8210" t="s">
        <v>4905</v>
      </c>
      <c r="AC8210" t="s">
        <v>4902</v>
      </c>
      <c r="AD8210" t="s">
        <v>4908</v>
      </c>
      <c r="AE8210" t="s">
        <v>4918</v>
      </c>
      <c r="AF8210" t="s">
        <v>4901</v>
      </c>
      <c r="AG8210" t="s">
        <v>4915</v>
      </c>
      <c r="AH8210">
        <v>979305</v>
      </c>
      <c r="AI8210" t="s">
        <v>4987</v>
      </c>
      <c r="AJ8210" s="2">
        <v>20760</v>
      </c>
      <c r="AK8210">
        <v>69</v>
      </c>
      <c r="AL8210" t="s">
        <v>26752</v>
      </c>
      <c r="AM8210" t="s">
        <v>26753</v>
      </c>
      <c r="AN8210" t="s">
        <v>4969</v>
      </c>
      <c r="AO8210" t="s">
        <v>26754</v>
      </c>
      <c r="AP8210" t="s">
        <v>26755</v>
      </c>
      <c r="AQ8210" t="s">
        <v>20712</v>
      </c>
      <c r="AR8210" t="s">
        <v>5086</v>
      </c>
      <c r="AS8210" t="s">
        <v>4953</v>
      </c>
      <c r="AT8210" t="s">
        <v>26756</v>
      </c>
      <c r="AU8210" t="s">
        <v>4955</v>
      </c>
      <c r="AV8210" t="s">
        <v>5076</v>
      </c>
      <c r="AW8210" t="s">
        <v>4957</v>
      </c>
      <c r="AX8210" t="s">
        <v>4988</v>
      </c>
      <c r="AY8210" t="s">
        <v>5562</v>
      </c>
      <c r="AZ8210" t="s">
        <v>17635</v>
      </c>
      <c r="BA8210" t="s">
        <v>26757</v>
      </c>
      <c r="BB8210" t="s">
        <v>8881</v>
      </c>
      <c r="BC8210" t="s">
        <v>4963</v>
      </c>
      <c r="BD8210" t="s">
        <v>26758</v>
      </c>
      <c r="BE8210" s="1">
        <v>25205</v>
      </c>
      <c r="BF8210" t="s">
        <v>5101</v>
      </c>
      <c r="BG8210" t="s">
        <v>26759</v>
      </c>
      <c r="BH8210">
        <v>8209</v>
      </c>
      <c r="BI8210">
        <v>8209</v>
      </c>
      <c r="BJ8210" t="s">
        <v>82732</v>
      </c>
      <c r="BK8210" t="s">
        <v>82717</v>
      </c>
      <c r="BL8210" t="s">
        <v>82736</v>
      </c>
      <c r="BM8210">
        <v>577.82000000000005</v>
      </c>
      <c r="BN8210" t="s">
        <v>82723</v>
      </c>
      <c r="BO8210" t="s">
        <v>82720</v>
      </c>
      <c r="BP8210" t="s">
        <v>82735</v>
      </c>
      <c r="BQ8210">
        <v>137.16999999999999</v>
      </c>
      <c r="BR8210" t="s">
        <v>82738</v>
      </c>
      <c r="BS8210" t="s">
        <v>82726</v>
      </c>
    </row>
    <row r="8211" spans="1:71" x14ac:dyDescent="0.35">
      <c r="A8211">
        <v>8210</v>
      </c>
      <c r="B8211">
        <v>515469</v>
      </c>
      <c r="C8211">
        <v>54456</v>
      </c>
      <c r="D8211" s="1">
        <v>45322</v>
      </c>
      <c r="E8211" t="s">
        <v>82750</v>
      </c>
      <c r="F8211" t="s">
        <v>7183</v>
      </c>
      <c r="G8211" t="s">
        <v>82751</v>
      </c>
      <c r="H8211" t="s">
        <v>82752</v>
      </c>
      <c r="I8211" t="s">
        <v>82721</v>
      </c>
      <c r="J8211" t="s">
        <v>83399</v>
      </c>
      <c r="K8211" t="s">
        <v>82755</v>
      </c>
      <c r="L8211" t="s">
        <v>82752</v>
      </c>
      <c r="M8211" t="s">
        <v>4955</v>
      </c>
      <c r="N8211">
        <v>54456</v>
      </c>
      <c r="O8211" t="s">
        <v>3304</v>
      </c>
      <c r="P8211" t="s">
        <v>11</v>
      </c>
      <c r="Q8211" t="s">
        <v>3305</v>
      </c>
      <c r="R8211">
        <v>37</v>
      </c>
      <c r="S8211" t="s">
        <v>1426</v>
      </c>
      <c r="T8211" t="s">
        <v>3306</v>
      </c>
      <c r="U8211">
        <v>40</v>
      </c>
      <c r="V8211" t="s">
        <v>23</v>
      </c>
      <c r="W8211" t="s">
        <v>3307</v>
      </c>
      <c r="X8211">
        <v>8210</v>
      </c>
      <c r="Y8211">
        <v>8210</v>
      </c>
      <c r="Z8211" t="s">
        <v>4900</v>
      </c>
      <c r="AA8211" s="1">
        <v>45565</v>
      </c>
      <c r="AB8211" t="s">
        <v>4905</v>
      </c>
      <c r="AC8211" t="s">
        <v>4902</v>
      </c>
      <c r="AD8211" t="s">
        <v>4903</v>
      </c>
      <c r="AE8211" t="s">
        <v>4918</v>
      </c>
      <c r="AF8211" t="s">
        <v>4901</v>
      </c>
      <c r="AG8211" t="s">
        <v>4915</v>
      </c>
      <c r="AH8211">
        <v>515469</v>
      </c>
      <c r="AI8211" t="s">
        <v>4987</v>
      </c>
      <c r="AJ8211" s="2">
        <v>18826</v>
      </c>
      <c r="AK8211">
        <v>74</v>
      </c>
      <c r="AL8211" t="s">
        <v>80589</v>
      </c>
      <c r="AM8211" t="s">
        <v>80590</v>
      </c>
      <c r="AN8211" t="s">
        <v>4996</v>
      </c>
      <c r="AO8211" t="s">
        <v>80591</v>
      </c>
      <c r="AP8211" t="s">
        <v>80592</v>
      </c>
      <c r="AQ8211" t="s">
        <v>20712</v>
      </c>
      <c r="AR8211" t="s">
        <v>4972</v>
      </c>
      <c r="AS8211" t="s">
        <v>4953</v>
      </c>
      <c r="AT8211" t="s">
        <v>80593</v>
      </c>
      <c r="AU8211" t="s">
        <v>7183</v>
      </c>
      <c r="AV8211" t="s">
        <v>5076</v>
      </c>
      <c r="AW8211" t="s">
        <v>4957</v>
      </c>
      <c r="AX8211" t="s">
        <v>4988</v>
      </c>
      <c r="AY8211" t="s">
        <v>17892</v>
      </c>
      <c r="AZ8211" t="s">
        <v>5848</v>
      </c>
      <c r="BA8211" t="s">
        <v>80594</v>
      </c>
      <c r="BB8211" t="s">
        <v>8881</v>
      </c>
      <c r="BC8211" t="s">
        <v>4963</v>
      </c>
      <c r="BD8211" t="s">
        <v>80595</v>
      </c>
      <c r="BE8211" s="1">
        <v>28040</v>
      </c>
      <c r="BF8211" t="s">
        <v>5101</v>
      </c>
      <c r="BG8211" t="s">
        <v>8977</v>
      </c>
      <c r="BH8211">
        <v>8210</v>
      </c>
      <c r="BI8211">
        <v>8210</v>
      </c>
      <c r="BJ8211" t="s">
        <v>82732</v>
      </c>
      <c r="BK8211" t="s">
        <v>82729</v>
      </c>
      <c r="BL8211" t="s">
        <v>82737</v>
      </c>
      <c r="BM8211">
        <v>404.51</v>
      </c>
      <c r="BN8211" t="s">
        <v>82725</v>
      </c>
      <c r="BO8211" t="s">
        <v>82720</v>
      </c>
      <c r="BP8211" t="s">
        <v>82722</v>
      </c>
      <c r="BQ8211">
        <v>187.91</v>
      </c>
      <c r="BR8211" t="s">
        <v>82722</v>
      </c>
      <c r="BS8211" t="s">
        <v>82723</v>
      </c>
    </row>
    <row r="8212" spans="1:71" x14ac:dyDescent="0.35">
      <c r="A8212">
        <v>8211</v>
      </c>
      <c r="B8212">
        <v>482857</v>
      </c>
      <c r="C8212">
        <v>91799</v>
      </c>
      <c r="D8212" s="1">
        <v>45142</v>
      </c>
      <c r="E8212" t="s">
        <v>82750</v>
      </c>
      <c r="F8212" t="s">
        <v>7183</v>
      </c>
      <c r="G8212" t="s">
        <v>82751</v>
      </c>
      <c r="H8212" t="s">
        <v>82772</v>
      </c>
      <c r="I8212" t="s">
        <v>82721</v>
      </c>
      <c r="J8212" t="s">
        <v>83022</v>
      </c>
      <c r="K8212" t="s">
        <v>82755</v>
      </c>
      <c r="L8212" t="s">
        <v>82763</v>
      </c>
      <c r="M8212" t="s">
        <v>83120</v>
      </c>
      <c r="N8212">
        <v>91799</v>
      </c>
      <c r="O8212" t="s">
        <v>664</v>
      </c>
      <c r="P8212" t="s">
        <v>55</v>
      </c>
      <c r="Q8212" t="s">
        <v>665</v>
      </c>
      <c r="R8212">
        <v>27</v>
      </c>
      <c r="S8212" t="s">
        <v>666</v>
      </c>
      <c r="T8212" t="s">
        <v>667</v>
      </c>
      <c r="U8212">
        <v>10</v>
      </c>
      <c r="V8212" t="s">
        <v>11</v>
      </c>
      <c r="W8212" t="s">
        <v>668</v>
      </c>
      <c r="X8212">
        <v>8211</v>
      </c>
      <c r="Y8212">
        <v>8211</v>
      </c>
      <c r="Z8212" t="s">
        <v>4912</v>
      </c>
      <c r="AA8212" s="1">
        <v>45210</v>
      </c>
      <c r="AB8212" t="s">
        <v>4905</v>
      </c>
      <c r="AC8212" t="s">
        <v>4916</v>
      </c>
      <c r="AD8212" t="s">
        <v>4907</v>
      </c>
      <c r="AE8212" t="s">
        <v>4917</v>
      </c>
      <c r="AF8212" t="s">
        <v>4913</v>
      </c>
      <c r="AG8212" t="s">
        <v>4914</v>
      </c>
      <c r="AH8212">
        <v>482857</v>
      </c>
      <c r="AI8212" t="s">
        <v>4987</v>
      </c>
      <c r="AJ8212" s="2">
        <v>37760</v>
      </c>
      <c r="AK8212">
        <v>22</v>
      </c>
      <c r="AL8212" t="s">
        <v>33138</v>
      </c>
      <c r="AM8212" t="s">
        <v>33139</v>
      </c>
      <c r="AN8212" t="s">
        <v>5005</v>
      </c>
      <c r="AO8212" t="s">
        <v>33140</v>
      </c>
      <c r="AP8212" t="s">
        <v>33141</v>
      </c>
      <c r="AQ8212" t="s">
        <v>9606</v>
      </c>
      <c r="AR8212" t="s">
        <v>5044</v>
      </c>
      <c r="AS8212" t="s">
        <v>4953</v>
      </c>
      <c r="AT8212" t="s">
        <v>33142</v>
      </c>
      <c r="AU8212" t="s">
        <v>4955</v>
      </c>
      <c r="AV8212" t="s">
        <v>4956</v>
      </c>
      <c r="AW8212" t="s">
        <v>4957</v>
      </c>
      <c r="AX8212" t="s">
        <v>4988</v>
      </c>
      <c r="AY8212" t="s">
        <v>18764</v>
      </c>
      <c r="AZ8212" t="s">
        <v>21612</v>
      </c>
      <c r="BA8212" t="s">
        <v>33143</v>
      </c>
      <c r="BB8212" t="s">
        <v>7183</v>
      </c>
      <c r="BC8212" t="s">
        <v>4978</v>
      </c>
      <c r="BD8212" t="s">
        <v>33144</v>
      </c>
      <c r="BE8212" s="1">
        <v>28090</v>
      </c>
      <c r="BF8212" t="s">
        <v>5005</v>
      </c>
      <c r="BG8212" t="s">
        <v>33145</v>
      </c>
      <c r="BH8212">
        <v>8211</v>
      </c>
      <c r="BI8212">
        <v>8211</v>
      </c>
      <c r="BJ8212" t="s">
        <v>82716</v>
      </c>
      <c r="BK8212" t="s">
        <v>82717</v>
      </c>
      <c r="BL8212" t="s">
        <v>82737</v>
      </c>
      <c r="BM8212">
        <v>568.32000000000005</v>
      </c>
      <c r="BN8212" t="s">
        <v>82725</v>
      </c>
      <c r="BO8212" t="s">
        <v>82726</v>
      </c>
      <c r="BP8212" t="s">
        <v>82735</v>
      </c>
      <c r="BQ8212">
        <v>3236.47</v>
      </c>
      <c r="BR8212" t="s">
        <v>82738</v>
      </c>
      <c r="BS8212" t="s">
        <v>82723</v>
      </c>
    </row>
    <row r="8213" spans="1:71" x14ac:dyDescent="0.35">
      <c r="A8213">
        <v>8212</v>
      </c>
      <c r="B8213">
        <v>589983</v>
      </c>
      <c r="C8213">
        <v>18642</v>
      </c>
      <c r="D8213" s="1">
        <v>45380</v>
      </c>
      <c r="E8213" t="s">
        <v>82750</v>
      </c>
      <c r="F8213" t="s">
        <v>4962</v>
      </c>
      <c r="G8213" t="s">
        <v>82751</v>
      </c>
      <c r="H8213" t="s">
        <v>82772</v>
      </c>
      <c r="I8213" t="s">
        <v>82721</v>
      </c>
      <c r="J8213" t="s">
        <v>83087</v>
      </c>
      <c r="K8213" t="s">
        <v>82755</v>
      </c>
      <c r="L8213" t="s">
        <v>82752</v>
      </c>
      <c r="M8213" t="s">
        <v>83027</v>
      </c>
      <c r="N8213">
        <v>18642</v>
      </c>
      <c r="O8213" t="s">
        <v>2326</v>
      </c>
      <c r="P8213" t="s">
        <v>17</v>
      </c>
      <c r="Q8213" t="s">
        <v>2327</v>
      </c>
      <c r="R8213">
        <v>17</v>
      </c>
      <c r="S8213" t="s">
        <v>2328</v>
      </c>
      <c r="T8213" t="s">
        <v>2329</v>
      </c>
      <c r="U8213">
        <v>36</v>
      </c>
      <c r="V8213" t="s">
        <v>55</v>
      </c>
      <c r="W8213" t="s">
        <v>2330</v>
      </c>
      <c r="X8213">
        <v>8212</v>
      </c>
      <c r="Y8213">
        <v>8212</v>
      </c>
      <c r="Z8213" t="s">
        <v>4912</v>
      </c>
      <c r="AA8213" s="1">
        <v>45384</v>
      </c>
      <c r="AB8213" t="s">
        <v>4905</v>
      </c>
      <c r="AC8213" t="s">
        <v>4902</v>
      </c>
      <c r="AD8213" t="s">
        <v>4908</v>
      </c>
      <c r="AE8213" t="s">
        <v>4904</v>
      </c>
      <c r="AF8213" t="s">
        <v>4901</v>
      </c>
      <c r="AG8213" t="s">
        <v>4915</v>
      </c>
      <c r="AH8213">
        <v>589983</v>
      </c>
      <c r="AI8213" t="s">
        <v>4987</v>
      </c>
      <c r="AJ8213" s="2">
        <v>21626</v>
      </c>
      <c r="AK8213">
        <v>66</v>
      </c>
      <c r="AL8213" t="s">
        <v>33146</v>
      </c>
      <c r="AM8213" t="s">
        <v>33147</v>
      </c>
      <c r="AN8213" t="s">
        <v>5105</v>
      </c>
      <c r="AO8213" t="s">
        <v>33148</v>
      </c>
      <c r="AP8213" t="s">
        <v>33149</v>
      </c>
      <c r="AQ8213" t="s">
        <v>9606</v>
      </c>
      <c r="AR8213" t="s">
        <v>5086</v>
      </c>
      <c r="AS8213" t="s">
        <v>4953</v>
      </c>
      <c r="AT8213" t="s">
        <v>33150</v>
      </c>
      <c r="AU8213" t="s">
        <v>4955</v>
      </c>
      <c r="AV8213" t="s">
        <v>4956</v>
      </c>
      <c r="AW8213" t="s">
        <v>4974</v>
      </c>
      <c r="AX8213" t="s">
        <v>5056</v>
      </c>
      <c r="AY8213" t="s">
        <v>6210</v>
      </c>
      <c r="AZ8213" t="s">
        <v>8059</v>
      </c>
      <c r="BA8213" t="s">
        <v>33151</v>
      </c>
      <c r="BB8213" t="s">
        <v>8881</v>
      </c>
      <c r="BC8213" t="s">
        <v>4978</v>
      </c>
      <c r="BD8213" t="s">
        <v>33152</v>
      </c>
      <c r="BE8213" s="1">
        <v>34427</v>
      </c>
      <c r="BF8213" t="s">
        <v>5101</v>
      </c>
      <c r="BG8213" t="s">
        <v>33153</v>
      </c>
      <c r="BH8213">
        <v>8212</v>
      </c>
      <c r="BI8213">
        <v>8212</v>
      </c>
      <c r="BJ8213" t="s">
        <v>82732</v>
      </c>
      <c r="BK8213" t="s">
        <v>82717</v>
      </c>
      <c r="BL8213" t="s">
        <v>82736</v>
      </c>
      <c r="BM8213">
        <v>257.81</v>
      </c>
      <c r="BN8213" t="s">
        <v>82723</v>
      </c>
      <c r="BO8213" t="s">
        <v>82727</v>
      </c>
      <c r="BP8213" t="s">
        <v>82722</v>
      </c>
      <c r="BQ8213">
        <v>4852.2</v>
      </c>
      <c r="BR8213" t="s">
        <v>82722</v>
      </c>
      <c r="BS8213" t="s">
        <v>82723</v>
      </c>
    </row>
    <row r="8214" spans="1:71" x14ac:dyDescent="0.35">
      <c r="A8214">
        <v>8213</v>
      </c>
      <c r="B8214">
        <v>547884</v>
      </c>
      <c r="C8214">
        <v>74060</v>
      </c>
      <c r="D8214" s="1">
        <v>45248</v>
      </c>
      <c r="E8214" t="s">
        <v>82750</v>
      </c>
      <c r="F8214" t="s">
        <v>82762</v>
      </c>
      <c r="G8214" t="s">
        <v>82755</v>
      </c>
      <c r="H8214" t="s">
        <v>82758</v>
      </c>
      <c r="I8214" t="s">
        <v>83635</v>
      </c>
      <c r="J8214" t="s">
        <v>83144</v>
      </c>
      <c r="K8214" t="s">
        <v>82751</v>
      </c>
      <c r="L8214" t="s">
        <v>82763</v>
      </c>
      <c r="M8214" t="s">
        <v>82727</v>
      </c>
      <c r="N8214">
        <v>74060</v>
      </c>
      <c r="O8214" t="s">
        <v>4601</v>
      </c>
      <c r="P8214" t="s">
        <v>55</v>
      </c>
      <c r="Q8214" t="s">
        <v>4602</v>
      </c>
      <c r="R8214">
        <v>33</v>
      </c>
      <c r="S8214" t="s">
        <v>4603</v>
      </c>
      <c r="T8214" t="s">
        <v>4604</v>
      </c>
      <c r="U8214">
        <v>16</v>
      </c>
      <c r="V8214" t="s">
        <v>39</v>
      </c>
      <c r="W8214" t="s">
        <v>4605</v>
      </c>
      <c r="X8214">
        <v>8213</v>
      </c>
      <c r="Y8214">
        <v>8213</v>
      </c>
      <c r="Z8214" t="s">
        <v>4900</v>
      </c>
      <c r="AA8214" s="1">
        <v>45485</v>
      </c>
      <c r="AB8214" t="s">
        <v>4901</v>
      </c>
      <c r="AC8214" t="s">
        <v>4916</v>
      </c>
      <c r="AD8214" t="s">
        <v>4907</v>
      </c>
      <c r="AE8214" t="s">
        <v>4904</v>
      </c>
      <c r="AF8214" t="s">
        <v>4901</v>
      </c>
      <c r="AG8214" t="s">
        <v>4914</v>
      </c>
      <c r="AH8214">
        <v>547884</v>
      </c>
      <c r="AI8214" t="s">
        <v>42307</v>
      </c>
      <c r="AJ8214" s="2">
        <v>20324</v>
      </c>
      <c r="AK8214">
        <v>70</v>
      </c>
      <c r="AL8214" t="s">
        <v>57407</v>
      </c>
      <c r="AM8214" t="s">
        <v>57408</v>
      </c>
      <c r="AN8214" t="s">
        <v>4982</v>
      </c>
      <c r="AO8214" t="s">
        <v>57409</v>
      </c>
      <c r="AP8214" t="s">
        <v>57410</v>
      </c>
      <c r="AQ8214" t="s">
        <v>9606</v>
      </c>
      <c r="AR8214" t="s">
        <v>4952</v>
      </c>
      <c r="AS8214" t="s">
        <v>4953</v>
      </c>
      <c r="AT8214" t="s">
        <v>57411</v>
      </c>
      <c r="AU8214" t="s">
        <v>4955</v>
      </c>
      <c r="AV8214" t="s">
        <v>4974</v>
      </c>
      <c r="AW8214" t="s">
        <v>4974</v>
      </c>
      <c r="AX8214" t="s">
        <v>4988</v>
      </c>
      <c r="AY8214" t="s">
        <v>5639</v>
      </c>
      <c r="AZ8214" t="s">
        <v>5620</v>
      </c>
      <c r="BA8214" t="s">
        <v>57412</v>
      </c>
      <c r="BB8214" t="s">
        <v>6147</v>
      </c>
      <c r="BC8214" t="s">
        <v>5037</v>
      </c>
      <c r="BD8214" t="s">
        <v>57413</v>
      </c>
      <c r="BE8214" s="1">
        <v>29365</v>
      </c>
      <c r="BF8214" t="s">
        <v>4965</v>
      </c>
      <c r="BG8214" t="s">
        <v>57414</v>
      </c>
      <c r="BH8214">
        <v>8213</v>
      </c>
      <c r="BI8214">
        <v>8213</v>
      </c>
      <c r="BJ8214" t="s">
        <v>82716</v>
      </c>
      <c r="BK8214" t="s">
        <v>82733</v>
      </c>
      <c r="BL8214" t="s">
        <v>82737</v>
      </c>
      <c r="BM8214">
        <v>666.02</v>
      </c>
      <c r="BN8214" t="s">
        <v>82719</v>
      </c>
      <c r="BO8214" t="s">
        <v>82727</v>
      </c>
      <c r="BP8214" t="s">
        <v>82722</v>
      </c>
      <c r="BQ8214">
        <v>106.35</v>
      </c>
      <c r="BR8214" t="s">
        <v>82738</v>
      </c>
      <c r="BS8214" t="s">
        <v>82731</v>
      </c>
    </row>
    <row r="8215" spans="1:71" x14ac:dyDescent="0.35">
      <c r="A8215">
        <v>8214</v>
      </c>
      <c r="B8215">
        <v>809940</v>
      </c>
      <c r="C8215">
        <v>59121</v>
      </c>
      <c r="D8215" s="1">
        <v>45723</v>
      </c>
      <c r="E8215" t="s">
        <v>82750</v>
      </c>
      <c r="F8215" t="s">
        <v>6147</v>
      </c>
      <c r="G8215" t="s">
        <v>82751</v>
      </c>
      <c r="H8215" t="s">
        <v>82763</v>
      </c>
      <c r="I8215" t="s">
        <v>82753</v>
      </c>
      <c r="J8215" t="s">
        <v>83260</v>
      </c>
      <c r="K8215" t="s">
        <v>82751</v>
      </c>
      <c r="L8215" t="s">
        <v>82763</v>
      </c>
      <c r="M8215" t="s">
        <v>83120</v>
      </c>
      <c r="N8215">
        <v>59121</v>
      </c>
      <c r="O8215" t="s">
        <v>1237</v>
      </c>
      <c r="P8215" t="s">
        <v>23</v>
      </c>
      <c r="Q8215" t="s">
        <v>1238</v>
      </c>
      <c r="R8215">
        <v>28</v>
      </c>
      <c r="S8215" t="s">
        <v>1239</v>
      </c>
      <c r="T8215" t="s">
        <v>1240</v>
      </c>
      <c r="U8215">
        <v>18</v>
      </c>
      <c r="V8215" t="s">
        <v>17</v>
      </c>
      <c r="W8215" t="s">
        <v>1241</v>
      </c>
      <c r="X8215">
        <v>8214</v>
      </c>
      <c r="Y8215">
        <v>8214</v>
      </c>
      <c r="Z8215" t="s">
        <v>4912</v>
      </c>
      <c r="AA8215" s="1">
        <v>45518</v>
      </c>
      <c r="AB8215" t="s">
        <v>4901</v>
      </c>
      <c r="AC8215" t="s">
        <v>4902</v>
      </c>
      <c r="AD8215" t="s">
        <v>4910</v>
      </c>
      <c r="AE8215" t="s">
        <v>4918</v>
      </c>
      <c r="AF8215" t="s">
        <v>4901</v>
      </c>
      <c r="AG8215" t="s">
        <v>4915</v>
      </c>
      <c r="AH8215">
        <v>809940</v>
      </c>
      <c r="AI8215" t="s">
        <v>4945</v>
      </c>
      <c r="AJ8215" s="2">
        <v>15911</v>
      </c>
      <c r="AK8215">
        <v>82</v>
      </c>
      <c r="AL8215" t="s">
        <v>5927</v>
      </c>
      <c r="AM8215" t="s">
        <v>5928</v>
      </c>
      <c r="AN8215" t="s">
        <v>4965</v>
      </c>
      <c r="AO8215" t="s">
        <v>5929</v>
      </c>
      <c r="AP8215" t="s">
        <v>5930</v>
      </c>
      <c r="AQ8215" t="s">
        <v>4951</v>
      </c>
      <c r="AR8215" t="s">
        <v>5044</v>
      </c>
      <c r="AS8215" t="s">
        <v>4953</v>
      </c>
      <c r="AT8215" t="s">
        <v>5931</v>
      </c>
      <c r="AU8215" t="s">
        <v>4955</v>
      </c>
      <c r="AV8215" t="s">
        <v>4956</v>
      </c>
      <c r="AW8215" t="s">
        <v>4974</v>
      </c>
      <c r="AX8215" t="s">
        <v>4958</v>
      </c>
      <c r="AY8215" t="s">
        <v>5264</v>
      </c>
      <c r="AZ8215" t="s">
        <v>5098</v>
      </c>
      <c r="BA8215" t="s">
        <v>5932</v>
      </c>
      <c r="BB8215" t="s">
        <v>4962</v>
      </c>
      <c r="BC8215" t="s">
        <v>4963</v>
      </c>
      <c r="BD8215" t="s">
        <v>5933</v>
      </c>
      <c r="BE8215" s="1">
        <v>15683</v>
      </c>
      <c r="BF8215" t="s">
        <v>4965</v>
      </c>
      <c r="BG8215" t="s">
        <v>1736</v>
      </c>
      <c r="BH8215">
        <v>8214</v>
      </c>
      <c r="BI8215">
        <v>8214</v>
      </c>
      <c r="BJ8215" t="s">
        <v>82727</v>
      </c>
      <c r="BK8215" t="s">
        <v>82729</v>
      </c>
      <c r="BL8215" t="s">
        <v>82718</v>
      </c>
      <c r="BM8215">
        <v>515.02</v>
      </c>
      <c r="BN8215" t="s">
        <v>82726</v>
      </c>
      <c r="BO8215" t="s">
        <v>82724</v>
      </c>
      <c r="BP8215" t="s">
        <v>82722</v>
      </c>
      <c r="BQ8215">
        <v>1915.12</v>
      </c>
      <c r="BR8215" t="s">
        <v>82722</v>
      </c>
      <c r="BS8215" t="s">
        <v>82728</v>
      </c>
    </row>
    <row r="8216" spans="1:71" x14ac:dyDescent="0.35">
      <c r="A8216">
        <v>8215</v>
      </c>
      <c r="B8216">
        <v>343467</v>
      </c>
      <c r="C8216">
        <v>34358</v>
      </c>
      <c r="D8216" s="1">
        <v>45707</v>
      </c>
      <c r="E8216" t="s">
        <v>82750</v>
      </c>
      <c r="F8216" t="s">
        <v>82762</v>
      </c>
      <c r="G8216" t="s">
        <v>82751</v>
      </c>
      <c r="H8216" t="s">
        <v>82763</v>
      </c>
      <c r="I8216" t="s">
        <v>82721</v>
      </c>
      <c r="J8216" t="s">
        <v>82792</v>
      </c>
      <c r="K8216" t="s">
        <v>82751</v>
      </c>
      <c r="L8216" t="s">
        <v>83615</v>
      </c>
      <c r="M8216" t="s">
        <v>82727</v>
      </c>
      <c r="N8216">
        <v>34358</v>
      </c>
      <c r="O8216" t="s">
        <v>2455</v>
      </c>
      <c r="P8216" t="s">
        <v>55</v>
      </c>
      <c r="Q8216" t="s">
        <v>2456</v>
      </c>
      <c r="R8216">
        <v>1</v>
      </c>
      <c r="S8216" t="s">
        <v>2457</v>
      </c>
      <c r="T8216" t="s">
        <v>2458</v>
      </c>
      <c r="U8216">
        <v>33</v>
      </c>
      <c r="V8216" t="s">
        <v>55</v>
      </c>
      <c r="W8216" t="s">
        <v>2459</v>
      </c>
      <c r="X8216">
        <v>8215</v>
      </c>
      <c r="Y8216">
        <v>8215</v>
      </c>
      <c r="Z8216" t="s">
        <v>4911</v>
      </c>
      <c r="AA8216" s="1">
        <v>45221</v>
      </c>
      <c r="AB8216" t="s">
        <v>4901</v>
      </c>
      <c r="AC8216" t="s">
        <v>4905</v>
      </c>
      <c r="AD8216" t="s">
        <v>4903</v>
      </c>
      <c r="AE8216" t="s">
        <v>4918</v>
      </c>
      <c r="AF8216" t="s">
        <v>4913</v>
      </c>
      <c r="AG8216" t="s">
        <v>4914</v>
      </c>
      <c r="AH8216">
        <v>343467</v>
      </c>
      <c r="AI8216" t="s">
        <v>4945</v>
      </c>
      <c r="AJ8216" s="2">
        <v>17392</v>
      </c>
      <c r="AK8216">
        <v>78</v>
      </c>
      <c r="AL8216" t="s">
        <v>14645</v>
      </c>
      <c r="AM8216" t="s">
        <v>14646</v>
      </c>
      <c r="AN8216" t="s">
        <v>5105</v>
      </c>
      <c r="AO8216" t="s">
        <v>14647</v>
      </c>
      <c r="AP8216" t="s">
        <v>14648</v>
      </c>
      <c r="AQ8216" t="s">
        <v>13479</v>
      </c>
      <c r="AR8216" t="s">
        <v>4972</v>
      </c>
      <c r="AS8216" t="s">
        <v>4953</v>
      </c>
      <c r="AT8216" t="s">
        <v>14649</v>
      </c>
      <c r="AU8216" t="s">
        <v>4955</v>
      </c>
      <c r="AV8216" t="s">
        <v>5076</v>
      </c>
      <c r="AW8216" t="s">
        <v>4974</v>
      </c>
      <c r="AX8216" t="s">
        <v>5000</v>
      </c>
      <c r="AY8216" t="s">
        <v>14650</v>
      </c>
      <c r="AZ8216" t="s">
        <v>5884</v>
      </c>
      <c r="BA8216" t="s">
        <v>14651</v>
      </c>
      <c r="BB8216" t="s">
        <v>7183</v>
      </c>
      <c r="BC8216" t="s">
        <v>4963</v>
      </c>
      <c r="BD8216" t="s">
        <v>14652</v>
      </c>
      <c r="BE8216" s="1">
        <v>22771</v>
      </c>
      <c r="BF8216" t="s">
        <v>4965</v>
      </c>
      <c r="BG8216" t="s">
        <v>14653</v>
      </c>
      <c r="BH8216">
        <v>8215</v>
      </c>
      <c r="BI8216">
        <v>8215</v>
      </c>
      <c r="BJ8216" t="s">
        <v>82716</v>
      </c>
      <c r="BK8216" t="s">
        <v>82730</v>
      </c>
      <c r="BL8216" t="s">
        <v>82737</v>
      </c>
      <c r="BM8216">
        <v>500.48</v>
      </c>
      <c r="BN8216" t="s">
        <v>82719</v>
      </c>
      <c r="BO8216" t="s">
        <v>82726</v>
      </c>
      <c r="BP8216" t="s">
        <v>82735</v>
      </c>
      <c r="BQ8216">
        <v>696.46</v>
      </c>
      <c r="BR8216" t="s">
        <v>82722</v>
      </c>
      <c r="BS8216" t="s">
        <v>82719</v>
      </c>
    </row>
    <row r="8217" spans="1:71" x14ac:dyDescent="0.35">
      <c r="A8217">
        <v>8216</v>
      </c>
      <c r="B8217">
        <v>165203</v>
      </c>
      <c r="C8217">
        <v>93824</v>
      </c>
      <c r="D8217" s="1">
        <v>45448</v>
      </c>
      <c r="E8217" t="s">
        <v>82750</v>
      </c>
      <c r="F8217" t="s">
        <v>82762</v>
      </c>
      <c r="G8217" t="s">
        <v>82755</v>
      </c>
      <c r="H8217" t="s">
        <v>82772</v>
      </c>
      <c r="I8217" t="s">
        <v>83635</v>
      </c>
      <c r="J8217" t="s">
        <v>83594</v>
      </c>
      <c r="K8217" t="s">
        <v>82755</v>
      </c>
      <c r="L8217" t="s">
        <v>82756</v>
      </c>
      <c r="M8217" t="s">
        <v>4955</v>
      </c>
      <c r="N8217">
        <v>93824</v>
      </c>
      <c r="O8217" t="s">
        <v>3564</v>
      </c>
      <c r="P8217" t="s">
        <v>17</v>
      </c>
      <c r="Q8217" t="s">
        <v>3565</v>
      </c>
      <c r="R8217">
        <v>34</v>
      </c>
      <c r="S8217" t="s">
        <v>437</v>
      </c>
      <c r="T8217" t="s">
        <v>3566</v>
      </c>
      <c r="U8217">
        <v>19</v>
      </c>
      <c r="V8217" t="s">
        <v>23</v>
      </c>
      <c r="W8217" t="s">
        <v>3567</v>
      </c>
      <c r="X8217">
        <v>8216</v>
      </c>
      <c r="Y8217">
        <v>8216</v>
      </c>
      <c r="Z8217" t="s">
        <v>4912</v>
      </c>
      <c r="AA8217" s="1">
        <v>45706</v>
      </c>
      <c r="AB8217" t="s">
        <v>4901</v>
      </c>
      <c r="AC8217" t="s">
        <v>4916</v>
      </c>
      <c r="AD8217" t="s">
        <v>4908</v>
      </c>
      <c r="AE8217" t="s">
        <v>4904</v>
      </c>
      <c r="AF8217" t="s">
        <v>4913</v>
      </c>
      <c r="AG8217" t="s">
        <v>4914</v>
      </c>
      <c r="AH8217">
        <v>165203</v>
      </c>
      <c r="AI8217" t="s">
        <v>4987</v>
      </c>
      <c r="AJ8217" s="2">
        <v>17971</v>
      </c>
      <c r="AK8217">
        <v>76</v>
      </c>
      <c r="AL8217" t="s">
        <v>80596</v>
      </c>
      <c r="AM8217" t="s">
        <v>80597</v>
      </c>
      <c r="AN8217" t="s">
        <v>4982</v>
      </c>
      <c r="AO8217" t="s">
        <v>80598</v>
      </c>
      <c r="AP8217" t="s">
        <v>4661</v>
      </c>
      <c r="AQ8217" t="s">
        <v>17111</v>
      </c>
      <c r="AR8217" t="s">
        <v>4952</v>
      </c>
      <c r="AS8217" t="s">
        <v>4953</v>
      </c>
      <c r="AT8217" t="s">
        <v>62174</v>
      </c>
      <c r="AU8217" t="s">
        <v>7183</v>
      </c>
      <c r="AV8217" t="s">
        <v>4974</v>
      </c>
      <c r="AW8217" t="s">
        <v>4974</v>
      </c>
      <c r="AX8217" t="s">
        <v>5000</v>
      </c>
      <c r="AY8217" t="s">
        <v>5986</v>
      </c>
      <c r="AZ8217" t="s">
        <v>7155</v>
      </c>
      <c r="BA8217" t="s">
        <v>80599</v>
      </c>
      <c r="BB8217" t="s">
        <v>6147</v>
      </c>
      <c r="BC8217" t="s">
        <v>4963</v>
      </c>
      <c r="BD8217" t="s">
        <v>80600</v>
      </c>
      <c r="BE8217" s="1">
        <v>16178</v>
      </c>
      <c r="BF8217" t="s">
        <v>4969</v>
      </c>
      <c r="BG8217" t="s">
        <v>80601</v>
      </c>
      <c r="BH8217">
        <v>8216</v>
      </c>
      <c r="BI8217">
        <v>8216</v>
      </c>
      <c r="BJ8217" t="s">
        <v>82727</v>
      </c>
      <c r="BK8217" t="s">
        <v>82733</v>
      </c>
      <c r="BL8217" t="s">
        <v>82736</v>
      </c>
      <c r="BM8217">
        <v>750.14</v>
      </c>
      <c r="BN8217" t="s">
        <v>82726</v>
      </c>
      <c r="BO8217" t="s">
        <v>82734</v>
      </c>
      <c r="BP8217" t="s">
        <v>82721</v>
      </c>
      <c r="BQ8217">
        <v>1525.44</v>
      </c>
      <c r="BR8217" t="s">
        <v>82739</v>
      </c>
      <c r="BS8217" t="s">
        <v>82726</v>
      </c>
    </row>
    <row r="8218" spans="1:71" x14ac:dyDescent="0.35">
      <c r="A8218">
        <v>8217</v>
      </c>
      <c r="B8218">
        <v>892785</v>
      </c>
      <c r="C8218">
        <v>7135</v>
      </c>
      <c r="D8218" s="1">
        <v>45238</v>
      </c>
      <c r="E8218" t="s">
        <v>82750</v>
      </c>
      <c r="F8218" t="s">
        <v>6147</v>
      </c>
      <c r="G8218" t="s">
        <v>82751</v>
      </c>
      <c r="H8218" t="s">
        <v>82758</v>
      </c>
      <c r="I8218" t="s">
        <v>82721</v>
      </c>
      <c r="J8218" t="s">
        <v>83367</v>
      </c>
      <c r="K8218" t="s">
        <v>82755</v>
      </c>
      <c r="L8218" t="s">
        <v>82758</v>
      </c>
      <c r="M8218" t="s">
        <v>82727</v>
      </c>
      <c r="N8218">
        <v>7135</v>
      </c>
      <c r="O8218" t="s">
        <v>3027</v>
      </c>
      <c r="P8218" t="s">
        <v>23</v>
      </c>
      <c r="Q8218" t="s">
        <v>3028</v>
      </c>
      <c r="R8218">
        <v>33</v>
      </c>
      <c r="S8218" t="s">
        <v>3029</v>
      </c>
      <c r="T8218" t="s">
        <v>3030</v>
      </c>
      <c r="U8218">
        <v>24</v>
      </c>
      <c r="V8218" t="s">
        <v>55</v>
      </c>
      <c r="W8218" t="s">
        <v>3031</v>
      </c>
      <c r="X8218">
        <v>8217</v>
      </c>
      <c r="Y8218">
        <v>8217</v>
      </c>
      <c r="Z8218" t="s">
        <v>4912</v>
      </c>
      <c r="AA8218" s="1">
        <v>45561</v>
      </c>
      <c r="AB8218" t="s">
        <v>4905</v>
      </c>
      <c r="AC8218" t="s">
        <v>4902</v>
      </c>
      <c r="AD8218" t="s">
        <v>4903</v>
      </c>
      <c r="AE8218" t="s">
        <v>4904</v>
      </c>
      <c r="AF8218" t="s">
        <v>4913</v>
      </c>
      <c r="AG8218" t="s">
        <v>4905</v>
      </c>
      <c r="AH8218">
        <v>892785</v>
      </c>
      <c r="AI8218" t="s">
        <v>4987</v>
      </c>
      <c r="AJ8218" s="2">
        <v>32712</v>
      </c>
      <c r="AK8218">
        <v>36</v>
      </c>
      <c r="AL8218" t="s">
        <v>42188</v>
      </c>
      <c r="AM8218" t="s">
        <v>42189</v>
      </c>
      <c r="AN8218" t="s">
        <v>5105</v>
      </c>
      <c r="AO8218" t="s">
        <v>42190</v>
      </c>
      <c r="AP8218" t="s">
        <v>567</v>
      </c>
      <c r="AQ8218" t="s">
        <v>4951</v>
      </c>
      <c r="AR8218" t="s">
        <v>4985</v>
      </c>
      <c r="AS8218" t="s">
        <v>4953</v>
      </c>
      <c r="AT8218" t="s">
        <v>42191</v>
      </c>
      <c r="AU8218" t="s">
        <v>4955</v>
      </c>
      <c r="AV8218" t="s">
        <v>4987</v>
      </c>
      <c r="AW8218" t="s">
        <v>4957</v>
      </c>
      <c r="AX8218" t="s">
        <v>4958</v>
      </c>
      <c r="AY8218" t="s">
        <v>5215</v>
      </c>
      <c r="AZ8218" t="s">
        <v>5967</v>
      </c>
      <c r="BA8218" t="s">
        <v>42192</v>
      </c>
      <c r="BB8218" t="s">
        <v>4962</v>
      </c>
      <c r="BC8218" t="s">
        <v>4978</v>
      </c>
      <c r="BD8218" t="s">
        <v>42193</v>
      </c>
      <c r="BE8218" s="1">
        <v>23884</v>
      </c>
      <c r="BF8218" t="s">
        <v>5105</v>
      </c>
      <c r="BG8218" t="s">
        <v>42194</v>
      </c>
      <c r="BH8218">
        <v>8217</v>
      </c>
      <c r="BI8218">
        <v>8217</v>
      </c>
      <c r="BJ8218" t="s">
        <v>82720</v>
      </c>
      <c r="BK8218" t="s">
        <v>82733</v>
      </c>
      <c r="BL8218" t="s">
        <v>82736</v>
      </c>
      <c r="BM8218">
        <v>753.08</v>
      </c>
      <c r="BN8218" t="s">
        <v>82725</v>
      </c>
      <c r="BO8218" t="s">
        <v>82727</v>
      </c>
      <c r="BP8218" t="s">
        <v>82721</v>
      </c>
      <c r="BQ8218">
        <v>2526.8200000000002</v>
      </c>
      <c r="BR8218" t="s">
        <v>82722</v>
      </c>
      <c r="BS8218" t="s">
        <v>82726</v>
      </c>
    </row>
    <row r="8219" spans="1:71" x14ac:dyDescent="0.35">
      <c r="A8219">
        <v>8218</v>
      </c>
      <c r="B8219">
        <v>846804</v>
      </c>
      <c r="C8219">
        <v>42200</v>
      </c>
      <c r="D8219" s="1">
        <v>45705</v>
      </c>
      <c r="E8219" t="s">
        <v>82750</v>
      </c>
      <c r="F8219" t="s">
        <v>4962</v>
      </c>
      <c r="G8219" t="s">
        <v>82751</v>
      </c>
      <c r="H8219" t="s">
        <v>82763</v>
      </c>
      <c r="I8219" t="s">
        <v>83635</v>
      </c>
      <c r="J8219" t="s">
        <v>83437</v>
      </c>
      <c r="K8219" t="s">
        <v>82755</v>
      </c>
      <c r="L8219" t="s">
        <v>82756</v>
      </c>
      <c r="M8219" t="s">
        <v>83120</v>
      </c>
      <c r="N8219">
        <v>42200</v>
      </c>
      <c r="O8219" t="s">
        <v>4840</v>
      </c>
      <c r="P8219" t="s">
        <v>55</v>
      </c>
      <c r="Q8219" t="s">
        <v>4841</v>
      </c>
      <c r="R8219">
        <v>37</v>
      </c>
      <c r="S8219" t="s">
        <v>4842</v>
      </c>
      <c r="T8219" t="s">
        <v>4843</v>
      </c>
      <c r="U8219">
        <v>31</v>
      </c>
      <c r="V8219" t="s">
        <v>39</v>
      </c>
      <c r="W8219" t="s">
        <v>4844</v>
      </c>
      <c r="X8219">
        <v>8218</v>
      </c>
      <c r="Y8219">
        <v>8218</v>
      </c>
      <c r="Z8219" t="s">
        <v>4900</v>
      </c>
      <c r="AA8219" s="1">
        <v>45449</v>
      </c>
      <c r="AB8219" t="s">
        <v>4905</v>
      </c>
      <c r="AC8219" t="s">
        <v>4905</v>
      </c>
      <c r="AD8219" t="s">
        <v>4903</v>
      </c>
      <c r="AE8219" t="s">
        <v>4917</v>
      </c>
      <c r="AF8219" t="s">
        <v>4901</v>
      </c>
      <c r="AG8219" t="s">
        <v>4905</v>
      </c>
      <c r="AH8219">
        <v>846804</v>
      </c>
      <c r="AI8219" t="s">
        <v>4987</v>
      </c>
      <c r="AJ8219" s="2">
        <v>33157</v>
      </c>
      <c r="AK8219">
        <v>35</v>
      </c>
      <c r="AL8219" t="s">
        <v>36056</v>
      </c>
      <c r="AM8219" t="s">
        <v>36057</v>
      </c>
      <c r="AN8219" t="s">
        <v>4982</v>
      </c>
      <c r="AO8219" t="s">
        <v>36058</v>
      </c>
      <c r="AP8219" t="s">
        <v>4420</v>
      </c>
      <c r="AQ8219" t="s">
        <v>9606</v>
      </c>
      <c r="AR8219" t="s">
        <v>4972</v>
      </c>
      <c r="AS8219" t="s">
        <v>4953</v>
      </c>
      <c r="AT8219" t="s">
        <v>36059</v>
      </c>
      <c r="AU8219" t="s">
        <v>4955</v>
      </c>
      <c r="AV8219" t="s">
        <v>5012</v>
      </c>
      <c r="AW8219" t="s">
        <v>4974</v>
      </c>
      <c r="AX8219" t="s">
        <v>4958</v>
      </c>
      <c r="AY8219" t="s">
        <v>5408</v>
      </c>
      <c r="AZ8219" t="s">
        <v>5544</v>
      </c>
      <c r="BA8219" t="s">
        <v>36060</v>
      </c>
      <c r="BB8219" t="s">
        <v>6147</v>
      </c>
      <c r="BC8219" t="s">
        <v>5037</v>
      </c>
      <c r="BD8219" t="s">
        <v>36061</v>
      </c>
      <c r="BE8219" s="1">
        <v>15321</v>
      </c>
      <c r="BF8219" t="s">
        <v>4982</v>
      </c>
      <c r="BG8219" t="s">
        <v>36062</v>
      </c>
      <c r="BH8219">
        <v>8218</v>
      </c>
      <c r="BI8219">
        <v>8218</v>
      </c>
      <c r="BJ8219" t="s">
        <v>82716</v>
      </c>
      <c r="BK8219" t="s">
        <v>82729</v>
      </c>
      <c r="BL8219" t="s">
        <v>82736</v>
      </c>
      <c r="BM8219">
        <v>948.07</v>
      </c>
      <c r="BN8219" t="s">
        <v>82726</v>
      </c>
      <c r="BO8219" t="s">
        <v>82726</v>
      </c>
      <c r="BP8219" t="s">
        <v>82721</v>
      </c>
      <c r="BQ8219">
        <v>2810.2</v>
      </c>
      <c r="BR8219" t="s">
        <v>82738</v>
      </c>
      <c r="BS8219" t="s">
        <v>82726</v>
      </c>
    </row>
    <row r="8220" spans="1:71" x14ac:dyDescent="0.35">
      <c r="A8220">
        <v>8219</v>
      </c>
      <c r="B8220">
        <v>119381</v>
      </c>
      <c r="C8220">
        <v>56293</v>
      </c>
      <c r="D8220" s="1">
        <v>45541</v>
      </c>
      <c r="E8220" t="s">
        <v>82750</v>
      </c>
      <c r="F8220" t="s">
        <v>4962</v>
      </c>
      <c r="G8220" t="s">
        <v>82751</v>
      </c>
      <c r="H8220" t="s">
        <v>82772</v>
      </c>
      <c r="I8220" t="s">
        <v>83635</v>
      </c>
      <c r="J8220" t="s">
        <v>82783</v>
      </c>
      <c r="K8220" t="s">
        <v>82755</v>
      </c>
      <c r="L8220" t="s">
        <v>82756</v>
      </c>
      <c r="M8220" t="s">
        <v>82727</v>
      </c>
      <c r="N8220">
        <v>56293</v>
      </c>
      <c r="O8220" t="s">
        <v>3342</v>
      </c>
      <c r="P8220" t="s">
        <v>17</v>
      </c>
      <c r="Q8220" t="s">
        <v>3343</v>
      </c>
      <c r="R8220">
        <v>29</v>
      </c>
      <c r="S8220" t="s">
        <v>3344</v>
      </c>
      <c r="T8220" t="s">
        <v>3345</v>
      </c>
      <c r="U8220">
        <v>13</v>
      </c>
      <c r="V8220" t="s">
        <v>23</v>
      </c>
      <c r="W8220" t="s">
        <v>3346</v>
      </c>
      <c r="X8220">
        <v>8219</v>
      </c>
      <c r="Y8220">
        <v>8219</v>
      </c>
      <c r="Z8220" t="s">
        <v>4911</v>
      </c>
      <c r="AA8220" s="1">
        <v>45535</v>
      </c>
      <c r="AB8220" t="s">
        <v>4905</v>
      </c>
      <c r="AC8220" t="s">
        <v>4916</v>
      </c>
      <c r="AD8220" t="s">
        <v>4907</v>
      </c>
      <c r="AE8220" t="s">
        <v>4904</v>
      </c>
      <c r="AF8220" t="s">
        <v>4905</v>
      </c>
      <c r="AG8220" t="s">
        <v>4915</v>
      </c>
      <c r="AH8220">
        <v>119381</v>
      </c>
      <c r="AI8220" t="s">
        <v>4987</v>
      </c>
      <c r="AJ8220" s="2">
        <v>33125</v>
      </c>
      <c r="AK8220">
        <v>35</v>
      </c>
      <c r="AL8220" t="s">
        <v>75189</v>
      </c>
      <c r="AM8220" t="s">
        <v>75190</v>
      </c>
      <c r="AN8220" t="s">
        <v>5005</v>
      </c>
      <c r="AO8220" t="s">
        <v>75191</v>
      </c>
      <c r="AP8220" t="s">
        <v>75192</v>
      </c>
      <c r="AQ8220" t="s">
        <v>13479</v>
      </c>
      <c r="AR8220" t="s">
        <v>4985</v>
      </c>
      <c r="AS8220" t="s">
        <v>4953</v>
      </c>
      <c r="AT8220" t="s">
        <v>75193</v>
      </c>
      <c r="AU8220" t="s">
        <v>7183</v>
      </c>
      <c r="AV8220" t="s">
        <v>5012</v>
      </c>
      <c r="AW8220" t="s">
        <v>4974</v>
      </c>
      <c r="AX8220" t="s">
        <v>4958</v>
      </c>
      <c r="AY8220" t="s">
        <v>9106</v>
      </c>
      <c r="AZ8220" t="s">
        <v>5611</v>
      </c>
      <c r="BA8220" t="s">
        <v>75194</v>
      </c>
      <c r="BB8220" t="s">
        <v>4962</v>
      </c>
      <c r="BC8220" t="s">
        <v>4955</v>
      </c>
      <c r="BD8220" t="s">
        <v>75195</v>
      </c>
      <c r="BE8220" s="1">
        <v>31663</v>
      </c>
      <c r="BF8220" t="s">
        <v>4965</v>
      </c>
      <c r="BG8220" t="s">
        <v>75196</v>
      </c>
      <c r="BH8220">
        <v>8219</v>
      </c>
      <c r="BI8220">
        <v>8219</v>
      </c>
      <c r="BJ8220" t="s">
        <v>82720</v>
      </c>
      <c r="BK8220" t="s">
        <v>82729</v>
      </c>
      <c r="BL8220" t="s">
        <v>82736</v>
      </c>
      <c r="BM8220">
        <v>288.72000000000003</v>
      </c>
      <c r="BN8220" t="s">
        <v>82719</v>
      </c>
      <c r="BO8220" t="s">
        <v>82734</v>
      </c>
      <c r="BP8220" t="s">
        <v>82735</v>
      </c>
      <c r="BQ8220">
        <v>828.35</v>
      </c>
      <c r="BR8220" t="s">
        <v>82738</v>
      </c>
      <c r="BS8220" t="s">
        <v>82726</v>
      </c>
    </row>
    <row r="8221" spans="1:71" x14ac:dyDescent="0.35">
      <c r="A8221">
        <v>8220</v>
      </c>
      <c r="B8221">
        <v>398154</v>
      </c>
      <c r="C8221">
        <v>43207</v>
      </c>
      <c r="D8221" s="1">
        <v>45377</v>
      </c>
      <c r="E8221" t="s">
        <v>82750</v>
      </c>
      <c r="F8221" t="s">
        <v>6147</v>
      </c>
      <c r="G8221" t="s">
        <v>82751</v>
      </c>
      <c r="H8221" t="s">
        <v>82752</v>
      </c>
      <c r="I8221" t="s">
        <v>82721</v>
      </c>
      <c r="J8221" t="s">
        <v>83347</v>
      </c>
      <c r="K8221" t="s">
        <v>82755</v>
      </c>
      <c r="L8221" t="s">
        <v>83615</v>
      </c>
      <c r="M8221" t="s">
        <v>83120</v>
      </c>
      <c r="N8221">
        <v>43207</v>
      </c>
      <c r="O8221" t="s">
        <v>2029</v>
      </c>
      <c r="P8221" t="s">
        <v>55</v>
      </c>
      <c r="Q8221" t="s">
        <v>2030</v>
      </c>
      <c r="R8221">
        <v>16</v>
      </c>
      <c r="S8221" t="s">
        <v>2031</v>
      </c>
      <c r="T8221" t="s">
        <v>2032</v>
      </c>
      <c r="U8221">
        <v>36</v>
      </c>
      <c r="V8221" t="s">
        <v>17</v>
      </c>
      <c r="W8221" t="s">
        <v>2033</v>
      </c>
      <c r="X8221">
        <v>8220</v>
      </c>
      <c r="Y8221">
        <v>8220</v>
      </c>
      <c r="Z8221" t="s">
        <v>4906</v>
      </c>
      <c r="AA8221" s="1">
        <v>45510</v>
      </c>
      <c r="AB8221" t="s">
        <v>4901</v>
      </c>
      <c r="AC8221" t="s">
        <v>4905</v>
      </c>
      <c r="AD8221" t="s">
        <v>4908</v>
      </c>
      <c r="AE8221" t="s">
        <v>4918</v>
      </c>
      <c r="AF8221" t="s">
        <v>4913</v>
      </c>
      <c r="AG8221" t="s">
        <v>4905</v>
      </c>
      <c r="AH8221">
        <v>398154</v>
      </c>
      <c r="AI8221" t="s">
        <v>4987</v>
      </c>
      <c r="AJ8221" s="2">
        <v>34987</v>
      </c>
      <c r="AK8221">
        <v>30</v>
      </c>
      <c r="AL8221" t="s">
        <v>25331</v>
      </c>
      <c r="AM8221" t="s">
        <v>25332</v>
      </c>
      <c r="AN8221" t="s">
        <v>5005</v>
      </c>
      <c r="AO8221" t="s">
        <v>25333</v>
      </c>
      <c r="AP8221" t="s">
        <v>25334</v>
      </c>
      <c r="AQ8221" t="s">
        <v>9606</v>
      </c>
      <c r="AR8221" t="s">
        <v>4985</v>
      </c>
      <c r="AS8221" t="s">
        <v>4953</v>
      </c>
      <c r="AT8221" t="s">
        <v>25335</v>
      </c>
      <c r="AU8221" t="s">
        <v>4955</v>
      </c>
      <c r="AV8221" t="s">
        <v>5076</v>
      </c>
      <c r="AW8221" t="s">
        <v>4974</v>
      </c>
      <c r="AX8221" t="s">
        <v>4988</v>
      </c>
      <c r="AY8221" t="s">
        <v>6210</v>
      </c>
      <c r="AZ8221" t="s">
        <v>5035</v>
      </c>
      <c r="BA8221" t="s">
        <v>25336</v>
      </c>
      <c r="BB8221" t="s">
        <v>4955</v>
      </c>
      <c r="BC8221" t="s">
        <v>4955</v>
      </c>
      <c r="BD8221" t="s">
        <v>25337</v>
      </c>
      <c r="BE8221" s="1">
        <v>29337</v>
      </c>
      <c r="BF8221" t="s">
        <v>4996</v>
      </c>
      <c r="BG8221" t="s">
        <v>25338</v>
      </c>
      <c r="BH8221">
        <v>8220</v>
      </c>
      <c r="BI8221">
        <v>8220</v>
      </c>
      <c r="BJ8221" t="s">
        <v>82716</v>
      </c>
      <c r="BK8221" t="s">
        <v>82733</v>
      </c>
      <c r="BL8221" t="s">
        <v>82736</v>
      </c>
      <c r="BM8221">
        <v>895.42</v>
      </c>
      <c r="BN8221" t="s">
        <v>82726</v>
      </c>
      <c r="BO8221" t="s">
        <v>82724</v>
      </c>
      <c r="BP8221" t="s">
        <v>82735</v>
      </c>
      <c r="BQ8221">
        <v>886.47</v>
      </c>
      <c r="BR8221" t="s">
        <v>82738</v>
      </c>
      <c r="BS8221" t="s">
        <v>82726</v>
      </c>
    </row>
    <row r="8222" spans="1:71" x14ac:dyDescent="0.35">
      <c r="A8222">
        <v>8221</v>
      </c>
      <c r="B8222">
        <v>538021</v>
      </c>
      <c r="C8222">
        <v>44705</v>
      </c>
      <c r="D8222" s="1">
        <v>45710</v>
      </c>
      <c r="E8222" t="s">
        <v>82750</v>
      </c>
      <c r="F8222" t="s">
        <v>6147</v>
      </c>
      <c r="G8222" t="s">
        <v>82755</v>
      </c>
      <c r="H8222" t="s">
        <v>82752</v>
      </c>
      <c r="I8222" t="s">
        <v>82721</v>
      </c>
      <c r="J8222" t="s">
        <v>83119</v>
      </c>
      <c r="K8222" t="s">
        <v>82755</v>
      </c>
      <c r="L8222" t="s">
        <v>83615</v>
      </c>
      <c r="M8222" t="s">
        <v>82757</v>
      </c>
      <c r="N8222">
        <v>44705</v>
      </c>
      <c r="O8222" t="s">
        <v>4582</v>
      </c>
      <c r="P8222" t="s">
        <v>55</v>
      </c>
      <c r="Q8222" t="s">
        <v>4583</v>
      </c>
      <c r="R8222">
        <v>27</v>
      </c>
      <c r="S8222" t="s">
        <v>4584</v>
      </c>
      <c r="T8222" t="s">
        <v>2935</v>
      </c>
      <c r="U8222">
        <v>37</v>
      </c>
      <c r="V8222" t="s">
        <v>39</v>
      </c>
      <c r="W8222" t="s">
        <v>4585</v>
      </c>
      <c r="X8222">
        <v>8221</v>
      </c>
      <c r="Y8222">
        <v>8221</v>
      </c>
      <c r="Z8222" t="s">
        <v>4909</v>
      </c>
      <c r="AA8222" s="1">
        <v>45596</v>
      </c>
      <c r="AB8222" t="s">
        <v>4905</v>
      </c>
      <c r="AC8222" t="s">
        <v>4902</v>
      </c>
      <c r="AD8222" t="s">
        <v>4908</v>
      </c>
      <c r="AE8222" t="s">
        <v>4918</v>
      </c>
      <c r="AF8222" t="s">
        <v>4913</v>
      </c>
      <c r="AG8222" t="s">
        <v>4914</v>
      </c>
      <c r="AH8222">
        <v>538021</v>
      </c>
      <c r="AI8222" t="s">
        <v>4945</v>
      </c>
      <c r="AJ8222" s="2">
        <v>40297</v>
      </c>
      <c r="AK8222">
        <v>15</v>
      </c>
      <c r="AL8222" t="s">
        <v>23282</v>
      </c>
      <c r="AM8222" t="s">
        <v>23283</v>
      </c>
      <c r="AN8222" t="s">
        <v>4969</v>
      </c>
      <c r="AO8222" t="s">
        <v>23284</v>
      </c>
      <c r="AP8222" t="s">
        <v>23285</v>
      </c>
      <c r="AQ8222" t="s">
        <v>20712</v>
      </c>
      <c r="AR8222" t="s">
        <v>4972</v>
      </c>
      <c r="AS8222" t="s">
        <v>4953</v>
      </c>
      <c r="AT8222" t="s">
        <v>23286</v>
      </c>
      <c r="AU8222" t="s">
        <v>4955</v>
      </c>
      <c r="AV8222" t="s">
        <v>4974</v>
      </c>
      <c r="AW8222" t="s">
        <v>4957</v>
      </c>
      <c r="AX8222" t="s">
        <v>5056</v>
      </c>
      <c r="AY8222" t="s">
        <v>5913</v>
      </c>
      <c r="AZ8222" t="s">
        <v>5002</v>
      </c>
      <c r="BA8222" t="s">
        <v>23287</v>
      </c>
      <c r="BB8222" t="s">
        <v>4962</v>
      </c>
      <c r="BC8222" t="s">
        <v>5026</v>
      </c>
      <c r="BD8222" t="s">
        <v>23288</v>
      </c>
      <c r="BE8222" s="1">
        <v>26565</v>
      </c>
      <c r="BF8222" t="s">
        <v>4969</v>
      </c>
      <c r="BG8222" t="s">
        <v>23289</v>
      </c>
      <c r="BH8222">
        <v>8221</v>
      </c>
      <c r="BI8222">
        <v>8221</v>
      </c>
      <c r="BJ8222" t="s">
        <v>82724</v>
      </c>
      <c r="BK8222" t="s">
        <v>82729</v>
      </c>
      <c r="BL8222" t="s">
        <v>82737</v>
      </c>
      <c r="BM8222">
        <v>488.1</v>
      </c>
      <c r="BN8222" t="s">
        <v>82723</v>
      </c>
      <c r="BO8222" t="s">
        <v>82727</v>
      </c>
      <c r="BP8222" t="s">
        <v>82735</v>
      </c>
      <c r="BQ8222">
        <v>538.27</v>
      </c>
      <c r="BR8222" t="s">
        <v>82738</v>
      </c>
      <c r="BS8222" t="s">
        <v>82726</v>
      </c>
    </row>
    <row r="8223" spans="1:71" x14ac:dyDescent="0.35">
      <c r="A8223">
        <v>8222</v>
      </c>
      <c r="B8223">
        <v>758951</v>
      </c>
      <c r="C8223">
        <v>56091</v>
      </c>
      <c r="D8223" s="1">
        <v>45264</v>
      </c>
      <c r="E8223" t="s">
        <v>82750</v>
      </c>
      <c r="F8223" t="s">
        <v>6147</v>
      </c>
      <c r="G8223" t="s">
        <v>82755</v>
      </c>
      <c r="H8223" t="s">
        <v>82758</v>
      </c>
      <c r="I8223" t="s">
        <v>83635</v>
      </c>
      <c r="J8223" t="s">
        <v>82975</v>
      </c>
      <c r="K8223" t="s">
        <v>82751</v>
      </c>
      <c r="L8223" t="s">
        <v>83615</v>
      </c>
      <c r="M8223" t="s">
        <v>4955</v>
      </c>
      <c r="N8223">
        <v>56091</v>
      </c>
      <c r="O8223" t="s">
        <v>3280</v>
      </c>
      <c r="P8223" t="s">
        <v>11</v>
      </c>
      <c r="Q8223" t="s">
        <v>3281</v>
      </c>
      <c r="R8223">
        <v>6</v>
      </c>
      <c r="S8223" t="s">
        <v>3282</v>
      </c>
      <c r="T8223" t="s">
        <v>3283</v>
      </c>
      <c r="U8223">
        <v>38</v>
      </c>
      <c r="V8223" t="s">
        <v>23</v>
      </c>
      <c r="W8223" t="s">
        <v>3284</v>
      </c>
      <c r="X8223">
        <v>8222</v>
      </c>
      <c r="Y8223">
        <v>8222</v>
      </c>
      <c r="Z8223" t="s">
        <v>4912</v>
      </c>
      <c r="AA8223" s="1">
        <v>45440</v>
      </c>
      <c r="AB8223" t="s">
        <v>4901</v>
      </c>
      <c r="AC8223" t="s">
        <v>4905</v>
      </c>
      <c r="AD8223" t="s">
        <v>4908</v>
      </c>
      <c r="AE8223" t="s">
        <v>4917</v>
      </c>
      <c r="AF8223" t="s">
        <v>4901</v>
      </c>
      <c r="AG8223" t="s">
        <v>4905</v>
      </c>
      <c r="AH8223">
        <v>758951</v>
      </c>
      <c r="AI8223" t="s">
        <v>4987</v>
      </c>
      <c r="AJ8223" s="2">
        <v>33679</v>
      </c>
      <c r="AK8223">
        <v>33</v>
      </c>
      <c r="AL8223" t="s">
        <v>75197</v>
      </c>
      <c r="AM8223" t="s">
        <v>75198</v>
      </c>
      <c r="AN8223" t="s">
        <v>5105</v>
      </c>
      <c r="AO8223" t="s">
        <v>75199</v>
      </c>
      <c r="AP8223" t="s">
        <v>75200</v>
      </c>
      <c r="AQ8223" t="s">
        <v>17111</v>
      </c>
      <c r="AR8223" t="s">
        <v>4952</v>
      </c>
      <c r="AS8223" t="s">
        <v>4953</v>
      </c>
      <c r="AT8223" t="s">
        <v>75201</v>
      </c>
      <c r="AU8223" t="s">
        <v>7183</v>
      </c>
      <c r="AV8223" t="s">
        <v>5076</v>
      </c>
      <c r="AW8223" t="s">
        <v>4974</v>
      </c>
      <c r="AX8223" t="s">
        <v>5000</v>
      </c>
      <c r="AY8223" t="s">
        <v>5137</v>
      </c>
      <c r="AZ8223" t="s">
        <v>75202</v>
      </c>
      <c r="BA8223" t="s">
        <v>75203</v>
      </c>
      <c r="BB8223" t="s">
        <v>4955</v>
      </c>
      <c r="BC8223" t="s">
        <v>4955</v>
      </c>
      <c r="BD8223" t="s">
        <v>75204</v>
      </c>
      <c r="BE8223" s="1">
        <v>27569</v>
      </c>
      <c r="BF8223" t="s">
        <v>4965</v>
      </c>
      <c r="BG8223" t="s">
        <v>75205</v>
      </c>
      <c r="BH8223">
        <v>8222</v>
      </c>
      <c r="BI8223">
        <v>8222</v>
      </c>
      <c r="BJ8223" t="s">
        <v>82732</v>
      </c>
      <c r="BK8223" t="s">
        <v>82730</v>
      </c>
      <c r="BL8223" t="s">
        <v>82718</v>
      </c>
      <c r="BM8223">
        <v>806.09</v>
      </c>
      <c r="BN8223" t="s">
        <v>82726</v>
      </c>
      <c r="BO8223" t="s">
        <v>82727</v>
      </c>
      <c r="BP8223" t="s">
        <v>82735</v>
      </c>
      <c r="BQ8223">
        <v>1852.93</v>
      </c>
      <c r="BR8223" t="s">
        <v>82738</v>
      </c>
      <c r="BS8223" t="s">
        <v>82719</v>
      </c>
    </row>
    <row r="8224" spans="1:71" x14ac:dyDescent="0.35">
      <c r="A8224">
        <v>8223</v>
      </c>
      <c r="B8224">
        <v>275283</v>
      </c>
      <c r="C8224">
        <v>84109</v>
      </c>
      <c r="D8224" s="1">
        <v>45221</v>
      </c>
      <c r="E8224" t="s">
        <v>82750</v>
      </c>
      <c r="F8224" t="s">
        <v>82762</v>
      </c>
      <c r="G8224" t="s">
        <v>82751</v>
      </c>
      <c r="H8224" t="s">
        <v>82752</v>
      </c>
      <c r="I8224" t="s">
        <v>82753</v>
      </c>
      <c r="J8224" t="s">
        <v>82906</v>
      </c>
      <c r="K8224" t="s">
        <v>82755</v>
      </c>
      <c r="L8224" t="s">
        <v>82752</v>
      </c>
      <c r="M8224" t="s">
        <v>4955</v>
      </c>
      <c r="N8224">
        <v>84109</v>
      </c>
      <c r="O8224" t="s">
        <v>2188</v>
      </c>
      <c r="P8224" t="s">
        <v>23</v>
      </c>
      <c r="Q8224" t="s">
        <v>2189</v>
      </c>
      <c r="R8224">
        <v>19</v>
      </c>
      <c r="S8224" t="s">
        <v>2190</v>
      </c>
      <c r="T8224" t="s">
        <v>2191</v>
      </c>
      <c r="U8224">
        <v>24</v>
      </c>
      <c r="V8224" t="s">
        <v>55</v>
      </c>
      <c r="W8224" t="s">
        <v>2192</v>
      </c>
      <c r="X8224">
        <v>8223</v>
      </c>
      <c r="Y8224">
        <v>8223</v>
      </c>
      <c r="Z8224" t="s">
        <v>4906</v>
      </c>
      <c r="AA8224" s="1">
        <v>45713</v>
      </c>
      <c r="AB8224" t="s">
        <v>4901</v>
      </c>
      <c r="AC8224" t="s">
        <v>4905</v>
      </c>
      <c r="AD8224" t="s">
        <v>4910</v>
      </c>
      <c r="AE8224" t="s">
        <v>4917</v>
      </c>
      <c r="AF8224" t="s">
        <v>4905</v>
      </c>
      <c r="AG8224" t="s">
        <v>4914</v>
      </c>
      <c r="AH8224">
        <v>275283</v>
      </c>
      <c r="AI8224" t="s">
        <v>4987</v>
      </c>
      <c r="AJ8224" s="2">
        <v>26656</v>
      </c>
      <c r="AK8224">
        <v>53</v>
      </c>
      <c r="AL8224" t="s">
        <v>77372</v>
      </c>
      <c r="AM8224" t="s">
        <v>77373</v>
      </c>
      <c r="AN8224" t="s">
        <v>4996</v>
      </c>
      <c r="AO8224" t="s">
        <v>77374</v>
      </c>
      <c r="AP8224" t="s">
        <v>77375</v>
      </c>
      <c r="AQ8224" t="s">
        <v>9606</v>
      </c>
      <c r="AR8224" t="s">
        <v>4972</v>
      </c>
      <c r="AS8224" t="s">
        <v>4953</v>
      </c>
      <c r="AT8224" t="s">
        <v>77376</v>
      </c>
      <c r="AU8224" t="s">
        <v>7183</v>
      </c>
      <c r="AV8224" t="s">
        <v>4956</v>
      </c>
      <c r="AW8224" t="s">
        <v>4957</v>
      </c>
      <c r="AX8224" t="s">
        <v>4958</v>
      </c>
      <c r="AY8224" t="s">
        <v>8155</v>
      </c>
      <c r="AZ8224" t="s">
        <v>15718</v>
      </c>
      <c r="BA8224" t="s">
        <v>77377</v>
      </c>
      <c r="BB8224" t="s">
        <v>4962</v>
      </c>
      <c r="BC8224" t="s">
        <v>5037</v>
      </c>
      <c r="BD8224" t="s">
        <v>77378</v>
      </c>
      <c r="BE8224" s="1">
        <v>29351</v>
      </c>
      <c r="BF8224" t="s">
        <v>4965</v>
      </c>
      <c r="BG8224" t="s">
        <v>77379</v>
      </c>
      <c r="BH8224">
        <v>8223</v>
      </c>
      <c r="BI8224">
        <v>8223</v>
      </c>
      <c r="BJ8224" t="s">
        <v>82724</v>
      </c>
      <c r="BK8224" t="s">
        <v>82733</v>
      </c>
      <c r="BL8224" t="s">
        <v>82736</v>
      </c>
      <c r="BM8224">
        <v>824.75</v>
      </c>
      <c r="BN8224" t="s">
        <v>82725</v>
      </c>
      <c r="BO8224" t="s">
        <v>82720</v>
      </c>
      <c r="BP8224" t="s">
        <v>82721</v>
      </c>
      <c r="BQ8224">
        <v>221.47</v>
      </c>
      <c r="BR8224" t="s">
        <v>82738</v>
      </c>
      <c r="BS8224" t="s">
        <v>82719</v>
      </c>
    </row>
    <row r="8225" spans="1:71" x14ac:dyDescent="0.35">
      <c r="A8225">
        <v>8224</v>
      </c>
      <c r="B8225">
        <v>789626</v>
      </c>
      <c r="C8225">
        <v>46523</v>
      </c>
      <c r="D8225" s="1">
        <v>45506</v>
      </c>
      <c r="E8225" t="s">
        <v>82750</v>
      </c>
      <c r="F8225" t="s">
        <v>7183</v>
      </c>
      <c r="G8225" t="s">
        <v>82751</v>
      </c>
      <c r="H8225" t="s">
        <v>82772</v>
      </c>
      <c r="I8225" t="s">
        <v>83635</v>
      </c>
      <c r="J8225" t="s">
        <v>82956</v>
      </c>
      <c r="K8225" t="s">
        <v>82755</v>
      </c>
      <c r="L8225" t="s">
        <v>82756</v>
      </c>
      <c r="M8225" t="s">
        <v>82727</v>
      </c>
      <c r="N8225">
        <v>46523</v>
      </c>
      <c r="O8225" t="s">
        <v>3876</v>
      </c>
      <c r="P8225" t="s">
        <v>11</v>
      </c>
      <c r="Q8225" t="s">
        <v>3877</v>
      </c>
      <c r="R8225">
        <v>37</v>
      </c>
      <c r="S8225" t="s">
        <v>3878</v>
      </c>
      <c r="T8225" t="s">
        <v>3879</v>
      </c>
      <c r="U8225">
        <v>6</v>
      </c>
      <c r="V8225" t="s">
        <v>23</v>
      </c>
      <c r="W8225" t="s">
        <v>3880</v>
      </c>
      <c r="X8225">
        <v>8224</v>
      </c>
      <c r="Y8225">
        <v>8224</v>
      </c>
      <c r="Z8225" t="s">
        <v>4906</v>
      </c>
      <c r="AA8225" s="1">
        <v>45606</v>
      </c>
      <c r="AB8225" t="s">
        <v>4901</v>
      </c>
      <c r="AC8225" t="s">
        <v>4905</v>
      </c>
      <c r="AD8225" t="s">
        <v>4908</v>
      </c>
      <c r="AE8225" t="s">
        <v>4904</v>
      </c>
      <c r="AF8225" t="s">
        <v>4901</v>
      </c>
      <c r="AG8225" t="s">
        <v>4915</v>
      </c>
      <c r="AH8225">
        <v>789626</v>
      </c>
      <c r="AI8225" t="s">
        <v>42307</v>
      </c>
      <c r="AJ8225" s="2">
        <v>39358</v>
      </c>
      <c r="AK8225">
        <v>18</v>
      </c>
      <c r="AL8225" t="s">
        <v>47256</v>
      </c>
      <c r="AM8225" t="s">
        <v>47257</v>
      </c>
      <c r="AN8225" t="s">
        <v>5101</v>
      </c>
      <c r="AO8225" t="s">
        <v>47258</v>
      </c>
      <c r="AP8225" t="s">
        <v>23412</v>
      </c>
      <c r="AQ8225" t="s">
        <v>17111</v>
      </c>
      <c r="AR8225" t="s">
        <v>5044</v>
      </c>
      <c r="AS8225" t="s">
        <v>4953</v>
      </c>
      <c r="AT8225" t="s">
        <v>47259</v>
      </c>
      <c r="AU8225" t="s">
        <v>4955</v>
      </c>
      <c r="AV8225" t="s">
        <v>5076</v>
      </c>
      <c r="AW8225" t="s">
        <v>4974</v>
      </c>
      <c r="AX8225" t="s">
        <v>5000</v>
      </c>
      <c r="AY8225" t="s">
        <v>6656</v>
      </c>
      <c r="AZ8225" t="s">
        <v>47260</v>
      </c>
      <c r="BA8225" t="s">
        <v>47261</v>
      </c>
      <c r="BB8225" t="s">
        <v>8881</v>
      </c>
      <c r="BC8225" t="s">
        <v>5026</v>
      </c>
      <c r="BD8225" t="s">
        <v>47262</v>
      </c>
      <c r="BE8225" s="1">
        <v>38231</v>
      </c>
      <c r="BF8225" t="s">
        <v>5105</v>
      </c>
      <c r="BG8225" t="s">
        <v>47263</v>
      </c>
      <c r="BH8225">
        <v>8224</v>
      </c>
      <c r="BI8225">
        <v>8224</v>
      </c>
      <c r="BJ8225" t="s">
        <v>82727</v>
      </c>
      <c r="BK8225" t="s">
        <v>82717</v>
      </c>
      <c r="BL8225" t="s">
        <v>82718</v>
      </c>
      <c r="BM8225">
        <v>825.33</v>
      </c>
      <c r="BN8225" t="s">
        <v>82723</v>
      </c>
      <c r="BO8225" t="s">
        <v>82727</v>
      </c>
      <c r="BP8225" t="s">
        <v>82721</v>
      </c>
      <c r="BQ8225">
        <v>268.22000000000003</v>
      </c>
      <c r="BR8225" t="s">
        <v>82739</v>
      </c>
      <c r="BS8225" t="s">
        <v>82731</v>
      </c>
    </row>
    <row r="8226" spans="1:71" x14ac:dyDescent="0.35">
      <c r="A8226">
        <v>8225</v>
      </c>
      <c r="B8226">
        <v>937279</v>
      </c>
      <c r="C8226">
        <v>68204</v>
      </c>
      <c r="D8226" s="1">
        <v>45737</v>
      </c>
      <c r="E8226" t="s">
        <v>82750</v>
      </c>
      <c r="F8226" t="s">
        <v>7183</v>
      </c>
      <c r="G8226" t="s">
        <v>82751</v>
      </c>
      <c r="H8226" t="s">
        <v>82763</v>
      </c>
      <c r="I8226" t="s">
        <v>82753</v>
      </c>
      <c r="J8226" t="s">
        <v>83264</v>
      </c>
      <c r="K8226" t="s">
        <v>82751</v>
      </c>
      <c r="L8226" t="s">
        <v>82763</v>
      </c>
      <c r="M8226" t="s">
        <v>83027</v>
      </c>
      <c r="N8226">
        <v>68204</v>
      </c>
      <c r="O8226" t="s">
        <v>2873</v>
      </c>
      <c r="P8226" t="s">
        <v>23</v>
      </c>
      <c r="Q8226" t="s">
        <v>2874</v>
      </c>
      <c r="R8226">
        <v>22</v>
      </c>
      <c r="S8226" t="s">
        <v>2875</v>
      </c>
      <c r="T8226" t="s">
        <v>2876</v>
      </c>
      <c r="U8226">
        <v>36</v>
      </c>
      <c r="V8226" t="s">
        <v>55</v>
      </c>
      <c r="W8226" t="s">
        <v>2877</v>
      </c>
      <c r="X8226">
        <v>8225</v>
      </c>
      <c r="Y8226">
        <v>8225</v>
      </c>
      <c r="Z8226" t="s">
        <v>4912</v>
      </c>
      <c r="AA8226" s="1">
        <v>45454</v>
      </c>
      <c r="AB8226" t="s">
        <v>4901</v>
      </c>
      <c r="AC8226" t="s">
        <v>4916</v>
      </c>
      <c r="AD8226" t="s">
        <v>4910</v>
      </c>
      <c r="AE8226" t="s">
        <v>4918</v>
      </c>
      <c r="AF8226" t="s">
        <v>4913</v>
      </c>
      <c r="AG8226" t="s">
        <v>4905</v>
      </c>
      <c r="AH8226">
        <v>937279</v>
      </c>
      <c r="AI8226" t="s">
        <v>42307</v>
      </c>
      <c r="AJ8226" s="2">
        <v>22385</v>
      </c>
      <c r="AK8226">
        <v>64</v>
      </c>
      <c r="AL8226" t="s">
        <v>44839</v>
      </c>
      <c r="AM8226" t="s">
        <v>44840</v>
      </c>
      <c r="AN8226" t="s">
        <v>5101</v>
      </c>
      <c r="AO8226" t="s">
        <v>44841</v>
      </c>
      <c r="AP8226" t="s">
        <v>44842</v>
      </c>
      <c r="AQ8226" t="s">
        <v>17111</v>
      </c>
      <c r="AR8226" t="s">
        <v>4985</v>
      </c>
      <c r="AS8226" t="s">
        <v>4953</v>
      </c>
      <c r="AT8226" t="s">
        <v>44843</v>
      </c>
      <c r="AU8226" t="s">
        <v>4955</v>
      </c>
      <c r="AV8226" t="s">
        <v>5012</v>
      </c>
      <c r="AW8226" t="s">
        <v>4957</v>
      </c>
      <c r="AX8226" t="s">
        <v>5056</v>
      </c>
      <c r="AY8226" t="s">
        <v>11561</v>
      </c>
      <c r="AZ8226" t="s">
        <v>7092</v>
      </c>
      <c r="BA8226" t="s">
        <v>44844</v>
      </c>
      <c r="BB8226" t="s">
        <v>4955</v>
      </c>
      <c r="BC8226" t="s">
        <v>4963</v>
      </c>
      <c r="BD8226" t="s">
        <v>44845</v>
      </c>
      <c r="BE8226" s="1">
        <v>29033</v>
      </c>
      <c r="BF8226" t="s">
        <v>4969</v>
      </c>
      <c r="BG8226" t="s">
        <v>44846</v>
      </c>
      <c r="BH8226">
        <v>8225</v>
      </c>
      <c r="BI8226">
        <v>8225</v>
      </c>
      <c r="BJ8226" t="s">
        <v>82724</v>
      </c>
      <c r="BK8226" t="s">
        <v>82717</v>
      </c>
      <c r="BL8226" t="s">
        <v>82718</v>
      </c>
      <c r="BM8226">
        <v>958.48</v>
      </c>
      <c r="BN8226" t="s">
        <v>82726</v>
      </c>
      <c r="BO8226" t="s">
        <v>82720</v>
      </c>
      <c r="BP8226" t="s">
        <v>82721</v>
      </c>
      <c r="BQ8226">
        <v>2305.5</v>
      </c>
      <c r="BR8226" t="s">
        <v>82738</v>
      </c>
      <c r="BS8226" t="s">
        <v>82719</v>
      </c>
    </row>
    <row r="8227" spans="1:71" x14ac:dyDescent="0.35">
      <c r="A8227">
        <v>8226</v>
      </c>
      <c r="B8227">
        <v>858151</v>
      </c>
      <c r="C8227">
        <v>47060</v>
      </c>
      <c r="D8227" s="1">
        <v>45262</v>
      </c>
      <c r="E8227" t="s">
        <v>82750</v>
      </c>
      <c r="F8227" t="s">
        <v>4962</v>
      </c>
      <c r="G8227" t="s">
        <v>82755</v>
      </c>
      <c r="H8227" t="s">
        <v>82763</v>
      </c>
      <c r="I8227" t="s">
        <v>83635</v>
      </c>
      <c r="J8227" t="s">
        <v>83129</v>
      </c>
      <c r="K8227" t="s">
        <v>82751</v>
      </c>
      <c r="L8227" t="s">
        <v>83615</v>
      </c>
      <c r="M8227" t="s">
        <v>4955</v>
      </c>
      <c r="N8227">
        <v>47060</v>
      </c>
      <c r="O8227" t="s">
        <v>875</v>
      </c>
      <c r="P8227" t="s">
        <v>55</v>
      </c>
      <c r="Q8227" t="s">
        <v>876</v>
      </c>
      <c r="R8227">
        <v>25</v>
      </c>
      <c r="S8227" t="s">
        <v>877</v>
      </c>
      <c r="T8227" t="s">
        <v>541</v>
      </c>
      <c r="U8227">
        <v>35</v>
      </c>
      <c r="V8227" t="s">
        <v>11</v>
      </c>
      <c r="W8227" t="s">
        <v>878</v>
      </c>
      <c r="X8227">
        <v>8226</v>
      </c>
      <c r="Y8227">
        <v>8226</v>
      </c>
      <c r="Z8227" t="s">
        <v>4900</v>
      </c>
      <c r="AA8227" s="1">
        <v>45177</v>
      </c>
      <c r="AB8227" t="s">
        <v>4905</v>
      </c>
      <c r="AC8227" t="s">
        <v>4905</v>
      </c>
      <c r="AD8227" t="s">
        <v>4908</v>
      </c>
      <c r="AE8227" t="s">
        <v>4904</v>
      </c>
      <c r="AF8227" t="s">
        <v>4901</v>
      </c>
      <c r="AG8227" t="s">
        <v>4905</v>
      </c>
      <c r="AH8227">
        <v>858151</v>
      </c>
      <c r="AI8227" t="s">
        <v>42307</v>
      </c>
      <c r="AJ8227" s="2">
        <v>21710</v>
      </c>
      <c r="AK8227">
        <v>66</v>
      </c>
      <c r="AL8227" t="s">
        <v>71584</v>
      </c>
      <c r="AM8227" t="s">
        <v>71585</v>
      </c>
      <c r="AN8227" t="s">
        <v>4948</v>
      </c>
      <c r="AO8227" t="s">
        <v>71586</v>
      </c>
      <c r="AP8227" t="s">
        <v>71587</v>
      </c>
      <c r="AQ8227" t="s">
        <v>9606</v>
      </c>
      <c r="AR8227" t="s">
        <v>4972</v>
      </c>
      <c r="AS8227" t="s">
        <v>4953</v>
      </c>
      <c r="AT8227" t="s">
        <v>71588</v>
      </c>
      <c r="AU8227" t="s">
        <v>7183</v>
      </c>
      <c r="AV8227" t="s">
        <v>4974</v>
      </c>
      <c r="AW8227" t="s">
        <v>4957</v>
      </c>
      <c r="AX8227" t="s">
        <v>4988</v>
      </c>
      <c r="AY8227" t="s">
        <v>11489</v>
      </c>
      <c r="AZ8227" t="s">
        <v>6373</v>
      </c>
      <c r="BA8227" t="s">
        <v>71589</v>
      </c>
      <c r="BB8227" t="s">
        <v>6147</v>
      </c>
      <c r="BC8227" t="s">
        <v>4963</v>
      </c>
      <c r="BD8227" t="s">
        <v>71590</v>
      </c>
      <c r="BE8227" s="1">
        <v>21778</v>
      </c>
      <c r="BF8227" t="s">
        <v>4996</v>
      </c>
      <c r="BG8227" t="s">
        <v>71591</v>
      </c>
      <c r="BH8227">
        <v>8226</v>
      </c>
      <c r="BI8227">
        <v>8226</v>
      </c>
      <c r="BJ8227" t="s">
        <v>82720</v>
      </c>
      <c r="BK8227" t="s">
        <v>82733</v>
      </c>
      <c r="BL8227" t="s">
        <v>82718</v>
      </c>
      <c r="BM8227">
        <v>247.3</v>
      </c>
      <c r="BN8227" t="s">
        <v>82723</v>
      </c>
      <c r="BO8227" t="s">
        <v>82727</v>
      </c>
      <c r="BP8227" t="s">
        <v>82722</v>
      </c>
      <c r="BQ8227">
        <v>2274.63</v>
      </c>
      <c r="BR8227" t="s">
        <v>82738</v>
      </c>
      <c r="BS8227" t="s">
        <v>82726</v>
      </c>
    </row>
    <row r="8228" spans="1:71" x14ac:dyDescent="0.35">
      <c r="A8228">
        <v>8227</v>
      </c>
      <c r="B8228">
        <v>856495</v>
      </c>
      <c r="C8228">
        <v>34502</v>
      </c>
      <c r="D8228" s="1">
        <v>45726</v>
      </c>
      <c r="E8228" t="s">
        <v>82750</v>
      </c>
      <c r="F8228" t="s">
        <v>7183</v>
      </c>
      <c r="G8228" t="s">
        <v>82755</v>
      </c>
      <c r="H8228" t="s">
        <v>82758</v>
      </c>
      <c r="I8228" t="s">
        <v>82721</v>
      </c>
      <c r="J8228" t="s">
        <v>83296</v>
      </c>
      <c r="K8228" t="s">
        <v>82755</v>
      </c>
      <c r="L8228" t="s">
        <v>82752</v>
      </c>
      <c r="M8228" t="s">
        <v>83120</v>
      </c>
      <c r="N8228">
        <v>34502</v>
      </c>
      <c r="O8228" t="s">
        <v>1424</v>
      </c>
      <c r="P8228" t="s">
        <v>55</v>
      </c>
      <c r="Q8228" t="s">
        <v>1425</v>
      </c>
      <c r="R8228">
        <v>25</v>
      </c>
      <c r="S8228" t="s">
        <v>1426</v>
      </c>
      <c r="T8228" t="s">
        <v>1427</v>
      </c>
      <c r="U8228">
        <v>38</v>
      </c>
      <c r="V8228" t="s">
        <v>17</v>
      </c>
      <c r="W8228" t="s">
        <v>1428</v>
      </c>
      <c r="X8228">
        <v>8227</v>
      </c>
      <c r="Y8228">
        <v>8227</v>
      </c>
      <c r="Z8228" t="s">
        <v>4906</v>
      </c>
      <c r="AA8228" s="1">
        <v>45636</v>
      </c>
      <c r="AB8228" t="s">
        <v>4905</v>
      </c>
      <c r="AC8228" t="s">
        <v>4916</v>
      </c>
      <c r="AD8228" t="s">
        <v>4910</v>
      </c>
      <c r="AE8228" t="s">
        <v>4917</v>
      </c>
      <c r="AF8228" t="s">
        <v>4905</v>
      </c>
      <c r="AG8228" t="s">
        <v>4905</v>
      </c>
      <c r="AH8228">
        <v>856495</v>
      </c>
      <c r="AI8228" t="s">
        <v>42307</v>
      </c>
      <c r="AJ8228" s="2">
        <v>20350</v>
      </c>
      <c r="AK8228">
        <v>70</v>
      </c>
      <c r="AL8228" t="s">
        <v>51313</v>
      </c>
      <c r="AM8228" t="s">
        <v>51314</v>
      </c>
      <c r="AN8228" t="s">
        <v>4948</v>
      </c>
      <c r="AO8228" t="s">
        <v>51315</v>
      </c>
      <c r="AP8228" t="s">
        <v>2526</v>
      </c>
      <c r="AQ8228" t="s">
        <v>13479</v>
      </c>
      <c r="AR8228" t="s">
        <v>4972</v>
      </c>
      <c r="AS8228" t="s">
        <v>4953</v>
      </c>
      <c r="AT8228" t="s">
        <v>51316</v>
      </c>
      <c r="AU8228" t="s">
        <v>4955</v>
      </c>
      <c r="AV8228" t="s">
        <v>5012</v>
      </c>
      <c r="AW8228" t="s">
        <v>4957</v>
      </c>
      <c r="AX8228" t="s">
        <v>4988</v>
      </c>
      <c r="AY8228" t="s">
        <v>12253</v>
      </c>
      <c r="AZ8228" t="s">
        <v>5177</v>
      </c>
      <c r="BA8228" t="s">
        <v>51317</v>
      </c>
      <c r="BB8228" t="s">
        <v>7183</v>
      </c>
      <c r="BC8228" t="s">
        <v>4978</v>
      </c>
      <c r="BD8228" t="s">
        <v>51318</v>
      </c>
      <c r="BE8228" s="1">
        <v>36208</v>
      </c>
      <c r="BF8228" t="s">
        <v>4965</v>
      </c>
      <c r="BG8228" t="s">
        <v>51319</v>
      </c>
      <c r="BH8228">
        <v>8227</v>
      </c>
      <c r="BI8228">
        <v>8227</v>
      </c>
      <c r="BJ8228" t="s">
        <v>82724</v>
      </c>
      <c r="BK8228" t="s">
        <v>82730</v>
      </c>
      <c r="BL8228" t="s">
        <v>82718</v>
      </c>
      <c r="BM8228">
        <v>932.59</v>
      </c>
      <c r="BN8228" t="s">
        <v>82726</v>
      </c>
      <c r="BO8228" t="s">
        <v>82724</v>
      </c>
      <c r="BP8228" t="s">
        <v>82721</v>
      </c>
      <c r="BQ8228">
        <v>1548.22</v>
      </c>
      <c r="BR8228" t="s">
        <v>82722</v>
      </c>
      <c r="BS8228" t="s">
        <v>82719</v>
      </c>
    </row>
    <row r="8229" spans="1:71" x14ac:dyDescent="0.35">
      <c r="A8229">
        <v>8228</v>
      </c>
      <c r="B8229">
        <v>118942</v>
      </c>
      <c r="C8229">
        <v>23635</v>
      </c>
      <c r="D8229" s="1">
        <v>45153</v>
      </c>
      <c r="E8229" t="s">
        <v>82750</v>
      </c>
      <c r="F8229" t="s">
        <v>7183</v>
      </c>
      <c r="G8229" t="s">
        <v>82755</v>
      </c>
      <c r="H8229" t="s">
        <v>82758</v>
      </c>
      <c r="I8229" t="s">
        <v>82721</v>
      </c>
      <c r="J8229" t="s">
        <v>82966</v>
      </c>
      <c r="K8229" t="s">
        <v>82751</v>
      </c>
      <c r="L8229" t="s">
        <v>82756</v>
      </c>
      <c r="M8229" t="s">
        <v>83120</v>
      </c>
      <c r="N8229">
        <v>23635</v>
      </c>
      <c r="O8229" t="s">
        <v>2765</v>
      </c>
      <c r="P8229" t="s">
        <v>17</v>
      </c>
      <c r="Q8229" t="s">
        <v>2766</v>
      </c>
      <c r="R8229">
        <v>24</v>
      </c>
      <c r="S8229" t="s">
        <v>2767</v>
      </c>
      <c r="T8229" t="s">
        <v>2768</v>
      </c>
      <c r="U8229">
        <v>40</v>
      </c>
      <c r="V8229" t="s">
        <v>55</v>
      </c>
      <c r="W8229" t="s">
        <v>2769</v>
      </c>
      <c r="X8229">
        <v>8228</v>
      </c>
      <c r="Y8229">
        <v>8228</v>
      </c>
      <c r="Z8229" t="s">
        <v>4909</v>
      </c>
      <c r="AA8229" s="1">
        <v>45236</v>
      </c>
      <c r="AB8229" t="s">
        <v>4901</v>
      </c>
      <c r="AC8229" t="s">
        <v>4902</v>
      </c>
      <c r="AD8229" t="s">
        <v>4903</v>
      </c>
      <c r="AE8229" t="s">
        <v>4904</v>
      </c>
      <c r="AF8229" t="s">
        <v>4901</v>
      </c>
      <c r="AG8229" t="s">
        <v>4915</v>
      </c>
      <c r="AH8229">
        <v>118942</v>
      </c>
      <c r="AI8229" t="s">
        <v>4987</v>
      </c>
      <c r="AJ8229" s="2">
        <v>35793</v>
      </c>
      <c r="AK8229">
        <v>28</v>
      </c>
      <c r="AL8229" t="s">
        <v>79043</v>
      </c>
      <c r="AM8229" t="s">
        <v>79044</v>
      </c>
      <c r="AN8229" t="s">
        <v>5101</v>
      </c>
      <c r="AO8229" t="s">
        <v>79045</v>
      </c>
      <c r="AP8229" t="s">
        <v>12314</v>
      </c>
      <c r="AQ8229" t="s">
        <v>17111</v>
      </c>
      <c r="AR8229" t="s">
        <v>4972</v>
      </c>
      <c r="AS8229" t="s">
        <v>4953</v>
      </c>
      <c r="AT8229" t="s">
        <v>79046</v>
      </c>
      <c r="AU8229" t="s">
        <v>7183</v>
      </c>
      <c r="AV8229" t="s">
        <v>4974</v>
      </c>
      <c r="AW8229" t="s">
        <v>4957</v>
      </c>
      <c r="AX8229" t="s">
        <v>4988</v>
      </c>
      <c r="AY8229" t="s">
        <v>5234</v>
      </c>
      <c r="AZ8229" t="s">
        <v>5167</v>
      </c>
      <c r="BA8229" t="s">
        <v>79047</v>
      </c>
      <c r="BB8229" t="s">
        <v>8881</v>
      </c>
      <c r="BC8229" t="s">
        <v>4978</v>
      </c>
      <c r="BD8229" t="s">
        <v>79048</v>
      </c>
      <c r="BE8229" s="1">
        <v>33711</v>
      </c>
      <c r="BF8229" t="s">
        <v>4948</v>
      </c>
      <c r="BG8229" t="s">
        <v>531</v>
      </c>
      <c r="BH8229">
        <v>8228</v>
      </c>
      <c r="BI8229">
        <v>8228</v>
      </c>
      <c r="BJ8229" t="s">
        <v>82732</v>
      </c>
      <c r="BK8229" t="s">
        <v>82730</v>
      </c>
      <c r="BL8229" t="s">
        <v>82718</v>
      </c>
      <c r="BM8229">
        <v>276.39999999999998</v>
      </c>
      <c r="BN8229" t="s">
        <v>82719</v>
      </c>
      <c r="BO8229" t="s">
        <v>82724</v>
      </c>
      <c r="BP8229" t="s">
        <v>82735</v>
      </c>
      <c r="BQ8229">
        <v>3258.5</v>
      </c>
      <c r="BR8229" t="s">
        <v>82739</v>
      </c>
      <c r="BS8229" t="s">
        <v>82726</v>
      </c>
    </row>
    <row r="8230" spans="1:71" x14ac:dyDescent="0.35">
      <c r="A8230">
        <v>8229</v>
      </c>
      <c r="B8230">
        <v>382642</v>
      </c>
      <c r="C8230">
        <v>52448</v>
      </c>
      <c r="D8230" s="1">
        <v>45680</v>
      </c>
      <c r="E8230" t="s">
        <v>82750</v>
      </c>
      <c r="F8230" t="s">
        <v>6147</v>
      </c>
      <c r="G8230" t="s">
        <v>82751</v>
      </c>
      <c r="H8230" t="s">
        <v>82758</v>
      </c>
      <c r="I8230" t="s">
        <v>83635</v>
      </c>
      <c r="J8230" t="s">
        <v>83457</v>
      </c>
      <c r="K8230" t="s">
        <v>82755</v>
      </c>
      <c r="L8230" t="s">
        <v>82763</v>
      </c>
      <c r="M8230" t="s">
        <v>83120</v>
      </c>
      <c r="N8230">
        <v>52448</v>
      </c>
      <c r="O8230" t="s">
        <v>2859</v>
      </c>
      <c r="P8230" t="s">
        <v>11</v>
      </c>
      <c r="Q8230" t="s">
        <v>2860</v>
      </c>
      <c r="R8230">
        <v>23</v>
      </c>
      <c r="S8230" t="s">
        <v>1589</v>
      </c>
      <c r="T8230" t="s">
        <v>2861</v>
      </c>
      <c r="U8230">
        <v>18</v>
      </c>
      <c r="V8230" t="s">
        <v>55</v>
      </c>
      <c r="W8230" t="s">
        <v>2862</v>
      </c>
      <c r="X8230">
        <v>8229</v>
      </c>
      <c r="Y8230">
        <v>8229</v>
      </c>
      <c r="Z8230" t="s">
        <v>4912</v>
      </c>
      <c r="AA8230" s="1">
        <v>45116</v>
      </c>
      <c r="AB8230" t="s">
        <v>4901</v>
      </c>
      <c r="AC8230" t="s">
        <v>4902</v>
      </c>
      <c r="AD8230" t="s">
        <v>4903</v>
      </c>
      <c r="AE8230" t="s">
        <v>4918</v>
      </c>
      <c r="AF8230" t="s">
        <v>4913</v>
      </c>
      <c r="AG8230" t="s">
        <v>4905</v>
      </c>
      <c r="AH8230">
        <v>382642</v>
      </c>
      <c r="AI8230" t="s">
        <v>4987</v>
      </c>
      <c r="AJ8230" s="2">
        <v>31554</v>
      </c>
      <c r="AK8230">
        <v>39</v>
      </c>
      <c r="AL8230" t="s">
        <v>41297</v>
      </c>
      <c r="AM8230" t="s">
        <v>41298</v>
      </c>
      <c r="AN8230" t="s">
        <v>4996</v>
      </c>
      <c r="AO8230" t="s">
        <v>41299</v>
      </c>
      <c r="AP8230" t="s">
        <v>41300</v>
      </c>
      <c r="AQ8230" t="s">
        <v>9606</v>
      </c>
      <c r="AR8230" t="s">
        <v>4972</v>
      </c>
      <c r="AS8230" t="s">
        <v>4953</v>
      </c>
      <c r="AT8230" t="s">
        <v>41301</v>
      </c>
      <c r="AU8230" t="s">
        <v>4955</v>
      </c>
      <c r="AV8230" t="s">
        <v>4987</v>
      </c>
      <c r="AW8230" t="s">
        <v>4957</v>
      </c>
      <c r="AX8230" t="s">
        <v>4958</v>
      </c>
      <c r="AY8230" t="s">
        <v>5514</v>
      </c>
      <c r="AZ8230" t="s">
        <v>5793</v>
      </c>
      <c r="BA8230" t="s">
        <v>41302</v>
      </c>
      <c r="BB8230" t="s">
        <v>8881</v>
      </c>
      <c r="BC8230" t="s">
        <v>5026</v>
      </c>
      <c r="BD8230" t="s">
        <v>41303</v>
      </c>
      <c r="BE8230" s="1">
        <v>23602</v>
      </c>
      <c r="BF8230" t="s">
        <v>4948</v>
      </c>
      <c r="BG8230" t="s">
        <v>47</v>
      </c>
      <c r="BH8230">
        <v>8229</v>
      </c>
      <c r="BI8230">
        <v>8229</v>
      </c>
      <c r="BJ8230" t="s">
        <v>82720</v>
      </c>
      <c r="BK8230" t="s">
        <v>82730</v>
      </c>
      <c r="BL8230" t="s">
        <v>82736</v>
      </c>
      <c r="BM8230">
        <v>169.6</v>
      </c>
      <c r="BN8230" t="s">
        <v>82723</v>
      </c>
      <c r="BO8230" t="s">
        <v>82720</v>
      </c>
      <c r="BP8230" t="s">
        <v>82722</v>
      </c>
      <c r="BQ8230">
        <v>1010.49</v>
      </c>
      <c r="BR8230" t="s">
        <v>82722</v>
      </c>
      <c r="BS8230" t="s">
        <v>82719</v>
      </c>
    </row>
    <row r="8231" spans="1:71" x14ac:dyDescent="0.35">
      <c r="A8231">
        <v>8230</v>
      </c>
      <c r="B8231">
        <v>793767</v>
      </c>
      <c r="C8231">
        <v>14351</v>
      </c>
      <c r="D8231" s="1">
        <v>45460</v>
      </c>
      <c r="E8231" t="s">
        <v>82750</v>
      </c>
      <c r="F8231" t="s">
        <v>4962</v>
      </c>
      <c r="G8231" t="s">
        <v>82751</v>
      </c>
      <c r="H8231" t="s">
        <v>82772</v>
      </c>
      <c r="I8231" t="s">
        <v>82753</v>
      </c>
      <c r="J8231" t="s">
        <v>83539</v>
      </c>
      <c r="K8231" t="s">
        <v>82751</v>
      </c>
      <c r="L8231" t="s">
        <v>82763</v>
      </c>
      <c r="M8231" t="s">
        <v>82757</v>
      </c>
      <c r="N8231">
        <v>14351</v>
      </c>
      <c r="O8231" t="s">
        <v>4801</v>
      </c>
      <c r="P8231" t="s">
        <v>39</v>
      </c>
      <c r="Q8231" t="s">
        <v>4802</v>
      </c>
      <c r="R8231">
        <v>2</v>
      </c>
      <c r="S8231" t="s">
        <v>58</v>
      </c>
      <c r="T8231" t="s">
        <v>4803</v>
      </c>
      <c r="U8231">
        <v>7</v>
      </c>
      <c r="V8231" t="s">
        <v>39</v>
      </c>
      <c r="W8231" t="s">
        <v>4804</v>
      </c>
      <c r="X8231">
        <v>8230</v>
      </c>
      <c r="Y8231">
        <v>8230</v>
      </c>
      <c r="Z8231" t="s">
        <v>4911</v>
      </c>
      <c r="AA8231" s="1">
        <v>45485</v>
      </c>
      <c r="AB8231" t="s">
        <v>4905</v>
      </c>
      <c r="AC8231" t="s">
        <v>4902</v>
      </c>
      <c r="AD8231" t="s">
        <v>4908</v>
      </c>
      <c r="AE8231" t="s">
        <v>4918</v>
      </c>
      <c r="AF8231" t="s">
        <v>4905</v>
      </c>
      <c r="AG8231" t="s">
        <v>4905</v>
      </c>
      <c r="AH8231">
        <v>793767</v>
      </c>
      <c r="AI8231" t="s">
        <v>42307</v>
      </c>
      <c r="AJ8231" s="2">
        <v>40233</v>
      </c>
      <c r="AK8231">
        <v>15</v>
      </c>
      <c r="AL8231" t="s">
        <v>73766</v>
      </c>
      <c r="AM8231" t="s">
        <v>73767</v>
      </c>
      <c r="AN8231" t="s">
        <v>5101</v>
      </c>
      <c r="AO8231" t="s">
        <v>73768</v>
      </c>
      <c r="AP8231" t="s">
        <v>3814</v>
      </c>
      <c r="AQ8231" t="s">
        <v>13479</v>
      </c>
      <c r="AR8231" t="s">
        <v>4985</v>
      </c>
      <c r="AS8231" t="s">
        <v>4953</v>
      </c>
      <c r="AT8231" t="s">
        <v>73769</v>
      </c>
      <c r="AU8231" t="s">
        <v>7183</v>
      </c>
      <c r="AV8231" t="s">
        <v>5076</v>
      </c>
      <c r="AW8231" t="s">
        <v>4957</v>
      </c>
      <c r="AX8231" t="s">
        <v>5000</v>
      </c>
      <c r="AY8231" t="s">
        <v>8878</v>
      </c>
      <c r="AZ8231" t="s">
        <v>40039</v>
      </c>
      <c r="BA8231" t="s">
        <v>73770</v>
      </c>
      <c r="BB8231" t="s">
        <v>7183</v>
      </c>
      <c r="BC8231" t="s">
        <v>5026</v>
      </c>
      <c r="BD8231" t="s">
        <v>73771</v>
      </c>
      <c r="BE8231" s="1">
        <v>13832</v>
      </c>
      <c r="BF8231" t="s">
        <v>4948</v>
      </c>
      <c r="BG8231" t="s">
        <v>34971</v>
      </c>
      <c r="BH8231">
        <v>8230</v>
      </c>
      <c r="BI8231">
        <v>8230</v>
      </c>
      <c r="BJ8231" t="s">
        <v>82724</v>
      </c>
      <c r="BK8231" t="s">
        <v>82730</v>
      </c>
      <c r="BL8231" t="s">
        <v>82718</v>
      </c>
      <c r="BM8231">
        <v>87.86</v>
      </c>
      <c r="BN8231" t="s">
        <v>82719</v>
      </c>
      <c r="BO8231" t="s">
        <v>82724</v>
      </c>
      <c r="BP8231" t="s">
        <v>82721</v>
      </c>
      <c r="BQ8231">
        <v>595.89</v>
      </c>
      <c r="BR8231" t="s">
        <v>82739</v>
      </c>
      <c r="BS8231" t="s">
        <v>82731</v>
      </c>
    </row>
    <row r="8232" spans="1:71" x14ac:dyDescent="0.35">
      <c r="A8232">
        <v>8231</v>
      </c>
      <c r="B8232">
        <v>973539</v>
      </c>
      <c r="C8232">
        <v>84787</v>
      </c>
      <c r="D8232" s="1">
        <v>45543</v>
      </c>
      <c r="E8232" t="s">
        <v>82750</v>
      </c>
      <c r="F8232" t="s">
        <v>82762</v>
      </c>
      <c r="G8232" t="s">
        <v>82755</v>
      </c>
      <c r="H8232" t="s">
        <v>82772</v>
      </c>
      <c r="I8232" t="s">
        <v>82753</v>
      </c>
      <c r="J8232" t="s">
        <v>83105</v>
      </c>
      <c r="K8232" t="s">
        <v>82755</v>
      </c>
      <c r="L8232" t="s">
        <v>82756</v>
      </c>
      <c r="M8232" t="s">
        <v>83120</v>
      </c>
      <c r="N8232">
        <v>84787</v>
      </c>
      <c r="O8232" t="s">
        <v>807</v>
      </c>
      <c r="P8232" t="s">
        <v>23</v>
      </c>
      <c r="Q8232" t="s">
        <v>808</v>
      </c>
      <c r="R8232">
        <v>38</v>
      </c>
      <c r="S8232" t="s">
        <v>809</v>
      </c>
      <c r="T8232" t="s">
        <v>810</v>
      </c>
      <c r="U8232">
        <v>8</v>
      </c>
      <c r="V8232" t="s">
        <v>11</v>
      </c>
      <c r="W8232" t="s">
        <v>811</v>
      </c>
      <c r="X8232">
        <v>8231</v>
      </c>
      <c r="Y8232">
        <v>8231</v>
      </c>
      <c r="Z8232" t="s">
        <v>4909</v>
      </c>
      <c r="AA8232" s="1">
        <v>45121</v>
      </c>
      <c r="AB8232" t="s">
        <v>4905</v>
      </c>
      <c r="AC8232" t="s">
        <v>4905</v>
      </c>
      <c r="AD8232" t="s">
        <v>4903</v>
      </c>
      <c r="AE8232" t="s">
        <v>4918</v>
      </c>
      <c r="AF8232" t="s">
        <v>4905</v>
      </c>
      <c r="AG8232" t="s">
        <v>4914</v>
      </c>
      <c r="AH8232">
        <v>973539</v>
      </c>
      <c r="AI8232" t="s">
        <v>4945</v>
      </c>
      <c r="AJ8232" s="2">
        <v>18118</v>
      </c>
      <c r="AK8232">
        <v>76</v>
      </c>
      <c r="AL8232" t="s">
        <v>66993</v>
      </c>
      <c r="AM8232" t="s">
        <v>66994</v>
      </c>
      <c r="AN8232" t="s">
        <v>4965</v>
      </c>
      <c r="AO8232" t="s">
        <v>66995</v>
      </c>
      <c r="AP8232" t="s">
        <v>66996</v>
      </c>
      <c r="AQ8232" t="s">
        <v>9606</v>
      </c>
      <c r="AR8232" t="s">
        <v>5086</v>
      </c>
      <c r="AS8232" t="s">
        <v>4953</v>
      </c>
      <c r="AT8232" t="s">
        <v>66997</v>
      </c>
      <c r="AU8232" t="s">
        <v>7183</v>
      </c>
      <c r="AV8232" t="s">
        <v>5076</v>
      </c>
      <c r="AW8232" t="s">
        <v>4957</v>
      </c>
      <c r="AX8232" t="s">
        <v>4988</v>
      </c>
      <c r="AY8232" t="s">
        <v>6656</v>
      </c>
      <c r="AZ8232" t="s">
        <v>11768</v>
      </c>
      <c r="BA8232" t="s">
        <v>66998</v>
      </c>
      <c r="BB8232" t="s">
        <v>8881</v>
      </c>
      <c r="BC8232" t="s">
        <v>4955</v>
      </c>
      <c r="BD8232" t="s">
        <v>66999</v>
      </c>
      <c r="BE8232" s="1">
        <v>17457</v>
      </c>
      <c r="BF8232" t="s">
        <v>4948</v>
      </c>
      <c r="BG8232" t="s">
        <v>21394</v>
      </c>
      <c r="BH8232">
        <v>8231</v>
      </c>
      <c r="BI8232">
        <v>8231</v>
      </c>
      <c r="BJ8232" t="s">
        <v>82716</v>
      </c>
      <c r="BK8232" t="s">
        <v>82729</v>
      </c>
      <c r="BL8232" t="s">
        <v>82737</v>
      </c>
      <c r="BM8232">
        <v>791.92</v>
      </c>
      <c r="BN8232" t="s">
        <v>82726</v>
      </c>
      <c r="BO8232" t="s">
        <v>82726</v>
      </c>
      <c r="BP8232" t="s">
        <v>82721</v>
      </c>
      <c r="BQ8232">
        <v>393.8</v>
      </c>
      <c r="BR8232" t="s">
        <v>82722</v>
      </c>
      <c r="BS8232" t="s">
        <v>82731</v>
      </c>
    </row>
    <row r="8233" spans="1:71" x14ac:dyDescent="0.35">
      <c r="A8233">
        <v>8232</v>
      </c>
      <c r="B8233">
        <v>179525</v>
      </c>
      <c r="C8233">
        <v>99183</v>
      </c>
      <c r="D8233" s="1">
        <v>45523</v>
      </c>
      <c r="E8233" t="s">
        <v>82750</v>
      </c>
      <c r="F8233" t="s">
        <v>6147</v>
      </c>
      <c r="G8233" t="s">
        <v>82751</v>
      </c>
      <c r="H8233" t="s">
        <v>82758</v>
      </c>
      <c r="I8233" t="s">
        <v>83635</v>
      </c>
      <c r="J8233" t="s">
        <v>83548</v>
      </c>
      <c r="K8233" t="s">
        <v>82755</v>
      </c>
      <c r="L8233" t="s">
        <v>82763</v>
      </c>
      <c r="M8233" t="s">
        <v>82727</v>
      </c>
      <c r="N8233">
        <v>99183</v>
      </c>
      <c r="O8233" t="s">
        <v>1523</v>
      </c>
      <c r="P8233" t="s">
        <v>23</v>
      </c>
      <c r="Q8233" t="s">
        <v>1524</v>
      </c>
      <c r="R8233">
        <v>13</v>
      </c>
      <c r="S8233" t="s">
        <v>1525</v>
      </c>
      <c r="T8233" t="s">
        <v>1526</v>
      </c>
      <c r="U8233">
        <v>7</v>
      </c>
      <c r="V8233" t="s">
        <v>17</v>
      </c>
      <c r="W8233" t="s">
        <v>1527</v>
      </c>
      <c r="X8233">
        <v>8232</v>
      </c>
      <c r="Y8233">
        <v>8232</v>
      </c>
      <c r="Z8233" t="s">
        <v>4912</v>
      </c>
      <c r="AA8233" s="1">
        <v>45482</v>
      </c>
      <c r="AB8233" t="s">
        <v>4905</v>
      </c>
      <c r="AC8233" t="s">
        <v>4916</v>
      </c>
      <c r="AD8233" t="s">
        <v>4908</v>
      </c>
      <c r="AE8233" t="s">
        <v>4917</v>
      </c>
      <c r="AF8233" t="s">
        <v>4901</v>
      </c>
      <c r="AG8233" t="s">
        <v>4905</v>
      </c>
      <c r="AH8233">
        <v>179525</v>
      </c>
      <c r="AI8233" t="s">
        <v>4945</v>
      </c>
      <c r="AJ8233" s="2">
        <v>20866</v>
      </c>
      <c r="AK8233">
        <v>68</v>
      </c>
      <c r="AL8233" t="s">
        <v>9468</v>
      </c>
      <c r="AM8233" t="s">
        <v>9469</v>
      </c>
      <c r="AN8233" t="s">
        <v>4996</v>
      </c>
      <c r="AO8233" t="s">
        <v>9470</v>
      </c>
      <c r="AP8233" t="s">
        <v>9471</v>
      </c>
      <c r="AQ8233" t="s">
        <v>4951</v>
      </c>
      <c r="AR8233" t="s">
        <v>5086</v>
      </c>
      <c r="AS8233" t="s">
        <v>4953</v>
      </c>
      <c r="AT8233" t="s">
        <v>9472</v>
      </c>
      <c r="AU8233" t="s">
        <v>4955</v>
      </c>
      <c r="AV8233" t="s">
        <v>4956</v>
      </c>
      <c r="AW8233" t="s">
        <v>4974</v>
      </c>
      <c r="AX8233" t="s">
        <v>4988</v>
      </c>
      <c r="AY8233" t="s">
        <v>8174</v>
      </c>
      <c r="AZ8233" t="s">
        <v>9473</v>
      </c>
      <c r="BA8233" t="s">
        <v>9474</v>
      </c>
      <c r="BB8233" t="s">
        <v>8881</v>
      </c>
      <c r="BC8233" t="s">
        <v>4978</v>
      </c>
      <c r="BD8233" t="s">
        <v>9475</v>
      </c>
      <c r="BE8233" s="1">
        <v>33821</v>
      </c>
      <c r="BF8233" t="s">
        <v>5101</v>
      </c>
      <c r="BG8233" t="s">
        <v>9476</v>
      </c>
      <c r="BH8233">
        <v>8232</v>
      </c>
      <c r="BI8233">
        <v>8232</v>
      </c>
      <c r="BJ8233" t="s">
        <v>82727</v>
      </c>
      <c r="BK8233" t="s">
        <v>82730</v>
      </c>
      <c r="BL8233" t="s">
        <v>82737</v>
      </c>
      <c r="BM8233">
        <v>363.19</v>
      </c>
      <c r="BN8233" t="s">
        <v>82726</v>
      </c>
      <c r="BO8233" t="s">
        <v>82734</v>
      </c>
      <c r="BP8233" t="s">
        <v>82722</v>
      </c>
      <c r="BQ8233">
        <v>1291.3699999999999</v>
      </c>
      <c r="BR8233" t="s">
        <v>82739</v>
      </c>
      <c r="BS8233" t="s">
        <v>82731</v>
      </c>
    </row>
    <row r="8234" spans="1:71" x14ac:dyDescent="0.35">
      <c r="A8234">
        <v>8233</v>
      </c>
      <c r="B8234">
        <v>615316</v>
      </c>
      <c r="C8234">
        <v>92015</v>
      </c>
      <c r="D8234" s="1">
        <v>45013</v>
      </c>
      <c r="E8234" t="s">
        <v>82750</v>
      </c>
      <c r="F8234" t="s">
        <v>4962</v>
      </c>
      <c r="G8234" t="s">
        <v>82755</v>
      </c>
      <c r="H8234" t="s">
        <v>82763</v>
      </c>
      <c r="I8234" t="s">
        <v>82753</v>
      </c>
      <c r="J8234" t="s">
        <v>83159</v>
      </c>
      <c r="K8234" t="s">
        <v>82755</v>
      </c>
      <c r="L8234" t="s">
        <v>82758</v>
      </c>
      <c r="M8234" t="s">
        <v>82727</v>
      </c>
      <c r="N8234">
        <v>92015</v>
      </c>
      <c r="O8234" t="s">
        <v>3056</v>
      </c>
      <c r="P8234" t="s">
        <v>11</v>
      </c>
      <c r="Q8234" t="s">
        <v>3057</v>
      </c>
      <c r="R8234">
        <v>36</v>
      </c>
      <c r="S8234" t="s">
        <v>3058</v>
      </c>
      <c r="T8234" t="s">
        <v>3059</v>
      </c>
      <c r="U8234">
        <v>27</v>
      </c>
      <c r="V8234" t="s">
        <v>23</v>
      </c>
      <c r="W8234" t="s">
        <v>3060</v>
      </c>
      <c r="X8234">
        <v>8233</v>
     